     <v>525</v>
      </c>
      <c r="C43787" s="1" t="s">
        <v>2322</v>
      </c>
      <c r="D43787">
        <v>1</v>
      </c>
      <c r="E43787">
        <v>1</v>
      </c>
    </row>
    <row r="43788" spans="1:5" x14ac:dyDescent="0.45">
      <c r="A43788">
        <v>1990</v>
      </c>
      <c r="B43788" s="1" t="s">
        <v>525</v>
      </c>
      <c r="C43788" s="1" t="s">
        <v>6808</v>
      </c>
      <c r="D43788">
        <v>1</v>
      </c>
      <c r="E43788">
        <v>1</v>
      </c>
    </row>
    <row r="43789" spans="1:5" x14ac:dyDescent="0.45">
      <c r="A43789">
        <v>1990</v>
      </c>
      <c r="B43789" s="1" t="s">
        <v>525</v>
      </c>
      <c r="C43789" s="1" t="s">
        <v>526</v>
      </c>
      <c r="D43789">
        <v>1</v>
      </c>
      <c r="E43789">
        <v>1</v>
      </c>
    </row>
    <row r="43790" spans="1:5" x14ac:dyDescent="0.45">
      <c r="A43790">
        <v>1990</v>
      </c>
      <c r="B43790" s="1" t="s">
        <v>1232</v>
      </c>
      <c r="C43790" s="1" t="s">
        <v>8395</v>
      </c>
      <c r="D43790">
        <v>1</v>
      </c>
      <c r="E43790">
        <v>1</v>
      </c>
    </row>
    <row r="43791" spans="1:5" x14ac:dyDescent="0.45">
      <c r="A43791">
        <v>1990</v>
      </c>
      <c r="B43791" s="1" t="s">
        <v>532</v>
      </c>
      <c r="C43791" s="1" t="s">
        <v>533</v>
      </c>
      <c r="D43791">
        <v>1</v>
      </c>
      <c r="E43791">
        <v>0</v>
      </c>
    </row>
    <row r="43792" spans="1:5" x14ac:dyDescent="0.45">
      <c r="A43792">
        <v>1990</v>
      </c>
      <c r="B43792" s="1" t="s">
        <v>532</v>
      </c>
      <c r="C43792" s="1" t="s">
        <v>533</v>
      </c>
      <c r="D43792">
        <v>1</v>
      </c>
      <c r="E43792">
        <v>0</v>
      </c>
    </row>
    <row r="43793" spans="1:5" x14ac:dyDescent="0.45">
      <c r="A43793">
        <v>1990</v>
      </c>
      <c r="B43793" s="1" t="s">
        <v>532</v>
      </c>
      <c r="C43793" s="1" t="s">
        <v>533</v>
      </c>
      <c r="D43793">
        <v>1</v>
      </c>
      <c r="E43793">
        <v>0</v>
      </c>
    </row>
    <row r="43794" spans="1:5" x14ac:dyDescent="0.45">
      <c r="A43794">
        <v>1990</v>
      </c>
      <c r="B43794" s="1" t="s">
        <v>525</v>
      </c>
      <c r="C43794" s="1" t="s">
        <v>526</v>
      </c>
      <c r="D43794">
        <v>1</v>
      </c>
      <c r="E43794">
        <v>0</v>
      </c>
    </row>
    <row r="43795" spans="1:5" x14ac:dyDescent="0.45">
      <c r="A43795">
        <v>1990</v>
      </c>
      <c r="B43795" s="1" t="s">
        <v>240</v>
      </c>
      <c r="C43795" s="1" t="s">
        <v>241</v>
      </c>
      <c r="D43795">
        <v>1</v>
      </c>
      <c r="E43795">
        <v>0</v>
      </c>
    </row>
    <row r="43796" spans="1:5" x14ac:dyDescent="0.45">
      <c r="A43796">
        <v>1990</v>
      </c>
      <c r="B43796" s="1" t="s">
        <v>240</v>
      </c>
      <c r="C43796" s="1" t="s">
        <v>241</v>
      </c>
      <c r="D43796">
        <v>1</v>
      </c>
      <c r="E43796">
        <v>0</v>
      </c>
    </row>
    <row r="43797" spans="1:5" x14ac:dyDescent="0.45">
      <c r="A43797">
        <v>1990</v>
      </c>
      <c r="B43797" s="1" t="s">
        <v>240</v>
      </c>
      <c r="C43797" s="1" t="s">
        <v>241</v>
      </c>
      <c r="D43797">
        <v>1</v>
      </c>
      <c r="E43797">
        <v>0</v>
      </c>
    </row>
    <row r="43798" spans="1:5" x14ac:dyDescent="0.45">
      <c r="A43798">
        <v>1990</v>
      </c>
      <c r="B43798" s="1" t="s">
        <v>240</v>
      </c>
      <c r="C43798" s="1" t="s">
        <v>241</v>
      </c>
      <c r="D43798">
        <v>1</v>
      </c>
      <c r="E43798">
        <v>0</v>
      </c>
    </row>
    <row r="43799" spans="1:5" x14ac:dyDescent="0.45">
      <c r="A43799">
        <v>1990</v>
      </c>
      <c r="B43799" s="1" t="s">
        <v>240</v>
      </c>
      <c r="C43799" s="1" t="s">
        <v>241</v>
      </c>
      <c r="D43799">
        <v>1</v>
      </c>
      <c r="E43799">
        <v>0</v>
      </c>
    </row>
    <row r="43800" spans="1:5" x14ac:dyDescent="0.45">
      <c r="A43800">
        <v>1990</v>
      </c>
      <c r="B43800" s="1" t="s">
        <v>240</v>
      </c>
      <c r="C43800" s="1" t="s">
        <v>241</v>
      </c>
      <c r="D43800">
        <v>1</v>
      </c>
      <c r="E43800">
        <v>0</v>
      </c>
    </row>
    <row r="43801" spans="1:5" x14ac:dyDescent="0.45">
      <c r="A43801">
        <v>1990</v>
      </c>
      <c r="B43801" s="1" t="s">
        <v>240</v>
      </c>
      <c r="C43801" s="1" t="s">
        <v>241</v>
      </c>
      <c r="D43801">
        <v>1</v>
      </c>
      <c r="E43801">
        <v>0</v>
      </c>
    </row>
    <row r="43802" spans="1:5" x14ac:dyDescent="0.45">
      <c r="A43802">
        <v>1990</v>
      </c>
      <c r="B43802" s="1" t="s">
        <v>240</v>
      </c>
      <c r="C43802" s="1" t="s">
        <v>241</v>
      </c>
      <c r="D43802">
        <v>1</v>
      </c>
      <c r="E43802">
        <v>0</v>
      </c>
    </row>
    <row r="43803" spans="1:5" x14ac:dyDescent="0.45">
      <c r="A43803">
        <v>1990</v>
      </c>
      <c r="B43803" s="1" t="s">
        <v>240</v>
      </c>
      <c r="C43803" s="1" t="s">
        <v>241</v>
      </c>
      <c r="D43803">
        <v>1</v>
      </c>
      <c r="E43803">
        <v>0</v>
      </c>
    </row>
    <row r="43804" spans="1:5" x14ac:dyDescent="0.45">
      <c r="A43804">
        <v>1990</v>
      </c>
      <c r="B43804" s="1" t="s">
        <v>240</v>
      </c>
      <c r="C43804" s="1" t="s">
        <v>241</v>
      </c>
      <c r="D43804">
        <v>1</v>
      </c>
      <c r="E43804">
        <v>0</v>
      </c>
    </row>
    <row r="43805" spans="1:5" x14ac:dyDescent="0.45">
      <c r="A43805">
        <v>1990</v>
      </c>
      <c r="B43805" s="1" t="s">
        <v>240</v>
      </c>
      <c r="C43805" s="1" t="s">
        <v>241</v>
      </c>
      <c r="D43805">
        <v>1</v>
      </c>
      <c r="E43805">
        <v>0</v>
      </c>
    </row>
    <row r="43806" spans="1:5" x14ac:dyDescent="0.45">
      <c r="A43806">
        <v>1990</v>
      </c>
      <c r="B43806" s="1" t="s">
        <v>9</v>
      </c>
      <c r="C43806" s="1" t="s">
        <v>72</v>
      </c>
      <c r="D43806">
        <v>1</v>
      </c>
      <c r="E43806">
        <v>0</v>
      </c>
    </row>
    <row r="43807" spans="1:5" x14ac:dyDescent="0.45">
      <c r="A43807">
        <v>1990</v>
      </c>
      <c r="B43807" s="1" t="s">
        <v>125</v>
      </c>
      <c r="C43807" s="1" t="s">
        <v>8396</v>
      </c>
      <c r="D43807">
        <v>1</v>
      </c>
      <c r="E43807">
        <v>12</v>
      </c>
    </row>
    <row r="43808" spans="1:5" x14ac:dyDescent="0.45">
      <c r="A43808">
        <v>1990</v>
      </c>
      <c r="B43808" s="1" t="s">
        <v>125</v>
      </c>
      <c r="C43808" s="1" t="s">
        <v>8397</v>
      </c>
      <c r="D43808">
        <v>1</v>
      </c>
      <c r="E43808">
        <v>0</v>
      </c>
    </row>
    <row r="43809" spans="1:5" x14ac:dyDescent="0.45">
      <c r="A43809">
        <v>1990</v>
      </c>
      <c r="B43809" s="1" t="s">
        <v>525</v>
      </c>
      <c r="C43809" s="1" t="s">
        <v>2321</v>
      </c>
      <c r="D43809">
        <v>1</v>
      </c>
      <c r="E43809">
        <v>5</v>
      </c>
    </row>
    <row r="43810" spans="1:5" x14ac:dyDescent="0.45">
      <c r="A43810">
        <v>1990</v>
      </c>
      <c r="B43810" s="1" t="s">
        <v>525</v>
      </c>
      <c r="C43810" s="1" t="s">
        <v>526</v>
      </c>
      <c r="D43810">
        <v>1</v>
      </c>
      <c r="E43810">
        <v>0</v>
      </c>
    </row>
    <row r="43811" spans="1:5" x14ac:dyDescent="0.45">
      <c r="A43811">
        <v>1990</v>
      </c>
      <c r="B43811" s="1" t="s">
        <v>342</v>
      </c>
      <c r="C43811" s="1" t="s">
        <v>694</v>
      </c>
      <c r="D43811">
        <v>1</v>
      </c>
      <c r="E43811">
        <v>0</v>
      </c>
    </row>
    <row r="43812" spans="1:5" x14ac:dyDescent="0.45">
      <c r="A43812">
        <v>1990</v>
      </c>
      <c r="B43812" s="1" t="s">
        <v>9</v>
      </c>
      <c r="C43812" s="1" t="s">
        <v>147</v>
      </c>
      <c r="D43812">
        <v>1</v>
      </c>
      <c r="E43812">
        <v>0</v>
      </c>
    </row>
    <row r="43813" spans="1:5" x14ac:dyDescent="0.45">
      <c r="A43813">
        <v>1990</v>
      </c>
      <c r="B43813" s="1" t="s">
        <v>125</v>
      </c>
      <c r="C43813" s="1" t="s">
        <v>8398</v>
      </c>
      <c r="D43813">
        <v>1</v>
      </c>
      <c r="E43813">
        <v>6</v>
      </c>
    </row>
    <row r="43814" spans="1:5" x14ac:dyDescent="0.45">
      <c r="A43814">
        <v>1990</v>
      </c>
      <c r="B43814" s="1" t="s">
        <v>1591</v>
      </c>
      <c r="C43814" s="1" t="s">
        <v>8399</v>
      </c>
      <c r="D43814">
        <v>1</v>
      </c>
      <c r="E43814">
        <v>6</v>
      </c>
    </row>
    <row r="43815" spans="1:5" x14ac:dyDescent="0.45">
      <c r="A43815">
        <v>1990</v>
      </c>
      <c r="B43815" s="1" t="s">
        <v>370</v>
      </c>
      <c r="C43815" s="1" t="s">
        <v>4414</v>
      </c>
      <c r="D43815">
        <v>1</v>
      </c>
      <c r="E43815">
        <v>1</v>
      </c>
    </row>
    <row r="43816" spans="1:5" x14ac:dyDescent="0.45">
      <c r="A43816">
        <v>1990</v>
      </c>
      <c r="B43816" s="1" t="s">
        <v>370</v>
      </c>
      <c r="C43816" s="1" t="s">
        <v>1322</v>
      </c>
      <c r="D43816">
        <v>1</v>
      </c>
      <c r="E43816">
        <v>1</v>
      </c>
    </row>
    <row r="43817" spans="1:5" x14ac:dyDescent="0.45">
      <c r="A43817">
        <v>1990</v>
      </c>
      <c r="B43817" s="1" t="s">
        <v>125</v>
      </c>
      <c r="C43817" s="1" t="s">
        <v>126</v>
      </c>
      <c r="D43817">
        <v>1</v>
      </c>
      <c r="E43817">
        <v>0</v>
      </c>
    </row>
    <row r="43818" spans="1:5" x14ac:dyDescent="0.45">
      <c r="A43818">
        <v>1990</v>
      </c>
      <c r="B43818" s="1" t="s">
        <v>125</v>
      </c>
      <c r="C43818" s="1" t="s">
        <v>8400</v>
      </c>
      <c r="D43818">
        <v>1</v>
      </c>
      <c r="E43818">
        <v>0</v>
      </c>
    </row>
    <row r="43819" spans="1:5" x14ac:dyDescent="0.45">
      <c r="A43819">
        <v>1990</v>
      </c>
      <c r="B43819" s="1" t="s">
        <v>9</v>
      </c>
      <c r="C43819" s="1" t="s">
        <v>72</v>
      </c>
      <c r="D43819">
        <v>1</v>
      </c>
      <c r="E43819">
        <v>0</v>
      </c>
    </row>
    <row r="43820" spans="1:5" x14ac:dyDescent="0.45">
      <c r="A43820">
        <v>1990</v>
      </c>
      <c r="B43820" s="1" t="s">
        <v>696</v>
      </c>
      <c r="C43820" s="1" t="s">
        <v>1211</v>
      </c>
      <c r="D43820">
        <v>1</v>
      </c>
      <c r="E43820">
        <v>1</v>
      </c>
    </row>
    <row r="43821" spans="1:5" x14ac:dyDescent="0.45">
      <c r="A43821">
        <v>1990</v>
      </c>
      <c r="B43821" s="1" t="s">
        <v>470</v>
      </c>
      <c r="C43821" s="1" t="s">
        <v>10</v>
      </c>
      <c r="D43821">
        <v>1</v>
      </c>
      <c r="E43821">
        <v>0</v>
      </c>
    </row>
    <row r="43822" spans="1:5" x14ac:dyDescent="0.45">
      <c r="A43822">
        <v>1990</v>
      </c>
      <c r="B43822" s="1" t="s">
        <v>342</v>
      </c>
      <c r="C43822" s="1" t="s">
        <v>8401</v>
      </c>
      <c r="D43822">
        <v>1</v>
      </c>
      <c r="E43822">
        <v>1</v>
      </c>
    </row>
    <row r="43823" spans="1:5" x14ac:dyDescent="0.45">
      <c r="A43823">
        <v>1990</v>
      </c>
      <c r="B43823" s="1" t="s">
        <v>342</v>
      </c>
      <c r="C43823" s="1" t="s">
        <v>8402</v>
      </c>
      <c r="D43823">
        <v>1</v>
      </c>
      <c r="E43823">
        <v>1</v>
      </c>
    </row>
    <row r="43824" spans="1:5" x14ac:dyDescent="0.45">
      <c r="A43824">
        <v>1990</v>
      </c>
      <c r="B43824" s="1" t="s">
        <v>100</v>
      </c>
      <c r="C43824" s="1" t="s">
        <v>101</v>
      </c>
      <c r="D43824">
        <v>1</v>
      </c>
      <c r="E43824">
        <v>7</v>
      </c>
    </row>
    <row r="43825" spans="1:5" x14ac:dyDescent="0.45">
      <c r="A43825">
        <v>1990</v>
      </c>
      <c r="B43825" s="1" t="s">
        <v>9</v>
      </c>
      <c r="C43825" s="1" t="s">
        <v>8403</v>
      </c>
      <c r="D43825">
        <v>1</v>
      </c>
      <c r="E43825">
        <v>3</v>
      </c>
    </row>
    <row r="43826" spans="1:5" x14ac:dyDescent="0.45">
      <c r="A43826">
        <v>1990</v>
      </c>
      <c r="B43826" s="1" t="s">
        <v>9</v>
      </c>
      <c r="C43826" s="1" t="s">
        <v>895</v>
      </c>
      <c r="D43826">
        <v>1</v>
      </c>
      <c r="E43826">
        <v>0</v>
      </c>
    </row>
    <row r="43827" spans="1:5" x14ac:dyDescent="0.45">
      <c r="A43827">
        <v>1990</v>
      </c>
      <c r="B43827" s="1" t="s">
        <v>525</v>
      </c>
      <c r="C43827" s="1" t="s">
        <v>8404</v>
      </c>
      <c r="D43827">
        <v>1</v>
      </c>
      <c r="E43827">
        <v>2</v>
      </c>
    </row>
    <row r="43828" spans="1:5" x14ac:dyDescent="0.45">
      <c r="A43828">
        <v>1990</v>
      </c>
      <c r="B43828" s="1" t="s">
        <v>532</v>
      </c>
      <c r="C43828" s="1" t="s">
        <v>533</v>
      </c>
      <c r="D43828">
        <v>1</v>
      </c>
      <c r="E43828">
        <v>0</v>
      </c>
    </row>
    <row r="43829" spans="1:5" x14ac:dyDescent="0.45">
      <c r="A43829">
        <v>1990</v>
      </c>
      <c r="B43829" s="1" t="s">
        <v>532</v>
      </c>
      <c r="C43829" s="1" t="s">
        <v>533</v>
      </c>
      <c r="D43829">
        <v>1</v>
      </c>
      <c r="E43829">
        <v>0</v>
      </c>
    </row>
    <row r="43830" spans="1:5" x14ac:dyDescent="0.45">
      <c r="A43830">
        <v>1990</v>
      </c>
      <c r="B43830" s="1" t="s">
        <v>9</v>
      </c>
      <c r="C43830" s="1" t="s">
        <v>6025</v>
      </c>
      <c r="D43830">
        <v>1</v>
      </c>
      <c r="E43830">
        <v>0</v>
      </c>
    </row>
    <row r="43831" spans="1:5" x14ac:dyDescent="0.45">
      <c r="A43831">
        <v>1990</v>
      </c>
      <c r="B43831" s="1" t="s">
        <v>988</v>
      </c>
      <c r="C43831" s="1" t="s">
        <v>8405</v>
      </c>
      <c r="D43831">
        <v>1</v>
      </c>
      <c r="E43831">
        <v>3</v>
      </c>
    </row>
    <row r="43832" spans="1:5" x14ac:dyDescent="0.45">
      <c r="A43832">
        <v>1990</v>
      </c>
      <c r="B43832" s="1" t="s">
        <v>100</v>
      </c>
      <c r="C43832" s="1" t="s">
        <v>8406</v>
      </c>
      <c r="D43832">
        <v>1</v>
      </c>
      <c r="E43832">
        <v>6</v>
      </c>
    </row>
    <row r="43833" spans="1:5" x14ac:dyDescent="0.45">
      <c r="A43833">
        <v>1990</v>
      </c>
      <c r="B43833" s="1" t="s">
        <v>100</v>
      </c>
      <c r="C43833" s="1" t="s">
        <v>8407</v>
      </c>
      <c r="D43833">
        <v>1</v>
      </c>
      <c r="E43833">
        <v>6</v>
      </c>
    </row>
    <row r="43834" spans="1:5" x14ac:dyDescent="0.45">
      <c r="A43834">
        <v>1990</v>
      </c>
      <c r="B43834" s="1" t="s">
        <v>9</v>
      </c>
      <c r="C43834" s="1" t="s">
        <v>72</v>
      </c>
      <c r="D43834">
        <v>1</v>
      </c>
      <c r="E43834">
        <v>0</v>
      </c>
    </row>
    <row r="43835" spans="1:5" x14ac:dyDescent="0.45">
      <c r="A43835">
        <v>1990</v>
      </c>
      <c r="B43835" s="1" t="s">
        <v>9</v>
      </c>
      <c r="C43835" s="1" t="s">
        <v>72</v>
      </c>
      <c r="D43835">
        <v>1</v>
      </c>
      <c r="E43835">
        <v>0</v>
      </c>
    </row>
    <row r="43836" spans="1:5" x14ac:dyDescent="0.45">
      <c r="A43836">
        <v>1990</v>
      </c>
      <c r="B43836" s="1" t="s">
        <v>772</v>
      </c>
      <c r="C43836" s="1" t="s">
        <v>5292</v>
      </c>
      <c r="D43836">
        <v>1</v>
      </c>
      <c r="E43836">
        <v>0</v>
      </c>
    </row>
    <row r="43837" spans="1:5" x14ac:dyDescent="0.45">
      <c r="A43837">
        <v>1990</v>
      </c>
      <c r="B43837" s="1" t="s">
        <v>125</v>
      </c>
      <c r="C43837" s="1" t="s">
        <v>8408</v>
      </c>
      <c r="D43837">
        <v>1</v>
      </c>
      <c r="E43837">
        <v>5</v>
      </c>
    </row>
    <row r="43838" spans="1:5" x14ac:dyDescent="0.45">
      <c r="A43838">
        <v>1990</v>
      </c>
      <c r="B43838" s="1" t="s">
        <v>772</v>
      </c>
      <c r="C43838" s="1" t="s">
        <v>7092</v>
      </c>
      <c r="D43838">
        <v>1</v>
      </c>
      <c r="E43838">
        <v>0</v>
      </c>
    </row>
    <row r="43839" spans="1:5" x14ac:dyDescent="0.45">
      <c r="A43839">
        <v>1990</v>
      </c>
      <c r="B43839" s="1" t="s">
        <v>772</v>
      </c>
      <c r="C43839" s="1" t="s">
        <v>7092</v>
      </c>
      <c r="D43839">
        <v>1</v>
      </c>
      <c r="E43839">
        <v>15</v>
      </c>
    </row>
    <row r="43840" spans="1:5" x14ac:dyDescent="0.45">
      <c r="A43840">
        <v>1990</v>
      </c>
      <c r="B43840" s="1" t="s">
        <v>74</v>
      </c>
      <c r="C43840" s="1" t="s">
        <v>248</v>
      </c>
      <c r="D43840">
        <v>1</v>
      </c>
      <c r="E43840">
        <v>0</v>
      </c>
    </row>
    <row r="43841" spans="1:5" x14ac:dyDescent="0.45">
      <c r="A43841">
        <v>1990</v>
      </c>
      <c r="B43841" s="1" t="s">
        <v>74</v>
      </c>
      <c r="C43841" s="1" t="s">
        <v>248</v>
      </c>
      <c r="D43841">
        <v>1</v>
      </c>
      <c r="E43841">
        <v>0</v>
      </c>
    </row>
    <row r="43842" spans="1:5" x14ac:dyDescent="0.45">
      <c r="A43842">
        <v>1990</v>
      </c>
      <c r="B43842" s="1" t="s">
        <v>1232</v>
      </c>
      <c r="C43842" s="1" t="s">
        <v>7562</v>
      </c>
      <c r="D43842">
        <v>0</v>
      </c>
      <c r="E43842">
        <v>2</v>
      </c>
    </row>
    <row r="43843" spans="1:5" x14ac:dyDescent="0.45">
      <c r="A43843">
        <v>1990</v>
      </c>
      <c r="B43843" s="1" t="s">
        <v>988</v>
      </c>
      <c r="C43843" s="1" t="s">
        <v>7269</v>
      </c>
      <c r="D43843">
        <v>1</v>
      </c>
      <c r="E43843">
        <v>2</v>
      </c>
    </row>
    <row r="43844" spans="1:5" x14ac:dyDescent="0.45">
      <c r="A43844">
        <v>1990</v>
      </c>
      <c r="B43844" s="1" t="s">
        <v>100</v>
      </c>
      <c r="C43844" s="1" t="s">
        <v>8052</v>
      </c>
      <c r="D43844">
        <v>1</v>
      </c>
      <c r="E43844">
        <v>6</v>
      </c>
    </row>
    <row r="43845" spans="1:5" x14ac:dyDescent="0.45">
      <c r="A43845">
        <v>1990</v>
      </c>
      <c r="B43845" s="1" t="s">
        <v>240</v>
      </c>
      <c r="C43845" s="1" t="s">
        <v>701</v>
      </c>
      <c r="D43845">
        <v>1</v>
      </c>
      <c r="E43845">
        <v>8</v>
      </c>
    </row>
    <row r="43846" spans="1:5" x14ac:dyDescent="0.45">
      <c r="A43846">
        <v>1990</v>
      </c>
      <c r="B43846" s="1" t="s">
        <v>240</v>
      </c>
      <c r="C43846" s="1" t="s">
        <v>8409</v>
      </c>
      <c r="D43846">
        <v>1</v>
      </c>
      <c r="E43846">
        <v>0</v>
      </c>
    </row>
    <row r="43847" spans="1:5" x14ac:dyDescent="0.45">
      <c r="A43847">
        <v>1990</v>
      </c>
      <c r="B43847" s="1" t="s">
        <v>240</v>
      </c>
      <c r="C43847" s="1" t="s">
        <v>8410</v>
      </c>
      <c r="D43847">
        <v>1</v>
      </c>
      <c r="E43847">
        <v>3</v>
      </c>
    </row>
    <row r="43848" spans="1:5" x14ac:dyDescent="0.45">
      <c r="A43848">
        <v>1990</v>
      </c>
      <c r="B43848" s="1" t="s">
        <v>988</v>
      </c>
      <c r="C43848" s="1" t="s">
        <v>8411</v>
      </c>
      <c r="D43848">
        <v>1</v>
      </c>
      <c r="E43848">
        <v>0</v>
      </c>
    </row>
    <row r="43849" spans="1:5" x14ac:dyDescent="0.45">
      <c r="A43849">
        <v>1990</v>
      </c>
      <c r="B43849" s="1" t="s">
        <v>182</v>
      </c>
      <c r="C43849" s="1" t="s">
        <v>427</v>
      </c>
      <c r="D43849">
        <v>1</v>
      </c>
      <c r="E43849">
        <v>1</v>
      </c>
    </row>
    <row r="43850" spans="1:5" x14ac:dyDescent="0.45">
      <c r="A43850">
        <v>1990</v>
      </c>
      <c r="B43850" s="1" t="s">
        <v>74</v>
      </c>
      <c r="C43850" s="1" t="s">
        <v>248</v>
      </c>
      <c r="D43850">
        <v>0</v>
      </c>
      <c r="E43850">
        <v>0</v>
      </c>
    </row>
    <row r="43851" spans="1:5" x14ac:dyDescent="0.45">
      <c r="A43851">
        <v>1990</v>
      </c>
      <c r="B43851" s="1" t="s">
        <v>100</v>
      </c>
      <c r="C43851" s="1" t="s">
        <v>503</v>
      </c>
      <c r="D43851">
        <v>1</v>
      </c>
      <c r="E43851">
        <v>1</v>
      </c>
    </row>
    <row r="43852" spans="1:5" x14ac:dyDescent="0.45">
      <c r="A43852">
        <v>1990</v>
      </c>
      <c r="B43852" s="1" t="s">
        <v>388</v>
      </c>
      <c r="C43852" s="1" t="s">
        <v>7541</v>
      </c>
      <c r="D43852">
        <v>0</v>
      </c>
      <c r="E43852">
        <v>0</v>
      </c>
    </row>
    <row r="43853" spans="1:5" x14ac:dyDescent="0.45">
      <c r="A43853">
        <v>1990</v>
      </c>
      <c r="B43853" s="1" t="s">
        <v>13</v>
      </c>
      <c r="C43853" s="1" t="s">
        <v>657</v>
      </c>
      <c r="D43853">
        <v>1</v>
      </c>
      <c r="E43853">
        <v>0</v>
      </c>
    </row>
    <row r="43854" spans="1:5" x14ac:dyDescent="0.45">
      <c r="A43854">
        <v>1990</v>
      </c>
      <c r="B43854" s="1" t="s">
        <v>125</v>
      </c>
      <c r="C43854" s="1" t="s">
        <v>8412</v>
      </c>
      <c r="D43854">
        <v>1</v>
      </c>
      <c r="E43854">
        <v>2</v>
      </c>
    </row>
    <row r="43855" spans="1:5" x14ac:dyDescent="0.45">
      <c r="A43855">
        <v>1990</v>
      </c>
      <c r="B43855" s="1" t="s">
        <v>74</v>
      </c>
      <c r="C43855" s="1" t="s">
        <v>248</v>
      </c>
      <c r="D43855">
        <v>1</v>
      </c>
      <c r="E43855">
        <v>0</v>
      </c>
    </row>
    <row r="43856" spans="1:5" x14ac:dyDescent="0.45">
      <c r="A43856">
        <v>1990</v>
      </c>
      <c r="B43856" s="1" t="s">
        <v>525</v>
      </c>
      <c r="C43856" s="1" t="s">
        <v>526</v>
      </c>
      <c r="D43856">
        <v>1</v>
      </c>
      <c r="E43856">
        <v>0</v>
      </c>
    </row>
    <row r="43857" spans="1:5" x14ac:dyDescent="0.45">
      <c r="A43857">
        <v>1990</v>
      </c>
      <c r="B43857" s="1" t="s">
        <v>125</v>
      </c>
      <c r="C43857" s="1" t="s">
        <v>1023</v>
      </c>
      <c r="D43857">
        <v>1</v>
      </c>
      <c r="E43857">
        <v>3</v>
      </c>
    </row>
    <row r="43858" spans="1:5" x14ac:dyDescent="0.45">
      <c r="A43858">
        <v>1990</v>
      </c>
      <c r="B43858" s="1" t="s">
        <v>125</v>
      </c>
      <c r="C43858" s="1" t="s">
        <v>1023</v>
      </c>
      <c r="D43858">
        <v>1</v>
      </c>
      <c r="E43858">
        <v>2</v>
      </c>
    </row>
    <row r="43859" spans="1:5" x14ac:dyDescent="0.45">
      <c r="A43859">
        <v>1990</v>
      </c>
      <c r="B43859" s="1" t="s">
        <v>172</v>
      </c>
      <c r="C43859" s="1" t="s">
        <v>512</v>
      </c>
      <c r="D43859">
        <v>0</v>
      </c>
      <c r="E43859">
        <v>0</v>
      </c>
    </row>
    <row r="43860" spans="1:5" x14ac:dyDescent="0.45">
      <c r="A43860">
        <v>1990</v>
      </c>
      <c r="B43860" s="1" t="s">
        <v>342</v>
      </c>
      <c r="C43860" s="1" t="s">
        <v>4407</v>
      </c>
      <c r="D43860">
        <v>1</v>
      </c>
      <c r="E43860">
        <v>0</v>
      </c>
    </row>
    <row r="43861" spans="1:5" x14ac:dyDescent="0.45">
      <c r="A43861">
        <v>1990</v>
      </c>
      <c r="B43861" s="1" t="s">
        <v>696</v>
      </c>
      <c r="C43861" s="1" t="s">
        <v>697</v>
      </c>
      <c r="D43861">
        <v>1</v>
      </c>
      <c r="E43861">
        <v>0</v>
      </c>
    </row>
    <row r="43862" spans="1:5" x14ac:dyDescent="0.45">
      <c r="A43862">
        <v>1990</v>
      </c>
      <c r="B43862" s="1" t="s">
        <v>240</v>
      </c>
      <c r="C43862" s="1" t="s">
        <v>8413</v>
      </c>
      <c r="D43862">
        <v>1</v>
      </c>
      <c r="E43862">
        <v>0</v>
      </c>
    </row>
    <row r="43863" spans="1:5" x14ac:dyDescent="0.45">
      <c r="A43863">
        <v>1990</v>
      </c>
      <c r="B43863" s="1" t="s">
        <v>240</v>
      </c>
      <c r="C43863" s="1" t="s">
        <v>8414</v>
      </c>
      <c r="D43863">
        <v>0</v>
      </c>
      <c r="E43863">
        <v>0</v>
      </c>
    </row>
    <row r="43864" spans="1:5" x14ac:dyDescent="0.45">
      <c r="A43864">
        <v>1990</v>
      </c>
      <c r="B43864" s="1" t="s">
        <v>125</v>
      </c>
      <c r="C43864" s="1" t="s">
        <v>8415</v>
      </c>
      <c r="D43864">
        <v>1</v>
      </c>
      <c r="E43864">
        <v>0</v>
      </c>
    </row>
    <row r="43865" spans="1:5" x14ac:dyDescent="0.45">
      <c r="A43865">
        <v>1990</v>
      </c>
      <c r="B43865" s="1" t="s">
        <v>125</v>
      </c>
      <c r="C43865" s="1" t="s">
        <v>8412</v>
      </c>
      <c r="D43865">
        <v>1</v>
      </c>
      <c r="E43865">
        <v>9</v>
      </c>
    </row>
    <row r="43866" spans="1:5" x14ac:dyDescent="0.45">
      <c r="A43866">
        <v>1990</v>
      </c>
      <c r="B43866" s="1" t="s">
        <v>988</v>
      </c>
      <c r="C43866" s="1" t="s">
        <v>10</v>
      </c>
      <c r="D43866">
        <v>1</v>
      </c>
      <c r="E43866">
        <v>2</v>
      </c>
    </row>
    <row r="43867" spans="1:5" x14ac:dyDescent="0.45">
      <c r="A43867">
        <v>1990</v>
      </c>
      <c r="B43867" s="1" t="s">
        <v>696</v>
      </c>
      <c r="C43867" s="1" t="s">
        <v>1100</v>
      </c>
      <c r="D43867">
        <v>1</v>
      </c>
      <c r="E43867">
        <v>2</v>
      </c>
    </row>
    <row r="43868" spans="1:5" x14ac:dyDescent="0.45">
      <c r="A43868">
        <v>1990</v>
      </c>
      <c r="B43868" s="1" t="s">
        <v>696</v>
      </c>
      <c r="C43868" s="1" t="s">
        <v>4663</v>
      </c>
      <c r="D43868">
        <v>1</v>
      </c>
      <c r="E43868">
        <v>15</v>
      </c>
    </row>
    <row r="43869" spans="1:5" x14ac:dyDescent="0.45">
      <c r="A43869">
        <v>1990</v>
      </c>
      <c r="B43869" s="1" t="s">
        <v>74</v>
      </c>
      <c r="C43869" s="1" t="s">
        <v>323</v>
      </c>
      <c r="D43869">
        <v>1</v>
      </c>
      <c r="E43869">
        <v>2</v>
      </c>
    </row>
    <row r="43870" spans="1:5" x14ac:dyDescent="0.45">
      <c r="A43870">
        <v>1990</v>
      </c>
      <c r="B43870" s="1" t="s">
        <v>100</v>
      </c>
      <c r="C43870" s="1" t="s">
        <v>712</v>
      </c>
      <c r="D43870">
        <v>1</v>
      </c>
      <c r="E43870">
        <v>4</v>
      </c>
    </row>
    <row r="43871" spans="1:5" x14ac:dyDescent="0.45">
      <c r="A43871">
        <v>1990</v>
      </c>
      <c r="B43871" s="1" t="s">
        <v>9</v>
      </c>
      <c r="C43871" s="1" t="s">
        <v>72</v>
      </c>
      <c r="D43871">
        <v>1</v>
      </c>
      <c r="E43871">
        <v>0</v>
      </c>
    </row>
    <row r="43872" spans="1:5" x14ac:dyDescent="0.45">
      <c r="A43872">
        <v>1990</v>
      </c>
      <c r="B43872" s="1" t="s">
        <v>182</v>
      </c>
      <c r="C43872" s="1" t="s">
        <v>888</v>
      </c>
      <c r="D43872">
        <v>1</v>
      </c>
      <c r="E43872">
        <v>0</v>
      </c>
    </row>
    <row r="43873" spans="1:5" x14ac:dyDescent="0.45">
      <c r="A43873">
        <v>1990</v>
      </c>
      <c r="B43873" s="1" t="s">
        <v>125</v>
      </c>
      <c r="C43873" s="1" t="s">
        <v>8416</v>
      </c>
      <c r="D43873">
        <v>1</v>
      </c>
      <c r="E43873">
        <v>3</v>
      </c>
    </row>
    <row r="43874" spans="1:5" x14ac:dyDescent="0.45">
      <c r="A43874">
        <v>1990</v>
      </c>
      <c r="B43874" s="1" t="s">
        <v>991</v>
      </c>
      <c r="C43874" s="1" t="s">
        <v>8417</v>
      </c>
      <c r="D43874">
        <v>1</v>
      </c>
      <c r="E43874">
        <v>35</v>
      </c>
    </row>
    <row r="43875" spans="1:5" x14ac:dyDescent="0.45">
      <c r="A43875">
        <v>1990</v>
      </c>
      <c r="B43875" s="1" t="s">
        <v>125</v>
      </c>
      <c r="C43875" s="1" t="s">
        <v>126</v>
      </c>
      <c r="D43875">
        <v>1</v>
      </c>
      <c r="E43875">
        <v>1</v>
      </c>
    </row>
    <row r="43876" spans="1:5" x14ac:dyDescent="0.45">
      <c r="A43876">
        <v>1990</v>
      </c>
      <c r="B43876" s="1" t="s">
        <v>988</v>
      </c>
      <c r="C43876" s="1" t="s">
        <v>10</v>
      </c>
      <c r="D43876">
        <v>1</v>
      </c>
      <c r="E43876">
        <v>2</v>
      </c>
    </row>
    <row r="43877" spans="1:5" x14ac:dyDescent="0.45">
      <c r="A43877">
        <v>1990</v>
      </c>
      <c r="B43877" s="1" t="s">
        <v>388</v>
      </c>
      <c r="C43877" s="1" t="s">
        <v>8418</v>
      </c>
      <c r="D43877">
        <v>1</v>
      </c>
      <c r="E43877">
        <v>20</v>
      </c>
    </row>
    <row r="43878" spans="1:5" x14ac:dyDescent="0.45">
      <c r="A43878">
        <v>1990</v>
      </c>
      <c r="B43878" s="1" t="s">
        <v>532</v>
      </c>
      <c r="C43878" s="1" t="s">
        <v>533</v>
      </c>
      <c r="D43878">
        <v>1</v>
      </c>
      <c r="E43878">
        <v>0</v>
      </c>
    </row>
    <row r="43879" spans="1:5" x14ac:dyDescent="0.45">
      <c r="A43879">
        <v>1990</v>
      </c>
      <c r="B43879" s="1" t="s">
        <v>532</v>
      </c>
      <c r="C43879" s="1" t="s">
        <v>533</v>
      </c>
      <c r="D43879">
        <v>1</v>
      </c>
      <c r="E43879">
        <v>0</v>
      </c>
    </row>
    <row r="43880" spans="1:5" x14ac:dyDescent="0.45">
      <c r="A43880">
        <v>1990</v>
      </c>
      <c r="B43880" s="1" t="s">
        <v>532</v>
      </c>
      <c r="C43880" s="1" t="s">
        <v>533</v>
      </c>
      <c r="D43880">
        <v>1</v>
      </c>
      <c r="E43880">
        <v>0</v>
      </c>
    </row>
    <row r="43881" spans="1:5" x14ac:dyDescent="0.45">
      <c r="A43881">
        <v>1990</v>
      </c>
      <c r="B43881" s="1" t="s">
        <v>532</v>
      </c>
      <c r="C43881" s="1" t="s">
        <v>533</v>
      </c>
      <c r="D43881">
        <v>1</v>
      </c>
      <c r="E43881">
        <v>0</v>
      </c>
    </row>
    <row r="43882" spans="1:5" x14ac:dyDescent="0.45">
      <c r="A43882">
        <v>1990</v>
      </c>
      <c r="B43882" s="1" t="s">
        <v>532</v>
      </c>
      <c r="C43882" s="1" t="s">
        <v>533</v>
      </c>
      <c r="D43882">
        <v>1</v>
      </c>
      <c r="E43882">
        <v>0</v>
      </c>
    </row>
    <row r="43883" spans="1:5" x14ac:dyDescent="0.45">
      <c r="A43883">
        <v>1990</v>
      </c>
      <c r="B43883" s="1" t="s">
        <v>532</v>
      </c>
      <c r="C43883" s="1" t="s">
        <v>533</v>
      </c>
      <c r="D43883">
        <v>1</v>
      </c>
      <c r="E43883">
        <v>0</v>
      </c>
    </row>
    <row r="43884" spans="1:5" x14ac:dyDescent="0.45">
      <c r="A43884">
        <v>1990</v>
      </c>
      <c r="B43884" s="1" t="s">
        <v>15</v>
      </c>
      <c r="C43884" s="1" t="s">
        <v>7456</v>
      </c>
      <c r="D43884">
        <v>1</v>
      </c>
      <c r="E43884">
        <v>0</v>
      </c>
    </row>
    <row r="43885" spans="1:5" x14ac:dyDescent="0.45">
      <c r="A43885">
        <v>1990</v>
      </c>
      <c r="B43885" s="1" t="s">
        <v>9</v>
      </c>
      <c r="C43885" s="1" t="s">
        <v>72</v>
      </c>
      <c r="D43885">
        <v>1</v>
      </c>
      <c r="E43885">
        <v>0</v>
      </c>
    </row>
    <row r="43886" spans="1:5" x14ac:dyDescent="0.45">
      <c r="A43886">
        <v>1990</v>
      </c>
      <c r="B43886" s="1" t="s">
        <v>9</v>
      </c>
      <c r="C43886" s="1" t="s">
        <v>72</v>
      </c>
      <c r="D43886">
        <v>1</v>
      </c>
      <c r="E43886">
        <v>0</v>
      </c>
    </row>
    <row r="43887" spans="1:5" x14ac:dyDescent="0.45">
      <c r="A43887">
        <v>1990</v>
      </c>
      <c r="B43887" s="1" t="s">
        <v>172</v>
      </c>
      <c r="C43887" s="1" t="s">
        <v>608</v>
      </c>
      <c r="D43887">
        <v>1</v>
      </c>
      <c r="E43887">
        <v>0</v>
      </c>
    </row>
    <row r="43888" spans="1:5" x14ac:dyDescent="0.45">
      <c r="A43888">
        <v>1990</v>
      </c>
      <c r="B43888" s="1" t="s">
        <v>125</v>
      </c>
      <c r="C43888" s="1" t="s">
        <v>126</v>
      </c>
      <c r="D43888">
        <v>1</v>
      </c>
      <c r="E43888">
        <v>1</v>
      </c>
    </row>
    <row r="43889" spans="1:5" x14ac:dyDescent="0.45">
      <c r="A43889">
        <v>1990</v>
      </c>
      <c r="B43889" s="1" t="s">
        <v>532</v>
      </c>
      <c r="C43889" s="1" t="s">
        <v>533</v>
      </c>
      <c r="D43889">
        <v>1</v>
      </c>
      <c r="E43889">
        <v>0</v>
      </c>
    </row>
    <row r="43890" spans="1:5" x14ac:dyDescent="0.45">
      <c r="A43890">
        <v>1990</v>
      </c>
      <c r="B43890" s="1" t="s">
        <v>532</v>
      </c>
      <c r="C43890" s="1" t="s">
        <v>533</v>
      </c>
      <c r="D43890">
        <v>1</v>
      </c>
      <c r="E43890">
        <v>0</v>
      </c>
    </row>
    <row r="43891" spans="1:5" x14ac:dyDescent="0.45">
      <c r="A43891">
        <v>1990</v>
      </c>
      <c r="B43891" s="1" t="s">
        <v>532</v>
      </c>
      <c r="C43891" s="1" t="s">
        <v>533</v>
      </c>
      <c r="D43891">
        <v>1</v>
      </c>
      <c r="E43891">
        <v>0</v>
      </c>
    </row>
    <row r="43892" spans="1:5" x14ac:dyDescent="0.45">
      <c r="A43892">
        <v>1990</v>
      </c>
      <c r="B43892" s="1" t="s">
        <v>182</v>
      </c>
      <c r="C43892" s="1" t="s">
        <v>10</v>
      </c>
      <c r="D43892">
        <v>1</v>
      </c>
      <c r="E43892">
        <v>0</v>
      </c>
    </row>
    <row r="43893" spans="1:5" x14ac:dyDescent="0.45">
      <c r="A43893">
        <v>1990</v>
      </c>
      <c r="B43893" s="1" t="s">
        <v>172</v>
      </c>
      <c r="C43893" s="1" t="s">
        <v>601</v>
      </c>
      <c r="D43893">
        <v>1</v>
      </c>
      <c r="E43893">
        <v>0</v>
      </c>
    </row>
    <row r="43894" spans="1:5" x14ac:dyDescent="0.45">
      <c r="A43894">
        <v>1990</v>
      </c>
      <c r="B43894" s="1" t="s">
        <v>370</v>
      </c>
      <c r="C43894" s="1" t="s">
        <v>8419</v>
      </c>
      <c r="D43894">
        <v>1</v>
      </c>
      <c r="E43894">
        <v>0</v>
      </c>
    </row>
    <row r="43895" spans="1:5" x14ac:dyDescent="0.45">
      <c r="A43895">
        <v>1990</v>
      </c>
      <c r="B43895" s="1" t="s">
        <v>728</v>
      </c>
      <c r="C43895" s="1" t="s">
        <v>729</v>
      </c>
      <c r="D43895">
        <v>1</v>
      </c>
      <c r="E43895">
        <v>0</v>
      </c>
    </row>
    <row r="43896" spans="1:5" x14ac:dyDescent="0.45">
      <c r="A43896">
        <v>1990</v>
      </c>
      <c r="B43896" s="1" t="s">
        <v>728</v>
      </c>
      <c r="C43896" s="1" t="s">
        <v>729</v>
      </c>
      <c r="D43896">
        <v>1</v>
      </c>
      <c r="E43896">
        <v>2</v>
      </c>
    </row>
    <row r="43897" spans="1:5" x14ac:dyDescent="0.45">
      <c r="A43897">
        <v>1990</v>
      </c>
      <c r="B43897" s="1" t="s">
        <v>696</v>
      </c>
      <c r="C43897" s="1" t="s">
        <v>8420</v>
      </c>
      <c r="D43897">
        <v>1</v>
      </c>
      <c r="E43897">
        <v>0</v>
      </c>
    </row>
    <row r="43898" spans="1:5" x14ac:dyDescent="0.45">
      <c r="A43898">
        <v>1990</v>
      </c>
      <c r="B43898" s="1" t="s">
        <v>182</v>
      </c>
      <c r="C43898" s="1" t="s">
        <v>2131</v>
      </c>
      <c r="D43898">
        <v>1</v>
      </c>
      <c r="E43898">
        <v>6</v>
      </c>
    </row>
    <row r="43899" spans="1:5" x14ac:dyDescent="0.45">
      <c r="A43899">
        <v>1990</v>
      </c>
      <c r="B43899" s="1" t="s">
        <v>125</v>
      </c>
      <c r="C43899" s="1" t="s">
        <v>8421</v>
      </c>
      <c r="D43899">
        <v>1</v>
      </c>
      <c r="E43899">
        <v>0</v>
      </c>
    </row>
    <row r="43900" spans="1:5" x14ac:dyDescent="0.45">
      <c r="A43900">
        <v>1990</v>
      </c>
      <c r="B43900" s="1" t="s">
        <v>125</v>
      </c>
      <c r="C43900" s="1" t="s">
        <v>8422</v>
      </c>
      <c r="D43900">
        <v>1</v>
      </c>
      <c r="E43900">
        <v>2</v>
      </c>
    </row>
    <row r="43901" spans="1:5" x14ac:dyDescent="0.45">
      <c r="A43901">
        <v>1990</v>
      </c>
      <c r="B43901" s="1" t="s">
        <v>696</v>
      </c>
      <c r="C43901" s="1" t="s">
        <v>697</v>
      </c>
      <c r="D43901">
        <v>1</v>
      </c>
      <c r="E43901">
        <v>5</v>
      </c>
    </row>
    <row r="43902" spans="1:5" x14ac:dyDescent="0.45">
      <c r="A43902">
        <v>1990</v>
      </c>
      <c r="B43902" s="1" t="s">
        <v>269</v>
      </c>
      <c r="C43902" s="1" t="s">
        <v>8168</v>
      </c>
      <c r="D43902">
        <v>1</v>
      </c>
      <c r="E43902">
        <v>1</v>
      </c>
    </row>
    <row r="43903" spans="1:5" x14ac:dyDescent="0.45">
      <c r="A43903">
        <v>1990</v>
      </c>
      <c r="B43903" s="1" t="s">
        <v>370</v>
      </c>
      <c r="C43903" s="1" t="s">
        <v>8423</v>
      </c>
      <c r="D43903">
        <v>1</v>
      </c>
      <c r="E43903">
        <v>1</v>
      </c>
    </row>
    <row r="43904" spans="1:5" x14ac:dyDescent="0.45">
      <c r="A43904">
        <v>1990</v>
      </c>
      <c r="B43904" s="1" t="s">
        <v>172</v>
      </c>
      <c r="C43904" s="1" t="s">
        <v>174</v>
      </c>
      <c r="D43904">
        <v>1</v>
      </c>
      <c r="E43904">
        <v>0</v>
      </c>
    </row>
    <row r="43905" spans="1:5" x14ac:dyDescent="0.45">
      <c r="A43905">
        <v>1990</v>
      </c>
      <c r="B43905" s="1" t="s">
        <v>74</v>
      </c>
      <c r="C43905" s="1" t="s">
        <v>291</v>
      </c>
      <c r="D43905">
        <v>1</v>
      </c>
      <c r="E43905">
        <v>0</v>
      </c>
    </row>
    <row r="43906" spans="1:5" x14ac:dyDescent="0.45">
      <c r="A43906">
        <v>1990</v>
      </c>
      <c r="B43906" s="1" t="s">
        <v>74</v>
      </c>
      <c r="C43906" s="1" t="s">
        <v>291</v>
      </c>
      <c r="D43906">
        <v>1</v>
      </c>
      <c r="E43906">
        <v>0</v>
      </c>
    </row>
    <row r="43907" spans="1:5" x14ac:dyDescent="0.45">
      <c r="A43907">
        <v>1990</v>
      </c>
      <c r="B43907" s="1" t="s">
        <v>74</v>
      </c>
      <c r="C43907" s="1" t="s">
        <v>291</v>
      </c>
      <c r="D43907">
        <v>0</v>
      </c>
      <c r="E43907">
        <v>0</v>
      </c>
    </row>
    <row r="43908" spans="1:5" x14ac:dyDescent="0.45">
      <c r="A43908">
        <v>1990</v>
      </c>
      <c r="B43908" s="1" t="s">
        <v>125</v>
      </c>
      <c r="C43908" s="1" t="s">
        <v>8424</v>
      </c>
      <c r="D43908">
        <v>1</v>
      </c>
      <c r="E43908">
        <v>0</v>
      </c>
    </row>
    <row r="43909" spans="1:5" x14ac:dyDescent="0.45">
      <c r="A43909">
        <v>1990</v>
      </c>
      <c r="B43909" s="1" t="s">
        <v>991</v>
      </c>
      <c r="C43909" s="1" t="s">
        <v>8425</v>
      </c>
      <c r="D43909">
        <v>1</v>
      </c>
      <c r="E43909">
        <v>0</v>
      </c>
    </row>
    <row r="43910" spans="1:5" x14ac:dyDescent="0.45">
      <c r="A43910">
        <v>1990</v>
      </c>
      <c r="B43910" s="1" t="s">
        <v>991</v>
      </c>
      <c r="C43910" s="1" t="s">
        <v>8425</v>
      </c>
      <c r="D43910">
        <v>1</v>
      </c>
      <c r="E43910">
        <v>0</v>
      </c>
    </row>
    <row r="43911" spans="1:5" x14ac:dyDescent="0.45">
      <c r="A43911">
        <v>1990</v>
      </c>
      <c r="B43911" s="1" t="s">
        <v>991</v>
      </c>
      <c r="C43911" s="1" t="s">
        <v>8425</v>
      </c>
      <c r="D43911">
        <v>1</v>
      </c>
      <c r="E43911">
        <v>0</v>
      </c>
    </row>
    <row r="43912" spans="1:5" x14ac:dyDescent="0.45">
      <c r="A43912">
        <v>1990</v>
      </c>
      <c r="B43912" s="1" t="s">
        <v>991</v>
      </c>
      <c r="C43912" s="1" t="s">
        <v>8425</v>
      </c>
      <c r="D43912">
        <v>1</v>
      </c>
      <c r="E43912">
        <v>0</v>
      </c>
    </row>
    <row r="43913" spans="1:5" x14ac:dyDescent="0.45">
      <c r="A43913">
        <v>1990</v>
      </c>
      <c r="B43913" s="1" t="s">
        <v>991</v>
      </c>
      <c r="C43913" s="1" t="s">
        <v>8425</v>
      </c>
      <c r="D43913">
        <v>1</v>
      </c>
      <c r="E43913">
        <v>0</v>
      </c>
    </row>
    <row r="43914" spans="1:5" x14ac:dyDescent="0.45">
      <c r="A43914">
        <v>1990</v>
      </c>
      <c r="B43914" s="1" t="s">
        <v>991</v>
      </c>
      <c r="C43914" s="1" t="s">
        <v>8425</v>
      </c>
      <c r="D43914">
        <v>1</v>
      </c>
      <c r="E43914">
        <v>0</v>
      </c>
    </row>
    <row r="43915" spans="1:5" x14ac:dyDescent="0.45">
      <c r="A43915">
        <v>1990</v>
      </c>
      <c r="B43915" s="1" t="s">
        <v>991</v>
      </c>
      <c r="C43915" s="1" t="s">
        <v>8425</v>
      </c>
      <c r="D43915">
        <v>1</v>
      </c>
      <c r="E43915">
        <v>0</v>
      </c>
    </row>
    <row r="43916" spans="1:5" x14ac:dyDescent="0.45">
      <c r="A43916">
        <v>1990</v>
      </c>
      <c r="B43916" s="1" t="s">
        <v>991</v>
      </c>
      <c r="C43916" s="1" t="s">
        <v>8425</v>
      </c>
      <c r="D43916">
        <v>1</v>
      </c>
      <c r="E43916">
        <v>0</v>
      </c>
    </row>
    <row r="43917" spans="1:5" x14ac:dyDescent="0.45">
      <c r="A43917">
        <v>1990</v>
      </c>
      <c r="B43917" s="1" t="s">
        <v>991</v>
      </c>
      <c r="C43917" s="1" t="s">
        <v>8425</v>
      </c>
      <c r="D43917">
        <v>1</v>
      </c>
      <c r="E43917">
        <v>0</v>
      </c>
    </row>
    <row r="43918" spans="1:5" x14ac:dyDescent="0.45">
      <c r="A43918">
        <v>1990</v>
      </c>
      <c r="B43918" s="1" t="s">
        <v>991</v>
      </c>
      <c r="C43918" s="1" t="s">
        <v>8425</v>
      </c>
      <c r="D43918">
        <v>1</v>
      </c>
      <c r="E43918">
        <v>0</v>
      </c>
    </row>
    <row r="43919" spans="1:5" x14ac:dyDescent="0.45">
      <c r="A43919">
        <v>1990</v>
      </c>
      <c r="B43919" s="1" t="s">
        <v>991</v>
      </c>
      <c r="C43919" s="1" t="s">
        <v>8425</v>
      </c>
      <c r="D43919">
        <v>1</v>
      </c>
      <c r="E43919">
        <v>0</v>
      </c>
    </row>
    <row r="43920" spans="1:5" x14ac:dyDescent="0.45">
      <c r="A43920">
        <v>1990</v>
      </c>
      <c r="B43920" s="1" t="s">
        <v>991</v>
      </c>
      <c r="C43920" s="1" t="s">
        <v>8425</v>
      </c>
      <c r="D43920">
        <v>1</v>
      </c>
      <c r="E43920">
        <v>0</v>
      </c>
    </row>
    <row r="43921" spans="1:5" x14ac:dyDescent="0.45">
      <c r="A43921">
        <v>1990</v>
      </c>
      <c r="B43921" s="1" t="s">
        <v>991</v>
      </c>
      <c r="C43921" s="1" t="s">
        <v>8425</v>
      </c>
      <c r="D43921">
        <v>1</v>
      </c>
      <c r="E43921">
        <v>0</v>
      </c>
    </row>
    <row r="43922" spans="1:5" x14ac:dyDescent="0.45">
      <c r="A43922">
        <v>1990</v>
      </c>
      <c r="B43922" s="1" t="s">
        <v>991</v>
      </c>
      <c r="C43922" s="1" t="s">
        <v>8425</v>
      </c>
      <c r="D43922">
        <v>1</v>
      </c>
      <c r="E43922">
        <v>0</v>
      </c>
    </row>
    <row r="43923" spans="1:5" x14ac:dyDescent="0.45">
      <c r="A43923">
        <v>1990</v>
      </c>
      <c r="B43923" s="1" t="s">
        <v>991</v>
      </c>
      <c r="C43923" s="1" t="s">
        <v>8425</v>
      </c>
      <c r="D43923">
        <v>1</v>
      </c>
      <c r="E43923">
        <v>0</v>
      </c>
    </row>
    <row r="43924" spans="1:5" x14ac:dyDescent="0.45">
      <c r="A43924">
        <v>1990</v>
      </c>
      <c r="B43924" s="1" t="s">
        <v>991</v>
      </c>
      <c r="C43924" s="1" t="s">
        <v>8425</v>
      </c>
      <c r="D43924">
        <v>1</v>
      </c>
      <c r="E43924">
        <v>0</v>
      </c>
    </row>
    <row r="43925" spans="1:5" x14ac:dyDescent="0.45">
      <c r="A43925">
        <v>1990</v>
      </c>
      <c r="B43925" s="1" t="s">
        <v>991</v>
      </c>
      <c r="C43925" s="1" t="s">
        <v>8425</v>
      </c>
      <c r="D43925">
        <v>1</v>
      </c>
      <c r="E43925">
        <v>0</v>
      </c>
    </row>
    <row r="43926" spans="1:5" x14ac:dyDescent="0.45">
      <c r="A43926">
        <v>1990</v>
      </c>
      <c r="B43926" s="1" t="s">
        <v>991</v>
      </c>
      <c r="C43926" s="1" t="s">
        <v>8425</v>
      </c>
      <c r="D43926">
        <v>1</v>
      </c>
      <c r="E43926">
        <v>0</v>
      </c>
    </row>
    <row r="43927" spans="1:5" x14ac:dyDescent="0.45">
      <c r="A43927">
        <v>1990</v>
      </c>
      <c r="B43927" s="1" t="s">
        <v>991</v>
      </c>
      <c r="C43927" s="1" t="s">
        <v>8425</v>
      </c>
      <c r="D43927">
        <v>1</v>
      </c>
      <c r="E43927">
        <v>0</v>
      </c>
    </row>
    <row r="43928" spans="1:5" x14ac:dyDescent="0.45">
      <c r="A43928">
        <v>1990</v>
      </c>
      <c r="B43928" s="1" t="s">
        <v>991</v>
      </c>
      <c r="C43928" s="1" t="s">
        <v>8425</v>
      </c>
      <c r="D43928">
        <v>1</v>
      </c>
      <c r="E43928">
        <v>0</v>
      </c>
    </row>
    <row r="43929" spans="1:5" x14ac:dyDescent="0.45">
      <c r="A43929">
        <v>1990</v>
      </c>
      <c r="B43929" s="1" t="s">
        <v>991</v>
      </c>
      <c r="C43929" s="1" t="s">
        <v>8425</v>
      </c>
      <c r="D43929">
        <v>1</v>
      </c>
      <c r="E43929">
        <v>0</v>
      </c>
    </row>
    <row r="43930" spans="1:5" x14ac:dyDescent="0.45">
      <c r="A43930">
        <v>1990</v>
      </c>
      <c r="B43930" s="1" t="s">
        <v>991</v>
      </c>
      <c r="C43930" s="1" t="s">
        <v>8425</v>
      </c>
      <c r="D43930">
        <v>1</v>
      </c>
      <c r="E43930">
        <v>0</v>
      </c>
    </row>
    <row r="43931" spans="1:5" x14ac:dyDescent="0.45">
      <c r="A43931">
        <v>1990</v>
      </c>
      <c r="B43931" s="1" t="s">
        <v>991</v>
      </c>
      <c r="C43931" s="1" t="s">
        <v>8425</v>
      </c>
      <c r="D43931">
        <v>1</v>
      </c>
      <c r="E43931">
        <v>0</v>
      </c>
    </row>
    <row r="43932" spans="1:5" x14ac:dyDescent="0.45">
      <c r="A43932">
        <v>1990</v>
      </c>
      <c r="B43932" s="1" t="s">
        <v>991</v>
      </c>
      <c r="C43932" s="1" t="s">
        <v>8425</v>
      </c>
      <c r="D43932">
        <v>1</v>
      </c>
      <c r="E43932">
        <v>0</v>
      </c>
    </row>
    <row r="43933" spans="1:5" x14ac:dyDescent="0.45">
      <c r="A43933">
        <v>1990</v>
      </c>
      <c r="B43933" s="1" t="s">
        <v>991</v>
      </c>
      <c r="C43933" s="1" t="s">
        <v>8425</v>
      </c>
      <c r="D43933">
        <v>1</v>
      </c>
      <c r="E43933">
        <v>0</v>
      </c>
    </row>
    <row r="43934" spans="1:5" x14ac:dyDescent="0.45">
      <c r="A43934">
        <v>1990</v>
      </c>
      <c r="B43934" s="1" t="s">
        <v>991</v>
      </c>
      <c r="C43934" s="1" t="s">
        <v>8425</v>
      </c>
      <c r="D43934">
        <v>1</v>
      </c>
      <c r="E43934">
        <v>0</v>
      </c>
    </row>
    <row r="43935" spans="1:5" x14ac:dyDescent="0.45">
      <c r="A43935">
        <v>1990</v>
      </c>
      <c r="B43935" s="1" t="s">
        <v>991</v>
      </c>
      <c r="C43935" s="1" t="s">
        <v>8425</v>
      </c>
      <c r="D43935">
        <v>1</v>
      </c>
      <c r="E43935">
        <v>0</v>
      </c>
    </row>
    <row r="43936" spans="1:5" x14ac:dyDescent="0.45">
      <c r="A43936">
        <v>1990</v>
      </c>
      <c r="B43936" s="1" t="s">
        <v>991</v>
      </c>
      <c r="C43936" s="1" t="s">
        <v>8425</v>
      </c>
      <c r="D43936">
        <v>1</v>
      </c>
      <c r="E43936">
        <v>0</v>
      </c>
    </row>
    <row r="43937" spans="1:5" x14ac:dyDescent="0.45">
      <c r="A43937">
        <v>1990</v>
      </c>
      <c r="B43937" s="1" t="s">
        <v>991</v>
      </c>
      <c r="C43937" s="1" t="s">
        <v>8425</v>
      </c>
      <c r="D43937">
        <v>1</v>
      </c>
      <c r="E43937">
        <v>0</v>
      </c>
    </row>
    <row r="43938" spans="1:5" x14ac:dyDescent="0.45">
      <c r="A43938">
        <v>1990</v>
      </c>
      <c r="B43938" s="1" t="s">
        <v>991</v>
      </c>
      <c r="C43938" s="1" t="s">
        <v>8425</v>
      </c>
      <c r="D43938">
        <v>1</v>
      </c>
      <c r="E43938">
        <v>0</v>
      </c>
    </row>
    <row r="43939" spans="1:5" x14ac:dyDescent="0.45">
      <c r="A43939">
        <v>1990</v>
      </c>
      <c r="B43939" s="1" t="s">
        <v>991</v>
      </c>
      <c r="C43939" s="1" t="s">
        <v>8425</v>
      </c>
      <c r="D43939">
        <v>1</v>
      </c>
      <c r="E43939">
        <v>0</v>
      </c>
    </row>
    <row r="43940" spans="1:5" x14ac:dyDescent="0.45">
      <c r="A43940">
        <v>1990</v>
      </c>
      <c r="B43940" s="1" t="s">
        <v>991</v>
      </c>
      <c r="C43940" s="1" t="s">
        <v>8425</v>
      </c>
      <c r="D43940">
        <v>1</v>
      </c>
      <c r="E43940">
        <v>0</v>
      </c>
    </row>
    <row r="43941" spans="1:5" x14ac:dyDescent="0.45">
      <c r="A43941">
        <v>1990</v>
      </c>
      <c r="B43941" s="1" t="s">
        <v>991</v>
      </c>
      <c r="C43941" s="1" t="s">
        <v>8425</v>
      </c>
      <c r="D43941">
        <v>1</v>
      </c>
      <c r="E43941">
        <v>0</v>
      </c>
    </row>
    <row r="43942" spans="1:5" x14ac:dyDescent="0.45">
      <c r="A43942">
        <v>1990</v>
      </c>
      <c r="B43942" s="1" t="s">
        <v>991</v>
      </c>
      <c r="C43942" s="1" t="s">
        <v>8425</v>
      </c>
      <c r="D43942">
        <v>1</v>
      </c>
      <c r="E43942">
        <v>0</v>
      </c>
    </row>
    <row r="43943" spans="1:5" x14ac:dyDescent="0.45">
      <c r="A43943">
        <v>1990</v>
      </c>
      <c r="B43943" s="1" t="s">
        <v>991</v>
      </c>
      <c r="C43943" s="1" t="s">
        <v>8425</v>
      </c>
      <c r="D43943">
        <v>1</v>
      </c>
      <c r="E43943">
        <v>0</v>
      </c>
    </row>
    <row r="43944" spans="1:5" x14ac:dyDescent="0.45">
      <c r="A43944">
        <v>1990</v>
      </c>
      <c r="B43944" s="1" t="s">
        <v>991</v>
      </c>
      <c r="C43944" s="1" t="s">
        <v>8425</v>
      </c>
      <c r="D43944">
        <v>1</v>
      </c>
      <c r="E43944">
        <v>0</v>
      </c>
    </row>
    <row r="43945" spans="1:5" x14ac:dyDescent="0.45">
      <c r="A43945">
        <v>1990</v>
      </c>
      <c r="B43945" s="1" t="s">
        <v>991</v>
      </c>
      <c r="C43945" s="1" t="s">
        <v>8425</v>
      </c>
      <c r="D43945">
        <v>1</v>
      </c>
      <c r="E43945">
        <v>0</v>
      </c>
    </row>
    <row r="43946" spans="1:5" x14ac:dyDescent="0.45">
      <c r="A43946">
        <v>1990</v>
      </c>
      <c r="B43946" s="1" t="s">
        <v>991</v>
      </c>
      <c r="C43946" s="1" t="s">
        <v>8425</v>
      </c>
      <c r="D43946">
        <v>1</v>
      </c>
      <c r="E43946">
        <v>0</v>
      </c>
    </row>
    <row r="43947" spans="1:5" x14ac:dyDescent="0.45">
      <c r="A43947">
        <v>1990</v>
      </c>
      <c r="B43947" s="1" t="s">
        <v>991</v>
      </c>
      <c r="C43947" s="1" t="s">
        <v>8425</v>
      </c>
      <c r="D43947">
        <v>1</v>
      </c>
      <c r="E43947">
        <v>0</v>
      </c>
    </row>
    <row r="43948" spans="1:5" x14ac:dyDescent="0.45">
      <c r="A43948">
        <v>1990</v>
      </c>
      <c r="B43948" s="1" t="s">
        <v>991</v>
      </c>
      <c r="C43948" s="1" t="s">
        <v>8425</v>
      </c>
      <c r="D43948">
        <v>1</v>
      </c>
      <c r="E43948">
        <v>0</v>
      </c>
    </row>
    <row r="43949" spans="1:5" x14ac:dyDescent="0.45">
      <c r="A43949">
        <v>1990</v>
      </c>
      <c r="B43949" s="1" t="s">
        <v>991</v>
      </c>
      <c r="C43949" s="1" t="s">
        <v>8425</v>
      </c>
      <c r="D43949">
        <v>1</v>
      </c>
      <c r="E43949">
        <v>0</v>
      </c>
    </row>
    <row r="43950" spans="1:5" x14ac:dyDescent="0.45">
      <c r="A43950">
        <v>1990</v>
      </c>
      <c r="B43950" s="1" t="s">
        <v>35</v>
      </c>
      <c r="C43950" s="1" t="s">
        <v>2112</v>
      </c>
      <c r="D43950">
        <v>1</v>
      </c>
      <c r="E43950">
        <v>0</v>
      </c>
    </row>
    <row r="43951" spans="1:5" x14ac:dyDescent="0.45">
      <c r="A43951">
        <v>1990</v>
      </c>
      <c r="B43951" s="1" t="s">
        <v>525</v>
      </c>
      <c r="C43951" s="1" t="s">
        <v>2715</v>
      </c>
      <c r="D43951">
        <v>1</v>
      </c>
      <c r="E43951">
        <v>1</v>
      </c>
    </row>
    <row r="43952" spans="1:5" x14ac:dyDescent="0.45">
      <c r="A43952">
        <v>1990</v>
      </c>
      <c r="B43952" s="1" t="s">
        <v>525</v>
      </c>
      <c r="C43952" s="1" t="s">
        <v>3009</v>
      </c>
      <c r="D43952">
        <v>1</v>
      </c>
      <c r="E43952">
        <v>2</v>
      </c>
    </row>
    <row r="43953" spans="1:5" x14ac:dyDescent="0.45">
      <c r="A43953">
        <v>1990</v>
      </c>
      <c r="B43953" s="1" t="s">
        <v>525</v>
      </c>
      <c r="C43953" s="1" t="s">
        <v>1404</v>
      </c>
      <c r="D43953">
        <v>1</v>
      </c>
      <c r="E43953">
        <v>2</v>
      </c>
    </row>
    <row r="43954" spans="1:5" x14ac:dyDescent="0.45">
      <c r="A43954">
        <v>1990</v>
      </c>
      <c r="B43954" s="1" t="s">
        <v>525</v>
      </c>
      <c r="C43954" s="1" t="s">
        <v>8426</v>
      </c>
      <c r="D43954">
        <v>1</v>
      </c>
      <c r="E43954">
        <v>2</v>
      </c>
    </row>
    <row r="43955" spans="1:5" x14ac:dyDescent="0.45">
      <c r="A43955">
        <v>1990</v>
      </c>
      <c r="B43955" s="1" t="s">
        <v>172</v>
      </c>
      <c r="C43955" s="1" t="s">
        <v>174</v>
      </c>
      <c r="D43955">
        <v>1</v>
      </c>
      <c r="E43955">
        <v>1</v>
      </c>
    </row>
    <row r="43956" spans="1:5" x14ac:dyDescent="0.45">
      <c r="A43956">
        <v>1990</v>
      </c>
      <c r="B43956" s="1" t="s">
        <v>370</v>
      </c>
      <c r="C43956" s="1" t="s">
        <v>4146</v>
      </c>
      <c r="D43956">
        <v>1</v>
      </c>
      <c r="E43956">
        <v>1</v>
      </c>
    </row>
    <row r="43957" spans="1:5" x14ac:dyDescent="0.45">
      <c r="A43957">
        <v>1990</v>
      </c>
      <c r="B43957" s="1" t="s">
        <v>370</v>
      </c>
      <c r="C43957" s="1" t="s">
        <v>4146</v>
      </c>
      <c r="D43957">
        <v>1</v>
      </c>
      <c r="E43957">
        <v>1</v>
      </c>
    </row>
    <row r="43958" spans="1:5" x14ac:dyDescent="0.45">
      <c r="A43958">
        <v>1990</v>
      </c>
      <c r="B43958" s="1" t="s">
        <v>96</v>
      </c>
      <c r="C43958" s="1" t="s">
        <v>297</v>
      </c>
      <c r="D43958">
        <v>1</v>
      </c>
      <c r="E43958">
        <v>0</v>
      </c>
    </row>
    <row r="43959" spans="1:5" x14ac:dyDescent="0.45">
      <c r="A43959">
        <v>1990</v>
      </c>
      <c r="B43959" s="1" t="s">
        <v>182</v>
      </c>
      <c r="C43959" s="1" t="s">
        <v>7931</v>
      </c>
      <c r="D43959">
        <v>1</v>
      </c>
      <c r="E43959">
        <v>0</v>
      </c>
    </row>
    <row r="43960" spans="1:5" x14ac:dyDescent="0.45">
      <c r="A43960">
        <v>1990</v>
      </c>
      <c r="B43960" s="1" t="s">
        <v>525</v>
      </c>
      <c r="C43960" s="1" t="s">
        <v>2715</v>
      </c>
      <c r="D43960">
        <v>1</v>
      </c>
      <c r="E43960">
        <v>0</v>
      </c>
    </row>
    <row r="43961" spans="1:5" x14ac:dyDescent="0.45">
      <c r="A43961">
        <v>1990</v>
      </c>
      <c r="B43961" s="1" t="s">
        <v>74</v>
      </c>
      <c r="C43961" s="1" t="s">
        <v>293</v>
      </c>
      <c r="D43961">
        <v>1</v>
      </c>
      <c r="E43961">
        <v>0</v>
      </c>
    </row>
    <row r="43962" spans="1:5" x14ac:dyDescent="0.45">
      <c r="A43962">
        <v>1990</v>
      </c>
      <c r="B43962" s="1" t="s">
        <v>342</v>
      </c>
      <c r="C43962" s="1" t="s">
        <v>343</v>
      </c>
      <c r="D43962">
        <v>1</v>
      </c>
      <c r="E43962">
        <v>0</v>
      </c>
    </row>
    <row r="43963" spans="1:5" x14ac:dyDescent="0.45">
      <c r="A43963">
        <v>1990</v>
      </c>
      <c r="B43963" s="1" t="s">
        <v>182</v>
      </c>
      <c r="C43963" s="1" t="s">
        <v>427</v>
      </c>
      <c r="D43963">
        <v>1</v>
      </c>
      <c r="E43963">
        <v>0</v>
      </c>
    </row>
    <row r="43964" spans="1:5" x14ac:dyDescent="0.45">
      <c r="A43964">
        <v>1990</v>
      </c>
      <c r="B43964" s="1" t="s">
        <v>182</v>
      </c>
      <c r="C43964" s="1" t="s">
        <v>427</v>
      </c>
      <c r="D43964">
        <v>1</v>
      </c>
      <c r="E43964">
        <v>1</v>
      </c>
    </row>
    <row r="43965" spans="1:5" x14ac:dyDescent="0.45">
      <c r="A43965">
        <v>1990</v>
      </c>
      <c r="B43965" s="1" t="s">
        <v>182</v>
      </c>
      <c r="C43965" s="1" t="s">
        <v>1737</v>
      </c>
      <c r="D43965">
        <v>1</v>
      </c>
      <c r="E43965">
        <v>2</v>
      </c>
    </row>
    <row r="43966" spans="1:5" x14ac:dyDescent="0.45">
      <c r="A43966">
        <v>1990</v>
      </c>
      <c r="B43966" s="1" t="s">
        <v>413</v>
      </c>
      <c r="C43966" s="1" t="s">
        <v>1615</v>
      </c>
      <c r="D43966">
        <v>1</v>
      </c>
      <c r="E43966">
        <v>0</v>
      </c>
    </row>
    <row r="43967" spans="1:5" x14ac:dyDescent="0.45">
      <c r="A43967">
        <v>1990</v>
      </c>
      <c r="B43967" s="1" t="s">
        <v>505</v>
      </c>
      <c r="C43967" s="1" t="s">
        <v>10</v>
      </c>
      <c r="D43967">
        <v>1</v>
      </c>
      <c r="E43967">
        <v>0</v>
      </c>
    </row>
    <row r="43968" spans="1:5" x14ac:dyDescent="0.45">
      <c r="A43968">
        <v>1990</v>
      </c>
      <c r="B43968" s="1" t="s">
        <v>9</v>
      </c>
      <c r="C43968" s="1" t="s">
        <v>72</v>
      </c>
      <c r="D43968">
        <v>1</v>
      </c>
      <c r="E43968">
        <v>0</v>
      </c>
    </row>
    <row r="43969" spans="1:5" x14ac:dyDescent="0.45">
      <c r="A43969">
        <v>1990</v>
      </c>
      <c r="B43969" s="1" t="s">
        <v>772</v>
      </c>
      <c r="C43969" s="1" t="s">
        <v>3897</v>
      </c>
      <c r="D43969">
        <v>1</v>
      </c>
      <c r="E43969">
        <v>1</v>
      </c>
    </row>
    <row r="43970" spans="1:5" x14ac:dyDescent="0.45">
      <c r="A43970">
        <v>1990</v>
      </c>
      <c r="B43970" s="1" t="s">
        <v>772</v>
      </c>
      <c r="C43970" s="1" t="s">
        <v>5769</v>
      </c>
      <c r="D43970">
        <v>1</v>
      </c>
      <c r="E43970">
        <v>7</v>
      </c>
    </row>
    <row r="43971" spans="1:5" x14ac:dyDescent="0.45">
      <c r="A43971">
        <v>1990</v>
      </c>
      <c r="B43971" s="1" t="s">
        <v>240</v>
      </c>
      <c r="C43971" s="1" t="s">
        <v>693</v>
      </c>
      <c r="D43971">
        <v>1</v>
      </c>
      <c r="E43971">
        <v>0</v>
      </c>
    </row>
    <row r="43972" spans="1:5" x14ac:dyDescent="0.45">
      <c r="A43972">
        <v>1990</v>
      </c>
      <c r="B43972" s="1" t="s">
        <v>182</v>
      </c>
      <c r="C43972" s="1" t="s">
        <v>462</v>
      </c>
      <c r="D43972">
        <v>1</v>
      </c>
      <c r="E43972">
        <v>1</v>
      </c>
    </row>
    <row r="43973" spans="1:5" x14ac:dyDescent="0.45">
      <c r="A43973">
        <v>1990</v>
      </c>
      <c r="B43973" s="1" t="s">
        <v>74</v>
      </c>
      <c r="C43973" s="1" t="s">
        <v>1073</v>
      </c>
      <c r="D43973">
        <v>1</v>
      </c>
      <c r="E43973">
        <v>0</v>
      </c>
    </row>
    <row r="43974" spans="1:5" x14ac:dyDescent="0.45">
      <c r="A43974">
        <v>1990</v>
      </c>
      <c r="B43974" s="1" t="s">
        <v>370</v>
      </c>
      <c r="C43974" s="1" t="s">
        <v>2052</v>
      </c>
      <c r="D43974">
        <v>1</v>
      </c>
      <c r="E43974">
        <v>0</v>
      </c>
    </row>
    <row r="43975" spans="1:5" x14ac:dyDescent="0.45">
      <c r="A43975">
        <v>1990</v>
      </c>
      <c r="B43975" s="1" t="s">
        <v>525</v>
      </c>
      <c r="C43975" s="1" t="s">
        <v>8427</v>
      </c>
      <c r="D43975">
        <v>1</v>
      </c>
      <c r="E43975">
        <v>8</v>
      </c>
    </row>
    <row r="43976" spans="1:5" x14ac:dyDescent="0.45">
      <c r="A43976">
        <v>1990</v>
      </c>
      <c r="B43976" s="1" t="s">
        <v>125</v>
      </c>
      <c r="C43976" s="1" t="s">
        <v>8428</v>
      </c>
      <c r="D43976">
        <v>1</v>
      </c>
      <c r="E43976">
        <v>3</v>
      </c>
    </row>
    <row r="43977" spans="1:5" x14ac:dyDescent="0.45">
      <c r="A43977">
        <v>1990</v>
      </c>
      <c r="B43977" s="1" t="s">
        <v>696</v>
      </c>
      <c r="C43977" s="1" t="s">
        <v>1613</v>
      </c>
      <c r="D43977">
        <v>1</v>
      </c>
      <c r="E43977">
        <v>21</v>
      </c>
    </row>
    <row r="43978" spans="1:5" x14ac:dyDescent="0.45">
      <c r="A43978">
        <v>1990</v>
      </c>
      <c r="B43978" s="1" t="s">
        <v>1591</v>
      </c>
      <c r="C43978" s="1" t="s">
        <v>8429</v>
      </c>
      <c r="D43978">
        <v>1</v>
      </c>
      <c r="E43978">
        <v>8</v>
      </c>
    </row>
    <row r="43979" spans="1:5" x14ac:dyDescent="0.45">
      <c r="A43979">
        <v>1990</v>
      </c>
      <c r="B43979" s="1" t="s">
        <v>263</v>
      </c>
      <c r="C43979" s="1" t="s">
        <v>10</v>
      </c>
      <c r="D43979">
        <v>1</v>
      </c>
      <c r="E43979">
        <v>2</v>
      </c>
    </row>
    <row r="43980" spans="1:5" x14ac:dyDescent="0.45">
      <c r="A43980">
        <v>1990</v>
      </c>
      <c r="B43980" s="1" t="s">
        <v>388</v>
      </c>
      <c r="C43980" s="1" t="s">
        <v>10</v>
      </c>
      <c r="D43980">
        <v>1</v>
      </c>
      <c r="E43980">
        <v>0</v>
      </c>
    </row>
    <row r="43981" spans="1:5" x14ac:dyDescent="0.45">
      <c r="A43981">
        <v>1990</v>
      </c>
      <c r="B43981" s="1" t="s">
        <v>388</v>
      </c>
      <c r="C43981" s="1" t="s">
        <v>10</v>
      </c>
      <c r="D43981">
        <v>1</v>
      </c>
      <c r="E43981">
        <v>0</v>
      </c>
    </row>
    <row r="43982" spans="1:5" x14ac:dyDescent="0.45">
      <c r="A43982">
        <v>1990</v>
      </c>
      <c r="B43982" s="1" t="s">
        <v>388</v>
      </c>
      <c r="C43982" s="1" t="s">
        <v>10</v>
      </c>
      <c r="D43982">
        <v>1</v>
      </c>
      <c r="E43982">
        <v>0</v>
      </c>
    </row>
    <row r="43983" spans="1:5" x14ac:dyDescent="0.45">
      <c r="A43983">
        <v>1990</v>
      </c>
      <c r="B43983" s="1" t="s">
        <v>525</v>
      </c>
      <c r="C43983" s="1" t="s">
        <v>2322</v>
      </c>
      <c r="D43983">
        <v>1</v>
      </c>
      <c r="E43983">
        <v>1</v>
      </c>
    </row>
    <row r="43984" spans="1:5" x14ac:dyDescent="0.45">
      <c r="A43984">
        <v>1990</v>
      </c>
      <c r="B43984" s="1" t="s">
        <v>125</v>
      </c>
      <c r="C43984" s="1" t="s">
        <v>8315</v>
      </c>
      <c r="D43984">
        <v>1</v>
      </c>
      <c r="E43984">
        <v>1</v>
      </c>
    </row>
    <row r="43985" spans="1:5" x14ac:dyDescent="0.45">
      <c r="A43985">
        <v>1990</v>
      </c>
      <c r="B43985" s="1" t="s">
        <v>9</v>
      </c>
      <c r="C43985" s="1" t="s">
        <v>5923</v>
      </c>
      <c r="D43985">
        <v>1</v>
      </c>
      <c r="E43985">
        <v>1</v>
      </c>
    </row>
    <row r="43986" spans="1:5" x14ac:dyDescent="0.45">
      <c r="A43986">
        <v>1990</v>
      </c>
      <c r="B43986" s="1" t="s">
        <v>413</v>
      </c>
      <c r="C43986" s="1" t="s">
        <v>8430</v>
      </c>
      <c r="D43986">
        <v>1</v>
      </c>
      <c r="E43986">
        <v>0</v>
      </c>
    </row>
    <row r="43987" spans="1:5" x14ac:dyDescent="0.45">
      <c r="A43987">
        <v>1990</v>
      </c>
      <c r="B43987" s="1" t="s">
        <v>172</v>
      </c>
      <c r="C43987" s="1" t="s">
        <v>8431</v>
      </c>
      <c r="D43987">
        <v>1</v>
      </c>
      <c r="E43987">
        <v>0</v>
      </c>
    </row>
    <row r="43988" spans="1:5" x14ac:dyDescent="0.45">
      <c r="A43988">
        <v>1990</v>
      </c>
      <c r="B43988" s="1" t="s">
        <v>23</v>
      </c>
      <c r="C43988" s="1" t="s">
        <v>581</v>
      </c>
      <c r="D43988">
        <v>1</v>
      </c>
      <c r="E43988">
        <v>0</v>
      </c>
    </row>
    <row r="43989" spans="1:5" x14ac:dyDescent="0.45">
      <c r="A43989">
        <v>1990</v>
      </c>
      <c r="B43989" s="1" t="s">
        <v>23</v>
      </c>
      <c r="C43989" s="1" t="s">
        <v>581</v>
      </c>
      <c r="D43989">
        <v>1</v>
      </c>
      <c r="E43989">
        <v>0</v>
      </c>
    </row>
    <row r="43990" spans="1:5" x14ac:dyDescent="0.45">
      <c r="A43990">
        <v>1990</v>
      </c>
      <c r="B43990" s="1" t="s">
        <v>74</v>
      </c>
      <c r="C43990" s="1" t="s">
        <v>293</v>
      </c>
      <c r="D43990">
        <v>1</v>
      </c>
      <c r="E43990">
        <v>0</v>
      </c>
    </row>
    <row r="43991" spans="1:5" x14ac:dyDescent="0.45">
      <c r="A43991">
        <v>1990</v>
      </c>
      <c r="B43991" s="1" t="s">
        <v>342</v>
      </c>
      <c r="C43991" s="1" t="s">
        <v>1723</v>
      </c>
      <c r="D43991">
        <v>0</v>
      </c>
      <c r="E43991">
        <v>0</v>
      </c>
    </row>
    <row r="43992" spans="1:5" x14ac:dyDescent="0.45">
      <c r="A43992">
        <v>1990</v>
      </c>
      <c r="B43992" s="1" t="s">
        <v>342</v>
      </c>
      <c r="C43992" s="1" t="s">
        <v>694</v>
      </c>
      <c r="D43992">
        <v>1</v>
      </c>
      <c r="E43992">
        <v>0</v>
      </c>
    </row>
    <row r="43993" spans="1:5" x14ac:dyDescent="0.45">
      <c r="A43993">
        <v>1990</v>
      </c>
      <c r="B43993" s="1" t="s">
        <v>696</v>
      </c>
      <c r="C43993" s="1" t="s">
        <v>697</v>
      </c>
      <c r="D43993">
        <v>1</v>
      </c>
      <c r="E43993">
        <v>0</v>
      </c>
    </row>
    <row r="43994" spans="1:5" x14ac:dyDescent="0.45">
      <c r="A43994">
        <v>1990</v>
      </c>
      <c r="B43994" s="1" t="s">
        <v>388</v>
      </c>
      <c r="C43994" s="1" t="s">
        <v>4199</v>
      </c>
      <c r="D43994">
        <v>1</v>
      </c>
      <c r="E43994">
        <v>0</v>
      </c>
    </row>
    <row r="43995" spans="1:5" x14ac:dyDescent="0.45">
      <c r="A43995">
        <v>1990</v>
      </c>
      <c r="B43995" s="1" t="s">
        <v>9</v>
      </c>
      <c r="C43995" s="1" t="s">
        <v>72</v>
      </c>
      <c r="D43995">
        <v>1</v>
      </c>
      <c r="E43995">
        <v>0</v>
      </c>
    </row>
    <row r="43996" spans="1:5" x14ac:dyDescent="0.45">
      <c r="A43996">
        <v>1990</v>
      </c>
      <c r="B43996" s="1" t="s">
        <v>125</v>
      </c>
      <c r="C43996" s="1" t="s">
        <v>8432</v>
      </c>
      <c r="D43996">
        <v>1</v>
      </c>
      <c r="E43996">
        <v>0</v>
      </c>
    </row>
    <row r="43997" spans="1:5" x14ac:dyDescent="0.45">
      <c r="A43997">
        <v>1990</v>
      </c>
      <c r="B43997" s="1" t="s">
        <v>991</v>
      </c>
      <c r="C43997" s="1" t="s">
        <v>8433</v>
      </c>
      <c r="D43997">
        <v>1</v>
      </c>
      <c r="E43997">
        <v>10</v>
      </c>
    </row>
    <row r="43998" spans="1:5" x14ac:dyDescent="0.45">
      <c r="A43998">
        <v>1990</v>
      </c>
      <c r="B43998" s="1" t="s">
        <v>388</v>
      </c>
      <c r="C43998" s="1" t="s">
        <v>8434</v>
      </c>
      <c r="D43998">
        <v>1</v>
      </c>
      <c r="E43998">
        <v>20</v>
      </c>
    </row>
    <row r="43999" spans="1:5" x14ac:dyDescent="0.45">
      <c r="A43999">
        <v>1990</v>
      </c>
      <c r="B43999" s="1" t="s">
        <v>525</v>
      </c>
      <c r="C43999" s="1" t="s">
        <v>2322</v>
      </c>
      <c r="D43999">
        <v>1</v>
      </c>
      <c r="E43999">
        <v>1</v>
      </c>
    </row>
    <row r="44000" spans="1:5" x14ac:dyDescent="0.45">
      <c r="A44000">
        <v>1990</v>
      </c>
      <c r="B44000" s="1" t="s">
        <v>525</v>
      </c>
      <c r="C44000" s="1" t="s">
        <v>2322</v>
      </c>
      <c r="D44000">
        <v>1</v>
      </c>
      <c r="E44000">
        <v>1</v>
      </c>
    </row>
    <row r="44001" spans="1:5" x14ac:dyDescent="0.45">
      <c r="A44001">
        <v>1990</v>
      </c>
      <c r="B44001" s="1" t="s">
        <v>696</v>
      </c>
      <c r="C44001" s="1" t="s">
        <v>697</v>
      </c>
      <c r="D44001">
        <v>1</v>
      </c>
      <c r="E44001">
        <v>1</v>
      </c>
    </row>
    <row r="44002" spans="1:5" x14ac:dyDescent="0.45">
      <c r="A44002">
        <v>1990</v>
      </c>
      <c r="B44002" s="1" t="s">
        <v>532</v>
      </c>
      <c r="C44002" s="1" t="s">
        <v>8435</v>
      </c>
      <c r="D44002">
        <v>1</v>
      </c>
      <c r="E44002">
        <v>0</v>
      </c>
    </row>
    <row r="44003" spans="1:5" x14ac:dyDescent="0.45">
      <c r="A44003">
        <v>1990</v>
      </c>
      <c r="B44003" s="1" t="s">
        <v>532</v>
      </c>
      <c r="C44003" s="1" t="s">
        <v>8435</v>
      </c>
      <c r="D44003">
        <v>1</v>
      </c>
      <c r="E44003">
        <v>0</v>
      </c>
    </row>
    <row r="44004" spans="1:5" x14ac:dyDescent="0.45">
      <c r="A44004">
        <v>1990</v>
      </c>
      <c r="B44004" s="1" t="s">
        <v>532</v>
      </c>
      <c r="C44004" s="1" t="s">
        <v>3447</v>
      </c>
      <c r="D44004">
        <v>1</v>
      </c>
      <c r="E44004">
        <v>0</v>
      </c>
    </row>
    <row r="44005" spans="1:5" x14ac:dyDescent="0.45">
      <c r="A44005">
        <v>1990</v>
      </c>
      <c r="B44005" s="1" t="s">
        <v>532</v>
      </c>
      <c r="C44005" s="1" t="s">
        <v>4224</v>
      </c>
      <c r="D44005">
        <v>1</v>
      </c>
      <c r="E44005">
        <v>0</v>
      </c>
    </row>
    <row r="44006" spans="1:5" x14ac:dyDescent="0.45">
      <c r="A44006">
        <v>1990</v>
      </c>
      <c r="B44006" s="1" t="s">
        <v>532</v>
      </c>
      <c r="C44006" s="1" t="s">
        <v>533</v>
      </c>
      <c r="D44006">
        <v>0</v>
      </c>
      <c r="E44006">
        <v>0</v>
      </c>
    </row>
    <row r="44007" spans="1:5" x14ac:dyDescent="0.45">
      <c r="A44007">
        <v>1990</v>
      </c>
      <c r="B44007" s="1" t="s">
        <v>532</v>
      </c>
      <c r="C44007" s="1" t="s">
        <v>533</v>
      </c>
      <c r="D44007">
        <v>1</v>
      </c>
      <c r="E44007">
        <v>0</v>
      </c>
    </row>
    <row r="44008" spans="1:5" x14ac:dyDescent="0.45">
      <c r="A44008">
        <v>1990</v>
      </c>
      <c r="B44008" s="1" t="s">
        <v>74</v>
      </c>
      <c r="C44008" s="1" t="s">
        <v>1125</v>
      </c>
      <c r="D44008">
        <v>1</v>
      </c>
      <c r="E44008">
        <v>0</v>
      </c>
    </row>
    <row r="44009" spans="1:5" x14ac:dyDescent="0.45">
      <c r="A44009">
        <v>1990</v>
      </c>
      <c r="B44009" s="1" t="s">
        <v>696</v>
      </c>
      <c r="C44009" s="1" t="s">
        <v>1010</v>
      </c>
      <c r="D44009">
        <v>1</v>
      </c>
      <c r="E44009">
        <v>0</v>
      </c>
    </row>
    <row r="44010" spans="1:5" x14ac:dyDescent="0.45">
      <c r="A44010">
        <v>1990</v>
      </c>
      <c r="B44010" s="1" t="s">
        <v>388</v>
      </c>
      <c r="C44010" s="1" t="s">
        <v>6240</v>
      </c>
      <c r="D44010">
        <v>1</v>
      </c>
      <c r="E44010">
        <v>0</v>
      </c>
    </row>
    <row r="44011" spans="1:5" x14ac:dyDescent="0.45">
      <c r="A44011">
        <v>1990</v>
      </c>
      <c r="B44011" s="1" t="s">
        <v>164</v>
      </c>
      <c r="C44011" s="1" t="s">
        <v>2625</v>
      </c>
      <c r="D44011">
        <v>1</v>
      </c>
      <c r="E44011">
        <v>0</v>
      </c>
    </row>
    <row r="44012" spans="1:5" x14ac:dyDescent="0.45">
      <c r="A44012">
        <v>1990</v>
      </c>
      <c r="B44012" s="1" t="s">
        <v>696</v>
      </c>
      <c r="C44012" s="1" t="s">
        <v>697</v>
      </c>
      <c r="D44012">
        <v>1</v>
      </c>
      <c r="E44012">
        <v>3</v>
      </c>
    </row>
    <row r="44013" spans="1:5" x14ac:dyDescent="0.45">
      <c r="A44013">
        <v>1990</v>
      </c>
      <c r="B44013" s="1" t="s">
        <v>388</v>
      </c>
      <c r="C44013" s="1" t="s">
        <v>8436</v>
      </c>
      <c r="D44013">
        <v>1</v>
      </c>
      <c r="E44013">
        <v>0</v>
      </c>
    </row>
    <row r="44014" spans="1:5" x14ac:dyDescent="0.45">
      <c r="A44014">
        <v>1990</v>
      </c>
      <c r="B44014" s="1" t="s">
        <v>388</v>
      </c>
      <c r="C44014" s="1" t="s">
        <v>7367</v>
      </c>
      <c r="D44014">
        <v>1</v>
      </c>
      <c r="E44014">
        <v>1</v>
      </c>
    </row>
    <row r="44015" spans="1:5" x14ac:dyDescent="0.45">
      <c r="A44015">
        <v>1990</v>
      </c>
      <c r="B44015" s="1" t="s">
        <v>388</v>
      </c>
      <c r="C44015" s="1" t="s">
        <v>5705</v>
      </c>
      <c r="D44015">
        <v>1</v>
      </c>
      <c r="E44015">
        <v>4</v>
      </c>
    </row>
    <row r="44016" spans="1:5" x14ac:dyDescent="0.45">
      <c r="A44016">
        <v>1990</v>
      </c>
      <c r="B44016" s="1" t="s">
        <v>388</v>
      </c>
      <c r="C44016" s="1" t="s">
        <v>8437</v>
      </c>
      <c r="D44016">
        <v>1</v>
      </c>
      <c r="E44016">
        <v>1</v>
      </c>
    </row>
    <row r="44017" spans="1:5" x14ac:dyDescent="0.45">
      <c r="A44017">
        <v>1990</v>
      </c>
      <c r="B44017" s="1" t="s">
        <v>413</v>
      </c>
      <c r="C44017" s="1" t="s">
        <v>774</v>
      </c>
      <c r="D44017">
        <v>1</v>
      </c>
      <c r="E44017">
        <v>0</v>
      </c>
    </row>
    <row r="44018" spans="1:5" x14ac:dyDescent="0.45">
      <c r="A44018">
        <v>1990</v>
      </c>
      <c r="B44018" s="1" t="s">
        <v>413</v>
      </c>
      <c r="C44018" s="1" t="s">
        <v>774</v>
      </c>
      <c r="D44018">
        <v>1</v>
      </c>
      <c r="E44018">
        <v>0</v>
      </c>
    </row>
    <row r="44019" spans="1:5" x14ac:dyDescent="0.45">
      <c r="A44019">
        <v>1990</v>
      </c>
      <c r="B44019" s="1" t="s">
        <v>164</v>
      </c>
      <c r="C44019" s="1" t="s">
        <v>165</v>
      </c>
      <c r="D44019">
        <v>1</v>
      </c>
      <c r="E44019">
        <v>0</v>
      </c>
    </row>
    <row r="44020" spans="1:5" x14ac:dyDescent="0.45">
      <c r="A44020">
        <v>1990</v>
      </c>
      <c r="B44020" s="1" t="s">
        <v>164</v>
      </c>
      <c r="C44020" s="1" t="s">
        <v>8438</v>
      </c>
      <c r="D44020">
        <v>1</v>
      </c>
      <c r="E44020">
        <v>0</v>
      </c>
    </row>
    <row r="44021" spans="1:5" x14ac:dyDescent="0.45">
      <c r="A44021">
        <v>1990</v>
      </c>
      <c r="B44021" s="1" t="s">
        <v>125</v>
      </c>
      <c r="C44021" s="1" t="s">
        <v>213</v>
      </c>
      <c r="D44021">
        <v>1</v>
      </c>
      <c r="E44021">
        <v>0</v>
      </c>
    </row>
    <row r="44022" spans="1:5" x14ac:dyDescent="0.45">
      <c r="A44022">
        <v>1990</v>
      </c>
      <c r="B44022" s="1" t="s">
        <v>125</v>
      </c>
      <c r="C44022" s="1" t="s">
        <v>8439</v>
      </c>
      <c r="D44022">
        <v>1</v>
      </c>
      <c r="E44022">
        <v>2</v>
      </c>
    </row>
    <row r="44023" spans="1:5" x14ac:dyDescent="0.45">
      <c r="A44023">
        <v>1990</v>
      </c>
      <c r="B44023" s="1" t="s">
        <v>15</v>
      </c>
      <c r="C44023" s="1" t="s">
        <v>6797</v>
      </c>
      <c r="D44023">
        <v>1</v>
      </c>
      <c r="E44023">
        <v>0</v>
      </c>
    </row>
    <row r="44024" spans="1:5" x14ac:dyDescent="0.45">
      <c r="A44024">
        <v>1990</v>
      </c>
      <c r="B44024" s="1" t="s">
        <v>125</v>
      </c>
      <c r="C44024" s="1" t="s">
        <v>8440</v>
      </c>
      <c r="D44024">
        <v>1</v>
      </c>
      <c r="E44024">
        <v>8</v>
      </c>
    </row>
    <row r="44025" spans="1:5" x14ac:dyDescent="0.45">
      <c r="A44025">
        <v>1990</v>
      </c>
      <c r="B44025" s="1" t="s">
        <v>125</v>
      </c>
      <c r="C44025" s="1" t="s">
        <v>8441</v>
      </c>
      <c r="D44025">
        <v>1</v>
      </c>
      <c r="E44025">
        <v>0</v>
      </c>
    </row>
    <row r="44026" spans="1:5" x14ac:dyDescent="0.45">
      <c r="A44026">
        <v>1990</v>
      </c>
      <c r="B44026" s="1" t="s">
        <v>370</v>
      </c>
      <c r="C44026" s="1" t="s">
        <v>1322</v>
      </c>
      <c r="D44026">
        <v>1</v>
      </c>
      <c r="E44026">
        <v>1</v>
      </c>
    </row>
    <row r="44027" spans="1:5" x14ac:dyDescent="0.45">
      <c r="A44027">
        <v>1990</v>
      </c>
      <c r="B44027" s="1" t="s">
        <v>453</v>
      </c>
      <c r="C44027" s="1" t="s">
        <v>217</v>
      </c>
      <c r="D44027">
        <v>1</v>
      </c>
      <c r="E44027">
        <v>0</v>
      </c>
    </row>
    <row r="44028" spans="1:5" x14ac:dyDescent="0.45">
      <c r="A44028">
        <v>1990</v>
      </c>
      <c r="B44028" s="1" t="s">
        <v>453</v>
      </c>
      <c r="C44028" s="1" t="s">
        <v>217</v>
      </c>
      <c r="D44028">
        <v>1</v>
      </c>
      <c r="E44028">
        <v>0</v>
      </c>
    </row>
    <row r="44029" spans="1:5" x14ac:dyDescent="0.45">
      <c r="A44029">
        <v>1990</v>
      </c>
      <c r="B44029" s="1" t="s">
        <v>453</v>
      </c>
      <c r="C44029" s="1" t="s">
        <v>217</v>
      </c>
      <c r="D44029">
        <v>1</v>
      </c>
      <c r="E44029">
        <v>0</v>
      </c>
    </row>
    <row r="44030" spans="1:5" x14ac:dyDescent="0.45">
      <c r="A44030">
        <v>1990</v>
      </c>
      <c r="B44030" s="1" t="s">
        <v>453</v>
      </c>
      <c r="C44030" s="1" t="s">
        <v>217</v>
      </c>
      <c r="D44030">
        <v>1</v>
      </c>
      <c r="E44030">
        <v>0</v>
      </c>
    </row>
    <row r="44031" spans="1:5" x14ac:dyDescent="0.45">
      <c r="A44031">
        <v>1990</v>
      </c>
      <c r="B44031" s="1" t="s">
        <v>453</v>
      </c>
      <c r="C44031" s="1" t="s">
        <v>454</v>
      </c>
      <c r="D44031">
        <v>1</v>
      </c>
      <c r="E44031">
        <v>0</v>
      </c>
    </row>
    <row r="44032" spans="1:5" x14ac:dyDescent="0.45">
      <c r="A44032">
        <v>1990</v>
      </c>
      <c r="B44032" s="1" t="s">
        <v>453</v>
      </c>
      <c r="C44032" s="1" t="s">
        <v>454</v>
      </c>
      <c r="D44032">
        <v>1</v>
      </c>
      <c r="E44032">
        <v>0</v>
      </c>
    </row>
    <row r="44033" spans="1:5" x14ac:dyDescent="0.45">
      <c r="A44033">
        <v>1990</v>
      </c>
      <c r="B44033" s="1" t="s">
        <v>453</v>
      </c>
      <c r="C44033" s="1" t="s">
        <v>454</v>
      </c>
      <c r="D44033">
        <v>1</v>
      </c>
      <c r="E44033">
        <v>0</v>
      </c>
    </row>
    <row r="44034" spans="1:5" x14ac:dyDescent="0.45">
      <c r="A44034">
        <v>1990</v>
      </c>
      <c r="B44034" s="1" t="s">
        <v>9</v>
      </c>
      <c r="C44034" s="1" t="s">
        <v>72</v>
      </c>
      <c r="D44034">
        <v>1</v>
      </c>
      <c r="E44034">
        <v>0</v>
      </c>
    </row>
    <row r="44035" spans="1:5" x14ac:dyDescent="0.45">
      <c r="A44035">
        <v>1990</v>
      </c>
      <c r="B44035" s="1" t="s">
        <v>125</v>
      </c>
      <c r="C44035" s="1" t="s">
        <v>8314</v>
      </c>
      <c r="D44035">
        <v>1</v>
      </c>
      <c r="E44035">
        <v>3</v>
      </c>
    </row>
    <row r="44036" spans="1:5" x14ac:dyDescent="0.45">
      <c r="A44036">
        <v>1990</v>
      </c>
      <c r="B44036" s="1" t="s">
        <v>172</v>
      </c>
      <c r="C44036" s="1" t="s">
        <v>561</v>
      </c>
      <c r="D44036">
        <v>1</v>
      </c>
      <c r="E44036">
        <v>1</v>
      </c>
    </row>
    <row r="44037" spans="1:5" x14ac:dyDescent="0.45">
      <c r="A44037">
        <v>1990</v>
      </c>
      <c r="B44037" s="1" t="s">
        <v>182</v>
      </c>
      <c r="C44037" s="1" t="s">
        <v>8442</v>
      </c>
      <c r="D44037">
        <v>1</v>
      </c>
      <c r="E44037">
        <v>0</v>
      </c>
    </row>
    <row r="44038" spans="1:5" x14ac:dyDescent="0.45">
      <c r="A44038">
        <v>1990</v>
      </c>
      <c r="B44038" s="1" t="s">
        <v>182</v>
      </c>
      <c r="C44038" s="1" t="s">
        <v>8442</v>
      </c>
      <c r="D44038">
        <v>1</v>
      </c>
      <c r="E44038">
        <v>0</v>
      </c>
    </row>
    <row r="44039" spans="1:5" x14ac:dyDescent="0.45">
      <c r="A44039">
        <v>1990</v>
      </c>
      <c r="B44039" s="1" t="s">
        <v>15</v>
      </c>
      <c r="C44039" s="1" t="s">
        <v>115</v>
      </c>
      <c r="D44039">
        <v>1</v>
      </c>
      <c r="E44039">
        <v>0</v>
      </c>
    </row>
    <row r="44040" spans="1:5" x14ac:dyDescent="0.45">
      <c r="A44040">
        <v>1990</v>
      </c>
      <c r="B44040" s="1" t="s">
        <v>240</v>
      </c>
      <c r="C44040" s="1" t="s">
        <v>8443</v>
      </c>
      <c r="D44040">
        <v>1</v>
      </c>
      <c r="E44040">
        <v>0</v>
      </c>
    </row>
    <row r="44041" spans="1:5" x14ac:dyDescent="0.45">
      <c r="A44041">
        <v>1990</v>
      </c>
      <c r="B44041" s="1" t="s">
        <v>240</v>
      </c>
      <c r="C44041" s="1" t="s">
        <v>8444</v>
      </c>
      <c r="D44041">
        <v>1</v>
      </c>
      <c r="E44041">
        <v>3</v>
      </c>
    </row>
    <row r="44042" spans="1:5" x14ac:dyDescent="0.45">
      <c r="A44042">
        <v>1990</v>
      </c>
      <c r="B44042" s="1" t="s">
        <v>9</v>
      </c>
      <c r="C44042" s="1" t="s">
        <v>72</v>
      </c>
      <c r="D44042">
        <v>1</v>
      </c>
      <c r="E44042">
        <v>0</v>
      </c>
    </row>
    <row r="44043" spans="1:5" x14ac:dyDescent="0.45">
      <c r="A44043">
        <v>1990</v>
      </c>
      <c r="B44043" s="1" t="s">
        <v>9</v>
      </c>
      <c r="C44043" s="1" t="s">
        <v>72</v>
      </c>
      <c r="D44043">
        <v>1</v>
      </c>
      <c r="E44043">
        <v>0</v>
      </c>
    </row>
    <row r="44044" spans="1:5" x14ac:dyDescent="0.45">
      <c r="A44044">
        <v>1990</v>
      </c>
      <c r="B44044" s="1" t="s">
        <v>525</v>
      </c>
      <c r="C44044" s="1" t="s">
        <v>8108</v>
      </c>
      <c r="D44044">
        <v>1</v>
      </c>
      <c r="E44044">
        <v>0</v>
      </c>
    </row>
    <row r="44045" spans="1:5" x14ac:dyDescent="0.45">
      <c r="A44045">
        <v>1990</v>
      </c>
      <c r="B44045" s="1" t="s">
        <v>525</v>
      </c>
      <c r="C44045" s="1" t="s">
        <v>5293</v>
      </c>
      <c r="D44045">
        <v>1</v>
      </c>
      <c r="E44045">
        <v>3</v>
      </c>
    </row>
    <row r="44046" spans="1:5" x14ac:dyDescent="0.45">
      <c r="A44046">
        <v>1990</v>
      </c>
      <c r="B44046" s="1" t="s">
        <v>125</v>
      </c>
      <c r="C44046" s="1" t="s">
        <v>8445</v>
      </c>
      <c r="D44046">
        <v>1</v>
      </c>
      <c r="E44046">
        <v>0</v>
      </c>
    </row>
    <row r="44047" spans="1:5" x14ac:dyDescent="0.45">
      <c r="A44047">
        <v>1990</v>
      </c>
      <c r="B44047" s="1" t="s">
        <v>263</v>
      </c>
      <c r="C44047" s="1" t="s">
        <v>8446</v>
      </c>
      <c r="D44047">
        <v>1</v>
      </c>
      <c r="E44047">
        <v>0</v>
      </c>
    </row>
    <row r="44048" spans="1:5" x14ac:dyDescent="0.45">
      <c r="A44048">
        <v>1990</v>
      </c>
      <c r="B44048" s="1" t="s">
        <v>388</v>
      </c>
      <c r="C44048" s="1" t="s">
        <v>3785</v>
      </c>
      <c r="D44048">
        <v>1</v>
      </c>
      <c r="E44048">
        <v>5</v>
      </c>
    </row>
    <row r="44049" spans="1:5" x14ac:dyDescent="0.45">
      <c r="A44049">
        <v>1990</v>
      </c>
      <c r="B44049" s="1" t="s">
        <v>35</v>
      </c>
      <c r="C44049" s="1" t="s">
        <v>2426</v>
      </c>
      <c r="D44049">
        <v>1</v>
      </c>
      <c r="E44049">
        <v>1</v>
      </c>
    </row>
    <row r="44050" spans="1:5" x14ac:dyDescent="0.45">
      <c r="A44050">
        <v>1990</v>
      </c>
      <c r="B44050" s="1" t="s">
        <v>74</v>
      </c>
      <c r="C44050" s="1" t="s">
        <v>323</v>
      </c>
      <c r="D44050">
        <v>1</v>
      </c>
      <c r="E44050">
        <v>0</v>
      </c>
    </row>
    <row r="44051" spans="1:5" x14ac:dyDescent="0.45">
      <c r="A44051">
        <v>1990</v>
      </c>
      <c r="B44051" s="1" t="s">
        <v>9</v>
      </c>
      <c r="C44051" s="1" t="s">
        <v>5121</v>
      </c>
      <c r="D44051">
        <v>1</v>
      </c>
      <c r="E44051">
        <v>0</v>
      </c>
    </row>
    <row r="44052" spans="1:5" x14ac:dyDescent="0.45">
      <c r="A44052">
        <v>1990</v>
      </c>
      <c r="B44052" s="1" t="s">
        <v>525</v>
      </c>
      <c r="C44052" s="1" t="s">
        <v>8447</v>
      </c>
      <c r="D44052">
        <v>0</v>
      </c>
      <c r="E44052">
        <v>1</v>
      </c>
    </row>
    <row r="44053" spans="1:5" x14ac:dyDescent="0.45">
      <c r="A44053">
        <v>1990</v>
      </c>
      <c r="B44053" s="1" t="s">
        <v>172</v>
      </c>
      <c r="C44053" s="1" t="s">
        <v>222</v>
      </c>
      <c r="D44053">
        <v>0</v>
      </c>
      <c r="E44053">
        <v>0</v>
      </c>
    </row>
    <row r="44054" spans="1:5" x14ac:dyDescent="0.45">
      <c r="A44054">
        <v>1990</v>
      </c>
      <c r="B44054" s="1" t="s">
        <v>125</v>
      </c>
      <c r="C44054" s="1" t="s">
        <v>8448</v>
      </c>
      <c r="D44054">
        <v>1</v>
      </c>
      <c r="E44054">
        <v>0</v>
      </c>
    </row>
    <row r="44055" spans="1:5" x14ac:dyDescent="0.45">
      <c r="A44055">
        <v>1990</v>
      </c>
      <c r="B44055" s="1" t="s">
        <v>15</v>
      </c>
      <c r="C44055" s="1" t="s">
        <v>8449</v>
      </c>
      <c r="D44055">
        <v>1</v>
      </c>
      <c r="E44055">
        <v>0</v>
      </c>
    </row>
    <row r="44056" spans="1:5" x14ac:dyDescent="0.45">
      <c r="A44056">
        <v>1990</v>
      </c>
      <c r="B44056" s="1" t="s">
        <v>15</v>
      </c>
      <c r="C44056" s="1" t="s">
        <v>2195</v>
      </c>
      <c r="D44056">
        <v>1</v>
      </c>
      <c r="E44056">
        <v>0</v>
      </c>
    </row>
    <row r="44057" spans="1:5" x14ac:dyDescent="0.45">
      <c r="A44057">
        <v>1990</v>
      </c>
      <c r="B44057" s="1" t="s">
        <v>991</v>
      </c>
      <c r="C44057" s="1" t="s">
        <v>10</v>
      </c>
      <c r="D44057">
        <v>1</v>
      </c>
      <c r="E44057">
        <v>0</v>
      </c>
    </row>
    <row r="44058" spans="1:5" x14ac:dyDescent="0.45">
      <c r="A44058">
        <v>1990</v>
      </c>
      <c r="B44058" s="1" t="s">
        <v>991</v>
      </c>
      <c r="C44058" s="1" t="s">
        <v>7970</v>
      </c>
      <c r="D44058">
        <v>1</v>
      </c>
      <c r="E44058">
        <v>0</v>
      </c>
    </row>
    <row r="44059" spans="1:5" x14ac:dyDescent="0.45">
      <c r="A44059">
        <v>1990</v>
      </c>
      <c r="B44059" s="1" t="s">
        <v>9</v>
      </c>
      <c r="C44059" s="1" t="s">
        <v>72</v>
      </c>
      <c r="D44059">
        <v>1</v>
      </c>
      <c r="E44059">
        <v>0</v>
      </c>
    </row>
    <row r="44060" spans="1:5" x14ac:dyDescent="0.45">
      <c r="A44060">
        <v>1990</v>
      </c>
      <c r="B44060" s="1" t="s">
        <v>125</v>
      </c>
      <c r="C44060" s="1" t="s">
        <v>8450</v>
      </c>
      <c r="D44060">
        <v>1</v>
      </c>
      <c r="E44060">
        <v>13</v>
      </c>
    </row>
    <row r="44061" spans="1:5" x14ac:dyDescent="0.45">
      <c r="A44061">
        <v>1990</v>
      </c>
      <c r="B44061" s="1" t="s">
        <v>172</v>
      </c>
      <c r="C44061" s="1" t="s">
        <v>8451</v>
      </c>
      <c r="D44061">
        <v>0</v>
      </c>
      <c r="E44061">
        <v>0</v>
      </c>
    </row>
    <row r="44062" spans="1:5" x14ac:dyDescent="0.45">
      <c r="A44062">
        <v>1990</v>
      </c>
      <c r="B44062" s="1" t="s">
        <v>342</v>
      </c>
      <c r="C44062" s="1" t="s">
        <v>10</v>
      </c>
      <c r="D44062">
        <v>1</v>
      </c>
      <c r="E44062">
        <v>1</v>
      </c>
    </row>
    <row r="44063" spans="1:5" x14ac:dyDescent="0.45">
      <c r="A44063">
        <v>1990</v>
      </c>
      <c r="B44063" s="1" t="s">
        <v>370</v>
      </c>
      <c r="C44063" s="1" t="s">
        <v>6491</v>
      </c>
      <c r="D44063">
        <v>1</v>
      </c>
      <c r="E44063">
        <v>1</v>
      </c>
    </row>
    <row r="44064" spans="1:5" x14ac:dyDescent="0.45">
      <c r="A44064">
        <v>1990</v>
      </c>
      <c r="B44064" s="1" t="s">
        <v>74</v>
      </c>
      <c r="C44064" s="1" t="s">
        <v>248</v>
      </c>
      <c r="D44064">
        <v>1</v>
      </c>
      <c r="E44064">
        <v>0</v>
      </c>
    </row>
    <row r="44065" spans="1:5" x14ac:dyDescent="0.45">
      <c r="A44065">
        <v>1990</v>
      </c>
      <c r="B44065" s="1" t="s">
        <v>100</v>
      </c>
      <c r="C44065" s="1" t="s">
        <v>101</v>
      </c>
      <c r="D44065">
        <v>0</v>
      </c>
      <c r="E44065">
        <v>0</v>
      </c>
    </row>
    <row r="44066" spans="1:5" x14ac:dyDescent="0.45">
      <c r="A44066">
        <v>1990</v>
      </c>
      <c r="B44066" s="1" t="s">
        <v>100</v>
      </c>
      <c r="C44066" s="1" t="s">
        <v>101</v>
      </c>
      <c r="D44066">
        <v>1</v>
      </c>
      <c r="E44066">
        <v>0</v>
      </c>
    </row>
    <row r="44067" spans="1:5" x14ac:dyDescent="0.45">
      <c r="A44067">
        <v>1990</v>
      </c>
      <c r="B44067" s="1" t="s">
        <v>9</v>
      </c>
      <c r="C44067" s="1" t="s">
        <v>72</v>
      </c>
      <c r="D44067">
        <v>1</v>
      </c>
      <c r="E44067">
        <v>0</v>
      </c>
    </row>
    <row r="44068" spans="1:5" x14ac:dyDescent="0.45">
      <c r="A44068">
        <v>1990</v>
      </c>
      <c r="B44068" s="1" t="s">
        <v>388</v>
      </c>
      <c r="C44068" s="1" t="s">
        <v>7900</v>
      </c>
      <c r="D44068">
        <v>1</v>
      </c>
      <c r="E44068">
        <v>3</v>
      </c>
    </row>
    <row r="44069" spans="1:5" x14ac:dyDescent="0.45">
      <c r="A44069">
        <v>1990</v>
      </c>
      <c r="B44069" s="1" t="s">
        <v>182</v>
      </c>
      <c r="C44069" s="1" t="s">
        <v>427</v>
      </c>
      <c r="D44069">
        <v>1</v>
      </c>
      <c r="E44069">
        <v>1</v>
      </c>
    </row>
    <row r="44070" spans="1:5" x14ac:dyDescent="0.45">
      <c r="A44070">
        <v>1990</v>
      </c>
      <c r="B44070" s="1" t="s">
        <v>182</v>
      </c>
      <c r="C44070" s="1" t="s">
        <v>427</v>
      </c>
      <c r="D44070">
        <v>1</v>
      </c>
      <c r="E44070">
        <v>1</v>
      </c>
    </row>
    <row r="44071" spans="1:5" x14ac:dyDescent="0.45">
      <c r="A44071">
        <v>1990</v>
      </c>
      <c r="B44071" s="1" t="s">
        <v>342</v>
      </c>
      <c r="C44071" s="1" t="s">
        <v>8452</v>
      </c>
      <c r="D44071">
        <v>1</v>
      </c>
      <c r="E44071">
        <v>1</v>
      </c>
    </row>
    <row r="44072" spans="1:5" x14ac:dyDescent="0.45">
      <c r="A44072">
        <v>1990</v>
      </c>
      <c r="B44072" s="1" t="s">
        <v>172</v>
      </c>
      <c r="C44072" s="1" t="s">
        <v>173</v>
      </c>
      <c r="D44072">
        <v>1</v>
      </c>
      <c r="E44072">
        <v>0</v>
      </c>
    </row>
    <row r="44073" spans="1:5" x14ac:dyDescent="0.45">
      <c r="A44073">
        <v>1990</v>
      </c>
      <c r="B44073" s="1" t="s">
        <v>370</v>
      </c>
      <c r="C44073" s="1" t="s">
        <v>371</v>
      </c>
      <c r="D44073">
        <v>1</v>
      </c>
      <c r="E44073">
        <v>0</v>
      </c>
    </row>
    <row r="44074" spans="1:5" x14ac:dyDescent="0.45">
      <c r="A44074">
        <v>1990</v>
      </c>
      <c r="B44074" s="1" t="s">
        <v>388</v>
      </c>
      <c r="C44074" s="1" t="s">
        <v>1143</v>
      </c>
      <c r="D44074">
        <v>1</v>
      </c>
      <c r="E44074">
        <v>3</v>
      </c>
    </row>
    <row r="44075" spans="1:5" x14ac:dyDescent="0.45">
      <c r="A44075">
        <v>1990</v>
      </c>
      <c r="B44075" s="1" t="s">
        <v>9</v>
      </c>
      <c r="C44075" s="1" t="s">
        <v>1414</v>
      </c>
      <c r="D44075">
        <v>1</v>
      </c>
      <c r="E44075">
        <v>0</v>
      </c>
    </row>
    <row r="44076" spans="1:5" x14ac:dyDescent="0.45">
      <c r="A44076">
        <v>1990</v>
      </c>
      <c r="B44076" s="1" t="s">
        <v>9</v>
      </c>
      <c r="C44076" s="1" t="s">
        <v>72</v>
      </c>
      <c r="D44076">
        <v>0</v>
      </c>
      <c r="E44076">
        <v>0</v>
      </c>
    </row>
    <row r="44077" spans="1:5" x14ac:dyDescent="0.45">
      <c r="A44077">
        <v>1990</v>
      </c>
      <c r="B44077" s="1" t="s">
        <v>172</v>
      </c>
      <c r="C44077" s="1" t="s">
        <v>10</v>
      </c>
      <c r="D44077">
        <v>0</v>
      </c>
      <c r="E44077">
        <v>0</v>
      </c>
    </row>
    <row r="44078" spans="1:5" x14ac:dyDescent="0.45">
      <c r="A44078">
        <v>1990</v>
      </c>
      <c r="B44078" s="1" t="s">
        <v>125</v>
      </c>
      <c r="C44078" s="1" t="s">
        <v>8453</v>
      </c>
      <c r="D44078">
        <v>1</v>
      </c>
      <c r="E44078">
        <v>4</v>
      </c>
    </row>
    <row r="44079" spans="1:5" x14ac:dyDescent="0.45">
      <c r="A44079">
        <v>1990</v>
      </c>
      <c r="B44079" s="1" t="s">
        <v>9</v>
      </c>
      <c r="C44079" s="1" t="s">
        <v>5776</v>
      </c>
      <c r="D44079">
        <v>1</v>
      </c>
      <c r="E44079">
        <v>3</v>
      </c>
    </row>
    <row r="44080" spans="1:5" x14ac:dyDescent="0.45">
      <c r="A44080">
        <v>1990</v>
      </c>
      <c r="B44080" s="1" t="s">
        <v>991</v>
      </c>
      <c r="C44080" s="1" t="s">
        <v>8454</v>
      </c>
      <c r="D44080">
        <v>1</v>
      </c>
      <c r="E44080">
        <v>0</v>
      </c>
    </row>
    <row r="44081" spans="1:5" x14ac:dyDescent="0.45">
      <c r="A44081">
        <v>1990</v>
      </c>
      <c r="B44081" s="1" t="s">
        <v>125</v>
      </c>
      <c r="C44081" s="1" t="s">
        <v>8448</v>
      </c>
      <c r="D44081">
        <v>1</v>
      </c>
      <c r="E44081">
        <v>7</v>
      </c>
    </row>
    <row r="44082" spans="1:5" x14ac:dyDescent="0.45">
      <c r="A44082">
        <v>1990</v>
      </c>
      <c r="B44082" s="1" t="s">
        <v>125</v>
      </c>
      <c r="C44082" s="1" t="s">
        <v>8422</v>
      </c>
      <c r="D44082">
        <v>1</v>
      </c>
      <c r="E44082">
        <v>1</v>
      </c>
    </row>
    <row r="44083" spans="1:5" x14ac:dyDescent="0.45">
      <c r="A44083">
        <v>1990</v>
      </c>
      <c r="B44083" s="1" t="s">
        <v>82</v>
      </c>
      <c r="C44083" s="1" t="s">
        <v>3790</v>
      </c>
      <c r="D44083">
        <v>0</v>
      </c>
      <c r="E44083">
        <v>0</v>
      </c>
    </row>
    <row r="44084" spans="1:5" x14ac:dyDescent="0.45">
      <c r="A44084">
        <v>1990</v>
      </c>
      <c r="B44084" s="1" t="s">
        <v>240</v>
      </c>
      <c r="C44084" s="1" t="s">
        <v>693</v>
      </c>
      <c r="D44084">
        <v>1</v>
      </c>
      <c r="E44084">
        <v>1</v>
      </c>
    </row>
    <row r="44085" spans="1:5" x14ac:dyDescent="0.45">
      <c r="A44085">
        <v>1990</v>
      </c>
      <c r="B44085" s="1" t="s">
        <v>9</v>
      </c>
      <c r="C44085" s="1" t="s">
        <v>72</v>
      </c>
      <c r="D44085">
        <v>1</v>
      </c>
      <c r="E44085">
        <v>0</v>
      </c>
    </row>
    <row r="44086" spans="1:5" x14ac:dyDescent="0.45">
      <c r="A44086">
        <v>1990</v>
      </c>
      <c r="B44086" s="1" t="s">
        <v>9</v>
      </c>
      <c r="C44086" s="1" t="s">
        <v>72</v>
      </c>
      <c r="D44086">
        <v>0</v>
      </c>
      <c r="E44086">
        <v>3</v>
      </c>
    </row>
    <row r="44087" spans="1:5" x14ac:dyDescent="0.45">
      <c r="A44087">
        <v>1990</v>
      </c>
      <c r="B44087" s="1" t="s">
        <v>100</v>
      </c>
      <c r="C44087" s="1" t="s">
        <v>8052</v>
      </c>
      <c r="D44087">
        <v>1</v>
      </c>
      <c r="E44087">
        <v>4</v>
      </c>
    </row>
    <row r="44088" spans="1:5" x14ac:dyDescent="0.45">
      <c r="A44088">
        <v>1990</v>
      </c>
      <c r="B44088" s="1" t="s">
        <v>772</v>
      </c>
      <c r="C44088" s="1" t="s">
        <v>8455</v>
      </c>
      <c r="D44088">
        <v>1</v>
      </c>
      <c r="E44088">
        <v>15</v>
      </c>
    </row>
    <row r="44089" spans="1:5" x14ac:dyDescent="0.45">
      <c r="A44089">
        <v>1990</v>
      </c>
      <c r="B44089" s="1" t="s">
        <v>772</v>
      </c>
      <c r="C44089" s="1" t="s">
        <v>4235</v>
      </c>
      <c r="D44089">
        <v>1</v>
      </c>
      <c r="E44089">
        <v>2</v>
      </c>
    </row>
    <row r="44090" spans="1:5" x14ac:dyDescent="0.45">
      <c r="A44090">
        <v>1990</v>
      </c>
      <c r="B44090" s="1" t="s">
        <v>525</v>
      </c>
      <c r="C44090" s="1" t="s">
        <v>2321</v>
      </c>
      <c r="D44090">
        <v>1</v>
      </c>
      <c r="E44090">
        <v>0</v>
      </c>
    </row>
    <row r="44091" spans="1:5" x14ac:dyDescent="0.45">
      <c r="A44091">
        <v>1990</v>
      </c>
      <c r="B44091" s="1" t="s">
        <v>525</v>
      </c>
      <c r="C44091" s="1" t="s">
        <v>526</v>
      </c>
      <c r="D44091">
        <v>1</v>
      </c>
      <c r="E44091">
        <v>2</v>
      </c>
    </row>
    <row r="44092" spans="1:5" x14ac:dyDescent="0.45">
      <c r="A44092">
        <v>1990</v>
      </c>
      <c r="B44092" s="1" t="s">
        <v>370</v>
      </c>
      <c r="C44092" s="1" t="s">
        <v>371</v>
      </c>
      <c r="D44092">
        <v>1</v>
      </c>
      <c r="E44092">
        <v>1</v>
      </c>
    </row>
    <row r="44093" spans="1:5" x14ac:dyDescent="0.45">
      <c r="A44093">
        <v>1990</v>
      </c>
      <c r="B44093" s="1" t="s">
        <v>100</v>
      </c>
      <c r="C44093" s="1" t="s">
        <v>101</v>
      </c>
      <c r="D44093">
        <v>1</v>
      </c>
      <c r="E44093">
        <v>2</v>
      </c>
    </row>
    <row r="44094" spans="1:5" x14ac:dyDescent="0.45">
      <c r="A44094">
        <v>1990</v>
      </c>
      <c r="B44094" s="1" t="s">
        <v>15</v>
      </c>
      <c r="C44094" s="1" t="s">
        <v>8456</v>
      </c>
      <c r="D44094">
        <v>1</v>
      </c>
      <c r="E44094">
        <v>2</v>
      </c>
    </row>
    <row r="44095" spans="1:5" x14ac:dyDescent="0.45">
      <c r="A44095">
        <v>1990</v>
      </c>
      <c r="B44095" s="1" t="s">
        <v>9</v>
      </c>
      <c r="C44095" s="1" t="s">
        <v>72</v>
      </c>
      <c r="D44095">
        <v>1</v>
      </c>
      <c r="E44095">
        <v>0</v>
      </c>
    </row>
    <row r="44096" spans="1:5" x14ac:dyDescent="0.45">
      <c r="A44096">
        <v>1990</v>
      </c>
      <c r="B44096" s="1" t="s">
        <v>9</v>
      </c>
      <c r="C44096" s="1" t="s">
        <v>72</v>
      </c>
      <c r="D44096">
        <v>1</v>
      </c>
      <c r="E44096">
        <v>0</v>
      </c>
    </row>
    <row r="44097" spans="1:5" x14ac:dyDescent="0.45">
      <c r="A44097">
        <v>1990</v>
      </c>
      <c r="B44097" s="1" t="s">
        <v>9</v>
      </c>
      <c r="C44097" s="1" t="s">
        <v>72</v>
      </c>
      <c r="D44097">
        <v>1</v>
      </c>
      <c r="E44097">
        <v>0</v>
      </c>
    </row>
    <row r="44098" spans="1:5" x14ac:dyDescent="0.45">
      <c r="A44098">
        <v>1990</v>
      </c>
      <c r="B44098" s="1" t="s">
        <v>525</v>
      </c>
      <c r="C44098" s="1" t="s">
        <v>526</v>
      </c>
      <c r="D44098">
        <v>1</v>
      </c>
      <c r="E44098">
        <v>1</v>
      </c>
    </row>
    <row r="44099" spans="1:5" x14ac:dyDescent="0.45">
      <c r="A44099">
        <v>1990</v>
      </c>
      <c r="B44099" s="1" t="s">
        <v>172</v>
      </c>
      <c r="C44099" s="1" t="s">
        <v>557</v>
      </c>
      <c r="D44099">
        <v>1</v>
      </c>
      <c r="E44099">
        <v>1</v>
      </c>
    </row>
    <row r="44100" spans="1:5" x14ac:dyDescent="0.45">
      <c r="A44100">
        <v>1990</v>
      </c>
      <c r="B44100" s="1" t="s">
        <v>172</v>
      </c>
      <c r="C44100" s="1" t="s">
        <v>382</v>
      </c>
      <c r="D44100">
        <v>1</v>
      </c>
      <c r="E44100">
        <v>1</v>
      </c>
    </row>
    <row r="44101" spans="1:5" x14ac:dyDescent="0.45">
      <c r="A44101">
        <v>1990</v>
      </c>
      <c r="B44101" s="1" t="s">
        <v>5</v>
      </c>
      <c r="C44101" s="1" t="s">
        <v>6</v>
      </c>
      <c r="D44101">
        <v>1</v>
      </c>
      <c r="E44101">
        <v>3</v>
      </c>
    </row>
    <row r="44102" spans="1:5" x14ac:dyDescent="0.45">
      <c r="A44102">
        <v>1990</v>
      </c>
      <c r="B44102" s="1" t="s">
        <v>5</v>
      </c>
      <c r="C44102" s="1" t="s">
        <v>6</v>
      </c>
      <c r="D44102">
        <v>1</v>
      </c>
      <c r="E44102">
        <v>0</v>
      </c>
    </row>
    <row r="44103" spans="1:5" x14ac:dyDescent="0.45">
      <c r="A44103">
        <v>1990</v>
      </c>
      <c r="B44103" s="1" t="s">
        <v>9</v>
      </c>
      <c r="C44103" s="1" t="s">
        <v>895</v>
      </c>
      <c r="D44103">
        <v>1</v>
      </c>
      <c r="E44103">
        <v>0</v>
      </c>
    </row>
    <row r="44104" spans="1:5" x14ac:dyDescent="0.45">
      <c r="A44104">
        <v>1990</v>
      </c>
      <c r="B44104" s="1" t="s">
        <v>772</v>
      </c>
      <c r="C44104" s="1" t="s">
        <v>2808</v>
      </c>
      <c r="D44104">
        <v>1</v>
      </c>
      <c r="E44104">
        <v>6</v>
      </c>
    </row>
    <row r="44105" spans="1:5" x14ac:dyDescent="0.45">
      <c r="A44105">
        <v>1990</v>
      </c>
      <c r="B44105" s="1" t="s">
        <v>988</v>
      </c>
      <c r="C44105" s="1" t="s">
        <v>989</v>
      </c>
      <c r="D44105">
        <v>1</v>
      </c>
      <c r="E44105">
        <v>1</v>
      </c>
    </row>
    <row r="44106" spans="1:5" x14ac:dyDescent="0.45">
      <c r="A44106">
        <v>1990</v>
      </c>
      <c r="B44106" s="1" t="s">
        <v>182</v>
      </c>
      <c r="C44106" s="1" t="s">
        <v>1288</v>
      </c>
      <c r="D44106">
        <v>1</v>
      </c>
      <c r="E44106">
        <v>17</v>
      </c>
    </row>
    <row r="44107" spans="1:5" x14ac:dyDescent="0.45">
      <c r="A44107">
        <v>1990</v>
      </c>
      <c r="B44107" s="1" t="s">
        <v>525</v>
      </c>
      <c r="C44107" s="1" t="s">
        <v>4255</v>
      </c>
      <c r="D44107">
        <v>1</v>
      </c>
      <c r="E44107">
        <v>15</v>
      </c>
    </row>
    <row r="44108" spans="1:5" x14ac:dyDescent="0.45">
      <c r="A44108">
        <v>1990</v>
      </c>
      <c r="B44108" s="1" t="s">
        <v>125</v>
      </c>
      <c r="C44108" s="1" t="s">
        <v>8457</v>
      </c>
      <c r="D44108">
        <v>1</v>
      </c>
      <c r="E44108">
        <v>3</v>
      </c>
    </row>
    <row r="44109" spans="1:5" x14ac:dyDescent="0.45">
      <c r="A44109">
        <v>1990</v>
      </c>
      <c r="B44109" s="1" t="s">
        <v>125</v>
      </c>
      <c r="C44109" s="1" t="s">
        <v>8458</v>
      </c>
      <c r="D44109">
        <v>1</v>
      </c>
      <c r="E44109">
        <v>4</v>
      </c>
    </row>
    <row r="44110" spans="1:5" x14ac:dyDescent="0.45">
      <c r="A44110">
        <v>1990</v>
      </c>
      <c r="B44110" s="1" t="s">
        <v>125</v>
      </c>
      <c r="C44110" s="1" t="s">
        <v>8459</v>
      </c>
      <c r="D44110">
        <v>1</v>
      </c>
      <c r="E44110">
        <v>0</v>
      </c>
    </row>
    <row r="44111" spans="1:5" x14ac:dyDescent="0.45">
      <c r="A44111">
        <v>1990</v>
      </c>
      <c r="B44111" s="1" t="s">
        <v>263</v>
      </c>
      <c r="C44111" s="1" t="s">
        <v>10</v>
      </c>
      <c r="D44111">
        <v>1</v>
      </c>
      <c r="E44111">
        <v>15</v>
      </c>
    </row>
    <row r="44112" spans="1:5" x14ac:dyDescent="0.45">
      <c r="A44112">
        <v>1990</v>
      </c>
      <c r="B44112" s="1" t="s">
        <v>772</v>
      </c>
      <c r="C44112" s="1" t="s">
        <v>3595</v>
      </c>
      <c r="D44112">
        <v>1</v>
      </c>
      <c r="E44112">
        <v>4</v>
      </c>
    </row>
    <row r="44113" spans="1:5" x14ac:dyDescent="0.45">
      <c r="A44113">
        <v>1990</v>
      </c>
      <c r="B44113" s="1" t="s">
        <v>388</v>
      </c>
      <c r="C44113" s="1" t="s">
        <v>7027</v>
      </c>
      <c r="D44113">
        <v>1</v>
      </c>
      <c r="E44113">
        <v>5</v>
      </c>
    </row>
    <row r="44114" spans="1:5" x14ac:dyDescent="0.45">
      <c r="A44114">
        <v>1990</v>
      </c>
      <c r="B44114" s="1" t="s">
        <v>240</v>
      </c>
      <c r="C44114" s="1" t="s">
        <v>8460</v>
      </c>
      <c r="D44114">
        <v>1</v>
      </c>
      <c r="E44114">
        <v>7</v>
      </c>
    </row>
    <row r="44115" spans="1:5" x14ac:dyDescent="0.45">
      <c r="A44115">
        <v>1990</v>
      </c>
      <c r="B44115" s="1" t="s">
        <v>9</v>
      </c>
      <c r="C44115" s="1" t="s">
        <v>72</v>
      </c>
      <c r="D44115">
        <v>0</v>
      </c>
      <c r="E44115">
        <v>0</v>
      </c>
    </row>
    <row r="44116" spans="1:5" x14ac:dyDescent="0.45">
      <c r="A44116">
        <v>1990</v>
      </c>
      <c r="B44116" s="1" t="s">
        <v>9</v>
      </c>
      <c r="C44116" s="1" t="s">
        <v>72</v>
      </c>
      <c r="D44116">
        <v>0</v>
      </c>
      <c r="E44116">
        <v>0</v>
      </c>
    </row>
    <row r="44117" spans="1:5" x14ac:dyDescent="0.45">
      <c r="A44117">
        <v>1990</v>
      </c>
      <c r="B44117" s="1" t="s">
        <v>9</v>
      </c>
      <c r="C44117" s="1" t="s">
        <v>72</v>
      </c>
      <c r="D44117">
        <v>1</v>
      </c>
      <c r="E44117">
        <v>0</v>
      </c>
    </row>
    <row r="44118" spans="1:5" x14ac:dyDescent="0.45">
      <c r="A44118">
        <v>1990</v>
      </c>
      <c r="B44118" s="1" t="s">
        <v>9</v>
      </c>
      <c r="C44118" s="1" t="s">
        <v>72</v>
      </c>
      <c r="D44118">
        <v>1</v>
      </c>
      <c r="E44118">
        <v>0</v>
      </c>
    </row>
    <row r="44119" spans="1:5" x14ac:dyDescent="0.45">
      <c r="A44119">
        <v>1990</v>
      </c>
      <c r="B44119" s="1" t="s">
        <v>9</v>
      </c>
      <c r="C44119" s="1" t="s">
        <v>72</v>
      </c>
      <c r="D44119">
        <v>0</v>
      </c>
      <c r="E44119">
        <v>0</v>
      </c>
    </row>
    <row r="44120" spans="1:5" x14ac:dyDescent="0.45">
      <c r="A44120">
        <v>1990</v>
      </c>
      <c r="B44120" s="1" t="s">
        <v>9</v>
      </c>
      <c r="C44120" s="1" t="s">
        <v>72</v>
      </c>
      <c r="D44120">
        <v>1</v>
      </c>
      <c r="E44120">
        <v>0</v>
      </c>
    </row>
    <row r="44121" spans="1:5" x14ac:dyDescent="0.45">
      <c r="A44121">
        <v>1990</v>
      </c>
      <c r="B44121" s="1" t="s">
        <v>525</v>
      </c>
      <c r="C44121" s="1" t="s">
        <v>3939</v>
      </c>
      <c r="D44121">
        <v>1</v>
      </c>
      <c r="E44121">
        <v>3</v>
      </c>
    </row>
    <row r="44122" spans="1:5" x14ac:dyDescent="0.45">
      <c r="A44122">
        <v>1990</v>
      </c>
      <c r="B44122" s="1" t="s">
        <v>9</v>
      </c>
      <c r="C44122" s="1" t="s">
        <v>8461</v>
      </c>
      <c r="D44122">
        <v>1</v>
      </c>
      <c r="E44122">
        <v>0</v>
      </c>
    </row>
    <row r="44123" spans="1:5" x14ac:dyDescent="0.45">
      <c r="A44123">
        <v>1990</v>
      </c>
      <c r="B44123" s="1" t="s">
        <v>27</v>
      </c>
      <c r="C44123" s="1" t="s">
        <v>28</v>
      </c>
      <c r="D44123">
        <v>1</v>
      </c>
      <c r="E44123">
        <v>0</v>
      </c>
    </row>
    <row r="44124" spans="1:5" x14ac:dyDescent="0.45">
      <c r="A44124">
        <v>1990</v>
      </c>
      <c r="B44124" s="1" t="s">
        <v>9</v>
      </c>
      <c r="C44124" s="1" t="s">
        <v>72</v>
      </c>
      <c r="D44124">
        <v>1</v>
      </c>
      <c r="E44124">
        <v>0</v>
      </c>
    </row>
    <row r="44125" spans="1:5" x14ac:dyDescent="0.45">
      <c r="A44125">
        <v>1990</v>
      </c>
      <c r="B44125" s="1" t="s">
        <v>9</v>
      </c>
      <c r="C44125" s="1" t="s">
        <v>72</v>
      </c>
      <c r="D44125">
        <v>1</v>
      </c>
      <c r="E44125">
        <v>0</v>
      </c>
    </row>
    <row r="44126" spans="1:5" x14ac:dyDescent="0.45">
      <c r="A44126">
        <v>1990</v>
      </c>
      <c r="B44126" s="1" t="s">
        <v>9</v>
      </c>
      <c r="C44126" s="1" t="s">
        <v>95</v>
      </c>
      <c r="D44126">
        <v>1</v>
      </c>
      <c r="E44126">
        <v>0</v>
      </c>
    </row>
    <row r="44127" spans="1:5" x14ac:dyDescent="0.45">
      <c r="A44127">
        <v>1990</v>
      </c>
      <c r="B44127" s="1" t="s">
        <v>9</v>
      </c>
      <c r="C44127" s="1" t="s">
        <v>72</v>
      </c>
      <c r="D44127">
        <v>1</v>
      </c>
      <c r="E44127">
        <v>0</v>
      </c>
    </row>
    <row r="44128" spans="1:5" x14ac:dyDescent="0.45">
      <c r="A44128">
        <v>1990</v>
      </c>
      <c r="B44128" s="1" t="s">
        <v>125</v>
      </c>
      <c r="C44128" s="1" t="s">
        <v>8462</v>
      </c>
      <c r="D44128">
        <v>1</v>
      </c>
      <c r="E44128">
        <v>1</v>
      </c>
    </row>
    <row r="44129" spans="1:5" x14ac:dyDescent="0.45">
      <c r="A44129">
        <v>1990</v>
      </c>
      <c r="B44129" s="1" t="s">
        <v>1193</v>
      </c>
      <c r="C44129" s="1" t="s">
        <v>1193</v>
      </c>
      <c r="D44129">
        <v>1</v>
      </c>
      <c r="E44129">
        <v>1</v>
      </c>
    </row>
    <row r="44130" spans="1:5" x14ac:dyDescent="0.45">
      <c r="A44130">
        <v>1990</v>
      </c>
      <c r="B44130" s="1" t="s">
        <v>370</v>
      </c>
      <c r="C44130" s="1" t="s">
        <v>8463</v>
      </c>
      <c r="D44130">
        <v>1</v>
      </c>
      <c r="E44130">
        <v>1</v>
      </c>
    </row>
    <row r="44131" spans="1:5" x14ac:dyDescent="0.45">
      <c r="A44131">
        <v>1990</v>
      </c>
      <c r="B44131" s="1" t="s">
        <v>125</v>
      </c>
      <c r="C44131" s="1" t="s">
        <v>126</v>
      </c>
      <c r="D44131">
        <v>1</v>
      </c>
      <c r="E44131">
        <v>1</v>
      </c>
    </row>
    <row r="44132" spans="1:5" x14ac:dyDescent="0.45">
      <c r="A44132">
        <v>1990</v>
      </c>
      <c r="B44132" s="1" t="s">
        <v>172</v>
      </c>
      <c r="C44132" s="1" t="s">
        <v>222</v>
      </c>
      <c r="D44132">
        <v>0</v>
      </c>
      <c r="E44132">
        <v>0</v>
      </c>
    </row>
    <row r="44133" spans="1:5" x14ac:dyDescent="0.45">
      <c r="A44133">
        <v>1990</v>
      </c>
      <c r="B44133" s="1" t="s">
        <v>388</v>
      </c>
      <c r="C44133" s="1" t="s">
        <v>3640</v>
      </c>
      <c r="D44133">
        <v>1</v>
      </c>
      <c r="E44133">
        <v>2</v>
      </c>
    </row>
    <row r="44134" spans="1:5" x14ac:dyDescent="0.45">
      <c r="A44134">
        <v>1990</v>
      </c>
      <c r="B44134" s="1" t="s">
        <v>74</v>
      </c>
      <c r="C44134" s="1" t="s">
        <v>2266</v>
      </c>
      <c r="D44134">
        <v>1</v>
      </c>
      <c r="E44134">
        <v>0</v>
      </c>
    </row>
    <row r="44135" spans="1:5" x14ac:dyDescent="0.45">
      <c r="A44135">
        <v>1990</v>
      </c>
      <c r="B44135" s="1" t="s">
        <v>125</v>
      </c>
      <c r="C44135" s="1" t="s">
        <v>8464</v>
      </c>
      <c r="D44135">
        <v>1</v>
      </c>
      <c r="E44135">
        <v>1</v>
      </c>
    </row>
    <row r="44136" spans="1:5" x14ac:dyDescent="0.45">
      <c r="A44136">
        <v>1990</v>
      </c>
      <c r="B44136" s="1" t="s">
        <v>388</v>
      </c>
      <c r="C44136" s="1" t="s">
        <v>3821</v>
      </c>
      <c r="D44136">
        <v>1</v>
      </c>
      <c r="E44136">
        <v>1</v>
      </c>
    </row>
    <row r="44137" spans="1:5" x14ac:dyDescent="0.45">
      <c r="A44137">
        <v>1990</v>
      </c>
      <c r="B44137" s="1" t="s">
        <v>9</v>
      </c>
      <c r="C44137" s="1" t="s">
        <v>895</v>
      </c>
      <c r="D44137">
        <v>0</v>
      </c>
      <c r="E44137">
        <v>1</v>
      </c>
    </row>
    <row r="44138" spans="1:5" x14ac:dyDescent="0.45">
      <c r="A44138">
        <v>1990</v>
      </c>
      <c r="B44138" s="1" t="s">
        <v>182</v>
      </c>
      <c r="C44138" s="1" t="s">
        <v>462</v>
      </c>
      <c r="D44138">
        <v>1</v>
      </c>
      <c r="E44138">
        <v>0</v>
      </c>
    </row>
    <row r="44139" spans="1:5" x14ac:dyDescent="0.45">
      <c r="A44139">
        <v>1990</v>
      </c>
      <c r="B44139" s="1" t="s">
        <v>172</v>
      </c>
      <c r="C44139" s="1" t="s">
        <v>543</v>
      </c>
      <c r="D44139">
        <v>1</v>
      </c>
      <c r="E44139">
        <v>0</v>
      </c>
    </row>
    <row r="44140" spans="1:5" x14ac:dyDescent="0.45">
      <c r="A44140">
        <v>1990</v>
      </c>
      <c r="B44140" s="1" t="s">
        <v>9</v>
      </c>
      <c r="C44140" s="1" t="s">
        <v>72</v>
      </c>
      <c r="D44140">
        <v>1</v>
      </c>
      <c r="E44140">
        <v>0</v>
      </c>
    </row>
    <row r="44141" spans="1:5" x14ac:dyDescent="0.45">
      <c r="A44141">
        <v>1990</v>
      </c>
      <c r="B44141" s="1" t="s">
        <v>82</v>
      </c>
      <c r="C44141" s="1" t="s">
        <v>10</v>
      </c>
      <c r="D44141">
        <v>1</v>
      </c>
      <c r="E44141">
        <v>0</v>
      </c>
    </row>
    <row r="44142" spans="1:5" x14ac:dyDescent="0.45">
      <c r="A44142">
        <v>1990</v>
      </c>
      <c r="B44142" s="1" t="s">
        <v>125</v>
      </c>
      <c r="C44142" s="1" t="s">
        <v>8465</v>
      </c>
      <c r="D44142">
        <v>1</v>
      </c>
      <c r="E44142">
        <v>9</v>
      </c>
    </row>
    <row r="44143" spans="1:5" x14ac:dyDescent="0.45">
      <c r="A44143">
        <v>1990</v>
      </c>
      <c r="B44143" s="1" t="s">
        <v>525</v>
      </c>
      <c r="C44143" s="1" t="s">
        <v>8466</v>
      </c>
      <c r="D44143">
        <v>1</v>
      </c>
      <c r="E44143">
        <v>8</v>
      </c>
    </row>
    <row r="44144" spans="1:5" x14ac:dyDescent="0.45">
      <c r="A44144">
        <v>1990</v>
      </c>
      <c r="B44144" s="1" t="s">
        <v>172</v>
      </c>
      <c r="C44144" s="1" t="s">
        <v>543</v>
      </c>
      <c r="D44144">
        <v>1</v>
      </c>
      <c r="E44144">
        <v>0</v>
      </c>
    </row>
    <row r="44145" spans="1:5" x14ac:dyDescent="0.45">
      <c r="A44145">
        <v>1990</v>
      </c>
      <c r="B44145" s="1" t="s">
        <v>772</v>
      </c>
      <c r="C44145" s="1" t="s">
        <v>8467</v>
      </c>
      <c r="D44145">
        <v>1</v>
      </c>
      <c r="E44145">
        <v>3</v>
      </c>
    </row>
    <row r="44146" spans="1:5" x14ac:dyDescent="0.45">
      <c r="A44146">
        <v>1990</v>
      </c>
      <c r="B44146" s="1" t="s">
        <v>82</v>
      </c>
      <c r="C44146" s="1" t="s">
        <v>83</v>
      </c>
      <c r="D44146">
        <v>1</v>
      </c>
      <c r="E44146">
        <v>1</v>
      </c>
    </row>
    <row r="44147" spans="1:5" x14ac:dyDescent="0.45">
      <c r="A44147">
        <v>1990</v>
      </c>
      <c r="B44147" s="1" t="s">
        <v>370</v>
      </c>
      <c r="C44147" s="1" t="s">
        <v>4414</v>
      </c>
      <c r="D44147">
        <v>1</v>
      </c>
      <c r="E44147">
        <v>1</v>
      </c>
    </row>
    <row r="44148" spans="1:5" x14ac:dyDescent="0.45">
      <c r="A44148">
        <v>1990</v>
      </c>
      <c r="B44148" s="1" t="s">
        <v>187</v>
      </c>
      <c r="C44148" s="1" t="s">
        <v>8468</v>
      </c>
      <c r="D44148">
        <v>1</v>
      </c>
      <c r="E44148">
        <v>0</v>
      </c>
    </row>
    <row r="44149" spans="1:5" x14ac:dyDescent="0.45">
      <c r="A44149">
        <v>1990</v>
      </c>
      <c r="B44149" s="1" t="s">
        <v>342</v>
      </c>
      <c r="C44149" s="1" t="s">
        <v>2586</v>
      </c>
      <c r="D44149">
        <v>0</v>
      </c>
      <c r="E44149">
        <v>1</v>
      </c>
    </row>
    <row r="44150" spans="1:5" x14ac:dyDescent="0.45">
      <c r="A44150">
        <v>1990</v>
      </c>
      <c r="B44150" s="1" t="s">
        <v>388</v>
      </c>
      <c r="C44150" s="1" t="s">
        <v>10</v>
      </c>
      <c r="D44150">
        <v>1</v>
      </c>
      <c r="E44150">
        <v>0</v>
      </c>
    </row>
    <row r="44151" spans="1:5" x14ac:dyDescent="0.45">
      <c r="A44151">
        <v>1990</v>
      </c>
      <c r="B44151" s="1" t="s">
        <v>9</v>
      </c>
      <c r="C44151" s="1" t="s">
        <v>8469</v>
      </c>
      <c r="D44151">
        <v>1</v>
      </c>
      <c r="E44151">
        <v>0</v>
      </c>
    </row>
    <row r="44152" spans="1:5" x14ac:dyDescent="0.45">
      <c r="A44152">
        <v>1990</v>
      </c>
      <c r="B44152" s="1" t="s">
        <v>9</v>
      </c>
      <c r="C44152" s="1" t="s">
        <v>8469</v>
      </c>
      <c r="D44152">
        <v>1</v>
      </c>
      <c r="E44152">
        <v>0</v>
      </c>
    </row>
    <row r="44153" spans="1:5" x14ac:dyDescent="0.45">
      <c r="A44153">
        <v>1990</v>
      </c>
      <c r="B44153" s="1" t="s">
        <v>525</v>
      </c>
      <c r="C44153" s="1" t="s">
        <v>1522</v>
      </c>
      <c r="D44153">
        <v>0</v>
      </c>
      <c r="E44153">
        <v>1</v>
      </c>
    </row>
    <row r="44154" spans="1:5" x14ac:dyDescent="0.45">
      <c r="A44154">
        <v>1990</v>
      </c>
      <c r="B44154" s="1" t="s">
        <v>52</v>
      </c>
      <c r="C44154" s="1" t="s">
        <v>136</v>
      </c>
      <c r="D44154">
        <v>1</v>
      </c>
      <c r="E44154">
        <v>0</v>
      </c>
    </row>
    <row r="44155" spans="1:5" x14ac:dyDescent="0.45">
      <c r="A44155">
        <v>1990</v>
      </c>
      <c r="B44155" s="1" t="s">
        <v>52</v>
      </c>
      <c r="C44155" s="1" t="s">
        <v>136</v>
      </c>
      <c r="D44155">
        <v>1</v>
      </c>
      <c r="E44155">
        <v>0</v>
      </c>
    </row>
    <row r="44156" spans="1:5" x14ac:dyDescent="0.45">
      <c r="A44156">
        <v>1990</v>
      </c>
      <c r="B44156" s="1" t="s">
        <v>27</v>
      </c>
      <c r="C44156" s="1" t="s">
        <v>28</v>
      </c>
      <c r="D44156">
        <v>1</v>
      </c>
      <c r="E44156">
        <v>0</v>
      </c>
    </row>
    <row r="44157" spans="1:5" x14ac:dyDescent="0.45">
      <c r="A44157">
        <v>1990</v>
      </c>
      <c r="B44157" s="1" t="s">
        <v>348</v>
      </c>
      <c r="C44157" s="1" t="s">
        <v>8196</v>
      </c>
      <c r="D44157">
        <v>1</v>
      </c>
      <c r="E44157">
        <v>0</v>
      </c>
    </row>
    <row r="44158" spans="1:5" x14ac:dyDescent="0.45">
      <c r="A44158">
        <v>1990</v>
      </c>
      <c r="B44158" s="1" t="s">
        <v>1232</v>
      </c>
      <c r="C44158" s="1" t="s">
        <v>8470</v>
      </c>
      <c r="D44158">
        <v>1</v>
      </c>
      <c r="E44158">
        <v>0</v>
      </c>
    </row>
    <row r="44159" spans="1:5" x14ac:dyDescent="0.45">
      <c r="A44159">
        <v>1990</v>
      </c>
      <c r="B44159" s="1" t="s">
        <v>100</v>
      </c>
      <c r="C44159" s="1" t="s">
        <v>503</v>
      </c>
      <c r="D44159">
        <v>1</v>
      </c>
      <c r="E44159">
        <v>1</v>
      </c>
    </row>
    <row r="44160" spans="1:5" x14ac:dyDescent="0.45">
      <c r="A44160">
        <v>1990</v>
      </c>
      <c r="B44160" s="1" t="s">
        <v>772</v>
      </c>
      <c r="C44160" s="1" t="s">
        <v>8471</v>
      </c>
      <c r="D44160">
        <v>1</v>
      </c>
      <c r="E44160">
        <v>5</v>
      </c>
    </row>
    <row r="44161" spans="1:5" x14ac:dyDescent="0.45">
      <c r="A44161">
        <v>1990</v>
      </c>
      <c r="B44161" s="1" t="s">
        <v>534</v>
      </c>
      <c r="C44161" s="1" t="s">
        <v>1882</v>
      </c>
      <c r="D44161">
        <v>1</v>
      </c>
      <c r="E44161">
        <v>1</v>
      </c>
    </row>
    <row r="44162" spans="1:5" x14ac:dyDescent="0.45">
      <c r="A44162">
        <v>1990</v>
      </c>
      <c r="B44162" s="1" t="s">
        <v>100</v>
      </c>
      <c r="C44162" s="1" t="s">
        <v>503</v>
      </c>
      <c r="D44162">
        <v>0</v>
      </c>
      <c r="E44162">
        <v>0</v>
      </c>
    </row>
    <row r="44163" spans="1:5" x14ac:dyDescent="0.45">
      <c r="A44163">
        <v>1990</v>
      </c>
      <c r="B44163" s="1" t="s">
        <v>696</v>
      </c>
      <c r="C44163" s="1" t="s">
        <v>1095</v>
      </c>
      <c r="D44163">
        <v>1</v>
      </c>
      <c r="E44163">
        <v>1</v>
      </c>
    </row>
    <row r="44164" spans="1:5" x14ac:dyDescent="0.45">
      <c r="A44164">
        <v>1990</v>
      </c>
      <c r="B44164" s="1" t="s">
        <v>125</v>
      </c>
      <c r="C44164" s="1" t="s">
        <v>8472</v>
      </c>
      <c r="D44164">
        <v>1</v>
      </c>
      <c r="E44164">
        <v>0</v>
      </c>
    </row>
    <row r="44165" spans="1:5" x14ac:dyDescent="0.45">
      <c r="A44165">
        <v>1990</v>
      </c>
      <c r="B44165" s="1" t="s">
        <v>453</v>
      </c>
      <c r="C44165" s="1" t="s">
        <v>217</v>
      </c>
      <c r="D44165">
        <v>1</v>
      </c>
      <c r="E44165">
        <v>0</v>
      </c>
    </row>
    <row r="44166" spans="1:5" x14ac:dyDescent="0.45">
      <c r="A44166">
        <v>1990</v>
      </c>
      <c r="B44166" s="1" t="s">
        <v>453</v>
      </c>
      <c r="C44166" s="1" t="s">
        <v>454</v>
      </c>
      <c r="D44166">
        <v>1</v>
      </c>
      <c r="E44166">
        <v>0</v>
      </c>
    </row>
    <row r="44167" spans="1:5" x14ac:dyDescent="0.45">
      <c r="A44167">
        <v>1990</v>
      </c>
      <c r="B44167" s="1" t="s">
        <v>696</v>
      </c>
      <c r="C44167" s="1" t="s">
        <v>1010</v>
      </c>
      <c r="D44167">
        <v>1</v>
      </c>
      <c r="E44167">
        <v>0</v>
      </c>
    </row>
    <row r="44168" spans="1:5" x14ac:dyDescent="0.45">
      <c r="A44168">
        <v>1990</v>
      </c>
      <c r="B44168" s="1" t="s">
        <v>9</v>
      </c>
      <c r="C44168" s="1" t="s">
        <v>8469</v>
      </c>
      <c r="D44168">
        <v>1</v>
      </c>
      <c r="E44168">
        <v>0</v>
      </c>
    </row>
    <row r="44169" spans="1:5" x14ac:dyDescent="0.45">
      <c r="A44169">
        <v>1990</v>
      </c>
      <c r="B44169" s="1" t="s">
        <v>9</v>
      </c>
      <c r="C44169" s="1" t="s">
        <v>8469</v>
      </c>
      <c r="D44169">
        <v>1</v>
      </c>
      <c r="E44169">
        <v>0</v>
      </c>
    </row>
    <row r="44170" spans="1:5" x14ac:dyDescent="0.45">
      <c r="A44170">
        <v>1990</v>
      </c>
      <c r="B44170" s="1" t="s">
        <v>9</v>
      </c>
      <c r="C44170" s="1" t="s">
        <v>8469</v>
      </c>
      <c r="D44170">
        <v>1</v>
      </c>
      <c r="E44170">
        <v>0</v>
      </c>
    </row>
    <row r="44171" spans="1:5" x14ac:dyDescent="0.45">
      <c r="A44171">
        <v>1990</v>
      </c>
      <c r="B44171" s="1" t="s">
        <v>9</v>
      </c>
      <c r="C44171" s="1" t="s">
        <v>8469</v>
      </c>
      <c r="D44171">
        <v>1</v>
      </c>
      <c r="E44171">
        <v>0</v>
      </c>
    </row>
    <row r="44172" spans="1:5" x14ac:dyDescent="0.45">
      <c r="A44172">
        <v>1990</v>
      </c>
      <c r="B44172" s="1" t="s">
        <v>182</v>
      </c>
      <c r="C44172" s="1" t="s">
        <v>8473</v>
      </c>
      <c r="D44172">
        <v>1</v>
      </c>
      <c r="E44172">
        <v>9</v>
      </c>
    </row>
    <row r="44173" spans="1:5" x14ac:dyDescent="0.45">
      <c r="A44173">
        <v>1990</v>
      </c>
      <c r="B44173" s="1" t="s">
        <v>342</v>
      </c>
      <c r="C44173" s="1" t="s">
        <v>343</v>
      </c>
      <c r="D44173">
        <v>1</v>
      </c>
      <c r="E44173">
        <v>0</v>
      </c>
    </row>
    <row r="44174" spans="1:5" x14ac:dyDescent="0.45">
      <c r="A44174">
        <v>1990</v>
      </c>
      <c r="B44174" s="1" t="s">
        <v>23</v>
      </c>
      <c r="C44174" s="1" t="s">
        <v>1175</v>
      </c>
      <c r="D44174">
        <v>1</v>
      </c>
      <c r="E44174">
        <v>0</v>
      </c>
    </row>
    <row r="44175" spans="1:5" x14ac:dyDescent="0.45">
      <c r="A44175">
        <v>1990</v>
      </c>
      <c r="B44175" s="1" t="s">
        <v>388</v>
      </c>
      <c r="C44175" s="1" t="s">
        <v>8474</v>
      </c>
      <c r="D44175">
        <v>1</v>
      </c>
      <c r="E44175">
        <v>6</v>
      </c>
    </row>
    <row r="44176" spans="1:5" x14ac:dyDescent="0.45">
      <c r="A44176">
        <v>1990</v>
      </c>
      <c r="B44176" s="1" t="s">
        <v>532</v>
      </c>
      <c r="C44176" s="1" t="s">
        <v>533</v>
      </c>
      <c r="D44176">
        <v>1</v>
      </c>
      <c r="E44176">
        <v>0</v>
      </c>
    </row>
    <row r="44177" spans="1:5" x14ac:dyDescent="0.45">
      <c r="A44177">
        <v>1990</v>
      </c>
      <c r="B44177" s="1" t="s">
        <v>182</v>
      </c>
      <c r="C44177" s="1" t="s">
        <v>6382</v>
      </c>
      <c r="D44177">
        <v>1</v>
      </c>
      <c r="E44177">
        <v>10</v>
      </c>
    </row>
    <row r="44178" spans="1:5" x14ac:dyDescent="0.45">
      <c r="A44178">
        <v>1990</v>
      </c>
      <c r="B44178" s="1" t="s">
        <v>125</v>
      </c>
      <c r="C44178" s="1" t="s">
        <v>8475</v>
      </c>
      <c r="D44178">
        <v>1</v>
      </c>
      <c r="E44178">
        <v>4</v>
      </c>
    </row>
    <row r="44179" spans="1:5" x14ac:dyDescent="0.45">
      <c r="A44179">
        <v>1990</v>
      </c>
      <c r="B44179" s="1" t="s">
        <v>125</v>
      </c>
      <c r="C44179" s="1" t="s">
        <v>1897</v>
      </c>
      <c r="D44179">
        <v>1</v>
      </c>
      <c r="E44179">
        <v>2</v>
      </c>
    </row>
    <row r="44180" spans="1:5" x14ac:dyDescent="0.45">
      <c r="A44180">
        <v>1990</v>
      </c>
      <c r="B44180" s="1" t="s">
        <v>1232</v>
      </c>
      <c r="C44180" s="1" t="s">
        <v>8476</v>
      </c>
      <c r="D44180">
        <v>1</v>
      </c>
      <c r="E44180">
        <v>0</v>
      </c>
    </row>
    <row r="44181" spans="1:5" x14ac:dyDescent="0.45">
      <c r="A44181">
        <v>1990</v>
      </c>
      <c r="B44181" s="1" t="s">
        <v>35</v>
      </c>
      <c r="C44181" s="1" t="s">
        <v>36</v>
      </c>
      <c r="D44181">
        <v>0</v>
      </c>
      <c r="E44181">
        <v>0</v>
      </c>
    </row>
    <row r="44182" spans="1:5" x14ac:dyDescent="0.45">
      <c r="A44182">
        <v>1990</v>
      </c>
      <c r="B44182" s="1" t="s">
        <v>532</v>
      </c>
      <c r="C44182" s="1" t="s">
        <v>4286</v>
      </c>
      <c r="D44182">
        <v>1</v>
      </c>
      <c r="E44182">
        <v>0</v>
      </c>
    </row>
    <row r="44183" spans="1:5" x14ac:dyDescent="0.45">
      <c r="A44183">
        <v>1990</v>
      </c>
      <c r="B44183" s="1" t="s">
        <v>532</v>
      </c>
      <c r="C44183" s="1" t="s">
        <v>533</v>
      </c>
      <c r="D44183">
        <v>1</v>
      </c>
      <c r="E44183">
        <v>0</v>
      </c>
    </row>
    <row r="44184" spans="1:5" x14ac:dyDescent="0.45">
      <c r="A44184">
        <v>1990</v>
      </c>
      <c r="B44184" s="1" t="s">
        <v>348</v>
      </c>
      <c r="C44184" s="1" t="s">
        <v>2633</v>
      </c>
      <c r="D44184">
        <v>1</v>
      </c>
      <c r="E44184">
        <v>0</v>
      </c>
    </row>
    <row r="44185" spans="1:5" x14ac:dyDescent="0.45">
      <c r="A44185">
        <v>1990</v>
      </c>
      <c r="B44185" s="1" t="s">
        <v>388</v>
      </c>
      <c r="C44185" s="1" t="s">
        <v>3820</v>
      </c>
      <c r="D44185">
        <v>1</v>
      </c>
      <c r="E44185">
        <v>2</v>
      </c>
    </row>
    <row r="44186" spans="1:5" x14ac:dyDescent="0.45">
      <c r="A44186">
        <v>1990</v>
      </c>
      <c r="B44186" s="1" t="s">
        <v>9</v>
      </c>
      <c r="C44186" s="1" t="s">
        <v>8469</v>
      </c>
      <c r="D44186">
        <v>1</v>
      </c>
      <c r="E44186">
        <v>0</v>
      </c>
    </row>
    <row r="44187" spans="1:5" x14ac:dyDescent="0.45">
      <c r="A44187">
        <v>1990</v>
      </c>
      <c r="B44187" s="1" t="s">
        <v>125</v>
      </c>
      <c r="C44187" s="1" t="s">
        <v>8133</v>
      </c>
      <c r="D44187">
        <v>1</v>
      </c>
      <c r="E44187">
        <v>1</v>
      </c>
    </row>
    <row r="44188" spans="1:5" x14ac:dyDescent="0.45">
      <c r="A44188">
        <v>1990</v>
      </c>
      <c r="B44188" s="1" t="s">
        <v>125</v>
      </c>
      <c r="C44188" s="1" t="s">
        <v>8477</v>
      </c>
      <c r="D44188">
        <v>1</v>
      </c>
      <c r="E44188">
        <v>7</v>
      </c>
    </row>
    <row r="44189" spans="1:5" x14ac:dyDescent="0.45">
      <c r="A44189">
        <v>1990</v>
      </c>
      <c r="B44189" s="1" t="s">
        <v>125</v>
      </c>
      <c r="C44189" s="1" t="s">
        <v>8478</v>
      </c>
      <c r="D44189">
        <v>1</v>
      </c>
      <c r="E44189">
        <v>10</v>
      </c>
    </row>
    <row r="44190" spans="1:5" x14ac:dyDescent="0.45">
      <c r="A44190">
        <v>1990</v>
      </c>
      <c r="B44190" s="1" t="s">
        <v>728</v>
      </c>
      <c r="C44190" s="1" t="s">
        <v>10</v>
      </c>
      <c r="D44190">
        <v>1</v>
      </c>
      <c r="E44190">
        <v>1</v>
      </c>
    </row>
    <row r="44191" spans="1:5" x14ac:dyDescent="0.45">
      <c r="A44191">
        <v>1990</v>
      </c>
      <c r="B44191" s="1" t="s">
        <v>696</v>
      </c>
      <c r="C44191" s="1" t="s">
        <v>2161</v>
      </c>
      <c r="D44191">
        <v>1</v>
      </c>
      <c r="E44191">
        <v>1</v>
      </c>
    </row>
    <row r="44192" spans="1:5" x14ac:dyDescent="0.45">
      <c r="A44192">
        <v>1990</v>
      </c>
      <c r="B44192" s="1" t="s">
        <v>172</v>
      </c>
      <c r="C44192" s="1" t="s">
        <v>382</v>
      </c>
      <c r="D44192">
        <v>1</v>
      </c>
      <c r="E44192">
        <v>1</v>
      </c>
    </row>
    <row r="44193" spans="1:5" x14ac:dyDescent="0.45">
      <c r="A44193">
        <v>1990</v>
      </c>
      <c r="B44193" s="1" t="s">
        <v>74</v>
      </c>
      <c r="C44193" s="1" t="s">
        <v>8479</v>
      </c>
      <c r="D44193">
        <v>1</v>
      </c>
      <c r="E44193">
        <v>1</v>
      </c>
    </row>
    <row r="44194" spans="1:5" x14ac:dyDescent="0.45">
      <c r="A44194">
        <v>1990</v>
      </c>
      <c r="B44194" s="1" t="s">
        <v>370</v>
      </c>
      <c r="C44194" s="1" t="s">
        <v>2339</v>
      </c>
      <c r="D44194">
        <v>1</v>
      </c>
      <c r="E44194">
        <v>1</v>
      </c>
    </row>
    <row r="44195" spans="1:5" x14ac:dyDescent="0.45">
      <c r="A44195">
        <v>1990</v>
      </c>
      <c r="B44195" s="1" t="s">
        <v>370</v>
      </c>
      <c r="C44195" s="1" t="s">
        <v>8103</v>
      </c>
      <c r="D44195">
        <v>1</v>
      </c>
      <c r="E44195">
        <v>1</v>
      </c>
    </row>
    <row r="44196" spans="1:5" x14ac:dyDescent="0.45">
      <c r="A44196">
        <v>1990</v>
      </c>
      <c r="B44196" s="1" t="s">
        <v>342</v>
      </c>
      <c r="C44196" s="1" t="s">
        <v>7733</v>
      </c>
      <c r="D44196">
        <v>1</v>
      </c>
      <c r="E44196">
        <v>1</v>
      </c>
    </row>
    <row r="44197" spans="1:5" x14ac:dyDescent="0.45">
      <c r="A44197">
        <v>1990</v>
      </c>
      <c r="B44197" s="1" t="s">
        <v>8480</v>
      </c>
      <c r="C44197" s="1" t="s">
        <v>564</v>
      </c>
      <c r="D44197">
        <v>1</v>
      </c>
      <c r="E44197">
        <v>0</v>
      </c>
    </row>
    <row r="44198" spans="1:5" x14ac:dyDescent="0.45">
      <c r="A44198">
        <v>1990</v>
      </c>
      <c r="B44198" s="1" t="s">
        <v>74</v>
      </c>
      <c r="C44198" s="1" t="s">
        <v>8481</v>
      </c>
      <c r="D44198">
        <v>1</v>
      </c>
      <c r="E44198">
        <v>0</v>
      </c>
    </row>
    <row r="44199" spans="1:5" x14ac:dyDescent="0.45">
      <c r="A44199">
        <v>1990</v>
      </c>
      <c r="B44199" s="1" t="s">
        <v>74</v>
      </c>
      <c r="C44199" s="1" t="s">
        <v>10</v>
      </c>
      <c r="D44199">
        <v>1</v>
      </c>
      <c r="E44199">
        <v>0</v>
      </c>
    </row>
    <row r="44200" spans="1:5" x14ac:dyDescent="0.45">
      <c r="A44200">
        <v>1990</v>
      </c>
      <c r="B44200" s="1" t="s">
        <v>9</v>
      </c>
      <c r="C44200" s="1" t="s">
        <v>8469</v>
      </c>
      <c r="D44200">
        <v>1</v>
      </c>
      <c r="E44200">
        <v>0</v>
      </c>
    </row>
    <row r="44201" spans="1:5" x14ac:dyDescent="0.45">
      <c r="A44201">
        <v>1990</v>
      </c>
      <c r="B44201" s="1" t="s">
        <v>532</v>
      </c>
      <c r="C44201" s="1" t="s">
        <v>533</v>
      </c>
      <c r="D44201">
        <v>1</v>
      </c>
      <c r="E44201">
        <v>0</v>
      </c>
    </row>
    <row r="44202" spans="1:5" x14ac:dyDescent="0.45">
      <c r="A44202">
        <v>1990</v>
      </c>
      <c r="B44202" s="1" t="s">
        <v>125</v>
      </c>
      <c r="C44202" s="1" t="s">
        <v>8482</v>
      </c>
      <c r="D44202">
        <v>1</v>
      </c>
      <c r="E44202">
        <v>0</v>
      </c>
    </row>
    <row r="44203" spans="1:5" x14ac:dyDescent="0.45">
      <c r="A44203">
        <v>1990</v>
      </c>
      <c r="B44203" s="1" t="s">
        <v>342</v>
      </c>
      <c r="C44203" s="1" t="s">
        <v>343</v>
      </c>
      <c r="D44203">
        <v>1</v>
      </c>
      <c r="E44203">
        <v>21</v>
      </c>
    </row>
    <row r="44204" spans="1:5" x14ac:dyDescent="0.45">
      <c r="A44204">
        <v>1990</v>
      </c>
      <c r="B44204" s="1" t="s">
        <v>125</v>
      </c>
      <c r="C44204" s="1" t="s">
        <v>8483</v>
      </c>
      <c r="D44204">
        <v>1</v>
      </c>
      <c r="E44204">
        <v>0</v>
      </c>
    </row>
    <row r="44205" spans="1:5" x14ac:dyDescent="0.45">
      <c r="A44205">
        <v>1990</v>
      </c>
      <c r="B44205" s="1" t="s">
        <v>125</v>
      </c>
      <c r="C44205" s="1" t="s">
        <v>213</v>
      </c>
      <c r="D44205">
        <v>1</v>
      </c>
      <c r="E44205">
        <v>1</v>
      </c>
    </row>
    <row r="44206" spans="1:5" x14ac:dyDescent="0.45">
      <c r="A44206">
        <v>1990</v>
      </c>
      <c r="B44206" s="1" t="s">
        <v>182</v>
      </c>
      <c r="C44206" s="1" t="s">
        <v>10</v>
      </c>
      <c r="D44206">
        <v>0</v>
      </c>
      <c r="E44206">
        <v>0</v>
      </c>
    </row>
    <row r="44207" spans="1:5" x14ac:dyDescent="0.45">
      <c r="A44207">
        <v>1990</v>
      </c>
      <c r="B44207" s="1" t="s">
        <v>13</v>
      </c>
      <c r="C44207" s="1" t="s">
        <v>549</v>
      </c>
      <c r="D44207">
        <v>1</v>
      </c>
      <c r="E44207">
        <v>0</v>
      </c>
    </row>
    <row r="44208" spans="1:5" x14ac:dyDescent="0.45">
      <c r="A44208">
        <v>1990</v>
      </c>
      <c r="B44208" s="1" t="s">
        <v>13</v>
      </c>
      <c r="C44208" s="1" t="s">
        <v>8484</v>
      </c>
      <c r="D44208">
        <v>1</v>
      </c>
      <c r="E44208">
        <v>0</v>
      </c>
    </row>
    <row r="44209" spans="1:5" x14ac:dyDescent="0.45">
      <c r="A44209">
        <v>1990</v>
      </c>
      <c r="B44209" s="1" t="s">
        <v>9</v>
      </c>
      <c r="C44209" s="1" t="s">
        <v>8469</v>
      </c>
      <c r="D44209">
        <v>1</v>
      </c>
      <c r="E44209">
        <v>0</v>
      </c>
    </row>
    <row r="44210" spans="1:5" x14ac:dyDescent="0.45">
      <c r="A44210">
        <v>1990</v>
      </c>
      <c r="B44210" s="1" t="s">
        <v>125</v>
      </c>
      <c r="C44210" s="1" t="s">
        <v>8485</v>
      </c>
      <c r="D44210">
        <v>1</v>
      </c>
      <c r="E44210">
        <v>5</v>
      </c>
    </row>
    <row r="44211" spans="1:5" x14ac:dyDescent="0.45">
      <c r="A44211">
        <v>1990</v>
      </c>
      <c r="B44211" s="1" t="s">
        <v>696</v>
      </c>
      <c r="C44211" s="1" t="s">
        <v>7510</v>
      </c>
      <c r="D44211">
        <v>1</v>
      </c>
      <c r="E44211">
        <v>6</v>
      </c>
    </row>
    <row r="44212" spans="1:5" x14ac:dyDescent="0.45">
      <c r="A44212">
        <v>1990</v>
      </c>
      <c r="B44212" s="1" t="s">
        <v>696</v>
      </c>
      <c r="C44212" s="1" t="s">
        <v>8486</v>
      </c>
      <c r="D44212">
        <v>1</v>
      </c>
      <c r="E44212">
        <v>9</v>
      </c>
    </row>
    <row r="44213" spans="1:5" x14ac:dyDescent="0.45">
      <c r="A44213">
        <v>1990</v>
      </c>
      <c r="B44213" s="1" t="s">
        <v>9</v>
      </c>
      <c r="C44213" s="1" t="s">
        <v>10</v>
      </c>
      <c r="D44213">
        <v>1</v>
      </c>
      <c r="E44213">
        <v>1</v>
      </c>
    </row>
    <row r="44214" spans="1:5" x14ac:dyDescent="0.45">
      <c r="A44214">
        <v>1990</v>
      </c>
      <c r="B44214" s="1" t="s">
        <v>9</v>
      </c>
      <c r="C44214" s="1" t="s">
        <v>5210</v>
      </c>
      <c r="D44214">
        <v>1</v>
      </c>
      <c r="E44214">
        <v>0</v>
      </c>
    </row>
    <row r="44215" spans="1:5" x14ac:dyDescent="0.45">
      <c r="A44215">
        <v>1990</v>
      </c>
      <c r="B44215" s="1" t="s">
        <v>9</v>
      </c>
      <c r="C44215" s="1" t="s">
        <v>1316</v>
      </c>
      <c r="D44215">
        <v>1</v>
      </c>
      <c r="E44215">
        <v>0</v>
      </c>
    </row>
    <row r="44216" spans="1:5" x14ac:dyDescent="0.45">
      <c r="A44216">
        <v>1990</v>
      </c>
      <c r="B44216" s="1" t="s">
        <v>9</v>
      </c>
      <c r="C44216" s="1" t="s">
        <v>1316</v>
      </c>
      <c r="D44216">
        <v>1</v>
      </c>
      <c r="E44216">
        <v>11</v>
      </c>
    </row>
    <row r="44217" spans="1:5" x14ac:dyDescent="0.45">
      <c r="A44217">
        <v>1990</v>
      </c>
      <c r="B44217" s="1" t="s">
        <v>696</v>
      </c>
      <c r="C44217" s="1" t="s">
        <v>5382</v>
      </c>
      <c r="D44217">
        <v>1</v>
      </c>
      <c r="E44217">
        <v>1</v>
      </c>
    </row>
    <row r="44218" spans="1:5" x14ac:dyDescent="0.45">
      <c r="A44218">
        <v>1990</v>
      </c>
      <c r="B44218" s="1" t="s">
        <v>696</v>
      </c>
      <c r="C44218" s="1" t="s">
        <v>697</v>
      </c>
      <c r="D44218">
        <v>1</v>
      </c>
      <c r="E44218">
        <v>1</v>
      </c>
    </row>
    <row r="44219" spans="1:5" x14ac:dyDescent="0.45">
      <c r="A44219">
        <v>1990</v>
      </c>
      <c r="B44219" s="1" t="s">
        <v>696</v>
      </c>
      <c r="C44219" s="1" t="s">
        <v>8487</v>
      </c>
      <c r="D44219">
        <v>1</v>
      </c>
      <c r="E44219">
        <v>1</v>
      </c>
    </row>
    <row r="44220" spans="1:5" x14ac:dyDescent="0.45">
      <c r="A44220">
        <v>1990</v>
      </c>
      <c r="B44220" s="1" t="s">
        <v>532</v>
      </c>
      <c r="C44220" s="1" t="s">
        <v>4240</v>
      </c>
      <c r="D44220">
        <v>1</v>
      </c>
      <c r="E44220">
        <v>0</v>
      </c>
    </row>
    <row r="44221" spans="1:5" x14ac:dyDescent="0.45">
      <c r="A44221">
        <v>1990</v>
      </c>
      <c r="B44221" s="1" t="s">
        <v>988</v>
      </c>
      <c r="C44221" s="1" t="s">
        <v>1664</v>
      </c>
      <c r="D44221">
        <v>1</v>
      </c>
      <c r="E44221">
        <v>0</v>
      </c>
    </row>
    <row r="44222" spans="1:5" x14ac:dyDescent="0.45">
      <c r="A44222">
        <v>1990</v>
      </c>
      <c r="B44222" s="1" t="s">
        <v>388</v>
      </c>
      <c r="C44222" s="1" t="s">
        <v>7759</v>
      </c>
      <c r="D44222">
        <v>1</v>
      </c>
      <c r="E44222">
        <v>47</v>
      </c>
    </row>
    <row r="44223" spans="1:5" x14ac:dyDescent="0.45">
      <c r="A44223">
        <v>1990</v>
      </c>
      <c r="B44223" s="1" t="s">
        <v>35</v>
      </c>
      <c r="C44223" s="1" t="s">
        <v>10</v>
      </c>
      <c r="D44223">
        <v>1</v>
      </c>
      <c r="E44223">
        <v>1</v>
      </c>
    </row>
    <row r="44224" spans="1:5" x14ac:dyDescent="0.45">
      <c r="A44224">
        <v>1990</v>
      </c>
      <c r="B44224" s="1" t="s">
        <v>35</v>
      </c>
      <c r="C44224" s="1" t="s">
        <v>2426</v>
      </c>
      <c r="D44224">
        <v>1</v>
      </c>
      <c r="E44224">
        <v>1</v>
      </c>
    </row>
    <row r="44225" spans="1:5" x14ac:dyDescent="0.45">
      <c r="A44225">
        <v>1990</v>
      </c>
      <c r="B44225" s="1" t="s">
        <v>125</v>
      </c>
      <c r="C44225" s="1" t="s">
        <v>8488</v>
      </c>
      <c r="D44225">
        <v>1</v>
      </c>
      <c r="E44225">
        <v>1</v>
      </c>
    </row>
    <row r="44226" spans="1:5" x14ac:dyDescent="0.45">
      <c r="A44226">
        <v>1990</v>
      </c>
      <c r="B44226" s="1" t="s">
        <v>125</v>
      </c>
      <c r="C44226" s="1" t="s">
        <v>126</v>
      </c>
      <c r="D44226">
        <v>1</v>
      </c>
      <c r="E44226">
        <v>1</v>
      </c>
    </row>
    <row r="44227" spans="1:5" x14ac:dyDescent="0.45">
      <c r="A44227">
        <v>1990</v>
      </c>
      <c r="B44227" s="1" t="s">
        <v>772</v>
      </c>
      <c r="C44227" s="1" t="s">
        <v>8489</v>
      </c>
      <c r="D44227">
        <v>1</v>
      </c>
      <c r="E44227">
        <v>9</v>
      </c>
    </row>
    <row r="44228" spans="1:5" x14ac:dyDescent="0.45">
      <c r="A44228">
        <v>1990</v>
      </c>
      <c r="B44228" s="1" t="s">
        <v>125</v>
      </c>
      <c r="C44228" s="1" t="s">
        <v>126</v>
      </c>
      <c r="D44228">
        <v>1</v>
      </c>
      <c r="E44228">
        <v>0</v>
      </c>
    </row>
    <row r="44229" spans="1:5" x14ac:dyDescent="0.45">
      <c r="A44229">
        <v>1990</v>
      </c>
      <c r="B44229" s="1" t="s">
        <v>125</v>
      </c>
      <c r="C44229" s="1" t="s">
        <v>8488</v>
      </c>
      <c r="D44229">
        <v>1</v>
      </c>
      <c r="E44229">
        <v>0</v>
      </c>
    </row>
    <row r="44230" spans="1:5" x14ac:dyDescent="0.45">
      <c r="A44230">
        <v>1990</v>
      </c>
      <c r="B44230" s="1" t="s">
        <v>185</v>
      </c>
      <c r="C44230" s="1" t="s">
        <v>304</v>
      </c>
      <c r="D44230">
        <v>1</v>
      </c>
      <c r="E44230">
        <v>1</v>
      </c>
    </row>
    <row r="44231" spans="1:5" x14ac:dyDescent="0.45">
      <c r="A44231">
        <v>1990</v>
      </c>
      <c r="B44231" s="1" t="s">
        <v>544</v>
      </c>
      <c r="C44231" s="1" t="s">
        <v>8490</v>
      </c>
      <c r="D44231">
        <v>1</v>
      </c>
      <c r="E44231">
        <v>3</v>
      </c>
    </row>
    <row r="44232" spans="1:5" x14ac:dyDescent="0.45">
      <c r="A44232">
        <v>1990</v>
      </c>
      <c r="B44232" s="1" t="s">
        <v>125</v>
      </c>
      <c r="C44232" s="1" t="s">
        <v>8491</v>
      </c>
      <c r="D44232">
        <v>1</v>
      </c>
      <c r="E44232">
        <v>0</v>
      </c>
    </row>
    <row r="44233" spans="1:5" x14ac:dyDescent="0.45">
      <c r="A44233">
        <v>1990</v>
      </c>
      <c r="B44233" s="1" t="s">
        <v>125</v>
      </c>
      <c r="C44233" s="1" t="s">
        <v>8492</v>
      </c>
      <c r="D44233">
        <v>1</v>
      </c>
      <c r="E44233">
        <v>0</v>
      </c>
    </row>
    <row r="44234" spans="1:5" x14ac:dyDescent="0.45">
      <c r="A44234">
        <v>1990</v>
      </c>
      <c r="B44234" s="1" t="s">
        <v>9</v>
      </c>
      <c r="C44234" s="1" t="s">
        <v>8493</v>
      </c>
      <c r="D44234">
        <v>1</v>
      </c>
      <c r="E44234">
        <v>0</v>
      </c>
    </row>
    <row r="44235" spans="1:5" x14ac:dyDescent="0.45">
      <c r="A44235">
        <v>1990</v>
      </c>
      <c r="B44235" s="1" t="s">
        <v>185</v>
      </c>
      <c r="C44235" s="1" t="s">
        <v>304</v>
      </c>
      <c r="D44235">
        <v>1</v>
      </c>
      <c r="E44235">
        <v>0</v>
      </c>
    </row>
    <row r="44236" spans="1:5" x14ac:dyDescent="0.45">
      <c r="A44236">
        <v>1990</v>
      </c>
      <c r="B44236" s="1" t="s">
        <v>74</v>
      </c>
      <c r="C44236" s="1" t="s">
        <v>1310</v>
      </c>
      <c r="D44236">
        <v>1</v>
      </c>
      <c r="E44236">
        <v>0</v>
      </c>
    </row>
    <row r="44237" spans="1:5" x14ac:dyDescent="0.45">
      <c r="A44237">
        <v>1990</v>
      </c>
      <c r="B44237" s="1" t="s">
        <v>74</v>
      </c>
      <c r="C44237" s="1" t="s">
        <v>1310</v>
      </c>
      <c r="D44237">
        <v>1</v>
      </c>
      <c r="E44237">
        <v>0</v>
      </c>
    </row>
    <row r="44238" spans="1:5" x14ac:dyDescent="0.45">
      <c r="A44238">
        <v>1990</v>
      </c>
      <c r="B44238" s="1" t="s">
        <v>74</v>
      </c>
      <c r="C44238" s="1" t="s">
        <v>1310</v>
      </c>
      <c r="D44238">
        <v>1</v>
      </c>
      <c r="E44238">
        <v>0</v>
      </c>
    </row>
    <row r="44239" spans="1:5" x14ac:dyDescent="0.45">
      <c r="A44239">
        <v>1990</v>
      </c>
      <c r="B44239" s="1" t="s">
        <v>74</v>
      </c>
      <c r="C44239" s="1" t="s">
        <v>1310</v>
      </c>
      <c r="D44239">
        <v>1</v>
      </c>
      <c r="E44239">
        <v>0</v>
      </c>
    </row>
    <row r="44240" spans="1:5" x14ac:dyDescent="0.45">
      <c r="A44240">
        <v>1990</v>
      </c>
      <c r="B44240" s="1" t="s">
        <v>74</v>
      </c>
      <c r="C44240" s="1" t="s">
        <v>8494</v>
      </c>
      <c r="D44240">
        <v>0</v>
      </c>
      <c r="E44240">
        <v>0</v>
      </c>
    </row>
    <row r="44241" spans="1:5" x14ac:dyDescent="0.45">
      <c r="A44241">
        <v>1990</v>
      </c>
      <c r="B44241" s="1" t="s">
        <v>74</v>
      </c>
      <c r="C44241" s="1" t="s">
        <v>923</v>
      </c>
      <c r="D44241">
        <v>1</v>
      </c>
      <c r="E44241">
        <v>3</v>
      </c>
    </row>
    <row r="44242" spans="1:5" x14ac:dyDescent="0.45">
      <c r="A44242">
        <v>1990</v>
      </c>
      <c r="B44242" s="1" t="s">
        <v>182</v>
      </c>
      <c r="C44242" s="1" t="s">
        <v>888</v>
      </c>
      <c r="D44242">
        <v>1</v>
      </c>
      <c r="E44242">
        <v>1</v>
      </c>
    </row>
    <row r="44243" spans="1:5" x14ac:dyDescent="0.45">
      <c r="A44243">
        <v>1990</v>
      </c>
      <c r="B44243" s="1" t="s">
        <v>86</v>
      </c>
      <c r="C44243" s="1" t="s">
        <v>16</v>
      </c>
      <c r="D44243">
        <v>1</v>
      </c>
      <c r="E44243">
        <v>5</v>
      </c>
    </row>
    <row r="44244" spans="1:5" x14ac:dyDescent="0.45">
      <c r="A44244">
        <v>1990</v>
      </c>
      <c r="B44244" s="1" t="s">
        <v>182</v>
      </c>
      <c r="C44244" s="1" t="s">
        <v>888</v>
      </c>
      <c r="D44244">
        <v>1</v>
      </c>
      <c r="E44244">
        <v>1</v>
      </c>
    </row>
    <row r="44245" spans="1:5" x14ac:dyDescent="0.45">
      <c r="A44245">
        <v>1990</v>
      </c>
      <c r="B44245" s="1" t="s">
        <v>525</v>
      </c>
      <c r="C44245" s="1" t="s">
        <v>4731</v>
      </c>
      <c r="D44245">
        <v>1</v>
      </c>
      <c r="E44245">
        <v>3</v>
      </c>
    </row>
    <row r="44246" spans="1:5" x14ac:dyDescent="0.45">
      <c r="A44246">
        <v>1990</v>
      </c>
      <c r="B44246" s="1" t="s">
        <v>172</v>
      </c>
      <c r="C44246" s="1" t="s">
        <v>174</v>
      </c>
      <c r="D44246">
        <v>1</v>
      </c>
      <c r="E44246">
        <v>1</v>
      </c>
    </row>
    <row r="44247" spans="1:5" x14ac:dyDescent="0.45">
      <c r="A44247">
        <v>1990</v>
      </c>
      <c r="B44247" s="1" t="s">
        <v>2031</v>
      </c>
      <c r="C44247" s="1" t="s">
        <v>8495</v>
      </c>
      <c r="D44247">
        <v>1</v>
      </c>
      <c r="E44247">
        <v>8</v>
      </c>
    </row>
    <row r="44248" spans="1:5" x14ac:dyDescent="0.45">
      <c r="A44248">
        <v>1990</v>
      </c>
      <c r="B44248" s="1" t="s">
        <v>182</v>
      </c>
      <c r="C44248" s="1" t="s">
        <v>462</v>
      </c>
      <c r="D44248">
        <v>1</v>
      </c>
      <c r="E44248">
        <v>7</v>
      </c>
    </row>
    <row r="44249" spans="1:5" x14ac:dyDescent="0.45">
      <c r="A44249">
        <v>1990</v>
      </c>
      <c r="B44249" s="1" t="s">
        <v>100</v>
      </c>
      <c r="C44249" s="1" t="s">
        <v>6374</v>
      </c>
      <c r="D44249">
        <v>1</v>
      </c>
      <c r="E44249">
        <v>2</v>
      </c>
    </row>
    <row r="44250" spans="1:5" x14ac:dyDescent="0.45">
      <c r="A44250">
        <v>1990</v>
      </c>
      <c r="B44250" s="1" t="s">
        <v>388</v>
      </c>
      <c r="C44250" s="1" t="s">
        <v>6668</v>
      </c>
      <c r="D44250">
        <v>1</v>
      </c>
      <c r="E44250">
        <v>0</v>
      </c>
    </row>
    <row r="44251" spans="1:5" x14ac:dyDescent="0.45">
      <c r="A44251">
        <v>1990</v>
      </c>
      <c r="B44251" s="1" t="s">
        <v>388</v>
      </c>
      <c r="C44251" s="1" t="s">
        <v>6668</v>
      </c>
      <c r="D44251">
        <v>1</v>
      </c>
      <c r="E44251">
        <v>0</v>
      </c>
    </row>
    <row r="44252" spans="1:5" x14ac:dyDescent="0.45">
      <c r="A44252">
        <v>1990</v>
      </c>
      <c r="B44252" s="1" t="s">
        <v>388</v>
      </c>
      <c r="C44252" s="1" t="s">
        <v>6668</v>
      </c>
      <c r="D44252">
        <v>1</v>
      </c>
      <c r="E44252">
        <v>0</v>
      </c>
    </row>
    <row r="44253" spans="1:5" x14ac:dyDescent="0.45">
      <c r="A44253">
        <v>1990</v>
      </c>
      <c r="B44253" s="1" t="s">
        <v>388</v>
      </c>
      <c r="C44253" s="1" t="s">
        <v>6668</v>
      </c>
      <c r="D44253">
        <v>1</v>
      </c>
      <c r="E44253">
        <v>0</v>
      </c>
    </row>
    <row r="44254" spans="1:5" x14ac:dyDescent="0.45">
      <c r="A44254">
        <v>1990</v>
      </c>
      <c r="B44254" s="1" t="s">
        <v>388</v>
      </c>
      <c r="C44254" s="1" t="s">
        <v>6668</v>
      </c>
      <c r="D44254">
        <v>1</v>
      </c>
      <c r="E44254">
        <v>0</v>
      </c>
    </row>
    <row r="44255" spans="1:5" x14ac:dyDescent="0.45">
      <c r="A44255">
        <v>1990</v>
      </c>
      <c r="B44255" s="1" t="s">
        <v>525</v>
      </c>
      <c r="C44255" s="1" t="s">
        <v>4731</v>
      </c>
      <c r="D44255">
        <v>1</v>
      </c>
      <c r="E44255">
        <v>3</v>
      </c>
    </row>
    <row r="44256" spans="1:5" x14ac:dyDescent="0.45">
      <c r="A44256">
        <v>1990</v>
      </c>
      <c r="B44256" s="1" t="s">
        <v>525</v>
      </c>
      <c r="C44256" s="1" t="s">
        <v>4731</v>
      </c>
      <c r="D44256">
        <v>1</v>
      </c>
      <c r="E44256">
        <v>1</v>
      </c>
    </row>
    <row r="44257" spans="1:5" x14ac:dyDescent="0.45">
      <c r="A44257">
        <v>1990</v>
      </c>
      <c r="B44257" s="1" t="s">
        <v>388</v>
      </c>
      <c r="C44257" s="1" t="s">
        <v>6668</v>
      </c>
      <c r="D44257">
        <v>1</v>
      </c>
      <c r="E44257">
        <v>2</v>
      </c>
    </row>
    <row r="44258" spans="1:5" x14ac:dyDescent="0.45">
      <c r="A44258">
        <v>1990</v>
      </c>
      <c r="B44258" s="1" t="s">
        <v>388</v>
      </c>
      <c r="C44258" s="1" t="s">
        <v>6668</v>
      </c>
      <c r="D44258">
        <v>1</v>
      </c>
      <c r="E44258">
        <v>2</v>
      </c>
    </row>
    <row r="44259" spans="1:5" x14ac:dyDescent="0.45">
      <c r="A44259">
        <v>1990</v>
      </c>
      <c r="B44259" s="1" t="s">
        <v>388</v>
      </c>
      <c r="C44259" s="1" t="s">
        <v>6668</v>
      </c>
      <c r="D44259">
        <v>1</v>
      </c>
      <c r="E44259">
        <v>2</v>
      </c>
    </row>
    <row r="44260" spans="1:5" x14ac:dyDescent="0.45">
      <c r="A44260">
        <v>1990</v>
      </c>
      <c r="B44260" s="1" t="s">
        <v>187</v>
      </c>
      <c r="C44260" s="1" t="s">
        <v>1450</v>
      </c>
      <c r="D44260">
        <v>1</v>
      </c>
      <c r="E44260">
        <v>0</v>
      </c>
    </row>
    <row r="44261" spans="1:5" x14ac:dyDescent="0.45">
      <c r="A44261">
        <v>1990</v>
      </c>
      <c r="B44261" s="1" t="s">
        <v>1232</v>
      </c>
      <c r="C44261" s="1" t="s">
        <v>8292</v>
      </c>
      <c r="D44261">
        <v>0</v>
      </c>
      <c r="E44261">
        <v>0</v>
      </c>
    </row>
    <row r="44262" spans="1:5" x14ac:dyDescent="0.45">
      <c r="A44262">
        <v>1990</v>
      </c>
      <c r="B44262" s="1" t="s">
        <v>9</v>
      </c>
      <c r="C44262" s="1" t="s">
        <v>8469</v>
      </c>
      <c r="D44262">
        <v>0</v>
      </c>
      <c r="E44262">
        <v>0</v>
      </c>
    </row>
    <row r="44263" spans="1:5" x14ac:dyDescent="0.45">
      <c r="A44263">
        <v>1990</v>
      </c>
      <c r="B44263" s="1" t="s">
        <v>525</v>
      </c>
      <c r="C44263" s="1" t="s">
        <v>526</v>
      </c>
      <c r="D44263">
        <v>1</v>
      </c>
      <c r="E44263">
        <v>20</v>
      </c>
    </row>
    <row r="44264" spans="1:5" x14ac:dyDescent="0.45">
      <c r="A44264">
        <v>1990</v>
      </c>
      <c r="B44264" s="1" t="s">
        <v>525</v>
      </c>
      <c r="C44264" s="1" t="s">
        <v>526</v>
      </c>
      <c r="D44264">
        <v>1</v>
      </c>
      <c r="E44264">
        <v>0</v>
      </c>
    </row>
    <row r="44265" spans="1:5" x14ac:dyDescent="0.45">
      <c r="A44265">
        <v>1990</v>
      </c>
      <c r="B44265" s="1" t="s">
        <v>35</v>
      </c>
      <c r="C44265" s="1" t="s">
        <v>10</v>
      </c>
      <c r="D44265">
        <v>1</v>
      </c>
      <c r="E44265">
        <v>1</v>
      </c>
    </row>
    <row r="44266" spans="1:5" x14ac:dyDescent="0.45">
      <c r="A44266">
        <v>1990</v>
      </c>
      <c r="B44266" s="1" t="s">
        <v>35</v>
      </c>
      <c r="C44266" s="1" t="s">
        <v>36</v>
      </c>
      <c r="D44266">
        <v>1</v>
      </c>
      <c r="E44266">
        <v>1</v>
      </c>
    </row>
    <row r="44267" spans="1:5" x14ac:dyDescent="0.45">
      <c r="A44267">
        <v>1990</v>
      </c>
      <c r="B44267" s="1" t="s">
        <v>525</v>
      </c>
      <c r="C44267" s="1" t="s">
        <v>526</v>
      </c>
      <c r="D44267">
        <v>1</v>
      </c>
      <c r="E44267">
        <v>1</v>
      </c>
    </row>
    <row r="44268" spans="1:5" x14ac:dyDescent="0.45">
      <c r="A44268">
        <v>1990</v>
      </c>
      <c r="B44268" s="1" t="s">
        <v>1232</v>
      </c>
      <c r="C44268" s="1" t="s">
        <v>10</v>
      </c>
      <c r="D44268">
        <v>0</v>
      </c>
      <c r="E44268">
        <v>0</v>
      </c>
    </row>
    <row r="44269" spans="1:5" x14ac:dyDescent="0.45">
      <c r="A44269">
        <v>1990</v>
      </c>
      <c r="B44269" s="1" t="s">
        <v>1232</v>
      </c>
      <c r="C44269" s="1" t="s">
        <v>8496</v>
      </c>
      <c r="D44269">
        <v>1</v>
      </c>
      <c r="E44269">
        <v>0</v>
      </c>
    </row>
    <row r="44270" spans="1:5" x14ac:dyDescent="0.45">
      <c r="A44270">
        <v>1990</v>
      </c>
      <c r="B44270" s="1" t="s">
        <v>500</v>
      </c>
      <c r="C44270" s="1" t="s">
        <v>501</v>
      </c>
      <c r="D44270">
        <v>1</v>
      </c>
      <c r="E44270">
        <v>0</v>
      </c>
    </row>
    <row r="44271" spans="1:5" x14ac:dyDescent="0.45">
      <c r="A44271">
        <v>1990</v>
      </c>
      <c r="B44271" s="1" t="s">
        <v>500</v>
      </c>
      <c r="C44271" s="1" t="s">
        <v>501</v>
      </c>
      <c r="D44271">
        <v>1</v>
      </c>
      <c r="E44271">
        <v>0</v>
      </c>
    </row>
    <row r="44272" spans="1:5" x14ac:dyDescent="0.45">
      <c r="A44272">
        <v>1990</v>
      </c>
      <c r="B44272" s="1" t="s">
        <v>525</v>
      </c>
      <c r="C44272" s="1" t="s">
        <v>526</v>
      </c>
      <c r="D44272">
        <v>1</v>
      </c>
      <c r="E44272">
        <v>0</v>
      </c>
    </row>
    <row r="44273" spans="1:5" x14ac:dyDescent="0.45">
      <c r="A44273">
        <v>1990</v>
      </c>
      <c r="B44273" s="1" t="s">
        <v>525</v>
      </c>
      <c r="C44273" s="1" t="s">
        <v>526</v>
      </c>
      <c r="D44273">
        <v>1</v>
      </c>
      <c r="E44273">
        <v>0</v>
      </c>
    </row>
    <row r="44274" spans="1:5" x14ac:dyDescent="0.45">
      <c r="A44274">
        <v>1990</v>
      </c>
      <c r="B44274" s="1" t="s">
        <v>525</v>
      </c>
      <c r="C44274" s="1" t="s">
        <v>526</v>
      </c>
      <c r="D44274">
        <v>1</v>
      </c>
      <c r="E44274">
        <v>0</v>
      </c>
    </row>
    <row r="44275" spans="1:5" x14ac:dyDescent="0.45">
      <c r="A44275">
        <v>1990</v>
      </c>
      <c r="B44275" s="1" t="s">
        <v>525</v>
      </c>
      <c r="C44275" s="1" t="s">
        <v>526</v>
      </c>
      <c r="D44275">
        <v>1</v>
      </c>
      <c r="E44275">
        <v>0</v>
      </c>
    </row>
    <row r="44276" spans="1:5" x14ac:dyDescent="0.45">
      <c r="A44276">
        <v>1990</v>
      </c>
      <c r="B44276" s="1" t="s">
        <v>525</v>
      </c>
      <c r="C44276" s="1" t="s">
        <v>526</v>
      </c>
      <c r="D44276">
        <v>1</v>
      </c>
      <c r="E44276">
        <v>0</v>
      </c>
    </row>
    <row r="44277" spans="1:5" x14ac:dyDescent="0.45">
      <c r="A44277">
        <v>1990</v>
      </c>
      <c r="B44277" s="1" t="s">
        <v>525</v>
      </c>
      <c r="C44277" s="1" t="s">
        <v>526</v>
      </c>
      <c r="D44277">
        <v>1</v>
      </c>
      <c r="E44277">
        <v>13</v>
      </c>
    </row>
    <row r="44278" spans="1:5" x14ac:dyDescent="0.45">
      <c r="A44278">
        <v>1990</v>
      </c>
      <c r="B44278" s="1" t="s">
        <v>388</v>
      </c>
      <c r="C44278" s="1" t="s">
        <v>4148</v>
      </c>
      <c r="D44278">
        <v>1</v>
      </c>
      <c r="E44278">
        <v>5</v>
      </c>
    </row>
    <row r="44279" spans="1:5" x14ac:dyDescent="0.45">
      <c r="A44279">
        <v>1990</v>
      </c>
      <c r="B44279" s="1" t="s">
        <v>172</v>
      </c>
      <c r="C44279" s="1" t="s">
        <v>174</v>
      </c>
      <c r="D44279">
        <v>1</v>
      </c>
      <c r="E44279">
        <v>1</v>
      </c>
    </row>
    <row r="44280" spans="1:5" x14ac:dyDescent="0.45">
      <c r="A44280">
        <v>1990</v>
      </c>
      <c r="B44280" s="1" t="s">
        <v>172</v>
      </c>
      <c r="C44280" s="1" t="s">
        <v>174</v>
      </c>
      <c r="D44280">
        <v>0</v>
      </c>
      <c r="E44280">
        <v>1</v>
      </c>
    </row>
    <row r="44281" spans="1:5" x14ac:dyDescent="0.45">
      <c r="A44281">
        <v>1990</v>
      </c>
      <c r="B44281" s="1" t="s">
        <v>187</v>
      </c>
      <c r="C44281" s="1" t="s">
        <v>188</v>
      </c>
      <c r="D44281">
        <v>1</v>
      </c>
      <c r="E44281">
        <v>0</v>
      </c>
    </row>
    <row r="44282" spans="1:5" x14ac:dyDescent="0.45">
      <c r="A44282">
        <v>1990</v>
      </c>
      <c r="B44282" s="1" t="s">
        <v>525</v>
      </c>
      <c r="C44282" s="1" t="s">
        <v>526</v>
      </c>
      <c r="D44282">
        <v>1</v>
      </c>
      <c r="E44282">
        <v>0</v>
      </c>
    </row>
    <row r="44283" spans="1:5" x14ac:dyDescent="0.45">
      <c r="A44283">
        <v>1990</v>
      </c>
      <c r="B44283" s="1" t="s">
        <v>525</v>
      </c>
      <c r="C44283" s="1" t="s">
        <v>526</v>
      </c>
      <c r="D44283">
        <v>1</v>
      </c>
      <c r="E44283">
        <v>0</v>
      </c>
    </row>
    <row r="44284" spans="1:5" x14ac:dyDescent="0.45">
      <c r="A44284">
        <v>1990</v>
      </c>
      <c r="B44284" s="1" t="s">
        <v>525</v>
      </c>
      <c r="C44284" s="1" t="s">
        <v>526</v>
      </c>
      <c r="D44284">
        <v>1</v>
      </c>
      <c r="E44284">
        <v>0</v>
      </c>
    </row>
    <row r="44285" spans="1:5" x14ac:dyDescent="0.45">
      <c r="A44285">
        <v>1990</v>
      </c>
      <c r="B44285" s="1" t="s">
        <v>525</v>
      </c>
      <c r="C44285" s="1" t="s">
        <v>526</v>
      </c>
      <c r="D44285">
        <v>1</v>
      </c>
      <c r="E44285">
        <v>0</v>
      </c>
    </row>
    <row r="44286" spans="1:5" x14ac:dyDescent="0.45">
      <c r="A44286">
        <v>1990</v>
      </c>
      <c r="B44286" s="1" t="s">
        <v>525</v>
      </c>
      <c r="C44286" s="1" t="s">
        <v>526</v>
      </c>
      <c r="D44286">
        <v>1</v>
      </c>
      <c r="E44286">
        <v>0</v>
      </c>
    </row>
    <row r="44287" spans="1:5" x14ac:dyDescent="0.45">
      <c r="A44287">
        <v>1990</v>
      </c>
      <c r="B44287" s="1" t="s">
        <v>525</v>
      </c>
      <c r="C44287" s="1" t="s">
        <v>526</v>
      </c>
      <c r="D44287">
        <v>1</v>
      </c>
      <c r="E44287">
        <v>0</v>
      </c>
    </row>
    <row r="44288" spans="1:5" x14ac:dyDescent="0.45">
      <c r="A44288">
        <v>1990</v>
      </c>
      <c r="B44288" s="1" t="s">
        <v>525</v>
      </c>
      <c r="C44288" s="1" t="s">
        <v>526</v>
      </c>
      <c r="D44288">
        <v>1</v>
      </c>
      <c r="E44288">
        <v>0</v>
      </c>
    </row>
    <row r="44289" spans="1:5" x14ac:dyDescent="0.45">
      <c r="A44289">
        <v>1990</v>
      </c>
      <c r="B44289" s="1" t="s">
        <v>525</v>
      </c>
      <c r="C44289" s="1" t="s">
        <v>526</v>
      </c>
      <c r="D44289">
        <v>1</v>
      </c>
      <c r="E44289">
        <v>0</v>
      </c>
    </row>
    <row r="44290" spans="1:5" x14ac:dyDescent="0.45">
      <c r="A44290">
        <v>1990</v>
      </c>
      <c r="B44290" s="1" t="s">
        <v>525</v>
      </c>
      <c r="C44290" s="1" t="s">
        <v>526</v>
      </c>
      <c r="D44290">
        <v>1</v>
      </c>
      <c r="E44290">
        <v>0</v>
      </c>
    </row>
    <row r="44291" spans="1:5" x14ac:dyDescent="0.45">
      <c r="A44291">
        <v>1990</v>
      </c>
      <c r="B44291" s="1" t="s">
        <v>525</v>
      </c>
      <c r="C44291" s="1" t="s">
        <v>526</v>
      </c>
      <c r="D44291">
        <v>1</v>
      </c>
      <c r="E44291">
        <v>0</v>
      </c>
    </row>
    <row r="44292" spans="1:5" x14ac:dyDescent="0.45">
      <c r="A44292">
        <v>1990</v>
      </c>
      <c r="B44292" s="1" t="s">
        <v>525</v>
      </c>
      <c r="C44292" s="1" t="s">
        <v>526</v>
      </c>
      <c r="D44292">
        <v>1</v>
      </c>
      <c r="E44292">
        <v>0</v>
      </c>
    </row>
    <row r="44293" spans="1:5" x14ac:dyDescent="0.45">
      <c r="A44293">
        <v>1990</v>
      </c>
      <c r="B44293" s="1" t="s">
        <v>525</v>
      </c>
      <c r="C44293" s="1" t="s">
        <v>526</v>
      </c>
      <c r="D44293">
        <v>1</v>
      </c>
      <c r="E44293">
        <v>0</v>
      </c>
    </row>
    <row r="44294" spans="1:5" x14ac:dyDescent="0.45">
      <c r="A44294">
        <v>1990</v>
      </c>
      <c r="B44294" s="1" t="s">
        <v>525</v>
      </c>
      <c r="C44294" s="1" t="s">
        <v>526</v>
      </c>
      <c r="D44294">
        <v>1</v>
      </c>
      <c r="E44294">
        <v>0</v>
      </c>
    </row>
    <row r="44295" spans="1:5" x14ac:dyDescent="0.45">
      <c r="A44295">
        <v>1990</v>
      </c>
      <c r="B44295" s="1" t="s">
        <v>538</v>
      </c>
      <c r="C44295" s="1" t="s">
        <v>8497</v>
      </c>
      <c r="D44295">
        <v>1</v>
      </c>
      <c r="E44295">
        <v>0</v>
      </c>
    </row>
    <row r="44296" spans="1:5" x14ac:dyDescent="0.45">
      <c r="A44296">
        <v>1990</v>
      </c>
      <c r="B44296" s="1" t="s">
        <v>500</v>
      </c>
      <c r="C44296" s="1" t="s">
        <v>8498</v>
      </c>
      <c r="D44296">
        <v>1</v>
      </c>
      <c r="E44296">
        <v>0</v>
      </c>
    </row>
    <row r="44297" spans="1:5" x14ac:dyDescent="0.45">
      <c r="A44297">
        <v>1990</v>
      </c>
      <c r="B44297" s="1" t="s">
        <v>500</v>
      </c>
      <c r="C44297" s="1" t="s">
        <v>8498</v>
      </c>
      <c r="D44297">
        <v>1</v>
      </c>
      <c r="E44297">
        <v>0</v>
      </c>
    </row>
    <row r="44298" spans="1:5" x14ac:dyDescent="0.45">
      <c r="A44298">
        <v>1990</v>
      </c>
      <c r="B44298" s="1" t="s">
        <v>500</v>
      </c>
      <c r="C44298" s="1" t="s">
        <v>8499</v>
      </c>
      <c r="D44298">
        <v>1</v>
      </c>
      <c r="E44298">
        <v>0</v>
      </c>
    </row>
    <row r="44299" spans="1:5" x14ac:dyDescent="0.45">
      <c r="A44299">
        <v>1990</v>
      </c>
      <c r="B44299" s="1" t="s">
        <v>500</v>
      </c>
      <c r="C44299" s="1" t="s">
        <v>501</v>
      </c>
      <c r="D44299">
        <v>1</v>
      </c>
      <c r="E44299">
        <v>0</v>
      </c>
    </row>
    <row r="44300" spans="1:5" x14ac:dyDescent="0.45">
      <c r="A44300">
        <v>1990</v>
      </c>
      <c r="B44300" s="1" t="s">
        <v>500</v>
      </c>
      <c r="C44300" s="1" t="s">
        <v>501</v>
      </c>
      <c r="D44300">
        <v>1</v>
      </c>
      <c r="E44300">
        <v>0</v>
      </c>
    </row>
    <row r="44301" spans="1:5" x14ac:dyDescent="0.45">
      <c r="A44301">
        <v>1990</v>
      </c>
      <c r="B44301" s="1" t="s">
        <v>500</v>
      </c>
      <c r="C44301" s="1" t="s">
        <v>501</v>
      </c>
      <c r="D44301">
        <v>1</v>
      </c>
      <c r="E44301">
        <v>0</v>
      </c>
    </row>
    <row r="44302" spans="1:5" x14ac:dyDescent="0.45">
      <c r="A44302">
        <v>1990</v>
      </c>
      <c r="B44302" s="1" t="s">
        <v>470</v>
      </c>
      <c r="C44302" s="1" t="s">
        <v>471</v>
      </c>
      <c r="D44302">
        <v>1</v>
      </c>
      <c r="E44302">
        <v>0</v>
      </c>
    </row>
    <row r="44303" spans="1:5" x14ac:dyDescent="0.45">
      <c r="A44303">
        <v>1990</v>
      </c>
      <c r="B44303" s="1" t="s">
        <v>453</v>
      </c>
      <c r="C44303" s="1" t="s">
        <v>454</v>
      </c>
      <c r="D44303">
        <v>1</v>
      </c>
      <c r="E44303">
        <v>0</v>
      </c>
    </row>
    <row r="44304" spans="1:5" x14ac:dyDescent="0.45">
      <c r="A44304">
        <v>1990</v>
      </c>
      <c r="B44304" s="1" t="s">
        <v>82</v>
      </c>
      <c r="C44304" s="1" t="s">
        <v>8500</v>
      </c>
      <c r="D44304">
        <v>1</v>
      </c>
      <c r="E44304">
        <v>1</v>
      </c>
    </row>
    <row r="44305" spans="1:5" x14ac:dyDescent="0.45">
      <c r="A44305">
        <v>1990</v>
      </c>
      <c r="B44305" s="1" t="s">
        <v>9</v>
      </c>
      <c r="C44305" s="1" t="s">
        <v>8501</v>
      </c>
      <c r="D44305">
        <v>0</v>
      </c>
      <c r="E44305">
        <v>1</v>
      </c>
    </row>
    <row r="44306" spans="1:5" x14ac:dyDescent="0.45">
      <c r="A44306">
        <v>1990</v>
      </c>
      <c r="B44306" s="1" t="s">
        <v>96</v>
      </c>
      <c r="C44306" s="1" t="s">
        <v>223</v>
      </c>
      <c r="D44306">
        <v>0</v>
      </c>
      <c r="E44306">
        <v>0</v>
      </c>
    </row>
    <row r="44307" spans="1:5" x14ac:dyDescent="0.45">
      <c r="A44307">
        <v>1990</v>
      </c>
      <c r="B44307" s="1" t="s">
        <v>96</v>
      </c>
      <c r="C44307" s="1" t="s">
        <v>99</v>
      </c>
      <c r="D44307">
        <v>1</v>
      </c>
      <c r="E44307">
        <v>0</v>
      </c>
    </row>
    <row r="44308" spans="1:5" x14ac:dyDescent="0.45">
      <c r="A44308">
        <v>1990</v>
      </c>
      <c r="B44308" s="1" t="s">
        <v>96</v>
      </c>
      <c r="C44308" s="1" t="s">
        <v>99</v>
      </c>
      <c r="D44308">
        <v>1</v>
      </c>
      <c r="E44308">
        <v>0</v>
      </c>
    </row>
    <row r="44309" spans="1:5" x14ac:dyDescent="0.45">
      <c r="A44309">
        <v>1990</v>
      </c>
      <c r="B44309" s="1" t="s">
        <v>96</v>
      </c>
      <c r="C44309" s="1" t="s">
        <v>99</v>
      </c>
      <c r="D44309">
        <v>1</v>
      </c>
      <c r="E44309">
        <v>0</v>
      </c>
    </row>
    <row r="44310" spans="1:5" x14ac:dyDescent="0.45">
      <c r="A44310">
        <v>1990</v>
      </c>
      <c r="B44310" s="1" t="s">
        <v>96</v>
      </c>
      <c r="C44310" s="1" t="s">
        <v>99</v>
      </c>
      <c r="D44310">
        <v>1</v>
      </c>
      <c r="E44310">
        <v>0</v>
      </c>
    </row>
    <row r="44311" spans="1:5" x14ac:dyDescent="0.45">
      <c r="A44311">
        <v>1990</v>
      </c>
      <c r="B44311" s="1" t="s">
        <v>96</v>
      </c>
      <c r="C44311" s="1" t="s">
        <v>99</v>
      </c>
      <c r="D44311">
        <v>1</v>
      </c>
      <c r="E44311">
        <v>0</v>
      </c>
    </row>
    <row r="44312" spans="1:5" x14ac:dyDescent="0.45">
      <c r="A44312">
        <v>1990</v>
      </c>
      <c r="B44312" s="1" t="s">
        <v>185</v>
      </c>
      <c r="C44312" s="1" t="s">
        <v>304</v>
      </c>
      <c r="D44312">
        <v>1</v>
      </c>
      <c r="E44312">
        <v>0</v>
      </c>
    </row>
    <row r="44313" spans="1:5" x14ac:dyDescent="0.45">
      <c r="A44313">
        <v>1990</v>
      </c>
      <c r="B44313" s="1" t="s">
        <v>525</v>
      </c>
      <c r="C44313" s="1" t="s">
        <v>526</v>
      </c>
      <c r="D44313">
        <v>1</v>
      </c>
      <c r="E44313">
        <v>0</v>
      </c>
    </row>
    <row r="44314" spans="1:5" x14ac:dyDescent="0.45">
      <c r="A44314">
        <v>1990</v>
      </c>
      <c r="B44314" s="1" t="s">
        <v>525</v>
      </c>
      <c r="C44314" s="1" t="s">
        <v>526</v>
      </c>
      <c r="D44314">
        <v>1</v>
      </c>
      <c r="E44314">
        <v>0</v>
      </c>
    </row>
    <row r="44315" spans="1:5" x14ac:dyDescent="0.45">
      <c r="A44315">
        <v>1990</v>
      </c>
      <c r="B44315" s="1" t="s">
        <v>525</v>
      </c>
      <c r="C44315" s="1" t="s">
        <v>526</v>
      </c>
      <c r="D44315">
        <v>1</v>
      </c>
      <c r="E44315">
        <v>0</v>
      </c>
    </row>
    <row r="44316" spans="1:5" x14ac:dyDescent="0.45">
      <c r="A44316">
        <v>1990</v>
      </c>
      <c r="B44316" s="1" t="s">
        <v>525</v>
      </c>
      <c r="C44316" s="1" t="s">
        <v>526</v>
      </c>
      <c r="D44316">
        <v>1</v>
      </c>
      <c r="E44316">
        <v>0</v>
      </c>
    </row>
    <row r="44317" spans="1:5" x14ac:dyDescent="0.45">
      <c r="A44317">
        <v>1990</v>
      </c>
      <c r="B44317" s="1" t="s">
        <v>74</v>
      </c>
      <c r="C44317" s="1" t="s">
        <v>248</v>
      </c>
      <c r="D44317">
        <v>0</v>
      </c>
      <c r="E44317">
        <v>0</v>
      </c>
    </row>
    <row r="44318" spans="1:5" x14ac:dyDescent="0.45">
      <c r="A44318">
        <v>1990</v>
      </c>
      <c r="B44318" s="1" t="s">
        <v>696</v>
      </c>
      <c r="C44318" s="1" t="s">
        <v>6045</v>
      </c>
      <c r="D44318">
        <v>1</v>
      </c>
      <c r="E44318">
        <v>1</v>
      </c>
    </row>
    <row r="44319" spans="1:5" x14ac:dyDescent="0.45">
      <c r="A44319">
        <v>1990</v>
      </c>
      <c r="B44319" s="1" t="s">
        <v>453</v>
      </c>
      <c r="C44319" s="1" t="s">
        <v>454</v>
      </c>
      <c r="D44319">
        <v>1</v>
      </c>
      <c r="E44319">
        <v>0</v>
      </c>
    </row>
    <row r="44320" spans="1:5" x14ac:dyDescent="0.45">
      <c r="A44320">
        <v>1990</v>
      </c>
      <c r="B44320" s="1" t="s">
        <v>125</v>
      </c>
      <c r="C44320" s="1" t="s">
        <v>8502</v>
      </c>
      <c r="D44320">
        <v>1</v>
      </c>
      <c r="E44320">
        <v>2</v>
      </c>
    </row>
    <row r="44321" spans="1:5" x14ac:dyDescent="0.45">
      <c r="A44321">
        <v>1990</v>
      </c>
      <c r="B44321" s="1" t="s">
        <v>9</v>
      </c>
      <c r="C44321" s="1" t="s">
        <v>10</v>
      </c>
      <c r="D44321">
        <v>1</v>
      </c>
      <c r="E44321">
        <v>0</v>
      </c>
    </row>
    <row r="44322" spans="1:5" x14ac:dyDescent="0.45">
      <c r="A44322">
        <v>1990</v>
      </c>
      <c r="B44322" s="1" t="s">
        <v>525</v>
      </c>
      <c r="C44322" s="1" t="s">
        <v>2357</v>
      </c>
      <c r="D44322">
        <v>1</v>
      </c>
      <c r="E44322">
        <v>0</v>
      </c>
    </row>
    <row r="44323" spans="1:5" x14ac:dyDescent="0.45">
      <c r="A44323">
        <v>1990</v>
      </c>
      <c r="B44323" s="1" t="s">
        <v>525</v>
      </c>
      <c r="C44323" s="1" t="s">
        <v>526</v>
      </c>
      <c r="D44323">
        <v>1</v>
      </c>
      <c r="E44323">
        <v>0</v>
      </c>
    </row>
    <row r="44324" spans="1:5" x14ac:dyDescent="0.45">
      <c r="A44324">
        <v>1990</v>
      </c>
      <c r="B44324" s="1" t="s">
        <v>525</v>
      </c>
      <c r="C44324" s="1" t="s">
        <v>526</v>
      </c>
      <c r="D44324">
        <v>1</v>
      </c>
      <c r="E44324">
        <v>0</v>
      </c>
    </row>
    <row r="44325" spans="1:5" x14ac:dyDescent="0.45">
      <c r="A44325">
        <v>1990</v>
      </c>
      <c r="B44325" s="1" t="s">
        <v>525</v>
      </c>
      <c r="C44325" s="1" t="s">
        <v>526</v>
      </c>
      <c r="D44325">
        <v>1</v>
      </c>
      <c r="E44325">
        <v>0</v>
      </c>
    </row>
    <row r="44326" spans="1:5" x14ac:dyDescent="0.45">
      <c r="A44326">
        <v>1990</v>
      </c>
      <c r="B44326" s="1" t="s">
        <v>525</v>
      </c>
      <c r="C44326" s="1" t="s">
        <v>526</v>
      </c>
      <c r="D44326">
        <v>1</v>
      </c>
      <c r="E44326">
        <v>0</v>
      </c>
    </row>
    <row r="44327" spans="1:5" x14ac:dyDescent="0.45">
      <c r="A44327">
        <v>1990</v>
      </c>
      <c r="B44327" s="1" t="s">
        <v>525</v>
      </c>
      <c r="C44327" s="1" t="s">
        <v>526</v>
      </c>
      <c r="D44327">
        <v>1</v>
      </c>
      <c r="E44327">
        <v>1</v>
      </c>
    </row>
    <row r="44328" spans="1:5" x14ac:dyDescent="0.45">
      <c r="A44328">
        <v>1990</v>
      </c>
      <c r="B44328" s="1" t="s">
        <v>525</v>
      </c>
      <c r="C44328" s="1" t="s">
        <v>2357</v>
      </c>
      <c r="D44328">
        <v>1</v>
      </c>
      <c r="E44328">
        <v>3</v>
      </c>
    </row>
    <row r="44329" spans="1:5" x14ac:dyDescent="0.45">
      <c r="A44329">
        <v>1990</v>
      </c>
      <c r="B44329" s="1" t="s">
        <v>525</v>
      </c>
      <c r="C44329" s="1" t="s">
        <v>526</v>
      </c>
      <c r="D44329">
        <v>1</v>
      </c>
      <c r="E44329">
        <v>0</v>
      </c>
    </row>
    <row r="44330" spans="1:5" x14ac:dyDescent="0.45">
      <c r="A44330">
        <v>1990</v>
      </c>
      <c r="B44330" s="1" t="s">
        <v>525</v>
      </c>
      <c r="C44330" s="1" t="s">
        <v>526</v>
      </c>
      <c r="D44330">
        <v>1</v>
      </c>
      <c r="E44330">
        <v>0</v>
      </c>
    </row>
    <row r="44331" spans="1:5" x14ac:dyDescent="0.45">
      <c r="A44331">
        <v>1990</v>
      </c>
      <c r="B44331" s="1" t="s">
        <v>525</v>
      </c>
      <c r="C44331" s="1" t="s">
        <v>526</v>
      </c>
      <c r="D44331">
        <v>0</v>
      </c>
      <c r="E44331">
        <v>0</v>
      </c>
    </row>
    <row r="44332" spans="1:5" x14ac:dyDescent="0.45">
      <c r="A44332">
        <v>1990</v>
      </c>
      <c r="B44332" s="1" t="s">
        <v>525</v>
      </c>
      <c r="C44332" s="1" t="s">
        <v>526</v>
      </c>
      <c r="D44332">
        <v>0</v>
      </c>
      <c r="E44332">
        <v>0</v>
      </c>
    </row>
    <row r="44333" spans="1:5" x14ac:dyDescent="0.45">
      <c r="A44333">
        <v>1990</v>
      </c>
      <c r="B44333" s="1" t="s">
        <v>525</v>
      </c>
      <c r="C44333" s="1" t="s">
        <v>526</v>
      </c>
      <c r="D44333">
        <v>0</v>
      </c>
      <c r="E44333">
        <v>0</v>
      </c>
    </row>
    <row r="44334" spans="1:5" x14ac:dyDescent="0.45">
      <c r="A44334">
        <v>1990</v>
      </c>
      <c r="B44334" s="1" t="s">
        <v>567</v>
      </c>
      <c r="C44334" s="1" t="s">
        <v>10</v>
      </c>
      <c r="D44334">
        <v>1</v>
      </c>
      <c r="E44334">
        <v>0</v>
      </c>
    </row>
    <row r="44335" spans="1:5" x14ac:dyDescent="0.45">
      <c r="A44335">
        <v>1990</v>
      </c>
      <c r="B44335" s="1" t="s">
        <v>525</v>
      </c>
      <c r="C44335" s="1" t="s">
        <v>7763</v>
      </c>
      <c r="D44335">
        <v>1</v>
      </c>
      <c r="E44335">
        <v>8</v>
      </c>
    </row>
    <row r="44336" spans="1:5" x14ac:dyDescent="0.45">
      <c r="A44336">
        <v>1990</v>
      </c>
      <c r="B44336" s="1" t="s">
        <v>525</v>
      </c>
      <c r="C44336" s="1" t="s">
        <v>8503</v>
      </c>
      <c r="D44336">
        <v>1</v>
      </c>
      <c r="E44336">
        <v>8</v>
      </c>
    </row>
    <row r="44337" spans="1:5" x14ac:dyDescent="0.45">
      <c r="A44337">
        <v>1990</v>
      </c>
      <c r="B44337" s="1" t="s">
        <v>388</v>
      </c>
      <c r="C44337" s="1" t="s">
        <v>6579</v>
      </c>
      <c r="D44337">
        <v>1</v>
      </c>
      <c r="E44337">
        <v>1</v>
      </c>
    </row>
    <row r="44338" spans="1:5" x14ac:dyDescent="0.45">
      <c r="A44338">
        <v>1990</v>
      </c>
      <c r="B44338" s="1" t="s">
        <v>991</v>
      </c>
      <c r="C44338" s="1" t="s">
        <v>10</v>
      </c>
      <c r="D44338">
        <v>1</v>
      </c>
      <c r="E44338">
        <v>0</v>
      </c>
    </row>
    <row r="44339" spans="1:5" x14ac:dyDescent="0.45">
      <c r="A44339">
        <v>1990</v>
      </c>
      <c r="B44339" s="1" t="s">
        <v>525</v>
      </c>
      <c r="C44339" s="1" t="s">
        <v>8504</v>
      </c>
      <c r="D44339">
        <v>1</v>
      </c>
      <c r="E44339">
        <v>2</v>
      </c>
    </row>
    <row r="44340" spans="1:5" x14ac:dyDescent="0.45">
      <c r="A44340">
        <v>1990</v>
      </c>
      <c r="B44340" s="1" t="s">
        <v>525</v>
      </c>
      <c r="C44340" s="1" t="s">
        <v>8504</v>
      </c>
      <c r="D44340">
        <v>1</v>
      </c>
      <c r="E44340">
        <v>1</v>
      </c>
    </row>
    <row r="44341" spans="1:5" x14ac:dyDescent="0.45">
      <c r="A44341">
        <v>1990</v>
      </c>
      <c r="B44341" s="1" t="s">
        <v>525</v>
      </c>
      <c r="C44341" s="1" t="s">
        <v>8504</v>
      </c>
      <c r="D44341">
        <v>1</v>
      </c>
      <c r="E44341">
        <v>4</v>
      </c>
    </row>
    <row r="44342" spans="1:5" x14ac:dyDescent="0.45">
      <c r="A44342">
        <v>1990</v>
      </c>
      <c r="B44342" s="1" t="s">
        <v>185</v>
      </c>
      <c r="C44342" s="1" t="s">
        <v>582</v>
      </c>
      <c r="D44342">
        <v>1</v>
      </c>
      <c r="E44342">
        <v>0</v>
      </c>
    </row>
    <row r="44343" spans="1:5" x14ac:dyDescent="0.45">
      <c r="A44343">
        <v>1990</v>
      </c>
      <c r="B44343" s="1" t="s">
        <v>525</v>
      </c>
      <c r="C44343" s="1" t="s">
        <v>526</v>
      </c>
      <c r="D44343">
        <v>1</v>
      </c>
      <c r="E44343">
        <v>2</v>
      </c>
    </row>
    <row r="44344" spans="1:5" x14ac:dyDescent="0.45">
      <c r="A44344">
        <v>1990</v>
      </c>
      <c r="B44344" s="1" t="s">
        <v>525</v>
      </c>
      <c r="C44344" s="1" t="s">
        <v>1404</v>
      </c>
      <c r="D44344">
        <v>1</v>
      </c>
      <c r="E44344">
        <v>1</v>
      </c>
    </row>
    <row r="44345" spans="1:5" x14ac:dyDescent="0.45">
      <c r="A44345">
        <v>1990</v>
      </c>
      <c r="B44345" s="1" t="s">
        <v>388</v>
      </c>
      <c r="C44345" s="1" t="s">
        <v>8505</v>
      </c>
      <c r="D44345">
        <v>1</v>
      </c>
      <c r="E44345">
        <v>1</v>
      </c>
    </row>
    <row r="44346" spans="1:5" x14ac:dyDescent="0.45">
      <c r="A44346">
        <v>1990</v>
      </c>
      <c r="B44346" s="1" t="s">
        <v>525</v>
      </c>
      <c r="C44346" s="1" t="s">
        <v>5706</v>
      </c>
      <c r="D44346">
        <v>0</v>
      </c>
      <c r="E44346">
        <v>0</v>
      </c>
    </row>
    <row r="44347" spans="1:5" x14ac:dyDescent="0.45">
      <c r="A44347">
        <v>1990</v>
      </c>
      <c r="B44347" s="1" t="s">
        <v>172</v>
      </c>
      <c r="C44347" s="1" t="s">
        <v>345</v>
      </c>
      <c r="D44347">
        <v>1</v>
      </c>
      <c r="E44347">
        <v>1</v>
      </c>
    </row>
    <row r="44348" spans="1:5" x14ac:dyDescent="0.45">
      <c r="A44348">
        <v>1990</v>
      </c>
      <c r="B44348" s="1" t="s">
        <v>538</v>
      </c>
      <c r="C44348" s="1" t="s">
        <v>8506</v>
      </c>
      <c r="D44348">
        <v>1</v>
      </c>
      <c r="E44348">
        <v>0</v>
      </c>
    </row>
    <row r="44349" spans="1:5" x14ac:dyDescent="0.45">
      <c r="A44349">
        <v>1990</v>
      </c>
      <c r="B44349" s="1" t="s">
        <v>9</v>
      </c>
      <c r="C44349" s="1" t="s">
        <v>8469</v>
      </c>
      <c r="D44349">
        <v>1</v>
      </c>
      <c r="E44349">
        <v>0</v>
      </c>
    </row>
    <row r="44350" spans="1:5" x14ac:dyDescent="0.45">
      <c r="A44350">
        <v>1990</v>
      </c>
      <c r="B44350" s="1" t="s">
        <v>525</v>
      </c>
      <c r="C44350" s="1" t="s">
        <v>1404</v>
      </c>
      <c r="D44350">
        <v>1</v>
      </c>
      <c r="E44350">
        <v>2</v>
      </c>
    </row>
    <row r="44351" spans="1:5" x14ac:dyDescent="0.45">
      <c r="A44351">
        <v>1990</v>
      </c>
      <c r="B44351" s="1" t="s">
        <v>125</v>
      </c>
      <c r="C44351" s="1" t="s">
        <v>126</v>
      </c>
      <c r="D44351">
        <v>1</v>
      </c>
      <c r="E44351">
        <v>3</v>
      </c>
    </row>
    <row r="44352" spans="1:5" x14ac:dyDescent="0.45">
      <c r="A44352">
        <v>1990</v>
      </c>
      <c r="B44352" s="1" t="s">
        <v>988</v>
      </c>
      <c r="C44352" s="1" t="s">
        <v>8507</v>
      </c>
      <c r="D44352">
        <v>1</v>
      </c>
      <c r="E44352">
        <v>0</v>
      </c>
    </row>
    <row r="44353" spans="1:5" x14ac:dyDescent="0.45">
      <c r="A44353">
        <v>1990</v>
      </c>
      <c r="B44353" s="1" t="s">
        <v>342</v>
      </c>
      <c r="C44353" s="1" t="s">
        <v>343</v>
      </c>
      <c r="D44353">
        <v>0</v>
      </c>
      <c r="E44353">
        <v>0</v>
      </c>
    </row>
    <row r="44354" spans="1:5" x14ac:dyDescent="0.45">
      <c r="A44354">
        <v>1990</v>
      </c>
      <c r="B44354" s="1" t="s">
        <v>342</v>
      </c>
      <c r="C44354" s="1" t="s">
        <v>343</v>
      </c>
      <c r="D44354">
        <v>1</v>
      </c>
      <c r="E44354">
        <v>1</v>
      </c>
    </row>
    <row r="44355" spans="1:5" x14ac:dyDescent="0.45">
      <c r="A44355">
        <v>1990</v>
      </c>
      <c r="B44355" s="1" t="s">
        <v>342</v>
      </c>
      <c r="C44355" s="1" t="s">
        <v>343</v>
      </c>
      <c r="D44355">
        <v>0</v>
      </c>
      <c r="E44355">
        <v>0</v>
      </c>
    </row>
    <row r="44356" spans="1:5" x14ac:dyDescent="0.45">
      <c r="A44356">
        <v>1990</v>
      </c>
      <c r="B44356" s="1" t="s">
        <v>342</v>
      </c>
      <c r="C44356" s="1" t="s">
        <v>343</v>
      </c>
      <c r="D44356">
        <v>0</v>
      </c>
      <c r="E44356">
        <v>0</v>
      </c>
    </row>
    <row r="44357" spans="1:5" x14ac:dyDescent="0.45">
      <c r="A44357">
        <v>1990</v>
      </c>
      <c r="B44357" s="1" t="s">
        <v>370</v>
      </c>
      <c r="C44357" s="1" t="s">
        <v>4146</v>
      </c>
      <c r="D44357">
        <v>0</v>
      </c>
      <c r="E44357">
        <v>0</v>
      </c>
    </row>
    <row r="44358" spans="1:5" x14ac:dyDescent="0.45">
      <c r="A44358">
        <v>1990</v>
      </c>
      <c r="B44358" s="1" t="s">
        <v>100</v>
      </c>
      <c r="C44358" s="1" t="s">
        <v>101</v>
      </c>
      <c r="D44358">
        <v>1</v>
      </c>
      <c r="E44358">
        <v>4</v>
      </c>
    </row>
    <row r="44359" spans="1:5" x14ac:dyDescent="0.45">
      <c r="A44359">
        <v>1990</v>
      </c>
      <c r="B44359" s="1" t="s">
        <v>988</v>
      </c>
      <c r="C44359" s="1" t="s">
        <v>8508</v>
      </c>
      <c r="D44359">
        <v>1</v>
      </c>
      <c r="E44359">
        <v>1</v>
      </c>
    </row>
    <row r="44360" spans="1:5" x14ac:dyDescent="0.45">
      <c r="A44360">
        <v>1990</v>
      </c>
      <c r="B44360" s="1" t="s">
        <v>388</v>
      </c>
      <c r="C44360" s="1" t="s">
        <v>3167</v>
      </c>
      <c r="D44360">
        <v>1</v>
      </c>
      <c r="E44360">
        <v>1</v>
      </c>
    </row>
    <row r="44361" spans="1:5" x14ac:dyDescent="0.45">
      <c r="A44361">
        <v>1990</v>
      </c>
      <c r="B44361" s="1" t="s">
        <v>525</v>
      </c>
      <c r="C44361" s="1" t="s">
        <v>2240</v>
      </c>
      <c r="D44361">
        <v>1</v>
      </c>
      <c r="E44361">
        <v>1</v>
      </c>
    </row>
    <row r="44362" spans="1:5" x14ac:dyDescent="0.45">
      <c r="A44362">
        <v>1990</v>
      </c>
      <c r="B44362" s="1" t="s">
        <v>525</v>
      </c>
      <c r="C44362" s="1" t="s">
        <v>8509</v>
      </c>
      <c r="D44362">
        <v>1</v>
      </c>
      <c r="E44362">
        <v>1</v>
      </c>
    </row>
    <row r="44363" spans="1:5" x14ac:dyDescent="0.45">
      <c r="A44363">
        <v>1990</v>
      </c>
      <c r="B44363" s="1" t="s">
        <v>525</v>
      </c>
      <c r="C44363" s="1" t="s">
        <v>2240</v>
      </c>
      <c r="D44363">
        <v>1</v>
      </c>
      <c r="E44363">
        <v>1</v>
      </c>
    </row>
    <row r="44364" spans="1:5" x14ac:dyDescent="0.45">
      <c r="A44364">
        <v>1990</v>
      </c>
      <c r="B44364" s="1" t="s">
        <v>9</v>
      </c>
      <c r="C44364" s="1" t="s">
        <v>72</v>
      </c>
      <c r="D44364">
        <v>1</v>
      </c>
      <c r="E44364">
        <v>1</v>
      </c>
    </row>
    <row r="44365" spans="1:5" x14ac:dyDescent="0.45">
      <c r="A44365">
        <v>1990</v>
      </c>
      <c r="B44365" s="1" t="s">
        <v>96</v>
      </c>
      <c r="C44365" s="1" t="s">
        <v>99</v>
      </c>
      <c r="D44365">
        <v>1</v>
      </c>
      <c r="E44365">
        <v>0</v>
      </c>
    </row>
    <row r="44366" spans="1:5" x14ac:dyDescent="0.45">
      <c r="A44366">
        <v>1990</v>
      </c>
      <c r="B44366" s="1" t="s">
        <v>35</v>
      </c>
      <c r="C44366" s="1" t="s">
        <v>36</v>
      </c>
      <c r="D44366">
        <v>1</v>
      </c>
      <c r="E44366">
        <v>0</v>
      </c>
    </row>
    <row r="44367" spans="1:5" x14ac:dyDescent="0.45">
      <c r="A44367">
        <v>1990</v>
      </c>
      <c r="B44367" s="1" t="s">
        <v>35</v>
      </c>
      <c r="C44367" s="1" t="s">
        <v>36</v>
      </c>
      <c r="D44367">
        <v>1</v>
      </c>
      <c r="E44367">
        <v>0</v>
      </c>
    </row>
    <row r="44368" spans="1:5" x14ac:dyDescent="0.45">
      <c r="A44368">
        <v>1990</v>
      </c>
      <c r="B44368" s="1" t="s">
        <v>525</v>
      </c>
      <c r="C44368" s="1" t="s">
        <v>1404</v>
      </c>
      <c r="D44368">
        <v>1</v>
      </c>
      <c r="E44368">
        <v>0</v>
      </c>
    </row>
    <row r="44369" spans="1:5" x14ac:dyDescent="0.45">
      <c r="A44369">
        <v>1990</v>
      </c>
      <c r="B44369" s="1" t="s">
        <v>525</v>
      </c>
      <c r="C44369" s="1" t="s">
        <v>1404</v>
      </c>
      <c r="D44369">
        <v>1</v>
      </c>
      <c r="E44369">
        <v>0</v>
      </c>
    </row>
    <row r="44370" spans="1:5" x14ac:dyDescent="0.45">
      <c r="A44370">
        <v>1990</v>
      </c>
      <c r="B44370" s="1" t="s">
        <v>525</v>
      </c>
      <c r="C44370" s="1" t="s">
        <v>1404</v>
      </c>
      <c r="D44370">
        <v>1</v>
      </c>
      <c r="E44370">
        <v>0</v>
      </c>
    </row>
    <row r="44371" spans="1:5" x14ac:dyDescent="0.45">
      <c r="A44371">
        <v>1990</v>
      </c>
      <c r="B44371" s="1" t="s">
        <v>1495</v>
      </c>
      <c r="C44371" s="1" t="s">
        <v>10</v>
      </c>
      <c r="D44371">
        <v>1</v>
      </c>
      <c r="E44371">
        <v>0</v>
      </c>
    </row>
    <row r="44372" spans="1:5" x14ac:dyDescent="0.45">
      <c r="A44372">
        <v>1990</v>
      </c>
      <c r="B44372" s="1" t="s">
        <v>9</v>
      </c>
      <c r="C44372" s="1" t="s">
        <v>72</v>
      </c>
      <c r="D44372">
        <v>1</v>
      </c>
    </row>
    <row r="44373" spans="1:5" x14ac:dyDescent="0.45">
      <c r="A44373">
        <v>1990</v>
      </c>
      <c r="B44373" s="1" t="s">
        <v>453</v>
      </c>
      <c r="C44373" s="1" t="s">
        <v>454</v>
      </c>
      <c r="D44373">
        <v>0</v>
      </c>
      <c r="E44373">
        <v>2</v>
      </c>
    </row>
    <row r="44374" spans="1:5" x14ac:dyDescent="0.45">
      <c r="A44374">
        <v>1990</v>
      </c>
      <c r="B44374" s="1" t="s">
        <v>525</v>
      </c>
      <c r="C44374" s="1" t="s">
        <v>1404</v>
      </c>
      <c r="D44374">
        <v>1</v>
      </c>
      <c r="E44374">
        <v>7</v>
      </c>
    </row>
    <row r="44375" spans="1:5" x14ac:dyDescent="0.45">
      <c r="A44375">
        <v>1990</v>
      </c>
      <c r="B44375" s="1" t="s">
        <v>525</v>
      </c>
      <c r="C44375" s="1" t="s">
        <v>526</v>
      </c>
      <c r="D44375">
        <v>1</v>
      </c>
      <c r="E44375">
        <v>1</v>
      </c>
    </row>
    <row r="44376" spans="1:5" x14ac:dyDescent="0.45">
      <c r="A44376">
        <v>1990</v>
      </c>
      <c r="B44376" s="1" t="s">
        <v>125</v>
      </c>
      <c r="C44376" s="1" t="s">
        <v>8510</v>
      </c>
      <c r="D44376">
        <v>1</v>
      </c>
      <c r="E44376">
        <v>1</v>
      </c>
    </row>
    <row r="44377" spans="1:5" x14ac:dyDescent="0.45">
      <c r="A44377">
        <v>1990</v>
      </c>
      <c r="B44377" s="1" t="s">
        <v>772</v>
      </c>
      <c r="C44377" s="1" t="s">
        <v>8511</v>
      </c>
      <c r="D44377">
        <v>1</v>
      </c>
      <c r="E44377">
        <v>10</v>
      </c>
    </row>
    <row r="44378" spans="1:5" x14ac:dyDescent="0.45">
      <c r="A44378">
        <v>1990</v>
      </c>
      <c r="B44378" s="1" t="s">
        <v>772</v>
      </c>
      <c r="C44378" s="1" t="s">
        <v>773</v>
      </c>
      <c r="D44378">
        <v>1</v>
      </c>
      <c r="E44378">
        <v>5</v>
      </c>
    </row>
    <row r="44379" spans="1:5" x14ac:dyDescent="0.45">
      <c r="A44379">
        <v>1990</v>
      </c>
      <c r="B44379" s="1" t="s">
        <v>772</v>
      </c>
      <c r="C44379" s="1" t="s">
        <v>5769</v>
      </c>
      <c r="D44379">
        <v>1</v>
      </c>
      <c r="E44379">
        <v>1</v>
      </c>
    </row>
    <row r="44380" spans="1:5" x14ac:dyDescent="0.45">
      <c r="A44380">
        <v>1990</v>
      </c>
      <c r="B44380" s="1" t="s">
        <v>772</v>
      </c>
      <c r="C44380" s="1" t="s">
        <v>3897</v>
      </c>
      <c r="D44380">
        <v>1</v>
      </c>
      <c r="E44380">
        <v>1</v>
      </c>
    </row>
    <row r="44381" spans="1:5" x14ac:dyDescent="0.45">
      <c r="A44381">
        <v>1990</v>
      </c>
      <c r="B44381" s="1" t="s">
        <v>9</v>
      </c>
      <c r="C44381" s="1" t="s">
        <v>1419</v>
      </c>
      <c r="D44381">
        <v>1</v>
      </c>
      <c r="E44381">
        <v>8</v>
      </c>
    </row>
    <row r="44382" spans="1:5" x14ac:dyDescent="0.45">
      <c r="A44382">
        <v>1990</v>
      </c>
      <c r="B44382" s="1" t="s">
        <v>525</v>
      </c>
      <c r="C44382" s="1" t="s">
        <v>2321</v>
      </c>
      <c r="D44382">
        <v>1</v>
      </c>
      <c r="E44382">
        <v>1</v>
      </c>
    </row>
    <row r="44383" spans="1:5" x14ac:dyDescent="0.45">
      <c r="A44383">
        <v>1990</v>
      </c>
      <c r="B44383" s="1" t="s">
        <v>413</v>
      </c>
      <c r="C44383" s="1" t="s">
        <v>414</v>
      </c>
      <c r="D44383">
        <v>1</v>
      </c>
      <c r="E44383">
        <v>1</v>
      </c>
    </row>
    <row r="44384" spans="1:5" x14ac:dyDescent="0.45">
      <c r="A44384">
        <v>1990</v>
      </c>
      <c r="B44384" s="1" t="s">
        <v>172</v>
      </c>
      <c r="C44384" s="1" t="s">
        <v>174</v>
      </c>
      <c r="D44384">
        <v>1</v>
      </c>
      <c r="E44384">
        <v>1</v>
      </c>
    </row>
    <row r="44385" spans="1:5" x14ac:dyDescent="0.45">
      <c r="A44385">
        <v>1990</v>
      </c>
      <c r="B44385" s="1" t="s">
        <v>370</v>
      </c>
      <c r="C44385" s="1" t="s">
        <v>4146</v>
      </c>
      <c r="D44385">
        <v>1</v>
      </c>
      <c r="E44385">
        <v>1</v>
      </c>
    </row>
    <row r="44386" spans="1:5" x14ac:dyDescent="0.45">
      <c r="A44386">
        <v>1990</v>
      </c>
      <c r="B44386" s="1" t="s">
        <v>342</v>
      </c>
      <c r="C44386" s="1" t="s">
        <v>8512</v>
      </c>
      <c r="D44386">
        <v>1</v>
      </c>
      <c r="E44386">
        <v>1</v>
      </c>
    </row>
    <row r="44387" spans="1:5" x14ac:dyDescent="0.45">
      <c r="A44387">
        <v>1990</v>
      </c>
      <c r="B44387" s="1" t="s">
        <v>342</v>
      </c>
      <c r="C44387" s="1" t="s">
        <v>10</v>
      </c>
      <c r="D44387">
        <v>1</v>
      </c>
      <c r="E44387">
        <v>1</v>
      </c>
    </row>
    <row r="44388" spans="1:5" x14ac:dyDescent="0.45">
      <c r="A44388">
        <v>1990</v>
      </c>
      <c r="B44388" s="1" t="s">
        <v>370</v>
      </c>
      <c r="C44388" s="1" t="s">
        <v>4414</v>
      </c>
      <c r="D44388">
        <v>1</v>
      </c>
      <c r="E44388">
        <v>1</v>
      </c>
    </row>
    <row r="44389" spans="1:5" x14ac:dyDescent="0.45">
      <c r="A44389">
        <v>1990</v>
      </c>
      <c r="B44389" s="1" t="s">
        <v>182</v>
      </c>
      <c r="C44389" s="1" t="s">
        <v>8513</v>
      </c>
      <c r="D44389">
        <v>1</v>
      </c>
      <c r="E44389">
        <v>0</v>
      </c>
    </row>
    <row r="44390" spans="1:5" x14ac:dyDescent="0.45">
      <c r="A44390">
        <v>1990</v>
      </c>
      <c r="B44390" s="1" t="s">
        <v>363</v>
      </c>
      <c r="C44390" s="1" t="s">
        <v>364</v>
      </c>
      <c r="D44390">
        <v>1</v>
      </c>
      <c r="E44390">
        <v>0</v>
      </c>
    </row>
    <row r="44391" spans="1:5" x14ac:dyDescent="0.45">
      <c r="A44391">
        <v>1990</v>
      </c>
      <c r="B44391" s="1" t="s">
        <v>525</v>
      </c>
      <c r="C44391" s="1" t="s">
        <v>526</v>
      </c>
      <c r="D44391">
        <v>0</v>
      </c>
      <c r="E44391">
        <v>0</v>
      </c>
    </row>
    <row r="44392" spans="1:5" x14ac:dyDescent="0.45">
      <c r="A44392">
        <v>1990</v>
      </c>
      <c r="B44392" s="1" t="s">
        <v>525</v>
      </c>
      <c r="C44392" s="1" t="s">
        <v>526</v>
      </c>
      <c r="D44392">
        <v>0</v>
      </c>
      <c r="E44392">
        <v>0</v>
      </c>
    </row>
    <row r="44393" spans="1:5" x14ac:dyDescent="0.45">
      <c r="A44393">
        <v>1990</v>
      </c>
      <c r="B44393" s="1" t="s">
        <v>9</v>
      </c>
      <c r="C44393" s="1" t="s">
        <v>8514</v>
      </c>
      <c r="D44393">
        <v>1</v>
      </c>
      <c r="E44393">
        <v>0</v>
      </c>
    </row>
    <row r="44394" spans="1:5" x14ac:dyDescent="0.45">
      <c r="A44394">
        <v>1990</v>
      </c>
      <c r="B44394" s="1" t="s">
        <v>9</v>
      </c>
      <c r="C44394" s="1" t="s">
        <v>8515</v>
      </c>
      <c r="D44394">
        <v>1</v>
      </c>
      <c r="E44394">
        <v>0</v>
      </c>
    </row>
    <row r="44395" spans="1:5" x14ac:dyDescent="0.45">
      <c r="A44395">
        <v>1990</v>
      </c>
      <c r="B44395" s="1" t="s">
        <v>9</v>
      </c>
      <c r="C44395" s="1" t="s">
        <v>8516</v>
      </c>
      <c r="D44395">
        <v>1</v>
      </c>
      <c r="E44395">
        <v>0</v>
      </c>
    </row>
    <row r="44396" spans="1:5" x14ac:dyDescent="0.45">
      <c r="A44396">
        <v>1990</v>
      </c>
      <c r="B44396" s="1" t="s">
        <v>9</v>
      </c>
      <c r="C44396" s="1" t="s">
        <v>8469</v>
      </c>
      <c r="D44396">
        <v>1</v>
      </c>
      <c r="E44396">
        <v>0</v>
      </c>
    </row>
    <row r="44397" spans="1:5" x14ac:dyDescent="0.45">
      <c r="A44397">
        <v>1990</v>
      </c>
      <c r="B44397" s="1" t="s">
        <v>532</v>
      </c>
      <c r="C44397" s="1" t="s">
        <v>533</v>
      </c>
      <c r="D44397">
        <v>1</v>
      </c>
      <c r="E44397">
        <v>0</v>
      </c>
    </row>
    <row r="44398" spans="1:5" x14ac:dyDescent="0.45">
      <c r="A44398">
        <v>1990</v>
      </c>
      <c r="B44398" s="1" t="s">
        <v>370</v>
      </c>
      <c r="C44398" s="1" t="s">
        <v>4146</v>
      </c>
      <c r="D44398">
        <v>1</v>
      </c>
      <c r="E44398">
        <v>1</v>
      </c>
    </row>
    <row r="44399" spans="1:5" x14ac:dyDescent="0.45">
      <c r="A44399">
        <v>1990</v>
      </c>
      <c r="B44399" s="1" t="s">
        <v>35</v>
      </c>
      <c r="C44399" s="1" t="s">
        <v>36</v>
      </c>
      <c r="D44399">
        <v>0</v>
      </c>
      <c r="E44399">
        <v>0</v>
      </c>
    </row>
    <row r="44400" spans="1:5" x14ac:dyDescent="0.45">
      <c r="A44400">
        <v>1990</v>
      </c>
      <c r="B44400" s="1" t="s">
        <v>525</v>
      </c>
      <c r="C44400" s="1" t="s">
        <v>2321</v>
      </c>
      <c r="D44400">
        <v>1</v>
      </c>
      <c r="E44400">
        <v>1</v>
      </c>
    </row>
    <row r="44401" spans="1:5" x14ac:dyDescent="0.45">
      <c r="A44401">
        <v>1990</v>
      </c>
      <c r="B44401" s="1" t="s">
        <v>172</v>
      </c>
      <c r="C44401" s="1" t="s">
        <v>436</v>
      </c>
      <c r="D44401">
        <v>1</v>
      </c>
      <c r="E44401">
        <v>1</v>
      </c>
    </row>
    <row r="44402" spans="1:5" x14ac:dyDescent="0.45">
      <c r="A44402">
        <v>1990</v>
      </c>
      <c r="B44402" s="1" t="s">
        <v>532</v>
      </c>
      <c r="C44402" s="1" t="s">
        <v>533</v>
      </c>
      <c r="D44402">
        <v>1</v>
      </c>
      <c r="E44402">
        <v>0</v>
      </c>
    </row>
    <row r="44403" spans="1:5" x14ac:dyDescent="0.45">
      <c r="A44403">
        <v>1990</v>
      </c>
      <c r="B44403" s="1" t="s">
        <v>525</v>
      </c>
      <c r="C44403" s="1" t="s">
        <v>1404</v>
      </c>
      <c r="D44403">
        <v>1</v>
      </c>
      <c r="E44403">
        <v>0</v>
      </c>
    </row>
    <row r="44404" spans="1:5" x14ac:dyDescent="0.45">
      <c r="A44404">
        <v>1990</v>
      </c>
      <c r="B44404" s="1" t="s">
        <v>17</v>
      </c>
      <c r="C44404" s="1" t="s">
        <v>18</v>
      </c>
      <c r="D44404">
        <v>1</v>
      </c>
      <c r="E44404">
        <v>0</v>
      </c>
    </row>
    <row r="44405" spans="1:5" x14ac:dyDescent="0.45">
      <c r="A44405">
        <v>1990</v>
      </c>
      <c r="B44405" s="1" t="s">
        <v>172</v>
      </c>
      <c r="C44405" s="1" t="s">
        <v>512</v>
      </c>
      <c r="D44405">
        <v>0</v>
      </c>
      <c r="E44405">
        <v>0</v>
      </c>
    </row>
    <row r="44406" spans="1:5" x14ac:dyDescent="0.45">
      <c r="A44406">
        <v>1990</v>
      </c>
      <c r="B44406" s="1" t="s">
        <v>172</v>
      </c>
      <c r="C44406" s="1" t="s">
        <v>340</v>
      </c>
      <c r="D44406">
        <v>1</v>
      </c>
      <c r="E44406">
        <v>1</v>
      </c>
    </row>
    <row r="44407" spans="1:5" x14ac:dyDescent="0.45">
      <c r="A44407">
        <v>1990</v>
      </c>
      <c r="B44407" s="1" t="s">
        <v>172</v>
      </c>
      <c r="C44407" s="1" t="s">
        <v>8517</v>
      </c>
      <c r="D44407">
        <v>1</v>
      </c>
      <c r="E44407">
        <v>5</v>
      </c>
    </row>
    <row r="44408" spans="1:5" x14ac:dyDescent="0.45">
      <c r="A44408">
        <v>1990</v>
      </c>
      <c r="B44408" s="1" t="s">
        <v>991</v>
      </c>
      <c r="C44408" s="1" t="s">
        <v>10</v>
      </c>
      <c r="D44408">
        <v>1</v>
      </c>
      <c r="E44408">
        <v>0</v>
      </c>
    </row>
    <row r="44409" spans="1:5" x14ac:dyDescent="0.45">
      <c r="A44409">
        <v>1990</v>
      </c>
      <c r="B44409" s="1" t="s">
        <v>508</v>
      </c>
      <c r="C44409" s="1" t="s">
        <v>509</v>
      </c>
      <c r="D44409">
        <v>1</v>
      </c>
      <c r="E44409">
        <v>6</v>
      </c>
    </row>
    <row r="44410" spans="1:5" x14ac:dyDescent="0.45">
      <c r="A44410">
        <v>1990</v>
      </c>
      <c r="B44410" s="1" t="s">
        <v>9</v>
      </c>
      <c r="C44410" s="1" t="s">
        <v>72</v>
      </c>
      <c r="D44410">
        <v>1</v>
      </c>
      <c r="E44410">
        <v>0</v>
      </c>
    </row>
    <row r="44411" spans="1:5" x14ac:dyDescent="0.45">
      <c r="A44411">
        <v>1990</v>
      </c>
      <c r="B44411" s="1" t="s">
        <v>9</v>
      </c>
      <c r="C44411" s="1" t="s">
        <v>72</v>
      </c>
      <c r="D44411">
        <v>1</v>
      </c>
      <c r="E44411">
        <v>0</v>
      </c>
    </row>
    <row r="44412" spans="1:5" x14ac:dyDescent="0.45">
      <c r="A44412">
        <v>1990</v>
      </c>
      <c r="B44412" s="1" t="s">
        <v>9</v>
      </c>
      <c r="C44412" s="1" t="s">
        <v>72</v>
      </c>
      <c r="D44412">
        <v>1</v>
      </c>
      <c r="E44412">
        <v>0</v>
      </c>
    </row>
    <row r="44413" spans="1:5" x14ac:dyDescent="0.45">
      <c r="A44413">
        <v>1990</v>
      </c>
      <c r="B44413" s="1" t="s">
        <v>9</v>
      </c>
      <c r="C44413" s="1" t="s">
        <v>72</v>
      </c>
      <c r="D44413">
        <v>1</v>
      </c>
      <c r="E44413">
        <v>0</v>
      </c>
    </row>
    <row r="44414" spans="1:5" x14ac:dyDescent="0.45">
      <c r="A44414">
        <v>1990</v>
      </c>
      <c r="B44414" s="1" t="s">
        <v>9</v>
      </c>
      <c r="C44414" s="1" t="s">
        <v>8469</v>
      </c>
      <c r="D44414">
        <v>0</v>
      </c>
      <c r="E44414">
        <v>0</v>
      </c>
    </row>
    <row r="44415" spans="1:5" x14ac:dyDescent="0.45">
      <c r="A44415">
        <v>1990</v>
      </c>
      <c r="B44415" s="1" t="s">
        <v>991</v>
      </c>
      <c r="C44415" s="1" t="s">
        <v>8518</v>
      </c>
      <c r="D44415">
        <v>1</v>
      </c>
      <c r="E44415">
        <v>0</v>
      </c>
    </row>
    <row r="44416" spans="1:5" x14ac:dyDescent="0.45">
      <c r="A44416">
        <v>1990</v>
      </c>
      <c r="B44416" s="1" t="s">
        <v>388</v>
      </c>
      <c r="C44416" s="1" t="s">
        <v>4210</v>
      </c>
      <c r="D44416">
        <v>1</v>
      </c>
      <c r="E44416">
        <v>1</v>
      </c>
    </row>
    <row r="44417" spans="1:5" x14ac:dyDescent="0.45">
      <c r="A44417">
        <v>1990</v>
      </c>
      <c r="B44417" s="1" t="s">
        <v>388</v>
      </c>
      <c r="C44417" s="1" t="s">
        <v>2731</v>
      </c>
      <c r="D44417">
        <v>1</v>
      </c>
      <c r="E44417">
        <v>7</v>
      </c>
    </row>
    <row r="44418" spans="1:5" x14ac:dyDescent="0.45">
      <c r="A44418">
        <v>1990</v>
      </c>
      <c r="B44418" s="1" t="s">
        <v>9</v>
      </c>
      <c r="C44418" s="1" t="s">
        <v>72</v>
      </c>
      <c r="D44418">
        <v>0</v>
      </c>
      <c r="E44418">
        <v>0</v>
      </c>
    </row>
    <row r="44419" spans="1:5" x14ac:dyDescent="0.45">
      <c r="A44419">
        <v>1990</v>
      </c>
      <c r="B44419" s="1" t="s">
        <v>525</v>
      </c>
      <c r="C44419" s="1" t="s">
        <v>8519</v>
      </c>
      <c r="D44419">
        <v>1</v>
      </c>
      <c r="E44419">
        <v>1</v>
      </c>
    </row>
    <row r="44420" spans="1:5" x14ac:dyDescent="0.45">
      <c r="A44420">
        <v>1990</v>
      </c>
      <c r="B44420" s="1" t="s">
        <v>525</v>
      </c>
      <c r="C44420" s="1" t="s">
        <v>2321</v>
      </c>
      <c r="D44420">
        <v>1</v>
      </c>
      <c r="E44420">
        <v>1</v>
      </c>
    </row>
    <row r="44421" spans="1:5" x14ac:dyDescent="0.45">
      <c r="A44421">
        <v>1990</v>
      </c>
      <c r="B44421" s="1" t="s">
        <v>525</v>
      </c>
      <c r="C44421" s="1" t="s">
        <v>2321</v>
      </c>
      <c r="D44421">
        <v>1</v>
      </c>
      <c r="E44421">
        <v>1</v>
      </c>
    </row>
    <row r="44422" spans="1:5" x14ac:dyDescent="0.45">
      <c r="A44422">
        <v>1990</v>
      </c>
      <c r="B44422" s="1" t="s">
        <v>525</v>
      </c>
      <c r="C44422" s="1" t="s">
        <v>2321</v>
      </c>
      <c r="D44422">
        <v>1</v>
      </c>
      <c r="E44422">
        <v>1</v>
      </c>
    </row>
    <row r="44423" spans="1:5" x14ac:dyDescent="0.45">
      <c r="A44423">
        <v>1990</v>
      </c>
      <c r="B44423" s="1" t="s">
        <v>172</v>
      </c>
      <c r="C44423" s="1" t="s">
        <v>174</v>
      </c>
      <c r="D44423">
        <v>1</v>
      </c>
      <c r="E44423">
        <v>1</v>
      </c>
    </row>
    <row r="44424" spans="1:5" x14ac:dyDescent="0.45">
      <c r="A44424">
        <v>1990</v>
      </c>
      <c r="B44424" s="1" t="s">
        <v>100</v>
      </c>
      <c r="C44424" s="1" t="s">
        <v>6374</v>
      </c>
      <c r="D44424">
        <v>0</v>
      </c>
      <c r="E44424">
        <v>2</v>
      </c>
    </row>
    <row r="44425" spans="1:5" x14ac:dyDescent="0.45">
      <c r="A44425">
        <v>1990</v>
      </c>
      <c r="B44425" s="1" t="s">
        <v>388</v>
      </c>
      <c r="C44425" s="1" t="s">
        <v>5559</v>
      </c>
      <c r="D44425">
        <v>1</v>
      </c>
      <c r="E44425">
        <v>2</v>
      </c>
    </row>
    <row r="44426" spans="1:5" x14ac:dyDescent="0.45">
      <c r="A44426">
        <v>1990</v>
      </c>
      <c r="B44426" s="1" t="s">
        <v>3150</v>
      </c>
      <c r="C44426" s="1" t="s">
        <v>8520</v>
      </c>
      <c r="D44426">
        <v>1</v>
      </c>
      <c r="E44426">
        <v>0</v>
      </c>
    </row>
    <row r="44427" spans="1:5" x14ac:dyDescent="0.45">
      <c r="A44427">
        <v>1990</v>
      </c>
      <c r="B44427" s="1" t="s">
        <v>988</v>
      </c>
      <c r="C44427" s="1" t="s">
        <v>1664</v>
      </c>
      <c r="D44427">
        <v>1</v>
      </c>
      <c r="E44427">
        <v>0</v>
      </c>
    </row>
    <row r="44428" spans="1:5" x14ac:dyDescent="0.45">
      <c r="A44428">
        <v>1990</v>
      </c>
      <c r="B44428" s="1" t="s">
        <v>991</v>
      </c>
      <c r="C44428" s="1" t="s">
        <v>8521</v>
      </c>
      <c r="D44428">
        <v>1</v>
      </c>
      <c r="E44428">
        <v>0</v>
      </c>
    </row>
    <row r="44429" spans="1:5" x14ac:dyDescent="0.45">
      <c r="A44429">
        <v>1990</v>
      </c>
      <c r="B44429" s="1" t="s">
        <v>9</v>
      </c>
      <c r="C44429" s="1" t="s">
        <v>8522</v>
      </c>
      <c r="D44429">
        <v>1</v>
      </c>
      <c r="E44429">
        <v>3</v>
      </c>
    </row>
    <row r="44430" spans="1:5" x14ac:dyDescent="0.45">
      <c r="A44430">
        <v>1990</v>
      </c>
      <c r="B44430" s="1" t="s">
        <v>9</v>
      </c>
      <c r="C44430" s="1" t="s">
        <v>8514</v>
      </c>
      <c r="D44430">
        <v>1</v>
      </c>
      <c r="E44430">
        <v>0</v>
      </c>
    </row>
    <row r="44431" spans="1:5" x14ac:dyDescent="0.45">
      <c r="A44431">
        <v>1990</v>
      </c>
      <c r="B44431" s="1" t="s">
        <v>9</v>
      </c>
      <c r="C44431" s="1" t="s">
        <v>8514</v>
      </c>
      <c r="D44431">
        <v>1</v>
      </c>
      <c r="E44431">
        <v>0</v>
      </c>
    </row>
    <row r="44432" spans="1:5" x14ac:dyDescent="0.45">
      <c r="A44432">
        <v>1990</v>
      </c>
      <c r="B44432" s="1" t="s">
        <v>532</v>
      </c>
      <c r="C44432" s="1" t="s">
        <v>533</v>
      </c>
      <c r="D44432">
        <v>1</v>
      </c>
      <c r="E44432">
        <v>1</v>
      </c>
    </row>
    <row r="44433" spans="1:5" x14ac:dyDescent="0.45">
      <c r="A44433">
        <v>1990</v>
      </c>
      <c r="B44433" s="1" t="s">
        <v>35</v>
      </c>
      <c r="C44433" s="1" t="s">
        <v>36</v>
      </c>
      <c r="D44433">
        <v>0</v>
      </c>
      <c r="E44433">
        <v>1</v>
      </c>
    </row>
    <row r="44434" spans="1:5" x14ac:dyDescent="0.45">
      <c r="A44434">
        <v>1990</v>
      </c>
      <c r="B44434" s="1" t="s">
        <v>172</v>
      </c>
      <c r="C44434" s="1" t="s">
        <v>845</v>
      </c>
      <c r="D44434">
        <v>1</v>
      </c>
      <c r="E44434">
        <v>1</v>
      </c>
    </row>
    <row r="44435" spans="1:5" x14ac:dyDescent="0.45">
      <c r="A44435">
        <v>1990</v>
      </c>
      <c r="B44435" s="1" t="s">
        <v>13</v>
      </c>
      <c r="C44435" s="1" t="s">
        <v>8523</v>
      </c>
      <c r="D44435">
        <v>1</v>
      </c>
      <c r="E44435">
        <v>0</v>
      </c>
    </row>
    <row r="44436" spans="1:5" x14ac:dyDescent="0.45">
      <c r="A44436">
        <v>1990</v>
      </c>
      <c r="B44436" s="1" t="s">
        <v>9</v>
      </c>
      <c r="C44436" s="1" t="s">
        <v>8469</v>
      </c>
      <c r="D44436">
        <v>0</v>
      </c>
      <c r="E44436">
        <v>0</v>
      </c>
    </row>
    <row r="44437" spans="1:5" x14ac:dyDescent="0.45">
      <c r="A44437">
        <v>1990</v>
      </c>
      <c r="B44437" s="1" t="s">
        <v>413</v>
      </c>
      <c r="C44437" s="1" t="s">
        <v>8524</v>
      </c>
      <c r="D44437">
        <v>1</v>
      </c>
      <c r="E44437">
        <v>0</v>
      </c>
    </row>
    <row r="44438" spans="1:5" x14ac:dyDescent="0.45">
      <c r="A44438">
        <v>1990</v>
      </c>
      <c r="B44438" s="1" t="s">
        <v>9</v>
      </c>
      <c r="C44438" s="1" t="s">
        <v>72</v>
      </c>
      <c r="D44438">
        <v>1</v>
      </c>
      <c r="E44438">
        <v>2</v>
      </c>
    </row>
    <row r="44439" spans="1:5" x14ac:dyDescent="0.45">
      <c r="A44439">
        <v>1990</v>
      </c>
      <c r="B44439" s="1" t="s">
        <v>9</v>
      </c>
      <c r="C44439" s="1" t="s">
        <v>7924</v>
      </c>
      <c r="D44439">
        <v>1</v>
      </c>
      <c r="E44439">
        <v>1</v>
      </c>
    </row>
    <row r="44440" spans="1:5" x14ac:dyDescent="0.45">
      <c r="A44440">
        <v>1990</v>
      </c>
      <c r="B44440" s="1" t="s">
        <v>772</v>
      </c>
      <c r="C44440" s="1" t="s">
        <v>8525</v>
      </c>
      <c r="D44440">
        <v>1</v>
      </c>
      <c r="E44440">
        <v>3</v>
      </c>
    </row>
    <row r="44441" spans="1:5" x14ac:dyDescent="0.45">
      <c r="A44441">
        <v>1990</v>
      </c>
      <c r="B44441" s="1" t="s">
        <v>9</v>
      </c>
      <c r="C44441" s="1" t="s">
        <v>72</v>
      </c>
      <c r="D44441">
        <v>0</v>
      </c>
      <c r="E44441">
        <v>0</v>
      </c>
    </row>
    <row r="44442" spans="1:5" x14ac:dyDescent="0.45">
      <c r="A44442">
        <v>1990</v>
      </c>
      <c r="B44442" s="1" t="s">
        <v>532</v>
      </c>
      <c r="C44442" s="1" t="s">
        <v>533</v>
      </c>
      <c r="D44442">
        <v>1</v>
      </c>
      <c r="E44442">
        <v>0</v>
      </c>
    </row>
    <row r="44443" spans="1:5" x14ac:dyDescent="0.45">
      <c r="A44443">
        <v>1990</v>
      </c>
      <c r="B44443" s="1" t="s">
        <v>532</v>
      </c>
      <c r="C44443" s="1" t="s">
        <v>3447</v>
      </c>
      <c r="D44443">
        <v>1</v>
      </c>
      <c r="E44443">
        <v>0</v>
      </c>
    </row>
    <row r="44444" spans="1:5" x14ac:dyDescent="0.45">
      <c r="A44444">
        <v>1990</v>
      </c>
      <c r="B44444" s="1" t="s">
        <v>772</v>
      </c>
      <c r="C44444" s="1" t="s">
        <v>8526</v>
      </c>
      <c r="D44444">
        <v>1</v>
      </c>
      <c r="E44444">
        <v>5</v>
      </c>
    </row>
    <row r="44445" spans="1:5" x14ac:dyDescent="0.45">
      <c r="A44445">
        <v>1990</v>
      </c>
      <c r="B44445" s="1" t="s">
        <v>13</v>
      </c>
      <c r="C44445" s="1" t="s">
        <v>8527</v>
      </c>
      <c r="D44445">
        <v>1</v>
      </c>
      <c r="E44445">
        <v>0</v>
      </c>
    </row>
    <row r="44446" spans="1:5" x14ac:dyDescent="0.45">
      <c r="A44446">
        <v>1990</v>
      </c>
      <c r="B44446" s="1" t="s">
        <v>9</v>
      </c>
      <c r="C44446" s="1" t="s">
        <v>5210</v>
      </c>
      <c r="D44446">
        <v>1</v>
      </c>
      <c r="E44446">
        <v>0</v>
      </c>
    </row>
    <row r="44447" spans="1:5" x14ac:dyDescent="0.45">
      <c r="A44447">
        <v>1990</v>
      </c>
      <c r="B44447" s="1" t="s">
        <v>532</v>
      </c>
      <c r="C44447" s="1" t="s">
        <v>4240</v>
      </c>
      <c r="D44447">
        <v>1</v>
      </c>
      <c r="E44447">
        <v>0</v>
      </c>
    </row>
    <row r="44448" spans="1:5" x14ac:dyDescent="0.45">
      <c r="A44448">
        <v>1990</v>
      </c>
      <c r="B44448" s="1" t="s">
        <v>772</v>
      </c>
      <c r="C44448" s="1" t="s">
        <v>5420</v>
      </c>
      <c r="D44448">
        <v>1</v>
      </c>
      <c r="E44448">
        <v>0</v>
      </c>
    </row>
    <row r="44449" spans="1:5" x14ac:dyDescent="0.45">
      <c r="A44449">
        <v>1990</v>
      </c>
      <c r="B44449" s="1" t="s">
        <v>525</v>
      </c>
      <c r="C44449" s="1" t="s">
        <v>526</v>
      </c>
      <c r="D44449">
        <v>1</v>
      </c>
      <c r="E44449">
        <v>1</v>
      </c>
    </row>
    <row r="44450" spans="1:5" x14ac:dyDescent="0.45">
      <c r="A44450">
        <v>1990</v>
      </c>
      <c r="B44450" s="1" t="s">
        <v>100</v>
      </c>
      <c r="C44450" s="1" t="s">
        <v>101</v>
      </c>
      <c r="D44450">
        <v>0</v>
      </c>
      <c r="E44450">
        <v>1</v>
      </c>
    </row>
    <row r="44451" spans="1:5" x14ac:dyDescent="0.45">
      <c r="A44451">
        <v>1990</v>
      </c>
      <c r="B44451" s="1" t="s">
        <v>9</v>
      </c>
      <c r="C44451" s="1" t="s">
        <v>72</v>
      </c>
      <c r="D44451">
        <v>1</v>
      </c>
      <c r="E44451">
        <v>1</v>
      </c>
    </row>
    <row r="44452" spans="1:5" x14ac:dyDescent="0.45">
      <c r="A44452">
        <v>1990</v>
      </c>
      <c r="B44452" s="1" t="s">
        <v>772</v>
      </c>
      <c r="C44452" s="1" t="s">
        <v>4551</v>
      </c>
      <c r="D44452">
        <v>1</v>
      </c>
      <c r="E44452">
        <v>3</v>
      </c>
    </row>
    <row r="44453" spans="1:5" x14ac:dyDescent="0.45">
      <c r="A44453">
        <v>1990</v>
      </c>
      <c r="B44453" s="1" t="s">
        <v>532</v>
      </c>
      <c r="C44453" s="1" t="s">
        <v>533</v>
      </c>
      <c r="D44453">
        <v>1</v>
      </c>
      <c r="E44453">
        <v>0</v>
      </c>
    </row>
    <row r="44454" spans="1:5" x14ac:dyDescent="0.45">
      <c r="A44454">
        <v>1990</v>
      </c>
      <c r="B44454" s="1" t="s">
        <v>696</v>
      </c>
      <c r="C44454" s="1" t="s">
        <v>697</v>
      </c>
      <c r="D44454">
        <v>1</v>
      </c>
      <c r="E44454">
        <v>0</v>
      </c>
    </row>
    <row r="44455" spans="1:5" x14ac:dyDescent="0.45">
      <c r="A44455">
        <v>1990</v>
      </c>
      <c r="B44455" s="1" t="s">
        <v>9</v>
      </c>
      <c r="C44455" s="1" t="s">
        <v>8469</v>
      </c>
      <c r="D44455">
        <v>0</v>
      </c>
      <c r="E44455">
        <v>0</v>
      </c>
    </row>
    <row r="44456" spans="1:5" x14ac:dyDescent="0.45">
      <c r="A44456">
        <v>1990</v>
      </c>
      <c r="B44456" s="1" t="s">
        <v>100</v>
      </c>
      <c r="C44456" s="1" t="s">
        <v>101</v>
      </c>
      <c r="D44456">
        <v>1</v>
      </c>
      <c r="E44456">
        <v>0</v>
      </c>
    </row>
    <row r="44457" spans="1:5" x14ac:dyDescent="0.45">
      <c r="A44457">
        <v>1990</v>
      </c>
      <c r="B44457" s="1" t="s">
        <v>342</v>
      </c>
      <c r="C44457" s="1" t="s">
        <v>343</v>
      </c>
      <c r="D44457">
        <v>0</v>
      </c>
      <c r="E44457">
        <v>0</v>
      </c>
    </row>
    <row r="44458" spans="1:5" x14ac:dyDescent="0.45">
      <c r="A44458">
        <v>1990</v>
      </c>
      <c r="B44458" s="1" t="s">
        <v>370</v>
      </c>
      <c r="C44458" s="1" t="s">
        <v>371</v>
      </c>
      <c r="D44458">
        <v>1</v>
      </c>
      <c r="E44458">
        <v>1</v>
      </c>
    </row>
    <row r="44459" spans="1:5" x14ac:dyDescent="0.45">
      <c r="A44459">
        <v>1990</v>
      </c>
      <c r="B44459" s="1" t="s">
        <v>370</v>
      </c>
      <c r="C44459" s="1" t="s">
        <v>1322</v>
      </c>
      <c r="D44459">
        <v>0</v>
      </c>
      <c r="E44459">
        <v>1</v>
      </c>
    </row>
    <row r="44460" spans="1:5" x14ac:dyDescent="0.45">
      <c r="A44460">
        <v>1990</v>
      </c>
      <c r="B44460" s="1" t="s">
        <v>532</v>
      </c>
      <c r="C44460" s="1" t="s">
        <v>533</v>
      </c>
      <c r="D44460">
        <v>1</v>
      </c>
      <c r="E44460">
        <v>0</v>
      </c>
    </row>
    <row r="44461" spans="1:5" x14ac:dyDescent="0.45">
      <c r="A44461">
        <v>1990</v>
      </c>
      <c r="B44461" s="1" t="s">
        <v>342</v>
      </c>
      <c r="C44461" s="1" t="s">
        <v>8528</v>
      </c>
      <c r="D44461">
        <v>1</v>
      </c>
      <c r="E44461">
        <v>0</v>
      </c>
    </row>
    <row r="44462" spans="1:5" x14ac:dyDescent="0.45">
      <c r="A44462">
        <v>1990</v>
      </c>
      <c r="B44462" s="1" t="s">
        <v>342</v>
      </c>
      <c r="C44462" s="1" t="s">
        <v>694</v>
      </c>
      <c r="D44462">
        <v>1</v>
      </c>
      <c r="E44462">
        <v>1</v>
      </c>
    </row>
    <row r="44463" spans="1:5" x14ac:dyDescent="0.45">
      <c r="A44463">
        <v>1990</v>
      </c>
      <c r="B44463" s="1" t="s">
        <v>125</v>
      </c>
      <c r="C44463" s="1" t="s">
        <v>126</v>
      </c>
      <c r="D44463">
        <v>1</v>
      </c>
      <c r="E44463">
        <v>0</v>
      </c>
    </row>
    <row r="44464" spans="1:5" x14ac:dyDescent="0.45">
      <c r="A44464">
        <v>1990</v>
      </c>
      <c r="B44464" s="1" t="s">
        <v>125</v>
      </c>
      <c r="C44464" s="1" t="s">
        <v>126</v>
      </c>
      <c r="D44464">
        <v>1</v>
      </c>
      <c r="E44464">
        <v>0</v>
      </c>
    </row>
    <row r="44465" spans="1:5" x14ac:dyDescent="0.45">
      <c r="A44465">
        <v>1990</v>
      </c>
      <c r="B44465" s="1" t="s">
        <v>182</v>
      </c>
      <c r="C44465" s="1" t="s">
        <v>8529</v>
      </c>
      <c r="D44465">
        <v>1</v>
      </c>
      <c r="E44465">
        <v>0</v>
      </c>
    </row>
    <row r="44466" spans="1:5" x14ac:dyDescent="0.45">
      <c r="A44466">
        <v>1990</v>
      </c>
      <c r="B44466" s="1" t="s">
        <v>370</v>
      </c>
      <c r="C44466" s="1" t="s">
        <v>2339</v>
      </c>
      <c r="D44466">
        <v>1</v>
      </c>
      <c r="E44466">
        <v>0</v>
      </c>
    </row>
    <row r="44467" spans="1:5" x14ac:dyDescent="0.45">
      <c r="A44467">
        <v>1990</v>
      </c>
      <c r="B44467" s="1" t="s">
        <v>370</v>
      </c>
      <c r="C44467" s="1" t="s">
        <v>371</v>
      </c>
      <c r="D44467">
        <v>1</v>
      </c>
      <c r="E44467">
        <v>0</v>
      </c>
    </row>
    <row r="44468" spans="1:5" x14ac:dyDescent="0.45">
      <c r="A44468">
        <v>1990</v>
      </c>
      <c r="B44468" s="1" t="s">
        <v>772</v>
      </c>
      <c r="C44468" s="1" t="s">
        <v>8530</v>
      </c>
      <c r="D44468">
        <v>1</v>
      </c>
      <c r="E44468">
        <v>16</v>
      </c>
    </row>
    <row r="44469" spans="1:5" x14ac:dyDescent="0.45">
      <c r="A44469">
        <v>1990</v>
      </c>
      <c r="B44469" s="1" t="s">
        <v>532</v>
      </c>
      <c r="C44469" s="1" t="s">
        <v>8531</v>
      </c>
      <c r="D44469">
        <v>1</v>
      </c>
      <c r="E44469">
        <v>0</v>
      </c>
    </row>
    <row r="44470" spans="1:5" x14ac:dyDescent="0.45">
      <c r="A44470">
        <v>1990</v>
      </c>
      <c r="B44470" s="1" t="s">
        <v>538</v>
      </c>
      <c r="C44470" s="1" t="s">
        <v>8532</v>
      </c>
      <c r="D44470">
        <v>1</v>
      </c>
      <c r="E44470">
        <v>0</v>
      </c>
    </row>
    <row r="44471" spans="1:5" x14ac:dyDescent="0.45">
      <c r="A44471">
        <v>1990</v>
      </c>
      <c r="B44471" s="1" t="s">
        <v>370</v>
      </c>
      <c r="C44471" s="1" t="s">
        <v>8533</v>
      </c>
      <c r="D44471">
        <v>1</v>
      </c>
      <c r="E44471">
        <v>0</v>
      </c>
    </row>
    <row r="44472" spans="1:5" x14ac:dyDescent="0.45">
      <c r="A44472">
        <v>1990</v>
      </c>
      <c r="B44472" s="1" t="s">
        <v>100</v>
      </c>
      <c r="C44472" s="1" t="s">
        <v>8534</v>
      </c>
      <c r="D44472">
        <v>0</v>
      </c>
      <c r="E44472">
        <v>0</v>
      </c>
    </row>
    <row r="44473" spans="1:5" x14ac:dyDescent="0.45">
      <c r="A44473">
        <v>1990</v>
      </c>
      <c r="B44473" s="1" t="s">
        <v>15</v>
      </c>
      <c r="C44473" s="1" t="s">
        <v>2132</v>
      </c>
      <c r="D44473">
        <v>1</v>
      </c>
      <c r="E44473">
        <v>0</v>
      </c>
    </row>
    <row r="44474" spans="1:5" x14ac:dyDescent="0.45">
      <c r="A44474">
        <v>1990</v>
      </c>
      <c r="B44474" s="1" t="s">
        <v>13</v>
      </c>
      <c r="C44474" s="1" t="s">
        <v>549</v>
      </c>
      <c r="D44474">
        <v>1</v>
      </c>
      <c r="E44474">
        <v>1</v>
      </c>
    </row>
    <row r="44475" spans="1:5" x14ac:dyDescent="0.45">
      <c r="A44475">
        <v>1990</v>
      </c>
      <c r="B44475" s="1" t="s">
        <v>13</v>
      </c>
      <c r="C44475" s="1" t="s">
        <v>549</v>
      </c>
      <c r="D44475">
        <v>1</v>
      </c>
      <c r="E44475">
        <v>1</v>
      </c>
    </row>
    <row r="44476" spans="1:5" x14ac:dyDescent="0.45">
      <c r="A44476">
        <v>1990</v>
      </c>
      <c r="B44476" s="1" t="s">
        <v>525</v>
      </c>
      <c r="C44476" s="1" t="s">
        <v>1404</v>
      </c>
      <c r="D44476">
        <v>1</v>
      </c>
      <c r="E44476">
        <v>1</v>
      </c>
    </row>
    <row r="44477" spans="1:5" x14ac:dyDescent="0.45">
      <c r="A44477">
        <v>1990</v>
      </c>
      <c r="B44477" s="1" t="s">
        <v>525</v>
      </c>
      <c r="C44477" s="1" t="s">
        <v>1404</v>
      </c>
      <c r="D44477">
        <v>1</v>
      </c>
      <c r="E44477">
        <v>1</v>
      </c>
    </row>
    <row r="44478" spans="1:5" x14ac:dyDescent="0.45">
      <c r="A44478">
        <v>1990</v>
      </c>
      <c r="B44478" s="1" t="s">
        <v>525</v>
      </c>
      <c r="C44478" s="1" t="s">
        <v>1404</v>
      </c>
      <c r="D44478">
        <v>1</v>
      </c>
      <c r="E44478">
        <v>1</v>
      </c>
    </row>
    <row r="44479" spans="1:5" x14ac:dyDescent="0.45">
      <c r="A44479">
        <v>1990</v>
      </c>
      <c r="B44479" s="1" t="s">
        <v>525</v>
      </c>
      <c r="C44479" s="1" t="s">
        <v>1404</v>
      </c>
      <c r="D44479">
        <v>1</v>
      </c>
      <c r="E44479">
        <v>1</v>
      </c>
    </row>
    <row r="44480" spans="1:5" x14ac:dyDescent="0.45">
      <c r="A44480">
        <v>1990</v>
      </c>
      <c r="B44480" s="1" t="s">
        <v>500</v>
      </c>
      <c r="C44480" s="1" t="s">
        <v>8535</v>
      </c>
      <c r="D44480">
        <v>0</v>
      </c>
      <c r="E44480">
        <v>0</v>
      </c>
    </row>
    <row r="44481" spans="1:5" x14ac:dyDescent="0.45">
      <c r="A44481">
        <v>1990</v>
      </c>
      <c r="B44481" s="1" t="s">
        <v>342</v>
      </c>
      <c r="C44481" s="1" t="s">
        <v>2447</v>
      </c>
      <c r="D44481">
        <v>0</v>
      </c>
      <c r="E44481">
        <v>0</v>
      </c>
    </row>
    <row r="44482" spans="1:5" x14ac:dyDescent="0.45">
      <c r="A44482">
        <v>1990</v>
      </c>
      <c r="B44482" s="1" t="s">
        <v>525</v>
      </c>
      <c r="C44482" s="1" t="s">
        <v>1404</v>
      </c>
      <c r="D44482">
        <v>1</v>
      </c>
      <c r="E44482">
        <v>0</v>
      </c>
    </row>
    <row r="44483" spans="1:5" x14ac:dyDescent="0.45">
      <c r="A44483">
        <v>1990</v>
      </c>
      <c r="B44483" s="1" t="s">
        <v>525</v>
      </c>
      <c r="C44483" s="1" t="s">
        <v>1404</v>
      </c>
      <c r="D44483">
        <v>1</v>
      </c>
      <c r="E44483">
        <v>0</v>
      </c>
    </row>
    <row r="44484" spans="1:5" x14ac:dyDescent="0.45">
      <c r="A44484">
        <v>1990</v>
      </c>
      <c r="B44484" s="1" t="s">
        <v>525</v>
      </c>
      <c r="C44484" s="1" t="s">
        <v>1404</v>
      </c>
      <c r="D44484">
        <v>1</v>
      </c>
      <c r="E44484">
        <v>0</v>
      </c>
    </row>
    <row r="44485" spans="1:5" x14ac:dyDescent="0.45">
      <c r="A44485">
        <v>1990</v>
      </c>
      <c r="B44485" s="1" t="s">
        <v>100</v>
      </c>
      <c r="C44485" s="1" t="s">
        <v>101</v>
      </c>
      <c r="D44485">
        <v>1</v>
      </c>
      <c r="E44485">
        <v>0</v>
      </c>
    </row>
    <row r="44486" spans="1:5" x14ac:dyDescent="0.45">
      <c r="A44486">
        <v>1990</v>
      </c>
      <c r="B44486" s="1" t="s">
        <v>13</v>
      </c>
      <c r="C44486" s="1" t="s">
        <v>549</v>
      </c>
      <c r="D44486">
        <v>0</v>
      </c>
      <c r="E44486">
        <v>0</v>
      </c>
    </row>
    <row r="44487" spans="1:5" x14ac:dyDescent="0.45">
      <c r="A44487">
        <v>1990</v>
      </c>
      <c r="B44487" s="1" t="s">
        <v>13</v>
      </c>
      <c r="C44487" s="1" t="s">
        <v>10</v>
      </c>
      <c r="D44487">
        <v>1</v>
      </c>
      <c r="E44487">
        <v>0</v>
      </c>
    </row>
    <row r="44488" spans="1:5" x14ac:dyDescent="0.45">
      <c r="A44488">
        <v>1990</v>
      </c>
      <c r="B44488" s="1" t="s">
        <v>13</v>
      </c>
      <c r="C44488" s="1" t="s">
        <v>549</v>
      </c>
      <c r="D44488">
        <v>0</v>
      </c>
      <c r="E44488">
        <v>0</v>
      </c>
    </row>
    <row r="44489" spans="1:5" x14ac:dyDescent="0.45">
      <c r="A44489">
        <v>1990</v>
      </c>
      <c r="B44489" s="1" t="s">
        <v>35</v>
      </c>
      <c r="C44489" s="1" t="s">
        <v>1460</v>
      </c>
      <c r="D44489">
        <v>1</v>
      </c>
      <c r="E44489">
        <v>0</v>
      </c>
    </row>
    <row r="44490" spans="1:5" x14ac:dyDescent="0.45">
      <c r="A44490">
        <v>1990</v>
      </c>
      <c r="B44490" s="1" t="s">
        <v>388</v>
      </c>
      <c r="C44490" s="1" t="s">
        <v>8536</v>
      </c>
      <c r="D44490">
        <v>1</v>
      </c>
      <c r="E44490">
        <v>6</v>
      </c>
    </row>
    <row r="44491" spans="1:5" x14ac:dyDescent="0.45">
      <c r="A44491">
        <v>1990</v>
      </c>
      <c r="B44491" s="1" t="s">
        <v>525</v>
      </c>
      <c r="C44491" s="1" t="s">
        <v>8537</v>
      </c>
      <c r="D44491">
        <v>1</v>
      </c>
      <c r="E44491">
        <v>1</v>
      </c>
    </row>
    <row r="44492" spans="1:5" x14ac:dyDescent="0.45">
      <c r="A44492">
        <v>1990</v>
      </c>
      <c r="B44492" s="1" t="s">
        <v>525</v>
      </c>
      <c r="C44492" s="1" t="s">
        <v>1404</v>
      </c>
      <c r="D44492">
        <v>1</v>
      </c>
      <c r="E44492">
        <v>1</v>
      </c>
    </row>
    <row r="44493" spans="1:5" x14ac:dyDescent="0.45">
      <c r="A44493">
        <v>1990</v>
      </c>
      <c r="B44493" s="1" t="s">
        <v>172</v>
      </c>
      <c r="C44493" s="1" t="s">
        <v>845</v>
      </c>
      <c r="D44493">
        <v>1</v>
      </c>
      <c r="E44493">
        <v>1</v>
      </c>
    </row>
    <row r="44494" spans="1:5" x14ac:dyDescent="0.45">
      <c r="A44494">
        <v>1990</v>
      </c>
      <c r="B44494" s="1" t="s">
        <v>532</v>
      </c>
      <c r="C44494" s="1" t="s">
        <v>1318</v>
      </c>
      <c r="D44494">
        <v>1</v>
      </c>
      <c r="E44494">
        <v>0</v>
      </c>
    </row>
    <row r="44495" spans="1:5" x14ac:dyDescent="0.45">
      <c r="A44495">
        <v>1990</v>
      </c>
      <c r="B44495" s="1" t="s">
        <v>525</v>
      </c>
      <c r="C44495" s="1" t="s">
        <v>526</v>
      </c>
      <c r="D44495">
        <v>1</v>
      </c>
      <c r="E44495">
        <v>0</v>
      </c>
    </row>
    <row r="44496" spans="1:5" x14ac:dyDescent="0.45">
      <c r="A44496">
        <v>1990</v>
      </c>
      <c r="B44496" s="1" t="s">
        <v>525</v>
      </c>
      <c r="C44496" s="1" t="s">
        <v>526</v>
      </c>
      <c r="D44496">
        <v>1</v>
      </c>
      <c r="E44496">
        <v>0</v>
      </c>
    </row>
    <row r="44497" spans="1:5" x14ac:dyDescent="0.45">
      <c r="A44497">
        <v>1990</v>
      </c>
      <c r="B44497" s="1" t="s">
        <v>172</v>
      </c>
      <c r="C44497" s="1" t="s">
        <v>695</v>
      </c>
      <c r="D44497">
        <v>0</v>
      </c>
      <c r="E44497">
        <v>0</v>
      </c>
    </row>
    <row r="44498" spans="1:5" x14ac:dyDescent="0.45">
      <c r="A44498">
        <v>1990</v>
      </c>
      <c r="B44498" s="1" t="s">
        <v>240</v>
      </c>
      <c r="C44498" s="1" t="s">
        <v>7952</v>
      </c>
      <c r="D44498">
        <v>1</v>
      </c>
      <c r="E44498">
        <v>0</v>
      </c>
    </row>
    <row r="44499" spans="1:5" x14ac:dyDescent="0.45">
      <c r="A44499">
        <v>1990</v>
      </c>
      <c r="B44499" s="1" t="s">
        <v>240</v>
      </c>
      <c r="C44499" s="1" t="s">
        <v>7759</v>
      </c>
      <c r="D44499">
        <v>1</v>
      </c>
      <c r="E44499">
        <v>1</v>
      </c>
    </row>
    <row r="44500" spans="1:5" x14ac:dyDescent="0.45">
      <c r="A44500">
        <v>1990</v>
      </c>
      <c r="B44500" s="1" t="s">
        <v>74</v>
      </c>
      <c r="C44500" s="1" t="s">
        <v>248</v>
      </c>
      <c r="D44500">
        <v>1</v>
      </c>
      <c r="E44500">
        <v>0</v>
      </c>
    </row>
    <row r="44501" spans="1:5" x14ac:dyDescent="0.45">
      <c r="A44501">
        <v>1990</v>
      </c>
      <c r="B44501" s="1" t="s">
        <v>388</v>
      </c>
      <c r="C44501" s="1" t="s">
        <v>6855</v>
      </c>
      <c r="D44501">
        <v>1</v>
      </c>
      <c r="E44501">
        <v>14</v>
      </c>
    </row>
    <row r="44502" spans="1:5" x14ac:dyDescent="0.45">
      <c r="A44502">
        <v>1990</v>
      </c>
      <c r="B44502" s="1" t="s">
        <v>525</v>
      </c>
      <c r="C44502" s="1" t="s">
        <v>526</v>
      </c>
      <c r="D44502">
        <v>1</v>
      </c>
      <c r="E44502">
        <v>0</v>
      </c>
    </row>
    <row r="44503" spans="1:5" x14ac:dyDescent="0.45">
      <c r="A44503">
        <v>1990</v>
      </c>
      <c r="B44503" s="1" t="s">
        <v>388</v>
      </c>
      <c r="C44503" s="1" t="s">
        <v>8538</v>
      </c>
      <c r="D44503">
        <v>1</v>
      </c>
      <c r="E44503">
        <v>1</v>
      </c>
    </row>
    <row r="44504" spans="1:5" x14ac:dyDescent="0.45">
      <c r="A44504">
        <v>1990</v>
      </c>
      <c r="B44504" s="1" t="s">
        <v>388</v>
      </c>
      <c r="C44504" s="1" t="s">
        <v>7104</v>
      </c>
      <c r="D44504">
        <v>1</v>
      </c>
      <c r="E44504">
        <v>2</v>
      </c>
    </row>
    <row r="44505" spans="1:5" x14ac:dyDescent="0.45">
      <c r="A44505">
        <v>1990</v>
      </c>
      <c r="B44505" s="1" t="s">
        <v>772</v>
      </c>
      <c r="C44505" s="1" t="s">
        <v>4718</v>
      </c>
      <c r="D44505">
        <v>1</v>
      </c>
      <c r="E44505">
        <v>4</v>
      </c>
    </row>
    <row r="44506" spans="1:5" x14ac:dyDescent="0.45">
      <c r="A44506">
        <v>1990</v>
      </c>
      <c r="B44506" s="1" t="s">
        <v>772</v>
      </c>
      <c r="C44506" s="1" t="s">
        <v>3201</v>
      </c>
      <c r="D44506">
        <v>1</v>
      </c>
      <c r="E44506">
        <v>11</v>
      </c>
    </row>
    <row r="44507" spans="1:5" x14ac:dyDescent="0.45">
      <c r="A44507">
        <v>1990</v>
      </c>
      <c r="B44507" s="1" t="s">
        <v>388</v>
      </c>
      <c r="C44507" s="1" t="s">
        <v>4256</v>
      </c>
      <c r="D44507">
        <v>1</v>
      </c>
      <c r="E44507">
        <v>17</v>
      </c>
    </row>
    <row r="44508" spans="1:5" x14ac:dyDescent="0.45">
      <c r="A44508">
        <v>1990</v>
      </c>
      <c r="B44508" s="1" t="s">
        <v>532</v>
      </c>
      <c r="C44508" s="1" t="s">
        <v>4337</v>
      </c>
      <c r="D44508">
        <v>1</v>
      </c>
      <c r="E44508">
        <v>0</v>
      </c>
    </row>
    <row r="44509" spans="1:5" x14ac:dyDescent="0.45">
      <c r="A44509">
        <v>1990</v>
      </c>
      <c r="B44509" s="1" t="s">
        <v>532</v>
      </c>
      <c r="C44509" s="1" t="s">
        <v>2346</v>
      </c>
      <c r="D44509">
        <v>1</v>
      </c>
      <c r="E44509">
        <v>0</v>
      </c>
    </row>
    <row r="44510" spans="1:5" x14ac:dyDescent="0.45">
      <c r="A44510">
        <v>1990</v>
      </c>
      <c r="B44510" s="1" t="s">
        <v>23</v>
      </c>
      <c r="C44510" s="1" t="s">
        <v>24</v>
      </c>
      <c r="D44510">
        <v>1</v>
      </c>
      <c r="E44510">
        <v>0</v>
      </c>
    </row>
    <row r="44511" spans="1:5" x14ac:dyDescent="0.45">
      <c r="A44511">
        <v>1990</v>
      </c>
      <c r="B44511" s="1" t="s">
        <v>13</v>
      </c>
      <c r="C44511" s="1" t="s">
        <v>10</v>
      </c>
      <c r="D44511">
        <v>1</v>
      </c>
      <c r="E44511">
        <v>0</v>
      </c>
    </row>
    <row r="44512" spans="1:5" x14ac:dyDescent="0.45">
      <c r="A44512">
        <v>1990</v>
      </c>
      <c r="B44512" s="1" t="s">
        <v>9</v>
      </c>
      <c r="C44512" s="1" t="s">
        <v>2389</v>
      </c>
      <c r="D44512">
        <v>1</v>
      </c>
      <c r="E44512">
        <v>0</v>
      </c>
    </row>
    <row r="44513" spans="1:5" x14ac:dyDescent="0.45">
      <c r="A44513">
        <v>1990</v>
      </c>
      <c r="B44513" s="1" t="s">
        <v>9</v>
      </c>
      <c r="C44513" s="1" t="s">
        <v>2389</v>
      </c>
      <c r="D44513">
        <v>1</v>
      </c>
      <c r="E44513">
        <v>0</v>
      </c>
    </row>
    <row r="44514" spans="1:5" x14ac:dyDescent="0.45">
      <c r="A44514">
        <v>1990</v>
      </c>
      <c r="B44514" s="1" t="s">
        <v>35</v>
      </c>
      <c r="C44514" s="1" t="s">
        <v>2069</v>
      </c>
      <c r="D44514">
        <v>1</v>
      </c>
      <c r="E44514">
        <v>0</v>
      </c>
    </row>
    <row r="44515" spans="1:5" x14ac:dyDescent="0.45">
      <c r="A44515">
        <v>1990</v>
      </c>
      <c r="B44515" s="1" t="s">
        <v>370</v>
      </c>
      <c r="C44515" s="1" t="s">
        <v>4414</v>
      </c>
      <c r="D44515">
        <v>1</v>
      </c>
      <c r="E44515">
        <v>0</v>
      </c>
    </row>
    <row r="44516" spans="1:5" x14ac:dyDescent="0.45">
      <c r="A44516">
        <v>1990</v>
      </c>
      <c r="B44516" s="1" t="s">
        <v>15</v>
      </c>
      <c r="C44516" s="1" t="s">
        <v>30</v>
      </c>
      <c r="D44516">
        <v>1</v>
      </c>
      <c r="E44516">
        <v>1</v>
      </c>
    </row>
    <row r="44517" spans="1:5" x14ac:dyDescent="0.45">
      <c r="A44517">
        <v>1990</v>
      </c>
      <c r="B44517" s="1" t="s">
        <v>525</v>
      </c>
      <c r="C44517" s="1" t="s">
        <v>526</v>
      </c>
      <c r="D44517">
        <v>1</v>
      </c>
      <c r="E44517">
        <v>1</v>
      </c>
    </row>
    <row r="44518" spans="1:5" x14ac:dyDescent="0.45">
      <c r="A44518">
        <v>1990</v>
      </c>
      <c r="B44518" s="1" t="s">
        <v>525</v>
      </c>
      <c r="C44518" s="1" t="s">
        <v>526</v>
      </c>
      <c r="D44518">
        <v>1</v>
      </c>
      <c r="E44518">
        <v>1</v>
      </c>
    </row>
    <row r="44519" spans="1:5" x14ac:dyDescent="0.45">
      <c r="A44519">
        <v>1990</v>
      </c>
      <c r="B44519" s="1" t="s">
        <v>35</v>
      </c>
      <c r="C44519" s="1" t="s">
        <v>8539</v>
      </c>
      <c r="D44519">
        <v>1</v>
      </c>
      <c r="E44519">
        <v>0</v>
      </c>
    </row>
    <row r="44520" spans="1:5" x14ac:dyDescent="0.45">
      <c r="A44520">
        <v>1990</v>
      </c>
      <c r="B44520" s="1" t="s">
        <v>370</v>
      </c>
      <c r="C44520" s="1" t="s">
        <v>8540</v>
      </c>
      <c r="D44520">
        <v>1</v>
      </c>
      <c r="E44520">
        <v>2</v>
      </c>
    </row>
    <row r="44521" spans="1:5" x14ac:dyDescent="0.45">
      <c r="A44521">
        <v>1990</v>
      </c>
      <c r="B44521" s="1" t="s">
        <v>370</v>
      </c>
      <c r="C44521" s="1" t="s">
        <v>1440</v>
      </c>
      <c r="D44521">
        <v>1</v>
      </c>
      <c r="E44521">
        <v>1</v>
      </c>
    </row>
    <row r="44522" spans="1:5" x14ac:dyDescent="0.45">
      <c r="A44522">
        <v>1990</v>
      </c>
      <c r="B44522" s="1" t="s">
        <v>370</v>
      </c>
      <c r="C44522" s="1" t="s">
        <v>1322</v>
      </c>
      <c r="D44522">
        <v>1</v>
      </c>
      <c r="E44522">
        <v>0</v>
      </c>
    </row>
    <row r="44523" spans="1:5" x14ac:dyDescent="0.45">
      <c r="A44523">
        <v>1990</v>
      </c>
      <c r="B44523" s="1" t="s">
        <v>35</v>
      </c>
      <c r="C44523" s="1" t="s">
        <v>2334</v>
      </c>
      <c r="D44523">
        <v>1</v>
      </c>
      <c r="E44523">
        <v>0</v>
      </c>
    </row>
    <row r="44524" spans="1:5" x14ac:dyDescent="0.45">
      <c r="A44524">
        <v>1990</v>
      </c>
      <c r="B44524" s="1" t="s">
        <v>388</v>
      </c>
      <c r="C44524" s="1" t="s">
        <v>6668</v>
      </c>
      <c r="D44524">
        <v>1</v>
      </c>
      <c r="E44524">
        <v>0</v>
      </c>
    </row>
    <row r="44525" spans="1:5" x14ac:dyDescent="0.45">
      <c r="A44525">
        <v>1990</v>
      </c>
      <c r="B44525" s="1" t="s">
        <v>182</v>
      </c>
      <c r="C44525" s="1" t="s">
        <v>427</v>
      </c>
      <c r="D44525">
        <v>1</v>
      </c>
      <c r="E44525">
        <v>1</v>
      </c>
    </row>
    <row r="44526" spans="1:5" x14ac:dyDescent="0.45">
      <c r="A44526">
        <v>1990</v>
      </c>
      <c r="B44526" s="1" t="s">
        <v>172</v>
      </c>
      <c r="C44526" s="1" t="s">
        <v>174</v>
      </c>
      <c r="D44526">
        <v>1</v>
      </c>
      <c r="E44526">
        <v>1</v>
      </c>
    </row>
    <row r="44527" spans="1:5" x14ac:dyDescent="0.45">
      <c r="A44527">
        <v>1990</v>
      </c>
      <c r="B44527" s="1" t="s">
        <v>125</v>
      </c>
      <c r="C44527" s="1" t="s">
        <v>8541</v>
      </c>
      <c r="D44527">
        <v>1</v>
      </c>
      <c r="E44527">
        <v>1</v>
      </c>
    </row>
    <row r="44528" spans="1:5" x14ac:dyDescent="0.45">
      <c r="A44528">
        <v>1990</v>
      </c>
      <c r="B44528" s="1" t="s">
        <v>525</v>
      </c>
      <c r="C44528" s="1" t="s">
        <v>526</v>
      </c>
      <c r="D44528">
        <v>1</v>
      </c>
      <c r="E44528">
        <v>0</v>
      </c>
    </row>
    <row r="44529" spans="1:5" x14ac:dyDescent="0.45">
      <c r="A44529">
        <v>1990</v>
      </c>
      <c r="B44529" s="1" t="s">
        <v>525</v>
      </c>
      <c r="C44529" s="1" t="s">
        <v>526</v>
      </c>
      <c r="D44529">
        <v>1</v>
      </c>
      <c r="E44529">
        <v>0</v>
      </c>
    </row>
    <row r="44530" spans="1:5" x14ac:dyDescent="0.45">
      <c r="A44530">
        <v>1990</v>
      </c>
      <c r="B44530" s="1" t="s">
        <v>3150</v>
      </c>
      <c r="C44530" s="1" t="s">
        <v>8520</v>
      </c>
      <c r="D44530">
        <v>1</v>
      </c>
      <c r="E44530">
        <v>0</v>
      </c>
    </row>
    <row r="44531" spans="1:5" x14ac:dyDescent="0.45">
      <c r="A44531">
        <v>1990</v>
      </c>
      <c r="B44531" s="1" t="s">
        <v>172</v>
      </c>
      <c r="C44531" s="1" t="s">
        <v>173</v>
      </c>
      <c r="D44531">
        <v>0</v>
      </c>
      <c r="E44531">
        <v>0</v>
      </c>
    </row>
    <row r="44532" spans="1:5" x14ac:dyDescent="0.45">
      <c r="A44532">
        <v>1990</v>
      </c>
      <c r="B44532" s="1" t="s">
        <v>172</v>
      </c>
      <c r="C44532" s="1" t="s">
        <v>174</v>
      </c>
      <c r="D44532">
        <v>1</v>
      </c>
      <c r="E44532">
        <v>0</v>
      </c>
    </row>
    <row r="44533" spans="1:5" x14ac:dyDescent="0.45">
      <c r="A44533">
        <v>1990</v>
      </c>
      <c r="B44533" s="1" t="s">
        <v>74</v>
      </c>
      <c r="C44533" s="1" t="s">
        <v>248</v>
      </c>
      <c r="D44533">
        <v>0</v>
      </c>
      <c r="E44533">
        <v>0</v>
      </c>
    </row>
    <row r="44534" spans="1:5" x14ac:dyDescent="0.45">
      <c r="A44534">
        <v>1990</v>
      </c>
      <c r="B44534" s="1" t="s">
        <v>9</v>
      </c>
      <c r="C44534" s="1" t="s">
        <v>8542</v>
      </c>
      <c r="D44534">
        <v>1</v>
      </c>
      <c r="E44534">
        <v>0</v>
      </c>
    </row>
    <row r="44535" spans="1:5" x14ac:dyDescent="0.45">
      <c r="A44535">
        <v>1990</v>
      </c>
      <c r="B44535" s="1" t="s">
        <v>172</v>
      </c>
      <c r="C44535" s="1" t="s">
        <v>379</v>
      </c>
      <c r="D44535">
        <v>1</v>
      </c>
      <c r="E44535">
        <v>1</v>
      </c>
    </row>
    <row r="44536" spans="1:5" x14ac:dyDescent="0.45">
      <c r="A44536">
        <v>1990</v>
      </c>
      <c r="B44536" s="1" t="s">
        <v>370</v>
      </c>
      <c r="C44536" s="1" t="s">
        <v>4414</v>
      </c>
      <c r="D44536">
        <v>1</v>
      </c>
      <c r="E44536">
        <v>1</v>
      </c>
    </row>
    <row r="44537" spans="1:5" x14ac:dyDescent="0.45">
      <c r="A44537">
        <v>1990</v>
      </c>
      <c r="B44537" s="1" t="s">
        <v>74</v>
      </c>
      <c r="C44537" s="1" t="s">
        <v>1199</v>
      </c>
      <c r="D44537">
        <v>1</v>
      </c>
      <c r="E44537">
        <v>0</v>
      </c>
    </row>
    <row r="44538" spans="1:5" x14ac:dyDescent="0.45">
      <c r="A44538">
        <v>1990</v>
      </c>
      <c r="B44538" s="1" t="s">
        <v>100</v>
      </c>
      <c r="C44538" s="1" t="s">
        <v>101</v>
      </c>
      <c r="D44538">
        <v>1</v>
      </c>
      <c r="E44538">
        <v>6</v>
      </c>
    </row>
    <row r="44539" spans="1:5" x14ac:dyDescent="0.45">
      <c r="A44539">
        <v>1990</v>
      </c>
      <c r="B44539" s="1" t="s">
        <v>100</v>
      </c>
      <c r="C44539" s="1" t="s">
        <v>101</v>
      </c>
      <c r="D44539">
        <v>1</v>
      </c>
      <c r="E44539">
        <v>3</v>
      </c>
    </row>
    <row r="44540" spans="1:5" x14ac:dyDescent="0.45">
      <c r="A44540">
        <v>1990</v>
      </c>
      <c r="B44540" s="1" t="s">
        <v>9</v>
      </c>
      <c r="C44540" s="1" t="s">
        <v>8469</v>
      </c>
      <c r="D44540">
        <v>1</v>
      </c>
      <c r="E44540">
        <v>0</v>
      </c>
    </row>
    <row r="44541" spans="1:5" x14ac:dyDescent="0.45">
      <c r="A44541">
        <v>1990</v>
      </c>
      <c r="B44541" s="1" t="s">
        <v>696</v>
      </c>
      <c r="C44541" s="1" t="s">
        <v>5405</v>
      </c>
      <c r="D44541">
        <v>1</v>
      </c>
      <c r="E44541">
        <v>1</v>
      </c>
    </row>
    <row r="44542" spans="1:5" x14ac:dyDescent="0.45">
      <c r="A44542">
        <v>1990</v>
      </c>
      <c r="B44542" s="1" t="s">
        <v>388</v>
      </c>
      <c r="C44542" s="1" t="s">
        <v>3167</v>
      </c>
      <c r="D44542">
        <v>1</v>
      </c>
      <c r="E44542">
        <v>0</v>
      </c>
    </row>
    <row r="44543" spans="1:5" x14ac:dyDescent="0.45">
      <c r="A44543">
        <v>1990</v>
      </c>
      <c r="B44543" s="1" t="s">
        <v>9</v>
      </c>
      <c r="C44543" s="1" t="s">
        <v>72</v>
      </c>
      <c r="D44543">
        <v>0</v>
      </c>
      <c r="E44543">
        <v>0</v>
      </c>
    </row>
    <row r="44544" spans="1:5" x14ac:dyDescent="0.45">
      <c r="A44544">
        <v>1990</v>
      </c>
      <c r="B44544" s="1" t="s">
        <v>370</v>
      </c>
      <c r="C44544" s="1" t="s">
        <v>4146</v>
      </c>
      <c r="D44544">
        <v>1</v>
      </c>
      <c r="E44544">
        <v>1</v>
      </c>
    </row>
    <row r="44545" spans="1:5" x14ac:dyDescent="0.45">
      <c r="A44545">
        <v>1990</v>
      </c>
      <c r="B44545" s="1" t="s">
        <v>342</v>
      </c>
      <c r="C44545" s="1" t="s">
        <v>8543</v>
      </c>
      <c r="D44545">
        <v>1</v>
      </c>
      <c r="E44545">
        <v>1</v>
      </c>
    </row>
    <row r="44546" spans="1:5" x14ac:dyDescent="0.45">
      <c r="A44546">
        <v>1990</v>
      </c>
      <c r="B44546" s="1" t="s">
        <v>240</v>
      </c>
      <c r="C44546" s="1" t="s">
        <v>7925</v>
      </c>
      <c r="D44546">
        <v>1</v>
      </c>
      <c r="E44546">
        <v>1</v>
      </c>
    </row>
    <row r="44547" spans="1:5" x14ac:dyDescent="0.45">
      <c r="A44547">
        <v>1990</v>
      </c>
      <c r="B44547" s="1" t="s">
        <v>182</v>
      </c>
      <c r="C44547" s="1" t="s">
        <v>2750</v>
      </c>
      <c r="D44547">
        <v>1</v>
      </c>
      <c r="E44547">
        <v>11</v>
      </c>
    </row>
    <row r="44548" spans="1:5" x14ac:dyDescent="0.45">
      <c r="A44548">
        <v>1990</v>
      </c>
      <c r="B44548" s="1" t="s">
        <v>182</v>
      </c>
      <c r="C44548" s="1" t="s">
        <v>6474</v>
      </c>
      <c r="D44548">
        <v>1</v>
      </c>
      <c r="E44548">
        <v>25</v>
      </c>
    </row>
    <row r="44549" spans="1:5" x14ac:dyDescent="0.45">
      <c r="A44549">
        <v>1990</v>
      </c>
      <c r="B44549" s="1" t="s">
        <v>388</v>
      </c>
      <c r="C44549" s="1" t="s">
        <v>2045</v>
      </c>
      <c r="D44549">
        <v>1</v>
      </c>
      <c r="E44549">
        <v>0</v>
      </c>
    </row>
    <row r="44550" spans="1:5" x14ac:dyDescent="0.45">
      <c r="A44550">
        <v>1990</v>
      </c>
      <c r="B44550" s="1" t="s">
        <v>172</v>
      </c>
      <c r="C44550" s="1" t="s">
        <v>588</v>
      </c>
      <c r="D44550">
        <v>1</v>
      </c>
      <c r="E44550">
        <v>4</v>
      </c>
    </row>
    <row r="44551" spans="1:5" x14ac:dyDescent="0.45">
      <c r="A44551">
        <v>1990</v>
      </c>
      <c r="B44551" s="1" t="s">
        <v>342</v>
      </c>
      <c r="C44551" s="1" t="s">
        <v>343</v>
      </c>
      <c r="D44551">
        <v>0</v>
      </c>
      <c r="E44551">
        <v>0</v>
      </c>
    </row>
    <row r="44552" spans="1:5" x14ac:dyDescent="0.45">
      <c r="A44552">
        <v>1990</v>
      </c>
      <c r="B44552" s="1" t="s">
        <v>370</v>
      </c>
      <c r="C44552" s="1" t="s">
        <v>371</v>
      </c>
      <c r="D44552">
        <v>1</v>
      </c>
      <c r="E44552">
        <v>1</v>
      </c>
    </row>
    <row r="44553" spans="1:5" x14ac:dyDescent="0.45">
      <c r="A44553">
        <v>1990</v>
      </c>
      <c r="B44553" s="1" t="s">
        <v>370</v>
      </c>
      <c r="C44553" s="1" t="s">
        <v>371</v>
      </c>
      <c r="D44553">
        <v>1</v>
      </c>
      <c r="E44553">
        <v>1</v>
      </c>
    </row>
    <row r="44554" spans="1:5" x14ac:dyDescent="0.45">
      <c r="A44554">
        <v>1990</v>
      </c>
      <c r="B44554" s="1" t="s">
        <v>370</v>
      </c>
      <c r="C44554" s="1" t="s">
        <v>4414</v>
      </c>
      <c r="D44554">
        <v>1</v>
      </c>
      <c r="E44554">
        <v>1</v>
      </c>
    </row>
    <row r="44555" spans="1:5" x14ac:dyDescent="0.45">
      <c r="A44555">
        <v>1990</v>
      </c>
      <c r="B44555" s="1" t="s">
        <v>388</v>
      </c>
      <c r="C44555" s="1" t="s">
        <v>5560</v>
      </c>
      <c r="D44555">
        <v>1</v>
      </c>
      <c r="E44555">
        <v>11</v>
      </c>
    </row>
    <row r="44556" spans="1:5" x14ac:dyDescent="0.45">
      <c r="A44556">
        <v>1990</v>
      </c>
      <c r="B44556" s="1" t="s">
        <v>388</v>
      </c>
      <c r="C44556" s="1" t="s">
        <v>5904</v>
      </c>
      <c r="D44556">
        <v>1</v>
      </c>
      <c r="E44556">
        <v>1</v>
      </c>
    </row>
    <row r="44557" spans="1:5" x14ac:dyDescent="0.45">
      <c r="A44557">
        <v>1990</v>
      </c>
      <c r="B44557" s="1" t="s">
        <v>388</v>
      </c>
      <c r="C44557" s="1" t="s">
        <v>4148</v>
      </c>
      <c r="D44557">
        <v>1</v>
      </c>
      <c r="E44557">
        <v>2</v>
      </c>
    </row>
    <row r="44558" spans="1:5" x14ac:dyDescent="0.45">
      <c r="A44558">
        <v>1990</v>
      </c>
      <c r="B44558" s="1" t="s">
        <v>388</v>
      </c>
      <c r="C44558" s="1" t="s">
        <v>4008</v>
      </c>
      <c r="D44558">
        <v>1</v>
      </c>
      <c r="E44558">
        <v>2</v>
      </c>
    </row>
    <row r="44559" spans="1:5" x14ac:dyDescent="0.45">
      <c r="A44559">
        <v>1990</v>
      </c>
      <c r="B44559" s="1" t="s">
        <v>9</v>
      </c>
      <c r="C44559" s="1" t="s">
        <v>8544</v>
      </c>
      <c r="D44559">
        <v>1</v>
      </c>
      <c r="E44559">
        <v>2</v>
      </c>
    </row>
    <row r="44560" spans="1:5" x14ac:dyDescent="0.45">
      <c r="A44560">
        <v>1990</v>
      </c>
      <c r="B44560" s="1" t="s">
        <v>13</v>
      </c>
      <c r="C44560" s="1" t="s">
        <v>1362</v>
      </c>
      <c r="D44560">
        <v>1</v>
      </c>
      <c r="E44560">
        <v>0</v>
      </c>
    </row>
    <row r="44561" spans="1:5" x14ac:dyDescent="0.45">
      <c r="A44561">
        <v>1990</v>
      </c>
      <c r="B44561" s="1" t="s">
        <v>35</v>
      </c>
      <c r="C44561" s="1" t="s">
        <v>2440</v>
      </c>
      <c r="D44561">
        <v>1</v>
      </c>
      <c r="E44561">
        <v>0</v>
      </c>
    </row>
    <row r="44562" spans="1:5" x14ac:dyDescent="0.45">
      <c r="A44562">
        <v>1990</v>
      </c>
      <c r="B44562" s="1" t="s">
        <v>370</v>
      </c>
      <c r="C44562" s="1" t="s">
        <v>2052</v>
      </c>
      <c r="D44562">
        <v>0</v>
      </c>
      <c r="E44562">
        <v>0</v>
      </c>
    </row>
    <row r="44563" spans="1:5" x14ac:dyDescent="0.45">
      <c r="A44563">
        <v>1990</v>
      </c>
      <c r="B44563" s="1" t="s">
        <v>100</v>
      </c>
      <c r="C44563" s="1" t="s">
        <v>8545</v>
      </c>
      <c r="D44563">
        <v>0</v>
      </c>
      <c r="E44563">
        <v>0</v>
      </c>
    </row>
    <row r="44564" spans="1:5" x14ac:dyDescent="0.45">
      <c r="A44564">
        <v>1990</v>
      </c>
      <c r="B44564" s="1" t="s">
        <v>13</v>
      </c>
      <c r="C44564" s="1" t="s">
        <v>549</v>
      </c>
      <c r="D44564">
        <v>1</v>
      </c>
      <c r="E44564">
        <v>0</v>
      </c>
    </row>
    <row r="44565" spans="1:5" x14ac:dyDescent="0.45">
      <c r="A44565">
        <v>1990</v>
      </c>
      <c r="B44565" s="1" t="s">
        <v>13</v>
      </c>
      <c r="C44565" s="1" t="s">
        <v>549</v>
      </c>
      <c r="D44565">
        <v>1</v>
      </c>
      <c r="E44565">
        <v>0</v>
      </c>
    </row>
    <row r="44566" spans="1:5" x14ac:dyDescent="0.45">
      <c r="A44566">
        <v>1990</v>
      </c>
      <c r="B44566" s="1" t="s">
        <v>13</v>
      </c>
      <c r="C44566" s="1" t="s">
        <v>549</v>
      </c>
      <c r="D44566">
        <v>1</v>
      </c>
      <c r="E44566">
        <v>0</v>
      </c>
    </row>
    <row r="44567" spans="1:5" x14ac:dyDescent="0.45">
      <c r="A44567">
        <v>1990</v>
      </c>
      <c r="B44567" s="1" t="s">
        <v>13</v>
      </c>
      <c r="C44567" s="1" t="s">
        <v>549</v>
      </c>
      <c r="D44567">
        <v>1</v>
      </c>
      <c r="E44567">
        <v>0</v>
      </c>
    </row>
    <row r="44568" spans="1:5" x14ac:dyDescent="0.45">
      <c r="A44568">
        <v>1990</v>
      </c>
      <c r="B44568" s="1" t="s">
        <v>13</v>
      </c>
      <c r="C44568" s="1" t="s">
        <v>549</v>
      </c>
      <c r="D44568">
        <v>1</v>
      </c>
      <c r="E44568">
        <v>0</v>
      </c>
    </row>
    <row r="44569" spans="1:5" x14ac:dyDescent="0.45">
      <c r="A44569">
        <v>1990</v>
      </c>
      <c r="B44569" s="1" t="s">
        <v>13</v>
      </c>
      <c r="C44569" s="1" t="s">
        <v>549</v>
      </c>
      <c r="D44569">
        <v>1</v>
      </c>
      <c r="E44569">
        <v>0</v>
      </c>
    </row>
    <row r="44570" spans="1:5" x14ac:dyDescent="0.45">
      <c r="A44570">
        <v>1990</v>
      </c>
      <c r="B44570" s="1" t="s">
        <v>13</v>
      </c>
      <c r="C44570" s="1" t="s">
        <v>549</v>
      </c>
      <c r="D44570">
        <v>1</v>
      </c>
      <c r="E44570">
        <v>0</v>
      </c>
    </row>
    <row r="44571" spans="1:5" x14ac:dyDescent="0.45">
      <c r="A44571">
        <v>1990</v>
      </c>
      <c r="B44571" s="1" t="s">
        <v>182</v>
      </c>
      <c r="C44571" s="1" t="s">
        <v>1197</v>
      </c>
      <c r="D44571">
        <v>1</v>
      </c>
      <c r="E44571">
        <v>7</v>
      </c>
    </row>
    <row r="44572" spans="1:5" x14ac:dyDescent="0.45">
      <c r="A44572">
        <v>1990</v>
      </c>
      <c r="B44572" s="1" t="s">
        <v>525</v>
      </c>
      <c r="C44572" s="1" t="s">
        <v>4343</v>
      </c>
      <c r="D44572">
        <v>1</v>
      </c>
      <c r="E44572">
        <v>9</v>
      </c>
    </row>
    <row r="44573" spans="1:5" x14ac:dyDescent="0.45">
      <c r="A44573">
        <v>1990</v>
      </c>
      <c r="B44573" s="1" t="s">
        <v>172</v>
      </c>
      <c r="C44573" s="1" t="s">
        <v>382</v>
      </c>
      <c r="D44573">
        <v>1</v>
      </c>
      <c r="E44573">
        <v>0</v>
      </c>
    </row>
    <row r="44574" spans="1:5" x14ac:dyDescent="0.45">
      <c r="A44574">
        <v>1990</v>
      </c>
      <c r="B44574" s="1" t="s">
        <v>13</v>
      </c>
      <c r="C44574" s="1" t="s">
        <v>8546</v>
      </c>
      <c r="D44574">
        <v>1</v>
      </c>
      <c r="E44574">
        <v>0</v>
      </c>
    </row>
    <row r="44575" spans="1:5" x14ac:dyDescent="0.45">
      <c r="A44575">
        <v>1990</v>
      </c>
      <c r="B44575" s="1" t="s">
        <v>13</v>
      </c>
      <c r="C44575" s="1" t="s">
        <v>549</v>
      </c>
      <c r="D44575">
        <v>1</v>
      </c>
      <c r="E44575">
        <v>0</v>
      </c>
    </row>
    <row r="44576" spans="1:5" x14ac:dyDescent="0.45">
      <c r="A44576">
        <v>1990</v>
      </c>
      <c r="B44576" s="1" t="s">
        <v>13</v>
      </c>
      <c r="C44576" s="1" t="s">
        <v>549</v>
      </c>
      <c r="D44576">
        <v>1</v>
      </c>
      <c r="E44576">
        <v>0</v>
      </c>
    </row>
    <row r="44577" spans="1:5" x14ac:dyDescent="0.45">
      <c r="A44577">
        <v>1990</v>
      </c>
      <c r="B44577" s="1" t="s">
        <v>13</v>
      </c>
      <c r="C44577" s="1" t="s">
        <v>549</v>
      </c>
      <c r="D44577">
        <v>1</v>
      </c>
      <c r="E44577">
        <v>0</v>
      </c>
    </row>
    <row r="44578" spans="1:5" x14ac:dyDescent="0.45">
      <c r="A44578">
        <v>1990</v>
      </c>
      <c r="B44578" s="1" t="s">
        <v>13</v>
      </c>
      <c r="C44578" s="1" t="s">
        <v>549</v>
      </c>
      <c r="D44578">
        <v>1</v>
      </c>
      <c r="E44578">
        <v>0</v>
      </c>
    </row>
    <row r="44579" spans="1:5" x14ac:dyDescent="0.45">
      <c r="A44579">
        <v>1990</v>
      </c>
      <c r="B44579" s="1" t="s">
        <v>13</v>
      </c>
      <c r="C44579" s="1" t="s">
        <v>549</v>
      </c>
      <c r="D44579">
        <v>1</v>
      </c>
      <c r="E44579">
        <v>0</v>
      </c>
    </row>
    <row r="44580" spans="1:5" x14ac:dyDescent="0.45">
      <c r="A44580">
        <v>1990</v>
      </c>
      <c r="B44580" s="1" t="s">
        <v>13</v>
      </c>
      <c r="C44580" s="1" t="s">
        <v>549</v>
      </c>
      <c r="D44580">
        <v>1</v>
      </c>
      <c r="E44580">
        <v>0</v>
      </c>
    </row>
    <row r="44581" spans="1:5" x14ac:dyDescent="0.45">
      <c r="A44581">
        <v>1990</v>
      </c>
      <c r="B44581" s="1" t="s">
        <v>13</v>
      </c>
      <c r="C44581" s="1" t="s">
        <v>549</v>
      </c>
      <c r="D44581">
        <v>1</v>
      </c>
      <c r="E44581">
        <v>0</v>
      </c>
    </row>
    <row r="44582" spans="1:5" x14ac:dyDescent="0.45">
      <c r="A44582">
        <v>1990</v>
      </c>
      <c r="B44582" s="1" t="s">
        <v>13</v>
      </c>
      <c r="C44582" s="1" t="s">
        <v>1273</v>
      </c>
      <c r="D44582">
        <v>1</v>
      </c>
      <c r="E44582">
        <v>0</v>
      </c>
    </row>
    <row r="44583" spans="1:5" x14ac:dyDescent="0.45">
      <c r="A44583">
        <v>1990</v>
      </c>
      <c r="B44583" s="1" t="s">
        <v>9</v>
      </c>
      <c r="C44583" s="1" t="s">
        <v>8547</v>
      </c>
      <c r="D44583">
        <v>1</v>
      </c>
      <c r="E44583">
        <v>3</v>
      </c>
    </row>
    <row r="44584" spans="1:5" x14ac:dyDescent="0.45">
      <c r="A44584">
        <v>1990</v>
      </c>
      <c r="B44584" s="1" t="s">
        <v>9</v>
      </c>
      <c r="C44584" s="1" t="s">
        <v>2149</v>
      </c>
      <c r="D44584">
        <v>1</v>
      </c>
      <c r="E44584">
        <v>3</v>
      </c>
    </row>
    <row r="44585" spans="1:5" x14ac:dyDescent="0.45">
      <c r="A44585">
        <v>1990</v>
      </c>
      <c r="B44585" s="1" t="s">
        <v>9</v>
      </c>
      <c r="C44585" s="1" t="s">
        <v>2149</v>
      </c>
      <c r="D44585">
        <v>1</v>
      </c>
      <c r="E44585">
        <v>3</v>
      </c>
    </row>
    <row r="44586" spans="1:5" x14ac:dyDescent="0.45">
      <c r="A44586">
        <v>1990</v>
      </c>
      <c r="B44586" s="1" t="s">
        <v>125</v>
      </c>
      <c r="C44586" s="1" t="s">
        <v>126</v>
      </c>
      <c r="D44586">
        <v>1</v>
      </c>
      <c r="E44586">
        <v>1</v>
      </c>
    </row>
    <row r="44587" spans="1:5" x14ac:dyDescent="0.45">
      <c r="A44587">
        <v>1990</v>
      </c>
      <c r="B44587" s="1" t="s">
        <v>182</v>
      </c>
      <c r="C44587" s="1" t="s">
        <v>462</v>
      </c>
      <c r="D44587">
        <v>1</v>
      </c>
      <c r="E44587">
        <v>0</v>
      </c>
    </row>
    <row r="44588" spans="1:5" x14ac:dyDescent="0.45">
      <c r="A44588">
        <v>1990</v>
      </c>
      <c r="B44588" s="1" t="s">
        <v>182</v>
      </c>
      <c r="C44588" s="1" t="s">
        <v>462</v>
      </c>
      <c r="D44588">
        <v>1</v>
      </c>
      <c r="E44588">
        <v>0</v>
      </c>
    </row>
    <row r="44589" spans="1:5" x14ac:dyDescent="0.45">
      <c r="A44589">
        <v>1990</v>
      </c>
      <c r="B44589" s="1" t="s">
        <v>182</v>
      </c>
      <c r="C44589" s="1" t="s">
        <v>462</v>
      </c>
      <c r="D44589">
        <v>1</v>
      </c>
      <c r="E44589">
        <v>0</v>
      </c>
    </row>
    <row r="44590" spans="1:5" x14ac:dyDescent="0.45">
      <c r="A44590">
        <v>1990</v>
      </c>
      <c r="B44590" s="1" t="s">
        <v>182</v>
      </c>
      <c r="C44590" s="1" t="s">
        <v>462</v>
      </c>
      <c r="D44590">
        <v>1</v>
      </c>
      <c r="E44590">
        <v>0</v>
      </c>
    </row>
    <row r="44591" spans="1:5" x14ac:dyDescent="0.45">
      <c r="A44591">
        <v>1990</v>
      </c>
      <c r="B44591" s="1" t="s">
        <v>182</v>
      </c>
      <c r="C44591" s="1" t="s">
        <v>462</v>
      </c>
      <c r="D44591">
        <v>1</v>
      </c>
      <c r="E44591">
        <v>0</v>
      </c>
    </row>
    <row r="44592" spans="1:5" x14ac:dyDescent="0.45">
      <c r="A44592">
        <v>1990</v>
      </c>
      <c r="B44592" s="1" t="s">
        <v>74</v>
      </c>
      <c r="C44592" s="1" t="s">
        <v>8548</v>
      </c>
      <c r="D44592">
        <v>1</v>
      </c>
      <c r="E44592">
        <v>0</v>
      </c>
    </row>
    <row r="44593" spans="1:5" x14ac:dyDescent="0.45">
      <c r="A44593">
        <v>1990</v>
      </c>
      <c r="B44593" s="1" t="s">
        <v>35</v>
      </c>
      <c r="C44593" s="1" t="s">
        <v>2274</v>
      </c>
      <c r="D44593">
        <v>1</v>
      </c>
      <c r="E44593">
        <v>0</v>
      </c>
    </row>
    <row r="44594" spans="1:5" x14ac:dyDescent="0.45">
      <c r="A44594">
        <v>1990</v>
      </c>
      <c r="B44594" s="1" t="s">
        <v>3150</v>
      </c>
      <c r="C44594" s="1" t="s">
        <v>8549</v>
      </c>
      <c r="D44594">
        <v>1</v>
      </c>
      <c r="E44594">
        <v>0</v>
      </c>
    </row>
    <row r="44595" spans="1:5" x14ac:dyDescent="0.45">
      <c r="A44595">
        <v>1990</v>
      </c>
      <c r="B44595" s="1" t="s">
        <v>172</v>
      </c>
      <c r="C44595" s="1" t="s">
        <v>10</v>
      </c>
      <c r="D44595">
        <v>0</v>
      </c>
      <c r="E44595">
        <v>1</v>
      </c>
    </row>
    <row r="44596" spans="1:5" x14ac:dyDescent="0.45">
      <c r="A44596">
        <v>1990</v>
      </c>
      <c r="B44596" s="1" t="s">
        <v>370</v>
      </c>
      <c r="C44596" s="1" t="s">
        <v>10</v>
      </c>
      <c r="D44596">
        <v>1</v>
      </c>
      <c r="E44596">
        <v>1</v>
      </c>
    </row>
    <row r="44597" spans="1:5" x14ac:dyDescent="0.45">
      <c r="A44597">
        <v>1990</v>
      </c>
      <c r="B44597" s="1" t="s">
        <v>470</v>
      </c>
      <c r="C44597" s="1" t="s">
        <v>8550</v>
      </c>
      <c r="D44597">
        <v>1</v>
      </c>
      <c r="E44597">
        <v>1</v>
      </c>
    </row>
    <row r="44598" spans="1:5" x14ac:dyDescent="0.45">
      <c r="A44598">
        <v>1990</v>
      </c>
      <c r="B44598" s="1" t="s">
        <v>182</v>
      </c>
      <c r="C44598" s="1" t="s">
        <v>1799</v>
      </c>
      <c r="D44598">
        <v>1</v>
      </c>
      <c r="E44598">
        <v>1</v>
      </c>
    </row>
    <row r="44599" spans="1:5" x14ac:dyDescent="0.45">
      <c r="A44599">
        <v>1990</v>
      </c>
      <c r="B44599" s="1" t="s">
        <v>525</v>
      </c>
      <c r="C44599" s="1" t="s">
        <v>1404</v>
      </c>
      <c r="D44599">
        <v>1</v>
      </c>
      <c r="E44599">
        <v>1</v>
      </c>
    </row>
    <row r="44600" spans="1:5" x14ac:dyDescent="0.45">
      <c r="A44600">
        <v>1990</v>
      </c>
      <c r="B44600" s="1" t="s">
        <v>342</v>
      </c>
      <c r="C44600" s="1" t="s">
        <v>343</v>
      </c>
      <c r="D44600">
        <v>0</v>
      </c>
      <c r="E44600">
        <v>0</v>
      </c>
    </row>
    <row r="44601" spans="1:5" x14ac:dyDescent="0.45">
      <c r="A44601">
        <v>1990</v>
      </c>
      <c r="B44601" s="1" t="s">
        <v>35</v>
      </c>
      <c r="C44601" s="1" t="s">
        <v>2637</v>
      </c>
      <c r="D44601">
        <v>1</v>
      </c>
      <c r="E44601">
        <v>0</v>
      </c>
    </row>
    <row r="44602" spans="1:5" x14ac:dyDescent="0.45">
      <c r="A44602">
        <v>1990</v>
      </c>
      <c r="B44602" s="1" t="s">
        <v>772</v>
      </c>
      <c r="C44602" s="1" t="s">
        <v>5251</v>
      </c>
      <c r="D44602">
        <v>1</v>
      </c>
      <c r="E44602">
        <v>3</v>
      </c>
    </row>
    <row r="44603" spans="1:5" x14ac:dyDescent="0.45">
      <c r="A44603">
        <v>1990</v>
      </c>
      <c r="B44603" s="1" t="s">
        <v>35</v>
      </c>
      <c r="C44603" s="1" t="s">
        <v>5010</v>
      </c>
      <c r="D44603">
        <v>1</v>
      </c>
      <c r="E44603">
        <v>0</v>
      </c>
    </row>
    <row r="44604" spans="1:5" x14ac:dyDescent="0.45">
      <c r="A44604">
        <v>1990</v>
      </c>
      <c r="B44604" s="1" t="s">
        <v>125</v>
      </c>
      <c r="C44604" s="1" t="s">
        <v>8551</v>
      </c>
      <c r="D44604">
        <v>1</v>
      </c>
      <c r="E44604">
        <v>4</v>
      </c>
    </row>
    <row r="44605" spans="1:5" x14ac:dyDescent="0.45">
      <c r="A44605">
        <v>1990</v>
      </c>
      <c r="B44605" s="1" t="s">
        <v>388</v>
      </c>
      <c r="C44605" s="1" t="s">
        <v>10</v>
      </c>
      <c r="D44605">
        <v>1</v>
      </c>
      <c r="E44605">
        <v>2</v>
      </c>
    </row>
    <row r="44606" spans="1:5" x14ac:dyDescent="0.45">
      <c r="A44606">
        <v>1990</v>
      </c>
      <c r="B44606" s="1" t="s">
        <v>772</v>
      </c>
      <c r="C44606" s="1" t="s">
        <v>5769</v>
      </c>
      <c r="D44606">
        <v>1</v>
      </c>
      <c r="E44606">
        <v>2</v>
      </c>
    </row>
    <row r="44607" spans="1:5" x14ac:dyDescent="0.45">
      <c r="A44607">
        <v>1990</v>
      </c>
      <c r="B44607" s="1" t="s">
        <v>182</v>
      </c>
      <c r="C44607" s="1" t="s">
        <v>2473</v>
      </c>
      <c r="D44607">
        <v>1</v>
      </c>
      <c r="E44607">
        <v>1</v>
      </c>
    </row>
    <row r="44608" spans="1:5" x14ac:dyDescent="0.45">
      <c r="A44608">
        <v>1990</v>
      </c>
      <c r="B44608" s="1" t="s">
        <v>182</v>
      </c>
      <c r="C44608" s="1" t="s">
        <v>6875</v>
      </c>
      <c r="D44608">
        <v>1</v>
      </c>
      <c r="E44608">
        <v>1</v>
      </c>
    </row>
    <row r="44609" spans="1:5" x14ac:dyDescent="0.45">
      <c r="A44609">
        <v>1990</v>
      </c>
      <c r="B44609" s="1" t="s">
        <v>182</v>
      </c>
      <c r="C44609" s="1" t="s">
        <v>4169</v>
      </c>
      <c r="D44609">
        <v>1</v>
      </c>
      <c r="E44609">
        <v>1</v>
      </c>
    </row>
    <row r="44610" spans="1:5" x14ac:dyDescent="0.45">
      <c r="A44610">
        <v>1990</v>
      </c>
      <c r="B44610" s="1" t="s">
        <v>525</v>
      </c>
      <c r="C44610" s="1" t="s">
        <v>526</v>
      </c>
      <c r="D44610">
        <v>1</v>
      </c>
      <c r="E44610">
        <v>0</v>
      </c>
    </row>
    <row r="44611" spans="1:5" x14ac:dyDescent="0.45">
      <c r="A44611">
        <v>1990</v>
      </c>
      <c r="B44611" s="1" t="s">
        <v>525</v>
      </c>
      <c r="C44611" s="1" t="s">
        <v>526</v>
      </c>
      <c r="D44611">
        <v>1</v>
      </c>
      <c r="E44611">
        <v>0</v>
      </c>
    </row>
    <row r="44612" spans="1:5" x14ac:dyDescent="0.45">
      <c r="A44612">
        <v>1990</v>
      </c>
      <c r="B44612" s="1" t="s">
        <v>3150</v>
      </c>
      <c r="C44612" s="1" t="s">
        <v>8520</v>
      </c>
      <c r="D44612">
        <v>1</v>
      </c>
      <c r="E44612">
        <v>0</v>
      </c>
    </row>
    <row r="44613" spans="1:5" x14ac:dyDescent="0.45">
      <c r="A44613">
        <v>1990</v>
      </c>
      <c r="B44613" s="1" t="s">
        <v>3150</v>
      </c>
      <c r="C44613" s="1" t="s">
        <v>8520</v>
      </c>
      <c r="D44613">
        <v>1</v>
      </c>
      <c r="E44613">
        <v>0</v>
      </c>
    </row>
    <row r="44614" spans="1:5" x14ac:dyDescent="0.45">
      <c r="A44614">
        <v>1990</v>
      </c>
      <c r="B44614" s="1" t="s">
        <v>388</v>
      </c>
      <c r="C44614" s="1" t="s">
        <v>2476</v>
      </c>
      <c r="D44614">
        <v>1</v>
      </c>
      <c r="E44614">
        <v>4</v>
      </c>
    </row>
    <row r="44615" spans="1:5" x14ac:dyDescent="0.45">
      <c r="A44615">
        <v>1990</v>
      </c>
      <c r="B44615" s="1" t="s">
        <v>453</v>
      </c>
      <c r="C44615" s="1" t="s">
        <v>10</v>
      </c>
      <c r="D44615">
        <v>1</v>
      </c>
      <c r="E44615">
        <v>0</v>
      </c>
    </row>
    <row r="44616" spans="1:5" x14ac:dyDescent="0.45">
      <c r="A44616">
        <v>1990</v>
      </c>
      <c r="B44616" s="1" t="s">
        <v>453</v>
      </c>
      <c r="C44616" s="1" t="s">
        <v>10</v>
      </c>
      <c r="D44616">
        <v>1</v>
      </c>
      <c r="E44616">
        <v>0</v>
      </c>
    </row>
    <row r="44617" spans="1:5" x14ac:dyDescent="0.45">
      <c r="A44617">
        <v>1990</v>
      </c>
      <c r="B44617" s="1" t="s">
        <v>453</v>
      </c>
      <c r="C44617" s="1" t="s">
        <v>10</v>
      </c>
      <c r="D44617">
        <v>1</v>
      </c>
      <c r="E44617">
        <v>0</v>
      </c>
    </row>
    <row r="44618" spans="1:5" x14ac:dyDescent="0.45">
      <c r="A44618">
        <v>1990</v>
      </c>
      <c r="B44618" s="1" t="s">
        <v>453</v>
      </c>
      <c r="C44618" s="1" t="s">
        <v>10</v>
      </c>
      <c r="D44618">
        <v>1</v>
      </c>
      <c r="E44618">
        <v>0</v>
      </c>
    </row>
    <row r="44619" spans="1:5" x14ac:dyDescent="0.45">
      <c r="A44619">
        <v>1990</v>
      </c>
      <c r="B44619" s="1" t="s">
        <v>9</v>
      </c>
      <c r="C44619" s="1" t="s">
        <v>8552</v>
      </c>
      <c r="D44619">
        <v>1</v>
      </c>
      <c r="E44619">
        <v>2</v>
      </c>
    </row>
    <row r="44620" spans="1:5" x14ac:dyDescent="0.45">
      <c r="A44620">
        <v>1990</v>
      </c>
      <c r="B44620" s="1" t="s">
        <v>9</v>
      </c>
      <c r="C44620" s="1" t="s">
        <v>10</v>
      </c>
      <c r="D44620">
        <v>1</v>
      </c>
      <c r="E44620">
        <v>1</v>
      </c>
    </row>
    <row r="44621" spans="1:5" x14ac:dyDescent="0.45">
      <c r="A44621">
        <v>1990</v>
      </c>
      <c r="B44621" s="1" t="s">
        <v>9</v>
      </c>
      <c r="C44621" s="1" t="s">
        <v>10</v>
      </c>
      <c r="D44621">
        <v>1</v>
      </c>
      <c r="E44621">
        <v>0</v>
      </c>
    </row>
    <row r="44622" spans="1:5" x14ac:dyDescent="0.45">
      <c r="A44622">
        <v>1990</v>
      </c>
      <c r="B44622" s="1" t="s">
        <v>470</v>
      </c>
      <c r="C44622" s="1" t="s">
        <v>10</v>
      </c>
      <c r="D44622">
        <v>0</v>
      </c>
      <c r="E44622">
        <v>0</v>
      </c>
    </row>
    <row r="44623" spans="1:5" x14ac:dyDescent="0.45">
      <c r="A44623">
        <v>1990</v>
      </c>
      <c r="B44623" s="1" t="s">
        <v>342</v>
      </c>
      <c r="C44623" s="1" t="s">
        <v>343</v>
      </c>
      <c r="D44623">
        <v>1</v>
      </c>
      <c r="E44623">
        <v>0</v>
      </c>
    </row>
    <row r="44624" spans="1:5" x14ac:dyDescent="0.45">
      <c r="A44624">
        <v>1990</v>
      </c>
      <c r="B44624" s="1" t="s">
        <v>342</v>
      </c>
      <c r="C44624" s="1" t="s">
        <v>8553</v>
      </c>
      <c r="D44624">
        <v>0</v>
      </c>
      <c r="E44624">
        <v>1</v>
      </c>
    </row>
    <row r="44625" spans="1:5" x14ac:dyDescent="0.45">
      <c r="A44625">
        <v>1990</v>
      </c>
      <c r="B44625" s="1" t="s">
        <v>388</v>
      </c>
      <c r="C44625" s="1" t="s">
        <v>4009</v>
      </c>
      <c r="D44625">
        <v>1</v>
      </c>
      <c r="E44625">
        <v>6</v>
      </c>
    </row>
    <row r="44626" spans="1:5" x14ac:dyDescent="0.45">
      <c r="A44626">
        <v>1990</v>
      </c>
      <c r="B44626" s="1" t="s">
        <v>532</v>
      </c>
      <c r="C44626" s="1" t="s">
        <v>533</v>
      </c>
      <c r="D44626">
        <v>1</v>
      </c>
      <c r="E44626">
        <v>1</v>
      </c>
    </row>
    <row r="44627" spans="1:5" x14ac:dyDescent="0.45">
      <c r="A44627">
        <v>1990</v>
      </c>
      <c r="B44627" s="1" t="s">
        <v>7174</v>
      </c>
      <c r="C44627" s="1" t="s">
        <v>8554</v>
      </c>
      <c r="D44627">
        <v>1</v>
      </c>
      <c r="E44627">
        <v>0</v>
      </c>
    </row>
    <row r="44628" spans="1:5" x14ac:dyDescent="0.45">
      <c r="A44628">
        <v>1990</v>
      </c>
      <c r="B44628" s="1" t="s">
        <v>74</v>
      </c>
      <c r="C44628" s="1" t="s">
        <v>995</v>
      </c>
      <c r="D44628">
        <v>1</v>
      </c>
      <c r="E44628">
        <v>2</v>
      </c>
    </row>
    <row r="44629" spans="1:5" x14ac:dyDescent="0.45">
      <c r="A44629">
        <v>1990</v>
      </c>
      <c r="B44629" s="1" t="s">
        <v>100</v>
      </c>
      <c r="C44629" s="1" t="s">
        <v>1785</v>
      </c>
      <c r="D44629">
        <v>1</v>
      </c>
      <c r="E44629">
        <v>0</v>
      </c>
    </row>
    <row r="44630" spans="1:5" x14ac:dyDescent="0.45">
      <c r="A44630">
        <v>1990</v>
      </c>
      <c r="B44630" s="1" t="s">
        <v>240</v>
      </c>
      <c r="C44630" s="1" t="s">
        <v>2703</v>
      </c>
      <c r="D44630">
        <v>1</v>
      </c>
      <c r="E44630">
        <v>0</v>
      </c>
    </row>
    <row r="44631" spans="1:5" x14ac:dyDescent="0.45">
      <c r="A44631">
        <v>1990</v>
      </c>
      <c r="B44631" s="1" t="s">
        <v>9</v>
      </c>
      <c r="C44631" s="1" t="s">
        <v>8469</v>
      </c>
      <c r="D44631">
        <v>1</v>
      </c>
      <c r="E44631">
        <v>0</v>
      </c>
    </row>
    <row r="44632" spans="1:5" x14ac:dyDescent="0.45">
      <c r="A44632">
        <v>1990</v>
      </c>
      <c r="B44632" s="1" t="s">
        <v>125</v>
      </c>
      <c r="C44632" s="1" t="s">
        <v>5485</v>
      </c>
      <c r="D44632">
        <v>1</v>
      </c>
      <c r="E44632">
        <v>4</v>
      </c>
    </row>
    <row r="44633" spans="1:5" x14ac:dyDescent="0.45">
      <c r="A44633">
        <v>1990</v>
      </c>
      <c r="B44633" s="1" t="s">
        <v>13</v>
      </c>
      <c r="C44633" s="1" t="s">
        <v>754</v>
      </c>
      <c r="D44633">
        <v>1</v>
      </c>
      <c r="E44633">
        <v>0</v>
      </c>
    </row>
    <row r="44634" spans="1:5" x14ac:dyDescent="0.45">
      <c r="A44634">
        <v>1990</v>
      </c>
      <c r="B44634" s="1" t="s">
        <v>9</v>
      </c>
      <c r="C44634" s="1" t="s">
        <v>2149</v>
      </c>
      <c r="D44634">
        <v>1</v>
      </c>
      <c r="E44634">
        <v>4</v>
      </c>
    </row>
    <row r="44635" spans="1:5" x14ac:dyDescent="0.45">
      <c r="A44635">
        <v>1990</v>
      </c>
      <c r="B44635" s="1" t="s">
        <v>9</v>
      </c>
      <c r="C44635" s="1" t="s">
        <v>72</v>
      </c>
      <c r="D44635">
        <v>1</v>
      </c>
      <c r="E44635">
        <v>0</v>
      </c>
    </row>
    <row r="44636" spans="1:5" x14ac:dyDescent="0.45">
      <c r="A44636">
        <v>1990</v>
      </c>
      <c r="B44636" s="1" t="s">
        <v>9</v>
      </c>
      <c r="C44636" s="1" t="s">
        <v>8469</v>
      </c>
      <c r="D44636">
        <v>0</v>
      </c>
      <c r="E44636">
        <v>0</v>
      </c>
    </row>
    <row r="44637" spans="1:5" x14ac:dyDescent="0.45">
      <c r="A44637">
        <v>1990</v>
      </c>
      <c r="B44637" s="1" t="s">
        <v>1495</v>
      </c>
      <c r="C44637" s="1" t="s">
        <v>10</v>
      </c>
      <c r="D44637">
        <v>1</v>
      </c>
      <c r="E44637">
        <v>5</v>
      </c>
    </row>
    <row r="44638" spans="1:5" x14ac:dyDescent="0.45">
      <c r="A44638">
        <v>1990</v>
      </c>
      <c r="B44638" s="1" t="s">
        <v>100</v>
      </c>
      <c r="C44638" s="1" t="s">
        <v>101</v>
      </c>
      <c r="D44638">
        <v>1</v>
      </c>
      <c r="E44638">
        <v>0</v>
      </c>
    </row>
    <row r="44639" spans="1:5" x14ac:dyDescent="0.45">
      <c r="A44639">
        <v>1990</v>
      </c>
      <c r="B44639" s="1" t="s">
        <v>11</v>
      </c>
      <c r="C44639" s="1" t="s">
        <v>12</v>
      </c>
      <c r="D44639">
        <v>0</v>
      </c>
      <c r="E44639">
        <v>0</v>
      </c>
    </row>
    <row r="44640" spans="1:5" x14ac:dyDescent="0.45">
      <c r="A44640">
        <v>1990</v>
      </c>
      <c r="B44640" s="1" t="s">
        <v>13</v>
      </c>
      <c r="C44640" s="1" t="s">
        <v>10</v>
      </c>
      <c r="D44640">
        <v>1</v>
      </c>
      <c r="E44640">
        <v>0</v>
      </c>
    </row>
    <row r="44641" spans="1:5" x14ac:dyDescent="0.45">
      <c r="A44641">
        <v>1990</v>
      </c>
      <c r="B44641" s="1" t="s">
        <v>13</v>
      </c>
      <c r="C44641" s="1" t="s">
        <v>8555</v>
      </c>
      <c r="D44641">
        <v>1</v>
      </c>
      <c r="E44641">
        <v>0</v>
      </c>
    </row>
    <row r="44642" spans="1:5" x14ac:dyDescent="0.45">
      <c r="A44642">
        <v>1990</v>
      </c>
      <c r="B44642" s="1" t="s">
        <v>13</v>
      </c>
      <c r="C44642" s="1" t="s">
        <v>8556</v>
      </c>
      <c r="D44642">
        <v>1</v>
      </c>
      <c r="E44642">
        <v>0</v>
      </c>
    </row>
    <row r="44643" spans="1:5" x14ac:dyDescent="0.45">
      <c r="A44643">
        <v>1990</v>
      </c>
      <c r="B44643" s="1" t="s">
        <v>13</v>
      </c>
      <c r="C44643" s="1" t="s">
        <v>6416</v>
      </c>
      <c r="D44643">
        <v>1</v>
      </c>
      <c r="E44643">
        <v>0</v>
      </c>
    </row>
    <row r="44644" spans="1:5" x14ac:dyDescent="0.45">
      <c r="A44644">
        <v>1990</v>
      </c>
      <c r="B44644" s="1" t="s">
        <v>13</v>
      </c>
      <c r="C44644" s="1" t="s">
        <v>8555</v>
      </c>
      <c r="D44644">
        <v>1</v>
      </c>
      <c r="E44644">
        <v>0</v>
      </c>
    </row>
    <row r="44645" spans="1:5" x14ac:dyDescent="0.45">
      <c r="A44645">
        <v>1990</v>
      </c>
      <c r="B44645" s="1" t="s">
        <v>413</v>
      </c>
      <c r="C44645" s="1" t="s">
        <v>414</v>
      </c>
      <c r="D44645">
        <v>1</v>
      </c>
      <c r="E44645">
        <v>0</v>
      </c>
    </row>
    <row r="44646" spans="1:5" x14ac:dyDescent="0.45">
      <c r="A44646">
        <v>1990</v>
      </c>
      <c r="B44646" s="1" t="s">
        <v>13</v>
      </c>
      <c r="C44646" s="1" t="s">
        <v>1335</v>
      </c>
      <c r="D44646">
        <v>1</v>
      </c>
      <c r="E44646">
        <v>0</v>
      </c>
    </row>
    <row r="44647" spans="1:5" x14ac:dyDescent="0.45">
      <c r="A44647">
        <v>1990</v>
      </c>
      <c r="B44647" s="1" t="s">
        <v>13</v>
      </c>
      <c r="C44647" s="1" t="s">
        <v>8557</v>
      </c>
      <c r="D44647">
        <v>1</v>
      </c>
      <c r="E44647">
        <v>0</v>
      </c>
    </row>
    <row r="44648" spans="1:5" x14ac:dyDescent="0.45">
      <c r="A44648">
        <v>1990</v>
      </c>
      <c r="B44648" s="1" t="s">
        <v>13</v>
      </c>
      <c r="C44648" s="1" t="s">
        <v>10</v>
      </c>
      <c r="D44648">
        <v>1</v>
      </c>
      <c r="E44648">
        <v>0</v>
      </c>
    </row>
    <row r="44649" spans="1:5" x14ac:dyDescent="0.45">
      <c r="A44649">
        <v>1990</v>
      </c>
      <c r="B44649" s="1" t="s">
        <v>453</v>
      </c>
      <c r="C44649" s="1" t="s">
        <v>454</v>
      </c>
      <c r="D44649">
        <v>1</v>
      </c>
      <c r="E44649">
        <v>0</v>
      </c>
    </row>
    <row r="44650" spans="1:5" x14ac:dyDescent="0.45">
      <c r="A44650">
        <v>1990</v>
      </c>
      <c r="B44650" s="1" t="s">
        <v>453</v>
      </c>
      <c r="C44650" s="1" t="s">
        <v>934</v>
      </c>
      <c r="D44650">
        <v>1</v>
      </c>
      <c r="E44650">
        <v>5</v>
      </c>
    </row>
    <row r="44651" spans="1:5" x14ac:dyDescent="0.45">
      <c r="A44651">
        <v>1990</v>
      </c>
      <c r="B44651" s="1" t="s">
        <v>525</v>
      </c>
      <c r="C44651" s="1" t="s">
        <v>7649</v>
      </c>
      <c r="D44651">
        <v>1</v>
      </c>
      <c r="E44651">
        <v>2</v>
      </c>
    </row>
    <row r="44652" spans="1:5" x14ac:dyDescent="0.45">
      <c r="A44652">
        <v>1990</v>
      </c>
      <c r="B44652" s="1" t="s">
        <v>525</v>
      </c>
      <c r="C44652" s="1" t="s">
        <v>8071</v>
      </c>
      <c r="D44652">
        <v>1</v>
      </c>
      <c r="E44652">
        <v>3</v>
      </c>
    </row>
    <row r="44653" spans="1:5" x14ac:dyDescent="0.45">
      <c r="A44653">
        <v>1990</v>
      </c>
      <c r="B44653" s="1" t="s">
        <v>525</v>
      </c>
      <c r="C44653" s="1" t="s">
        <v>1404</v>
      </c>
      <c r="D44653">
        <v>1</v>
      </c>
      <c r="E44653">
        <v>6</v>
      </c>
    </row>
    <row r="44654" spans="1:5" x14ac:dyDescent="0.45">
      <c r="A44654">
        <v>1990</v>
      </c>
      <c r="B44654" s="1" t="s">
        <v>525</v>
      </c>
      <c r="C44654" s="1" t="s">
        <v>7201</v>
      </c>
      <c r="D44654">
        <v>1</v>
      </c>
      <c r="E44654">
        <v>12</v>
      </c>
    </row>
    <row r="44655" spans="1:5" x14ac:dyDescent="0.45">
      <c r="A44655">
        <v>1990</v>
      </c>
      <c r="B44655" s="1" t="s">
        <v>13</v>
      </c>
      <c r="C44655" s="1" t="s">
        <v>1223</v>
      </c>
      <c r="D44655">
        <v>0</v>
      </c>
      <c r="E44655">
        <v>0</v>
      </c>
    </row>
    <row r="44656" spans="1:5" x14ac:dyDescent="0.45">
      <c r="A44656">
        <v>1990</v>
      </c>
      <c r="B44656" s="1" t="s">
        <v>453</v>
      </c>
      <c r="C44656" s="1" t="s">
        <v>2286</v>
      </c>
      <c r="D44656">
        <v>1</v>
      </c>
      <c r="E44656">
        <v>0</v>
      </c>
    </row>
    <row r="44657" spans="1:5" x14ac:dyDescent="0.45">
      <c r="A44657">
        <v>1990</v>
      </c>
      <c r="B44657" s="1" t="s">
        <v>172</v>
      </c>
      <c r="C44657" s="1" t="s">
        <v>8558</v>
      </c>
      <c r="D44657">
        <v>1</v>
      </c>
      <c r="E44657">
        <v>0</v>
      </c>
    </row>
    <row r="44658" spans="1:5" x14ac:dyDescent="0.45">
      <c r="A44658">
        <v>1990</v>
      </c>
      <c r="B44658" s="1" t="s">
        <v>525</v>
      </c>
      <c r="C44658" s="1" t="s">
        <v>8559</v>
      </c>
      <c r="D44658">
        <v>1</v>
      </c>
      <c r="E44658">
        <v>0</v>
      </c>
    </row>
    <row r="44659" spans="1:5" x14ac:dyDescent="0.45">
      <c r="A44659">
        <v>1990</v>
      </c>
      <c r="B44659" s="1" t="s">
        <v>696</v>
      </c>
      <c r="C44659" s="1" t="s">
        <v>8560</v>
      </c>
      <c r="D44659">
        <v>1</v>
      </c>
      <c r="E44659">
        <v>9</v>
      </c>
    </row>
    <row r="44660" spans="1:5" x14ac:dyDescent="0.45">
      <c r="A44660">
        <v>1990</v>
      </c>
      <c r="B44660" s="1" t="s">
        <v>182</v>
      </c>
      <c r="C44660" s="1" t="s">
        <v>1146</v>
      </c>
      <c r="D44660">
        <v>1</v>
      </c>
      <c r="E44660">
        <v>1</v>
      </c>
    </row>
    <row r="44661" spans="1:5" x14ac:dyDescent="0.45">
      <c r="A44661">
        <v>1990</v>
      </c>
      <c r="B44661" s="1" t="s">
        <v>525</v>
      </c>
      <c r="C44661" s="1" t="s">
        <v>8559</v>
      </c>
      <c r="D44661">
        <v>1</v>
      </c>
      <c r="E44661">
        <v>1</v>
      </c>
    </row>
    <row r="44662" spans="1:5" x14ac:dyDescent="0.45">
      <c r="A44662">
        <v>1990</v>
      </c>
      <c r="B44662" s="1" t="s">
        <v>525</v>
      </c>
      <c r="C44662" s="1" t="s">
        <v>526</v>
      </c>
      <c r="D44662">
        <v>1</v>
      </c>
      <c r="E44662">
        <v>0</v>
      </c>
    </row>
    <row r="44663" spans="1:5" x14ac:dyDescent="0.45">
      <c r="A44663">
        <v>1990</v>
      </c>
      <c r="B44663" s="1" t="s">
        <v>74</v>
      </c>
      <c r="C44663" s="1" t="s">
        <v>1073</v>
      </c>
      <c r="D44663">
        <v>1</v>
      </c>
      <c r="E44663">
        <v>0</v>
      </c>
    </row>
    <row r="44664" spans="1:5" x14ac:dyDescent="0.45">
      <c r="A44664">
        <v>1990</v>
      </c>
      <c r="B44664" s="1" t="s">
        <v>772</v>
      </c>
      <c r="C44664" s="1" t="s">
        <v>5509</v>
      </c>
      <c r="D44664">
        <v>1</v>
      </c>
      <c r="E44664">
        <v>2</v>
      </c>
    </row>
    <row r="44665" spans="1:5" x14ac:dyDescent="0.45">
      <c r="A44665">
        <v>1990</v>
      </c>
      <c r="B44665" s="1" t="s">
        <v>388</v>
      </c>
      <c r="C44665" s="1" t="s">
        <v>3821</v>
      </c>
      <c r="D44665">
        <v>1</v>
      </c>
      <c r="E44665">
        <v>2</v>
      </c>
    </row>
    <row r="44666" spans="1:5" x14ac:dyDescent="0.45">
      <c r="A44666">
        <v>1990</v>
      </c>
      <c r="B44666" s="1" t="s">
        <v>9</v>
      </c>
      <c r="C44666" s="1" t="s">
        <v>10</v>
      </c>
      <c r="D44666">
        <v>1</v>
      </c>
      <c r="E44666">
        <v>0</v>
      </c>
    </row>
    <row r="44667" spans="1:5" x14ac:dyDescent="0.45">
      <c r="A44667">
        <v>1990</v>
      </c>
      <c r="B44667" s="1" t="s">
        <v>388</v>
      </c>
      <c r="C44667" s="1" t="s">
        <v>10</v>
      </c>
      <c r="D44667">
        <v>1</v>
      </c>
      <c r="E44667">
        <v>0</v>
      </c>
    </row>
    <row r="44668" spans="1:5" x14ac:dyDescent="0.45">
      <c r="A44668">
        <v>1990</v>
      </c>
      <c r="B44668" s="1" t="s">
        <v>388</v>
      </c>
      <c r="C44668" s="1" t="s">
        <v>8561</v>
      </c>
      <c r="D44668">
        <v>1</v>
      </c>
      <c r="E44668">
        <v>1</v>
      </c>
    </row>
    <row r="44669" spans="1:5" x14ac:dyDescent="0.45">
      <c r="A44669">
        <v>1990</v>
      </c>
      <c r="B44669" s="1" t="s">
        <v>182</v>
      </c>
      <c r="C44669" s="1" t="s">
        <v>8562</v>
      </c>
      <c r="D44669">
        <v>1</v>
      </c>
      <c r="E44669">
        <v>0</v>
      </c>
    </row>
    <row r="44670" spans="1:5" x14ac:dyDescent="0.45">
      <c r="A44670">
        <v>1990</v>
      </c>
      <c r="B44670" s="1" t="s">
        <v>388</v>
      </c>
      <c r="C44670" s="1" t="s">
        <v>3640</v>
      </c>
      <c r="D44670">
        <v>1</v>
      </c>
      <c r="E44670">
        <v>15</v>
      </c>
    </row>
    <row r="44671" spans="1:5" x14ac:dyDescent="0.45">
      <c r="A44671">
        <v>1990</v>
      </c>
      <c r="B44671" s="1" t="s">
        <v>342</v>
      </c>
      <c r="C44671" s="1" t="s">
        <v>343</v>
      </c>
      <c r="D44671">
        <v>1</v>
      </c>
      <c r="E44671">
        <v>0</v>
      </c>
    </row>
    <row r="44672" spans="1:5" x14ac:dyDescent="0.45">
      <c r="A44672">
        <v>1990</v>
      </c>
      <c r="B44672" s="1" t="s">
        <v>100</v>
      </c>
      <c r="C44672" s="1" t="s">
        <v>8563</v>
      </c>
      <c r="D44672">
        <v>1</v>
      </c>
      <c r="E44672">
        <v>6</v>
      </c>
    </row>
    <row r="44673" spans="1:5" x14ac:dyDescent="0.45">
      <c r="A44673">
        <v>1990</v>
      </c>
      <c r="B44673" s="1" t="s">
        <v>388</v>
      </c>
      <c r="C44673" s="1" t="s">
        <v>3820</v>
      </c>
      <c r="D44673">
        <v>0</v>
      </c>
      <c r="E44673">
        <v>0</v>
      </c>
    </row>
    <row r="44674" spans="1:5" x14ac:dyDescent="0.45">
      <c r="A44674">
        <v>1990</v>
      </c>
      <c r="B44674" s="1" t="s">
        <v>13</v>
      </c>
      <c r="C44674" s="1" t="s">
        <v>1389</v>
      </c>
      <c r="D44674">
        <v>1</v>
      </c>
      <c r="E44674">
        <v>0</v>
      </c>
    </row>
    <row r="44675" spans="1:5" x14ac:dyDescent="0.45">
      <c r="A44675">
        <v>1990</v>
      </c>
      <c r="B44675" s="1" t="s">
        <v>9</v>
      </c>
      <c r="C44675" s="1" t="s">
        <v>8564</v>
      </c>
      <c r="D44675">
        <v>1</v>
      </c>
      <c r="E44675">
        <v>0</v>
      </c>
    </row>
    <row r="44676" spans="1:5" x14ac:dyDescent="0.45">
      <c r="A44676">
        <v>1990</v>
      </c>
      <c r="B44676" s="1" t="s">
        <v>9</v>
      </c>
      <c r="C44676" s="1" t="s">
        <v>8564</v>
      </c>
      <c r="D44676">
        <v>0</v>
      </c>
      <c r="E44676">
        <v>0</v>
      </c>
    </row>
    <row r="44677" spans="1:5" x14ac:dyDescent="0.45">
      <c r="A44677">
        <v>1990</v>
      </c>
      <c r="B44677" s="1" t="s">
        <v>9</v>
      </c>
      <c r="C44677" s="1" t="s">
        <v>8565</v>
      </c>
      <c r="D44677">
        <v>1</v>
      </c>
      <c r="E44677">
        <v>0</v>
      </c>
    </row>
    <row r="44678" spans="1:5" x14ac:dyDescent="0.45">
      <c r="A44678">
        <v>1990</v>
      </c>
      <c r="B44678" s="1" t="s">
        <v>9</v>
      </c>
      <c r="C44678" s="1" t="s">
        <v>8565</v>
      </c>
      <c r="D44678">
        <v>1</v>
      </c>
      <c r="E44678">
        <v>27</v>
      </c>
    </row>
    <row r="44679" spans="1:5" x14ac:dyDescent="0.45">
      <c r="A44679">
        <v>1990</v>
      </c>
      <c r="B44679" s="1" t="s">
        <v>525</v>
      </c>
      <c r="C44679" s="1" t="s">
        <v>526</v>
      </c>
      <c r="D44679">
        <v>1</v>
      </c>
      <c r="E44679">
        <v>0</v>
      </c>
    </row>
    <row r="44680" spans="1:5" x14ac:dyDescent="0.45">
      <c r="A44680">
        <v>1990</v>
      </c>
      <c r="B44680" s="1" t="s">
        <v>370</v>
      </c>
      <c r="C44680" s="1" t="s">
        <v>6491</v>
      </c>
      <c r="D44680">
        <v>1</v>
      </c>
      <c r="E44680">
        <v>1</v>
      </c>
    </row>
    <row r="44681" spans="1:5" x14ac:dyDescent="0.45">
      <c r="A44681">
        <v>1990</v>
      </c>
      <c r="B44681" s="1" t="s">
        <v>388</v>
      </c>
      <c r="C44681" s="1" t="s">
        <v>3785</v>
      </c>
      <c r="D44681">
        <v>1</v>
      </c>
      <c r="E44681">
        <v>6</v>
      </c>
    </row>
    <row r="44682" spans="1:5" x14ac:dyDescent="0.45">
      <c r="A44682">
        <v>1990</v>
      </c>
      <c r="B44682" s="1" t="s">
        <v>453</v>
      </c>
      <c r="C44682" s="1" t="s">
        <v>454</v>
      </c>
      <c r="D44682">
        <v>1</v>
      </c>
      <c r="E44682">
        <v>0</v>
      </c>
    </row>
    <row r="44683" spans="1:5" x14ac:dyDescent="0.45">
      <c r="A44683">
        <v>1990</v>
      </c>
      <c r="B44683" s="1" t="s">
        <v>453</v>
      </c>
      <c r="C44683" s="1" t="s">
        <v>454</v>
      </c>
      <c r="D44683">
        <v>1</v>
      </c>
      <c r="E44683">
        <v>0</v>
      </c>
    </row>
    <row r="44684" spans="1:5" x14ac:dyDescent="0.45">
      <c r="A44684">
        <v>1990</v>
      </c>
      <c r="B44684" s="1" t="s">
        <v>453</v>
      </c>
      <c r="C44684" s="1" t="s">
        <v>454</v>
      </c>
      <c r="D44684">
        <v>1</v>
      </c>
      <c r="E44684">
        <v>0</v>
      </c>
    </row>
    <row r="44685" spans="1:5" x14ac:dyDescent="0.45">
      <c r="A44685">
        <v>1990</v>
      </c>
      <c r="B44685" s="1" t="s">
        <v>9</v>
      </c>
      <c r="C44685" s="1" t="s">
        <v>6333</v>
      </c>
      <c r="D44685">
        <v>1</v>
      </c>
      <c r="E44685">
        <v>0</v>
      </c>
    </row>
    <row r="44686" spans="1:5" x14ac:dyDescent="0.45">
      <c r="A44686">
        <v>1990</v>
      </c>
      <c r="B44686" s="1" t="s">
        <v>9</v>
      </c>
      <c r="C44686" s="1" t="s">
        <v>6333</v>
      </c>
      <c r="D44686">
        <v>1</v>
      </c>
      <c r="E44686">
        <v>0</v>
      </c>
    </row>
    <row r="44687" spans="1:5" x14ac:dyDescent="0.45">
      <c r="A44687">
        <v>1990</v>
      </c>
      <c r="B44687" s="1" t="s">
        <v>9</v>
      </c>
      <c r="C44687" s="1" t="s">
        <v>6333</v>
      </c>
      <c r="D44687">
        <v>1</v>
      </c>
      <c r="E44687">
        <v>0</v>
      </c>
    </row>
    <row r="44688" spans="1:5" x14ac:dyDescent="0.45">
      <c r="A44688">
        <v>1990</v>
      </c>
      <c r="B44688" s="1" t="s">
        <v>9</v>
      </c>
      <c r="C44688" s="1" t="s">
        <v>6333</v>
      </c>
      <c r="D44688">
        <v>1</v>
      </c>
      <c r="E44688">
        <v>0</v>
      </c>
    </row>
    <row r="44689" spans="1:5" x14ac:dyDescent="0.45">
      <c r="A44689">
        <v>1990</v>
      </c>
      <c r="B44689" s="1" t="s">
        <v>9</v>
      </c>
      <c r="C44689" s="1" t="s">
        <v>6333</v>
      </c>
      <c r="D44689">
        <v>1</v>
      </c>
      <c r="E44689">
        <v>0</v>
      </c>
    </row>
    <row r="44690" spans="1:5" x14ac:dyDescent="0.45">
      <c r="A44690">
        <v>1990</v>
      </c>
      <c r="B44690" s="1" t="s">
        <v>9</v>
      </c>
      <c r="C44690" s="1" t="s">
        <v>6333</v>
      </c>
      <c r="D44690">
        <v>1</v>
      </c>
      <c r="E44690">
        <v>0</v>
      </c>
    </row>
    <row r="44691" spans="1:5" x14ac:dyDescent="0.45">
      <c r="A44691">
        <v>1990</v>
      </c>
      <c r="B44691" s="1" t="s">
        <v>453</v>
      </c>
      <c r="C44691" s="1" t="s">
        <v>948</v>
      </c>
      <c r="D44691">
        <v>1</v>
      </c>
      <c r="E44691">
        <v>15</v>
      </c>
    </row>
    <row r="44692" spans="1:5" x14ac:dyDescent="0.45">
      <c r="A44692">
        <v>1990</v>
      </c>
      <c r="B44692" s="1" t="s">
        <v>453</v>
      </c>
      <c r="C44692" s="1" t="s">
        <v>10</v>
      </c>
      <c r="D44692">
        <v>1</v>
      </c>
      <c r="E44692">
        <v>10</v>
      </c>
    </row>
    <row r="44693" spans="1:5" x14ac:dyDescent="0.45">
      <c r="A44693">
        <v>1990</v>
      </c>
      <c r="B44693" s="1" t="s">
        <v>453</v>
      </c>
      <c r="C44693" s="1" t="s">
        <v>454</v>
      </c>
      <c r="D44693">
        <v>1</v>
      </c>
      <c r="E44693">
        <v>4</v>
      </c>
    </row>
    <row r="44694" spans="1:5" x14ac:dyDescent="0.45">
      <c r="A44694">
        <v>1990</v>
      </c>
      <c r="B44694" s="1" t="s">
        <v>525</v>
      </c>
      <c r="C44694" s="1" t="s">
        <v>7969</v>
      </c>
      <c r="D44694">
        <v>1</v>
      </c>
      <c r="E44694">
        <v>1</v>
      </c>
    </row>
    <row r="44695" spans="1:5" x14ac:dyDescent="0.45">
      <c r="A44695">
        <v>1990</v>
      </c>
      <c r="B44695" s="1" t="s">
        <v>413</v>
      </c>
      <c r="C44695" s="1" t="s">
        <v>612</v>
      </c>
      <c r="D44695">
        <v>1</v>
      </c>
      <c r="E44695">
        <v>0</v>
      </c>
    </row>
    <row r="44696" spans="1:5" x14ac:dyDescent="0.45">
      <c r="A44696">
        <v>1990</v>
      </c>
      <c r="B44696" s="1" t="s">
        <v>388</v>
      </c>
      <c r="C44696" s="1" t="s">
        <v>8566</v>
      </c>
      <c r="D44696">
        <v>1</v>
      </c>
      <c r="E44696">
        <v>4</v>
      </c>
    </row>
    <row r="44697" spans="1:5" x14ac:dyDescent="0.45">
      <c r="A44697">
        <v>1990</v>
      </c>
      <c r="B44697" s="1" t="s">
        <v>9</v>
      </c>
      <c r="C44697" s="1" t="s">
        <v>72</v>
      </c>
      <c r="D44697">
        <v>1</v>
      </c>
      <c r="E44697">
        <v>0</v>
      </c>
    </row>
    <row r="44698" spans="1:5" x14ac:dyDescent="0.45">
      <c r="A44698">
        <v>1990</v>
      </c>
      <c r="B44698" s="1" t="s">
        <v>370</v>
      </c>
      <c r="C44698" s="1" t="s">
        <v>1440</v>
      </c>
      <c r="D44698">
        <v>0</v>
      </c>
      <c r="E44698">
        <v>0</v>
      </c>
    </row>
    <row r="44699" spans="1:5" x14ac:dyDescent="0.45">
      <c r="A44699">
        <v>1990</v>
      </c>
      <c r="B44699" s="1" t="s">
        <v>988</v>
      </c>
      <c r="C44699" s="1" t="s">
        <v>1664</v>
      </c>
      <c r="D44699">
        <v>1</v>
      </c>
      <c r="E44699">
        <v>1</v>
      </c>
    </row>
    <row r="44700" spans="1:5" x14ac:dyDescent="0.45">
      <c r="A44700">
        <v>1990</v>
      </c>
      <c r="B44700" s="1" t="s">
        <v>96</v>
      </c>
      <c r="C44700" s="1" t="s">
        <v>99</v>
      </c>
      <c r="D44700">
        <v>0</v>
      </c>
      <c r="E44700">
        <v>0</v>
      </c>
    </row>
    <row r="44701" spans="1:5" x14ac:dyDescent="0.45">
      <c r="A44701">
        <v>1990</v>
      </c>
      <c r="B44701" s="1" t="s">
        <v>453</v>
      </c>
      <c r="C44701" s="1" t="s">
        <v>454</v>
      </c>
      <c r="D44701">
        <v>1</v>
      </c>
      <c r="E44701">
        <v>0</v>
      </c>
    </row>
    <row r="44702" spans="1:5" x14ac:dyDescent="0.45">
      <c r="A44702">
        <v>1990</v>
      </c>
      <c r="B44702" s="1" t="s">
        <v>453</v>
      </c>
      <c r="C44702" s="1" t="s">
        <v>454</v>
      </c>
      <c r="D44702">
        <v>1</v>
      </c>
      <c r="E44702">
        <v>0</v>
      </c>
    </row>
    <row r="44703" spans="1:5" x14ac:dyDescent="0.45">
      <c r="A44703">
        <v>1990</v>
      </c>
      <c r="B44703" s="1" t="s">
        <v>453</v>
      </c>
      <c r="C44703" s="1" t="s">
        <v>454</v>
      </c>
      <c r="D44703">
        <v>1</v>
      </c>
      <c r="E44703">
        <v>0</v>
      </c>
    </row>
    <row r="44704" spans="1:5" x14ac:dyDescent="0.45">
      <c r="A44704">
        <v>1990</v>
      </c>
      <c r="B44704" s="1" t="s">
        <v>453</v>
      </c>
      <c r="C44704" s="1" t="s">
        <v>454</v>
      </c>
      <c r="D44704">
        <v>1</v>
      </c>
      <c r="E44704">
        <v>0</v>
      </c>
    </row>
    <row r="44705" spans="1:5" x14ac:dyDescent="0.45">
      <c r="A44705">
        <v>1990</v>
      </c>
      <c r="B44705" s="1" t="s">
        <v>453</v>
      </c>
      <c r="C44705" s="1" t="s">
        <v>454</v>
      </c>
      <c r="D44705">
        <v>1</v>
      </c>
      <c r="E44705">
        <v>0</v>
      </c>
    </row>
    <row r="44706" spans="1:5" x14ac:dyDescent="0.45">
      <c r="A44706">
        <v>1990</v>
      </c>
      <c r="B44706" s="1" t="s">
        <v>453</v>
      </c>
      <c r="C44706" s="1" t="s">
        <v>454</v>
      </c>
      <c r="D44706">
        <v>1</v>
      </c>
      <c r="E44706">
        <v>0</v>
      </c>
    </row>
    <row r="44707" spans="1:5" x14ac:dyDescent="0.45">
      <c r="A44707">
        <v>1990</v>
      </c>
      <c r="B44707" s="1" t="s">
        <v>453</v>
      </c>
      <c r="C44707" s="1" t="s">
        <v>454</v>
      </c>
      <c r="D44707">
        <v>1</v>
      </c>
      <c r="E44707">
        <v>0</v>
      </c>
    </row>
    <row r="44708" spans="1:5" x14ac:dyDescent="0.45">
      <c r="A44708">
        <v>1990</v>
      </c>
      <c r="B44708" s="1" t="s">
        <v>453</v>
      </c>
      <c r="C44708" s="1" t="s">
        <v>454</v>
      </c>
      <c r="D44708">
        <v>1</v>
      </c>
      <c r="E44708">
        <v>0</v>
      </c>
    </row>
    <row r="44709" spans="1:5" x14ac:dyDescent="0.45">
      <c r="A44709">
        <v>1990</v>
      </c>
      <c r="B44709" s="1" t="s">
        <v>342</v>
      </c>
      <c r="C44709" s="1" t="s">
        <v>343</v>
      </c>
      <c r="D44709">
        <v>1</v>
      </c>
      <c r="E44709">
        <v>0</v>
      </c>
    </row>
    <row r="44710" spans="1:5" x14ac:dyDescent="0.45">
      <c r="A44710">
        <v>1990</v>
      </c>
      <c r="B44710" s="1" t="s">
        <v>505</v>
      </c>
      <c r="C44710" s="1" t="s">
        <v>6896</v>
      </c>
      <c r="D44710">
        <v>1</v>
      </c>
      <c r="E44710">
        <v>0</v>
      </c>
    </row>
    <row r="44711" spans="1:5" x14ac:dyDescent="0.45">
      <c r="A44711">
        <v>1990</v>
      </c>
      <c r="B44711" s="1" t="s">
        <v>525</v>
      </c>
      <c r="C44711" s="1" t="s">
        <v>8567</v>
      </c>
      <c r="D44711">
        <v>1</v>
      </c>
      <c r="E44711">
        <v>7</v>
      </c>
    </row>
    <row r="44712" spans="1:5" x14ac:dyDescent="0.45">
      <c r="A44712">
        <v>1990</v>
      </c>
      <c r="B44712" s="1" t="s">
        <v>413</v>
      </c>
      <c r="C44712" s="1" t="s">
        <v>612</v>
      </c>
      <c r="D44712">
        <v>1</v>
      </c>
      <c r="E44712">
        <v>0</v>
      </c>
    </row>
    <row r="44713" spans="1:5" x14ac:dyDescent="0.45">
      <c r="A44713">
        <v>1990</v>
      </c>
      <c r="B44713" s="1" t="s">
        <v>525</v>
      </c>
      <c r="C44713" s="1" t="s">
        <v>8567</v>
      </c>
      <c r="D44713">
        <v>1</v>
      </c>
      <c r="E44713">
        <v>1</v>
      </c>
    </row>
    <row r="44714" spans="1:5" x14ac:dyDescent="0.45">
      <c r="A44714">
        <v>1990</v>
      </c>
      <c r="B44714" s="1" t="s">
        <v>35</v>
      </c>
      <c r="C44714" s="1" t="s">
        <v>2930</v>
      </c>
      <c r="D44714">
        <v>1</v>
      </c>
      <c r="E44714">
        <v>1</v>
      </c>
    </row>
    <row r="44715" spans="1:5" x14ac:dyDescent="0.45">
      <c r="A44715">
        <v>1990</v>
      </c>
      <c r="B44715" s="1" t="s">
        <v>370</v>
      </c>
      <c r="C44715" s="1" t="s">
        <v>371</v>
      </c>
      <c r="D44715">
        <v>0</v>
      </c>
      <c r="E44715">
        <v>0</v>
      </c>
    </row>
    <row r="44716" spans="1:5" x14ac:dyDescent="0.45">
      <c r="A44716">
        <v>1990</v>
      </c>
      <c r="B44716" s="1" t="s">
        <v>74</v>
      </c>
      <c r="C44716" s="1" t="s">
        <v>293</v>
      </c>
      <c r="D44716">
        <v>1</v>
      </c>
      <c r="E44716">
        <v>0</v>
      </c>
    </row>
    <row r="44717" spans="1:5" x14ac:dyDescent="0.45">
      <c r="A44717">
        <v>1990</v>
      </c>
      <c r="B44717" s="1" t="s">
        <v>74</v>
      </c>
      <c r="C44717" s="1" t="s">
        <v>293</v>
      </c>
      <c r="D44717">
        <v>1</v>
      </c>
      <c r="E44717">
        <v>0</v>
      </c>
    </row>
    <row r="44718" spans="1:5" x14ac:dyDescent="0.45">
      <c r="A44718">
        <v>1990</v>
      </c>
      <c r="B44718" s="1" t="s">
        <v>991</v>
      </c>
      <c r="C44718" s="1" t="s">
        <v>8568</v>
      </c>
      <c r="D44718">
        <v>1</v>
      </c>
      <c r="E44718">
        <v>0</v>
      </c>
    </row>
    <row r="44719" spans="1:5" x14ac:dyDescent="0.45">
      <c r="A44719">
        <v>1990</v>
      </c>
      <c r="B44719" s="1" t="s">
        <v>991</v>
      </c>
      <c r="C44719" s="1" t="s">
        <v>1758</v>
      </c>
      <c r="D44719">
        <v>1</v>
      </c>
      <c r="E44719">
        <v>0</v>
      </c>
    </row>
    <row r="44720" spans="1:5" x14ac:dyDescent="0.45">
      <c r="A44720">
        <v>1990</v>
      </c>
      <c r="B44720" s="1" t="s">
        <v>991</v>
      </c>
      <c r="C44720" s="1" t="s">
        <v>1758</v>
      </c>
      <c r="D44720">
        <v>1</v>
      </c>
      <c r="E44720">
        <v>0</v>
      </c>
    </row>
    <row r="44721" spans="1:5" x14ac:dyDescent="0.45">
      <c r="A44721">
        <v>1990</v>
      </c>
      <c r="B44721" s="1" t="s">
        <v>991</v>
      </c>
      <c r="C44721" s="1" t="s">
        <v>1758</v>
      </c>
      <c r="D44721">
        <v>1</v>
      </c>
      <c r="E44721">
        <v>0</v>
      </c>
    </row>
    <row r="44722" spans="1:5" x14ac:dyDescent="0.45">
      <c r="A44722">
        <v>1990</v>
      </c>
      <c r="B44722" s="1" t="s">
        <v>991</v>
      </c>
      <c r="C44722" s="1" t="s">
        <v>1758</v>
      </c>
      <c r="D44722">
        <v>1</v>
      </c>
      <c r="E44722">
        <v>0</v>
      </c>
    </row>
    <row r="44723" spans="1:5" x14ac:dyDescent="0.45">
      <c r="A44723">
        <v>1990</v>
      </c>
      <c r="B44723" s="1" t="s">
        <v>991</v>
      </c>
      <c r="C44723" s="1" t="s">
        <v>1758</v>
      </c>
      <c r="D44723">
        <v>1</v>
      </c>
      <c r="E44723">
        <v>0</v>
      </c>
    </row>
    <row r="44724" spans="1:5" x14ac:dyDescent="0.45">
      <c r="A44724">
        <v>1990</v>
      </c>
      <c r="B44724" s="1" t="s">
        <v>991</v>
      </c>
      <c r="C44724" s="1" t="s">
        <v>1758</v>
      </c>
      <c r="D44724">
        <v>1</v>
      </c>
      <c r="E44724">
        <v>0</v>
      </c>
    </row>
    <row r="44725" spans="1:5" x14ac:dyDescent="0.45">
      <c r="A44725">
        <v>1990</v>
      </c>
      <c r="B44725" s="1" t="s">
        <v>991</v>
      </c>
      <c r="C44725" s="1" t="s">
        <v>1758</v>
      </c>
      <c r="D44725">
        <v>1</v>
      </c>
      <c r="E44725">
        <v>0</v>
      </c>
    </row>
    <row r="44726" spans="1:5" x14ac:dyDescent="0.45">
      <c r="A44726">
        <v>1990</v>
      </c>
      <c r="B44726" s="1" t="s">
        <v>991</v>
      </c>
      <c r="C44726" s="1" t="s">
        <v>1758</v>
      </c>
      <c r="D44726">
        <v>1</v>
      </c>
      <c r="E44726">
        <v>0</v>
      </c>
    </row>
    <row r="44727" spans="1:5" x14ac:dyDescent="0.45">
      <c r="A44727">
        <v>1990</v>
      </c>
      <c r="B44727" s="1" t="s">
        <v>991</v>
      </c>
      <c r="C44727" s="1" t="s">
        <v>1758</v>
      </c>
      <c r="D44727">
        <v>1</v>
      </c>
      <c r="E44727">
        <v>0</v>
      </c>
    </row>
    <row r="44728" spans="1:5" x14ac:dyDescent="0.45">
      <c r="A44728">
        <v>1990</v>
      </c>
      <c r="B44728" s="1" t="s">
        <v>991</v>
      </c>
      <c r="C44728" s="1" t="s">
        <v>1758</v>
      </c>
      <c r="D44728">
        <v>1</v>
      </c>
      <c r="E44728">
        <v>0</v>
      </c>
    </row>
    <row r="44729" spans="1:5" x14ac:dyDescent="0.45">
      <c r="A44729">
        <v>1990</v>
      </c>
      <c r="B44729" s="1" t="s">
        <v>13</v>
      </c>
      <c r="C44729" s="1" t="s">
        <v>1223</v>
      </c>
      <c r="D44729">
        <v>1</v>
      </c>
      <c r="E44729">
        <v>0</v>
      </c>
    </row>
    <row r="44730" spans="1:5" x14ac:dyDescent="0.45">
      <c r="A44730">
        <v>1990</v>
      </c>
      <c r="B44730" s="1" t="s">
        <v>13</v>
      </c>
      <c r="C44730" s="1" t="s">
        <v>10</v>
      </c>
      <c r="D44730">
        <v>1</v>
      </c>
      <c r="E44730">
        <v>0</v>
      </c>
    </row>
    <row r="44731" spans="1:5" x14ac:dyDescent="0.45">
      <c r="A44731">
        <v>1990</v>
      </c>
      <c r="B44731" s="1" t="s">
        <v>13</v>
      </c>
      <c r="C44731" s="1" t="s">
        <v>10</v>
      </c>
      <c r="D44731">
        <v>1</v>
      </c>
      <c r="E44731">
        <v>0</v>
      </c>
    </row>
    <row r="44732" spans="1:5" x14ac:dyDescent="0.45">
      <c r="A44732">
        <v>1990</v>
      </c>
      <c r="B44732" s="1" t="s">
        <v>13</v>
      </c>
      <c r="C44732" s="1" t="s">
        <v>10</v>
      </c>
      <c r="D44732">
        <v>1</v>
      </c>
      <c r="E44732">
        <v>0</v>
      </c>
    </row>
    <row r="44733" spans="1:5" x14ac:dyDescent="0.45">
      <c r="A44733">
        <v>1990</v>
      </c>
      <c r="B44733" s="1" t="s">
        <v>13</v>
      </c>
      <c r="C44733" s="1" t="s">
        <v>10</v>
      </c>
      <c r="D44733">
        <v>1</v>
      </c>
      <c r="E44733">
        <v>0</v>
      </c>
    </row>
    <row r="44734" spans="1:5" x14ac:dyDescent="0.45">
      <c r="A44734">
        <v>1990</v>
      </c>
      <c r="B44734" s="1" t="s">
        <v>7152</v>
      </c>
      <c r="C44734" s="1" t="s">
        <v>7153</v>
      </c>
      <c r="D44734">
        <v>1</v>
      </c>
      <c r="E44734">
        <v>0</v>
      </c>
    </row>
    <row r="44735" spans="1:5" x14ac:dyDescent="0.45">
      <c r="A44735">
        <v>1990</v>
      </c>
      <c r="B44735" s="1" t="s">
        <v>182</v>
      </c>
      <c r="C44735" s="1" t="s">
        <v>8569</v>
      </c>
      <c r="D44735">
        <v>1</v>
      </c>
      <c r="E44735">
        <v>3</v>
      </c>
    </row>
    <row r="44736" spans="1:5" x14ac:dyDescent="0.45">
      <c r="A44736">
        <v>1990</v>
      </c>
      <c r="B44736" s="1" t="s">
        <v>182</v>
      </c>
      <c r="C44736" s="1" t="s">
        <v>8570</v>
      </c>
      <c r="D44736">
        <v>1</v>
      </c>
      <c r="E44736">
        <v>2</v>
      </c>
    </row>
    <row r="44737" spans="1:5" x14ac:dyDescent="0.45">
      <c r="A44737">
        <v>1990</v>
      </c>
      <c r="B44737" s="1" t="s">
        <v>991</v>
      </c>
      <c r="C44737" s="1" t="s">
        <v>8571</v>
      </c>
      <c r="D44737">
        <v>1</v>
      </c>
      <c r="E44737">
        <v>2</v>
      </c>
    </row>
    <row r="44738" spans="1:5" x14ac:dyDescent="0.45">
      <c r="A44738">
        <v>1990</v>
      </c>
      <c r="B44738" s="1" t="s">
        <v>991</v>
      </c>
      <c r="C44738" s="1" t="s">
        <v>8572</v>
      </c>
      <c r="D44738">
        <v>1</v>
      </c>
      <c r="E44738">
        <v>1</v>
      </c>
    </row>
    <row r="44739" spans="1:5" x14ac:dyDescent="0.45">
      <c r="A44739">
        <v>1990</v>
      </c>
      <c r="B44739" s="1" t="s">
        <v>991</v>
      </c>
      <c r="C44739" s="1" t="s">
        <v>1758</v>
      </c>
      <c r="D44739">
        <v>1</v>
      </c>
      <c r="E44739">
        <v>1</v>
      </c>
    </row>
    <row r="44740" spans="1:5" x14ac:dyDescent="0.45">
      <c r="A44740">
        <v>1990</v>
      </c>
      <c r="B44740" s="1" t="s">
        <v>172</v>
      </c>
      <c r="C44740" s="1" t="s">
        <v>174</v>
      </c>
      <c r="D44740">
        <v>1</v>
      </c>
      <c r="E44740">
        <v>1</v>
      </c>
    </row>
    <row r="44741" spans="1:5" x14ac:dyDescent="0.45">
      <c r="A44741">
        <v>1990</v>
      </c>
      <c r="B44741" s="1" t="s">
        <v>991</v>
      </c>
      <c r="C44741" s="1" t="s">
        <v>8254</v>
      </c>
      <c r="D44741">
        <v>1</v>
      </c>
      <c r="E44741">
        <v>0</v>
      </c>
    </row>
    <row r="44742" spans="1:5" x14ac:dyDescent="0.45">
      <c r="A44742">
        <v>1990</v>
      </c>
      <c r="B44742" s="1" t="s">
        <v>13</v>
      </c>
      <c r="C44742" s="1" t="s">
        <v>10</v>
      </c>
      <c r="D44742">
        <v>1</v>
      </c>
      <c r="E44742">
        <v>0</v>
      </c>
    </row>
    <row r="44743" spans="1:5" x14ac:dyDescent="0.45">
      <c r="A44743">
        <v>1990</v>
      </c>
      <c r="B44743" s="1" t="s">
        <v>13</v>
      </c>
      <c r="C44743" s="1" t="s">
        <v>1223</v>
      </c>
      <c r="D44743">
        <v>1</v>
      </c>
      <c r="E44743">
        <v>0</v>
      </c>
    </row>
    <row r="44744" spans="1:5" x14ac:dyDescent="0.45">
      <c r="A44744">
        <v>1990</v>
      </c>
      <c r="B44744" s="1" t="s">
        <v>13</v>
      </c>
      <c r="C44744" s="1" t="s">
        <v>1223</v>
      </c>
      <c r="D44744">
        <v>1</v>
      </c>
      <c r="E44744">
        <v>0</v>
      </c>
    </row>
    <row r="44745" spans="1:5" x14ac:dyDescent="0.45">
      <c r="A44745">
        <v>1990</v>
      </c>
      <c r="B44745" s="1" t="s">
        <v>35</v>
      </c>
      <c r="C44745" s="1" t="s">
        <v>3541</v>
      </c>
      <c r="D44745">
        <v>1</v>
      </c>
      <c r="E44745">
        <v>2</v>
      </c>
    </row>
    <row r="44746" spans="1:5" x14ac:dyDescent="0.45">
      <c r="A44746">
        <v>1990</v>
      </c>
      <c r="B44746" s="1" t="s">
        <v>172</v>
      </c>
      <c r="C44746" s="1" t="s">
        <v>174</v>
      </c>
      <c r="D44746">
        <v>1</v>
      </c>
      <c r="E44746">
        <v>0</v>
      </c>
    </row>
    <row r="44747" spans="1:5" x14ac:dyDescent="0.45">
      <c r="A44747">
        <v>1990</v>
      </c>
      <c r="B44747" s="1" t="s">
        <v>13</v>
      </c>
      <c r="C44747" s="1" t="s">
        <v>1223</v>
      </c>
      <c r="D44747">
        <v>1</v>
      </c>
      <c r="E44747">
        <v>0</v>
      </c>
    </row>
    <row r="44748" spans="1:5" x14ac:dyDescent="0.45">
      <c r="A44748">
        <v>1990</v>
      </c>
      <c r="B44748" s="1" t="s">
        <v>13</v>
      </c>
      <c r="C44748" s="1" t="s">
        <v>1223</v>
      </c>
      <c r="D44748">
        <v>1</v>
      </c>
      <c r="E44748">
        <v>0</v>
      </c>
    </row>
    <row r="44749" spans="1:5" x14ac:dyDescent="0.45">
      <c r="A44749">
        <v>1990</v>
      </c>
      <c r="B44749" s="1" t="s">
        <v>13</v>
      </c>
      <c r="C44749" s="1" t="s">
        <v>1223</v>
      </c>
      <c r="D44749">
        <v>1</v>
      </c>
      <c r="E44749">
        <v>0</v>
      </c>
    </row>
    <row r="44750" spans="1:5" x14ac:dyDescent="0.45">
      <c r="A44750">
        <v>1990</v>
      </c>
      <c r="B44750" s="1" t="s">
        <v>453</v>
      </c>
      <c r="C44750" s="1" t="s">
        <v>8573</v>
      </c>
      <c r="D44750">
        <v>1</v>
      </c>
      <c r="E44750">
        <v>0</v>
      </c>
    </row>
    <row r="44751" spans="1:5" x14ac:dyDescent="0.45">
      <c r="A44751">
        <v>1990</v>
      </c>
      <c r="B44751" s="1" t="s">
        <v>453</v>
      </c>
      <c r="C44751" s="1" t="s">
        <v>8573</v>
      </c>
      <c r="D44751">
        <v>1</v>
      </c>
      <c r="E44751">
        <v>0</v>
      </c>
    </row>
    <row r="44752" spans="1:5" x14ac:dyDescent="0.45">
      <c r="A44752">
        <v>1990</v>
      </c>
      <c r="B44752" s="1" t="s">
        <v>342</v>
      </c>
      <c r="C44752" s="1" t="s">
        <v>343</v>
      </c>
      <c r="D44752">
        <v>1</v>
      </c>
      <c r="E44752">
        <v>1</v>
      </c>
    </row>
    <row r="44753" spans="1:5" x14ac:dyDescent="0.45">
      <c r="A44753">
        <v>1990</v>
      </c>
      <c r="B44753" s="1" t="s">
        <v>172</v>
      </c>
      <c r="C44753" s="1" t="s">
        <v>951</v>
      </c>
      <c r="D44753">
        <v>1</v>
      </c>
      <c r="E44753">
        <v>1</v>
      </c>
    </row>
    <row r="44754" spans="1:5" x14ac:dyDescent="0.45">
      <c r="A44754">
        <v>1990</v>
      </c>
      <c r="B44754" s="1" t="s">
        <v>370</v>
      </c>
      <c r="C44754" s="1" t="s">
        <v>4414</v>
      </c>
      <c r="D44754">
        <v>1</v>
      </c>
      <c r="E44754">
        <v>1</v>
      </c>
    </row>
    <row r="44755" spans="1:5" x14ac:dyDescent="0.45">
      <c r="A44755">
        <v>1990</v>
      </c>
      <c r="B44755" s="1" t="s">
        <v>370</v>
      </c>
      <c r="C44755" s="1" t="s">
        <v>8574</v>
      </c>
      <c r="D44755">
        <v>0</v>
      </c>
      <c r="E44755">
        <v>0</v>
      </c>
    </row>
    <row r="44756" spans="1:5" x14ac:dyDescent="0.45">
      <c r="A44756">
        <v>1990</v>
      </c>
      <c r="B44756" s="1" t="s">
        <v>9</v>
      </c>
      <c r="C44756" s="1" t="s">
        <v>2149</v>
      </c>
      <c r="D44756">
        <v>1</v>
      </c>
      <c r="E44756">
        <v>1</v>
      </c>
    </row>
    <row r="44757" spans="1:5" x14ac:dyDescent="0.45">
      <c r="A44757">
        <v>1990</v>
      </c>
      <c r="B44757" s="1" t="s">
        <v>532</v>
      </c>
      <c r="C44757" s="1" t="s">
        <v>533</v>
      </c>
      <c r="D44757">
        <v>1</v>
      </c>
      <c r="E44757">
        <v>0</v>
      </c>
    </row>
    <row r="44758" spans="1:5" x14ac:dyDescent="0.45">
      <c r="A44758">
        <v>1990</v>
      </c>
      <c r="B44758" s="1" t="s">
        <v>74</v>
      </c>
      <c r="C44758" s="1" t="s">
        <v>248</v>
      </c>
      <c r="D44758">
        <v>1</v>
      </c>
      <c r="E44758">
        <v>0</v>
      </c>
    </row>
    <row r="44759" spans="1:5" x14ac:dyDescent="0.45">
      <c r="A44759">
        <v>1990</v>
      </c>
      <c r="B44759" s="1" t="s">
        <v>342</v>
      </c>
      <c r="C44759" s="1" t="s">
        <v>694</v>
      </c>
      <c r="D44759">
        <v>1</v>
      </c>
      <c r="E44759">
        <v>1</v>
      </c>
    </row>
    <row r="44760" spans="1:5" x14ac:dyDescent="0.45">
      <c r="A44760">
        <v>1990</v>
      </c>
      <c r="B44760" s="1" t="s">
        <v>413</v>
      </c>
      <c r="C44760" s="1" t="s">
        <v>414</v>
      </c>
      <c r="D44760">
        <v>1</v>
      </c>
      <c r="E44760">
        <v>0</v>
      </c>
    </row>
    <row r="44761" spans="1:5" x14ac:dyDescent="0.45">
      <c r="A44761">
        <v>1990</v>
      </c>
      <c r="B44761" s="1" t="s">
        <v>13</v>
      </c>
      <c r="C44761" s="1" t="s">
        <v>549</v>
      </c>
      <c r="D44761">
        <v>1</v>
      </c>
      <c r="E44761">
        <v>0</v>
      </c>
    </row>
    <row r="44762" spans="1:5" x14ac:dyDescent="0.45">
      <c r="A44762">
        <v>1990</v>
      </c>
      <c r="B44762" s="1" t="s">
        <v>388</v>
      </c>
      <c r="C44762" s="1" t="s">
        <v>5705</v>
      </c>
      <c r="D44762">
        <v>1</v>
      </c>
      <c r="E44762">
        <v>0</v>
      </c>
    </row>
    <row r="44763" spans="1:5" x14ac:dyDescent="0.45">
      <c r="A44763">
        <v>1990</v>
      </c>
      <c r="B44763" s="1" t="s">
        <v>9</v>
      </c>
      <c r="C44763" s="1" t="s">
        <v>5777</v>
      </c>
      <c r="D44763">
        <v>1</v>
      </c>
      <c r="E44763">
        <v>1</v>
      </c>
    </row>
    <row r="44764" spans="1:5" x14ac:dyDescent="0.45">
      <c r="A44764">
        <v>1990</v>
      </c>
      <c r="B44764" s="1" t="s">
        <v>9</v>
      </c>
      <c r="C44764" s="1" t="s">
        <v>10</v>
      </c>
      <c r="D44764">
        <v>1</v>
      </c>
      <c r="E44764">
        <v>0</v>
      </c>
    </row>
    <row r="44765" spans="1:5" x14ac:dyDescent="0.45">
      <c r="A44765">
        <v>1990</v>
      </c>
      <c r="B44765" s="1" t="s">
        <v>9</v>
      </c>
      <c r="C44765" s="1" t="s">
        <v>72</v>
      </c>
      <c r="D44765">
        <v>1</v>
      </c>
      <c r="E44765">
        <v>1</v>
      </c>
    </row>
    <row r="44766" spans="1:5" x14ac:dyDescent="0.45">
      <c r="A44766">
        <v>1990</v>
      </c>
      <c r="B44766" s="1" t="s">
        <v>525</v>
      </c>
      <c r="C44766" s="1" t="s">
        <v>526</v>
      </c>
      <c r="D44766">
        <v>1</v>
      </c>
      <c r="E44766">
        <v>0</v>
      </c>
    </row>
    <row r="44767" spans="1:5" x14ac:dyDescent="0.45">
      <c r="A44767">
        <v>1990</v>
      </c>
      <c r="B44767" s="1" t="s">
        <v>172</v>
      </c>
      <c r="C44767" s="1" t="s">
        <v>981</v>
      </c>
      <c r="D44767">
        <v>1</v>
      </c>
      <c r="E44767">
        <v>1</v>
      </c>
    </row>
    <row r="44768" spans="1:5" x14ac:dyDescent="0.45">
      <c r="A44768">
        <v>1990</v>
      </c>
      <c r="B44768" s="1" t="s">
        <v>388</v>
      </c>
      <c r="C44768" s="1" t="s">
        <v>6623</v>
      </c>
      <c r="D44768">
        <v>1</v>
      </c>
      <c r="E44768">
        <v>1</v>
      </c>
    </row>
    <row r="44769" spans="1:5" x14ac:dyDescent="0.45">
      <c r="A44769">
        <v>1990</v>
      </c>
      <c r="B44769" s="1" t="s">
        <v>96</v>
      </c>
      <c r="C44769" s="1" t="s">
        <v>223</v>
      </c>
      <c r="D44769">
        <v>1</v>
      </c>
      <c r="E44769">
        <v>0</v>
      </c>
    </row>
    <row r="44770" spans="1:5" x14ac:dyDescent="0.45">
      <c r="A44770">
        <v>1990</v>
      </c>
      <c r="B44770" s="1" t="s">
        <v>196</v>
      </c>
      <c r="C44770" s="1" t="s">
        <v>8575</v>
      </c>
      <c r="D44770">
        <v>1</v>
      </c>
      <c r="E44770">
        <v>0</v>
      </c>
    </row>
    <row r="44771" spans="1:5" x14ac:dyDescent="0.45">
      <c r="A44771">
        <v>1990</v>
      </c>
      <c r="B44771" s="1" t="s">
        <v>388</v>
      </c>
      <c r="C44771" s="1" t="s">
        <v>1143</v>
      </c>
      <c r="D44771">
        <v>1</v>
      </c>
      <c r="E44771">
        <v>3</v>
      </c>
    </row>
    <row r="44772" spans="1:5" x14ac:dyDescent="0.45">
      <c r="A44772">
        <v>1990</v>
      </c>
      <c r="B44772" s="1" t="s">
        <v>9</v>
      </c>
      <c r="C44772" s="1" t="s">
        <v>37</v>
      </c>
      <c r="D44772">
        <v>1</v>
      </c>
      <c r="E44772">
        <v>1</v>
      </c>
    </row>
    <row r="44773" spans="1:5" x14ac:dyDescent="0.45">
      <c r="A44773">
        <v>1990</v>
      </c>
      <c r="B44773" s="1" t="s">
        <v>9</v>
      </c>
      <c r="C44773" s="1" t="s">
        <v>72</v>
      </c>
      <c r="D44773">
        <v>1</v>
      </c>
      <c r="E44773">
        <v>0</v>
      </c>
    </row>
    <row r="44774" spans="1:5" x14ac:dyDescent="0.45">
      <c r="A44774">
        <v>1990</v>
      </c>
      <c r="B44774" s="1" t="s">
        <v>388</v>
      </c>
      <c r="C44774" s="1" t="s">
        <v>8576</v>
      </c>
      <c r="D44774">
        <v>1</v>
      </c>
      <c r="E44774">
        <v>0</v>
      </c>
    </row>
    <row r="44775" spans="1:5" x14ac:dyDescent="0.45">
      <c r="A44775">
        <v>1990</v>
      </c>
      <c r="B44775" s="1" t="s">
        <v>525</v>
      </c>
      <c r="C44775" s="1" t="s">
        <v>526</v>
      </c>
      <c r="D44775">
        <v>1</v>
      </c>
      <c r="E44775">
        <v>1</v>
      </c>
    </row>
    <row r="44776" spans="1:5" x14ac:dyDescent="0.45">
      <c r="A44776">
        <v>1990</v>
      </c>
      <c r="B44776" s="1" t="s">
        <v>388</v>
      </c>
      <c r="C44776" s="1" t="s">
        <v>1143</v>
      </c>
      <c r="D44776">
        <v>1</v>
      </c>
      <c r="E44776">
        <v>3</v>
      </c>
    </row>
    <row r="44777" spans="1:5" x14ac:dyDescent="0.45">
      <c r="A44777">
        <v>1990</v>
      </c>
      <c r="B44777" s="1" t="s">
        <v>388</v>
      </c>
      <c r="C44777" s="1" t="s">
        <v>5705</v>
      </c>
      <c r="D44777">
        <v>1</v>
      </c>
      <c r="E44777">
        <v>1</v>
      </c>
    </row>
    <row r="44778" spans="1:5" x14ac:dyDescent="0.45">
      <c r="A44778">
        <v>1990</v>
      </c>
      <c r="B44778" s="1" t="s">
        <v>96</v>
      </c>
      <c r="C44778" s="1" t="s">
        <v>99</v>
      </c>
      <c r="D44778">
        <v>1</v>
      </c>
      <c r="E44778">
        <v>0</v>
      </c>
    </row>
    <row r="44779" spans="1:5" x14ac:dyDescent="0.45">
      <c r="A44779">
        <v>1990</v>
      </c>
      <c r="B44779" s="1" t="s">
        <v>96</v>
      </c>
      <c r="C44779" s="1" t="s">
        <v>297</v>
      </c>
      <c r="D44779">
        <v>0</v>
      </c>
      <c r="E44779">
        <v>0</v>
      </c>
    </row>
    <row r="44780" spans="1:5" x14ac:dyDescent="0.45">
      <c r="A44780">
        <v>1990</v>
      </c>
      <c r="B44780" s="1" t="s">
        <v>13</v>
      </c>
      <c r="C44780" s="1" t="s">
        <v>1223</v>
      </c>
      <c r="D44780">
        <v>1</v>
      </c>
      <c r="E44780">
        <v>0</v>
      </c>
    </row>
    <row r="44781" spans="1:5" x14ac:dyDescent="0.45">
      <c r="A44781">
        <v>1990</v>
      </c>
      <c r="B44781" s="1" t="s">
        <v>532</v>
      </c>
      <c r="C44781" s="1" t="s">
        <v>533</v>
      </c>
      <c r="D44781">
        <v>1</v>
      </c>
      <c r="E44781">
        <v>0</v>
      </c>
    </row>
    <row r="44782" spans="1:5" x14ac:dyDescent="0.45">
      <c r="A44782">
        <v>1990</v>
      </c>
      <c r="B44782" s="1" t="s">
        <v>486</v>
      </c>
      <c r="C44782" s="1" t="s">
        <v>487</v>
      </c>
      <c r="D44782">
        <v>1</v>
      </c>
      <c r="E44782">
        <v>7</v>
      </c>
    </row>
    <row r="44783" spans="1:5" x14ac:dyDescent="0.45">
      <c r="A44783">
        <v>1990</v>
      </c>
      <c r="B44783" s="1" t="s">
        <v>342</v>
      </c>
      <c r="C44783" s="1" t="s">
        <v>8577</v>
      </c>
      <c r="D44783">
        <v>1</v>
      </c>
      <c r="E44783">
        <v>0</v>
      </c>
    </row>
    <row r="44784" spans="1:5" x14ac:dyDescent="0.45">
      <c r="A44784">
        <v>1990</v>
      </c>
      <c r="B44784" s="1" t="s">
        <v>13</v>
      </c>
      <c r="C44784" s="1" t="s">
        <v>8578</v>
      </c>
      <c r="D44784">
        <v>0</v>
      </c>
      <c r="E44784">
        <v>0</v>
      </c>
    </row>
    <row r="44785" spans="1:5" x14ac:dyDescent="0.45">
      <c r="A44785">
        <v>1990</v>
      </c>
      <c r="B44785" s="1" t="s">
        <v>9</v>
      </c>
      <c r="C44785" s="1" t="s">
        <v>72</v>
      </c>
      <c r="D44785">
        <v>1</v>
      </c>
      <c r="E44785">
        <v>0</v>
      </c>
    </row>
    <row r="44786" spans="1:5" x14ac:dyDescent="0.45">
      <c r="A44786">
        <v>1990</v>
      </c>
      <c r="B44786" s="1" t="s">
        <v>9</v>
      </c>
      <c r="C44786" s="1" t="s">
        <v>72</v>
      </c>
      <c r="D44786">
        <v>1</v>
      </c>
      <c r="E44786">
        <v>1</v>
      </c>
    </row>
    <row r="44787" spans="1:5" x14ac:dyDescent="0.45">
      <c r="A44787">
        <v>1990</v>
      </c>
      <c r="B44787" s="1" t="s">
        <v>96</v>
      </c>
      <c r="C44787" s="1" t="s">
        <v>99</v>
      </c>
      <c r="D44787">
        <v>1</v>
      </c>
      <c r="E44787">
        <v>0</v>
      </c>
    </row>
    <row r="44788" spans="1:5" x14ac:dyDescent="0.45">
      <c r="A44788">
        <v>1990</v>
      </c>
      <c r="B44788" s="1" t="s">
        <v>96</v>
      </c>
      <c r="C44788" s="1" t="s">
        <v>99</v>
      </c>
      <c r="D44788">
        <v>1</v>
      </c>
      <c r="E44788">
        <v>0</v>
      </c>
    </row>
    <row r="44789" spans="1:5" x14ac:dyDescent="0.45">
      <c r="A44789">
        <v>1990</v>
      </c>
      <c r="B44789" s="1" t="s">
        <v>532</v>
      </c>
      <c r="C44789" s="1" t="s">
        <v>533</v>
      </c>
      <c r="D44789">
        <v>1</v>
      </c>
      <c r="E44789">
        <v>0</v>
      </c>
    </row>
    <row r="44790" spans="1:5" x14ac:dyDescent="0.45">
      <c r="A44790">
        <v>1990</v>
      </c>
      <c r="B44790" s="1" t="s">
        <v>532</v>
      </c>
      <c r="C44790" s="1" t="s">
        <v>533</v>
      </c>
      <c r="D44790">
        <v>1</v>
      </c>
      <c r="E44790">
        <v>0</v>
      </c>
    </row>
    <row r="44791" spans="1:5" x14ac:dyDescent="0.45">
      <c r="A44791">
        <v>1990</v>
      </c>
      <c r="B44791" s="1" t="s">
        <v>532</v>
      </c>
      <c r="C44791" s="1" t="s">
        <v>533</v>
      </c>
      <c r="D44791">
        <v>1</v>
      </c>
      <c r="E44791">
        <v>0</v>
      </c>
    </row>
    <row r="44792" spans="1:5" x14ac:dyDescent="0.45">
      <c r="A44792">
        <v>1990</v>
      </c>
      <c r="B44792" s="1" t="s">
        <v>532</v>
      </c>
      <c r="C44792" s="1" t="s">
        <v>533</v>
      </c>
      <c r="D44792">
        <v>1</v>
      </c>
      <c r="E44792">
        <v>0</v>
      </c>
    </row>
    <row r="44793" spans="1:5" x14ac:dyDescent="0.45">
      <c r="A44793">
        <v>1990</v>
      </c>
      <c r="B44793" s="1" t="s">
        <v>532</v>
      </c>
      <c r="C44793" s="1" t="s">
        <v>533</v>
      </c>
      <c r="D44793">
        <v>1</v>
      </c>
      <c r="E44793">
        <v>0</v>
      </c>
    </row>
    <row r="44794" spans="1:5" x14ac:dyDescent="0.45">
      <c r="A44794">
        <v>1990</v>
      </c>
      <c r="B44794" s="1" t="s">
        <v>486</v>
      </c>
      <c r="C44794" s="1" t="s">
        <v>487</v>
      </c>
      <c r="D44794">
        <v>1</v>
      </c>
      <c r="E44794">
        <v>5</v>
      </c>
    </row>
    <row r="44795" spans="1:5" x14ac:dyDescent="0.45">
      <c r="A44795">
        <v>1990</v>
      </c>
      <c r="B44795" s="1" t="s">
        <v>13</v>
      </c>
      <c r="C44795" s="1" t="s">
        <v>1223</v>
      </c>
      <c r="D44795">
        <v>1</v>
      </c>
      <c r="E44795">
        <v>0</v>
      </c>
    </row>
    <row r="44796" spans="1:5" x14ac:dyDescent="0.45">
      <c r="A44796">
        <v>1990</v>
      </c>
      <c r="B44796" s="1" t="s">
        <v>82</v>
      </c>
      <c r="C44796" s="1" t="s">
        <v>168</v>
      </c>
      <c r="D44796">
        <v>1</v>
      </c>
      <c r="E44796">
        <v>0</v>
      </c>
    </row>
    <row r="44797" spans="1:5" x14ac:dyDescent="0.45">
      <c r="A44797">
        <v>1990</v>
      </c>
      <c r="B44797" s="1" t="s">
        <v>35</v>
      </c>
      <c r="C44797" s="1" t="s">
        <v>8579</v>
      </c>
      <c r="D44797">
        <v>1</v>
      </c>
      <c r="E44797">
        <v>1</v>
      </c>
    </row>
    <row r="44798" spans="1:5" x14ac:dyDescent="0.45">
      <c r="A44798">
        <v>1990</v>
      </c>
      <c r="B44798" s="1" t="s">
        <v>413</v>
      </c>
      <c r="C44798" s="1" t="s">
        <v>774</v>
      </c>
      <c r="D44798">
        <v>0</v>
      </c>
      <c r="E44798">
        <v>0</v>
      </c>
    </row>
    <row r="44799" spans="1:5" x14ac:dyDescent="0.45">
      <c r="A44799">
        <v>1990</v>
      </c>
      <c r="B44799" s="1" t="s">
        <v>388</v>
      </c>
      <c r="C44799" s="1" t="s">
        <v>2731</v>
      </c>
      <c r="D44799">
        <v>1</v>
      </c>
      <c r="E44799">
        <v>1</v>
      </c>
    </row>
    <row r="44800" spans="1:5" x14ac:dyDescent="0.45">
      <c r="A44800">
        <v>1990</v>
      </c>
      <c r="B44800" s="1" t="s">
        <v>532</v>
      </c>
      <c r="C44800" s="1" t="s">
        <v>533</v>
      </c>
      <c r="D44800">
        <v>1</v>
      </c>
      <c r="E44800">
        <v>0</v>
      </c>
    </row>
    <row r="44801" spans="1:5" x14ac:dyDescent="0.45">
      <c r="A44801">
        <v>1990</v>
      </c>
      <c r="B44801" s="1" t="s">
        <v>532</v>
      </c>
      <c r="C44801" s="1" t="s">
        <v>533</v>
      </c>
      <c r="D44801">
        <v>1</v>
      </c>
      <c r="E44801">
        <v>0</v>
      </c>
    </row>
    <row r="44802" spans="1:5" x14ac:dyDescent="0.45">
      <c r="A44802">
        <v>1990</v>
      </c>
      <c r="B44802" s="1" t="s">
        <v>413</v>
      </c>
      <c r="C44802" s="1" t="s">
        <v>774</v>
      </c>
      <c r="D44802">
        <v>1</v>
      </c>
      <c r="E44802">
        <v>0</v>
      </c>
    </row>
    <row r="44803" spans="1:5" x14ac:dyDescent="0.45">
      <c r="A44803">
        <v>1990</v>
      </c>
      <c r="B44803" s="1" t="s">
        <v>413</v>
      </c>
      <c r="C44803" s="1" t="s">
        <v>612</v>
      </c>
      <c r="D44803">
        <v>1</v>
      </c>
      <c r="E44803">
        <v>0</v>
      </c>
    </row>
    <row r="44804" spans="1:5" x14ac:dyDescent="0.45">
      <c r="A44804">
        <v>1990</v>
      </c>
      <c r="B44804" s="1" t="s">
        <v>413</v>
      </c>
      <c r="C44804" s="1" t="s">
        <v>1432</v>
      </c>
      <c r="D44804">
        <v>1</v>
      </c>
      <c r="E44804">
        <v>0</v>
      </c>
    </row>
    <row r="44805" spans="1:5" x14ac:dyDescent="0.45">
      <c r="A44805">
        <v>1990</v>
      </c>
      <c r="B44805" s="1" t="s">
        <v>1495</v>
      </c>
      <c r="C44805" s="1" t="s">
        <v>10</v>
      </c>
      <c r="D44805">
        <v>1</v>
      </c>
      <c r="E44805">
        <v>0</v>
      </c>
    </row>
    <row r="44806" spans="1:5" x14ac:dyDescent="0.45">
      <c r="A44806">
        <v>1990</v>
      </c>
      <c r="B44806" s="1" t="s">
        <v>7286</v>
      </c>
      <c r="C44806" s="1" t="s">
        <v>8580</v>
      </c>
      <c r="D44806">
        <v>1</v>
      </c>
      <c r="E44806">
        <v>2</v>
      </c>
    </row>
    <row r="44807" spans="1:5" x14ac:dyDescent="0.45">
      <c r="A44807">
        <v>1990</v>
      </c>
      <c r="B44807" s="1" t="s">
        <v>9</v>
      </c>
      <c r="C44807" s="1" t="s">
        <v>2812</v>
      </c>
      <c r="D44807">
        <v>1</v>
      </c>
      <c r="E44807">
        <v>0</v>
      </c>
    </row>
    <row r="44808" spans="1:5" x14ac:dyDescent="0.45">
      <c r="A44808">
        <v>1990</v>
      </c>
      <c r="B44808" s="1" t="s">
        <v>525</v>
      </c>
      <c r="C44808" s="1" t="s">
        <v>3513</v>
      </c>
      <c r="D44808">
        <v>1</v>
      </c>
      <c r="E44808">
        <v>1</v>
      </c>
    </row>
    <row r="44809" spans="1:5" x14ac:dyDescent="0.45">
      <c r="A44809">
        <v>1990</v>
      </c>
      <c r="B44809" s="1" t="s">
        <v>525</v>
      </c>
      <c r="C44809" s="1" t="s">
        <v>3513</v>
      </c>
      <c r="D44809">
        <v>1</v>
      </c>
      <c r="E44809">
        <v>1</v>
      </c>
    </row>
    <row r="44810" spans="1:5" x14ac:dyDescent="0.45">
      <c r="A44810">
        <v>1990</v>
      </c>
      <c r="B44810" s="1" t="s">
        <v>772</v>
      </c>
      <c r="C44810" s="1" t="s">
        <v>8581</v>
      </c>
      <c r="D44810">
        <v>1</v>
      </c>
      <c r="E44810">
        <v>6</v>
      </c>
    </row>
    <row r="44811" spans="1:5" x14ac:dyDescent="0.45">
      <c r="A44811">
        <v>1990</v>
      </c>
      <c r="B44811" s="1" t="s">
        <v>525</v>
      </c>
      <c r="C44811" s="1" t="s">
        <v>3513</v>
      </c>
      <c r="D44811">
        <v>1</v>
      </c>
      <c r="E44811">
        <v>0</v>
      </c>
    </row>
    <row r="44812" spans="1:5" x14ac:dyDescent="0.45">
      <c r="A44812">
        <v>1990</v>
      </c>
      <c r="B44812" s="1" t="s">
        <v>74</v>
      </c>
      <c r="C44812" s="1" t="s">
        <v>323</v>
      </c>
      <c r="D44812">
        <v>0</v>
      </c>
      <c r="E44812">
        <v>0</v>
      </c>
    </row>
    <row r="44813" spans="1:5" x14ac:dyDescent="0.45">
      <c r="A44813">
        <v>1990</v>
      </c>
      <c r="B44813" s="1" t="s">
        <v>74</v>
      </c>
      <c r="C44813" s="1" t="s">
        <v>1755</v>
      </c>
      <c r="D44813">
        <v>1</v>
      </c>
      <c r="E44813">
        <v>8</v>
      </c>
    </row>
    <row r="44814" spans="1:5" x14ac:dyDescent="0.45">
      <c r="A44814">
        <v>1990</v>
      </c>
      <c r="B44814" s="1" t="s">
        <v>125</v>
      </c>
      <c r="C44814" s="1" t="s">
        <v>8026</v>
      </c>
      <c r="D44814">
        <v>1</v>
      </c>
      <c r="E44814">
        <v>0</v>
      </c>
    </row>
    <row r="44815" spans="1:5" x14ac:dyDescent="0.45">
      <c r="A44815">
        <v>1990</v>
      </c>
      <c r="B44815" s="1" t="s">
        <v>525</v>
      </c>
      <c r="C44815" s="1" t="s">
        <v>2371</v>
      </c>
      <c r="D44815">
        <v>1</v>
      </c>
      <c r="E44815">
        <v>3</v>
      </c>
    </row>
    <row r="44816" spans="1:5" x14ac:dyDescent="0.45">
      <c r="A44816">
        <v>1990</v>
      </c>
      <c r="B44816" s="1" t="s">
        <v>413</v>
      </c>
      <c r="C44816" s="1" t="s">
        <v>8582</v>
      </c>
      <c r="D44816">
        <v>1</v>
      </c>
      <c r="E44816">
        <v>0</v>
      </c>
    </row>
    <row r="44817" spans="1:5" x14ac:dyDescent="0.45">
      <c r="A44817">
        <v>1990</v>
      </c>
      <c r="B44817" s="1" t="s">
        <v>413</v>
      </c>
      <c r="C44817" s="1" t="s">
        <v>8582</v>
      </c>
      <c r="D44817">
        <v>1</v>
      </c>
      <c r="E44817">
        <v>0</v>
      </c>
    </row>
    <row r="44818" spans="1:5" x14ac:dyDescent="0.45">
      <c r="A44818">
        <v>1990</v>
      </c>
      <c r="B44818" s="1" t="s">
        <v>413</v>
      </c>
      <c r="C44818" s="1" t="s">
        <v>8582</v>
      </c>
      <c r="D44818">
        <v>1</v>
      </c>
      <c r="E44818">
        <v>0</v>
      </c>
    </row>
    <row r="44819" spans="1:5" x14ac:dyDescent="0.45">
      <c r="A44819">
        <v>1990</v>
      </c>
      <c r="B44819" s="1" t="s">
        <v>413</v>
      </c>
      <c r="C44819" s="1" t="s">
        <v>8582</v>
      </c>
      <c r="D44819">
        <v>1</v>
      </c>
      <c r="E44819">
        <v>0</v>
      </c>
    </row>
    <row r="44820" spans="1:5" x14ac:dyDescent="0.45">
      <c r="A44820">
        <v>1990</v>
      </c>
      <c r="B44820" s="1" t="s">
        <v>413</v>
      </c>
      <c r="C44820" s="1" t="s">
        <v>774</v>
      </c>
      <c r="D44820">
        <v>1</v>
      </c>
      <c r="E44820">
        <v>0</v>
      </c>
    </row>
    <row r="44821" spans="1:5" x14ac:dyDescent="0.45">
      <c r="A44821">
        <v>1990</v>
      </c>
      <c r="B44821" s="1" t="s">
        <v>370</v>
      </c>
      <c r="C44821" s="1" t="s">
        <v>1990</v>
      </c>
      <c r="D44821">
        <v>1</v>
      </c>
      <c r="E44821">
        <v>1</v>
      </c>
    </row>
    <row r="44822" spans="1:5" x14ac:dyDescent="0.45">
      <c r="A44822">
        <v>1990</v>
      </c>
      <c r="B44822" s="1" t="s">
        <v>988</v>
      </c>
      <c r="C44822" s="1" t="s">
        <v>1664</v>
      </c>
      <c r="D44822">
        <v>1</v>
      </c>
      <c r="E44822">
        <v>0</v>
      </c>
    </row>
    <row r="44823" spans="1:5" x14ac:dyDescent="0.45">
      <c r="A44823">
        <v>1990</v>
      </c>
      <c r="B44823" s="1" t="s">
        <v>453</v>
      </c>
      <c r="C44823" s="1" t="s">
        <v>2340</v>
      </c>
      <c r="D44823">
        <v>1</v>
      </c>
      <c r="E44823">
        <v>96</v>
      </c>
    </row>
    <row r="44824" spans="1:5" x14ac:dyDescent="0.45">
      <c r="A44824">
        <v>1990</v>
      </c>
      <c r="B44824" s="1" t="s">
        <v>525</v>
      </c>
      <c r="C44824" s="1" t="s">
        <v>1144</v>
      </c>
      <c r="D44824">
        <v>1</v>
      </c>
      <c r="E44824">
        <v>5</v>
      </c>
    </row>
    <row r="44825" spans="1:5" x14ac:dyDescent="0.45">
      <c r="A44825">
        <v>1990</v>
      </c>
      <c r="B44825" s="1" t="s">
        <v>525</v>
      </c>
      <c r="C44825" s="1" t="s">
        <v>6406</v>
      </c>
      <c r="D44825">
        <v>1</v>
      </c>
      <c r="E44825">
        <v>8</v>
      </c>
    </row>
    <row r="44826" spans="1:5" x14ac:dyDescent="0.45">
      <c r="A44826">
        <v>1990</v>
      </c>
      <c r="B44826" s="1" t="s">
        <v>9</v>
      </c>
      <c r="C44826" s="1" t="s">
        <v>5536</v>
      </c>
      <c r="D44826">
        <v>1</v>
      </c>
      <c r="E44826">
        <v>3</v>
      </c>
    </row>
    <row r="44827" spans="1:5" x14ac:dyDescent="0.45">
      <c r="A44827">
        <v>1990</v>
      </c>
      <c r="B44827" s="1" t="s">
        <v>9</v>
      </c>
      <c r="C44827" s="1" t="s">
        <v>37</v>
      </c>
      <c r="D44827">
        <v>1</v>
      </c>
      <c r="E44827">
        <v>2</v>
      </c>
    </row>
    <row r="44828" spans="1:5" x14ac:dyDescent="0.45">
      <c r="A44828">
        <v>1990</v>
      </c>
      <c r="B44828" s="1" t="s">
        <v>185</v>
      </c>
      <c r="C44828" s="1" t="s">
        <v>304</v>
      </c>
      <c r="D44828">
        <v>1</v>
      </c>
      <c r="E44828">
        <v>0</v>
      </c>
    </row>
    <row r="44829" spans="1:5" x14ac:dyDescent="0.45">
      <c r="A44829">
        <v>1990</v>
      </c>
      <c r="B44829" s="1" t="s">
        <v>185</v>
      </c>
      <c r="C44829" s="1" t="s">
        <v>304</v>
      </c>
      <c r="D44829">
        <v>0</v>
      </c>
      <c r="E44829">
        <v>0</v>
      </c>
    </row>
    <row r="44830" spans="1:5" x14ac:dyDescent="0.45">
      <c r="A44830">
        <v>1990</v>
      </c>
      <c r="B44830" s="1" t="s">
        <v>525</v>
      </c>
      <c r="C44830" s="1" t="s">
        <v>526</v>
      </c>
      <c r="D44830">
        <v>1</v>
      </c>
      <c r="E44830">
        <v>0</v>
      </c>
    </row>
    <row r="44831" spans="1:5" x14ac:dyDescent="0.45">
      <c r="A44831">
        <v>1990</v>
      </c>
      <c r="B44831" s="1" t="s">
        <v>525</v>
      </c>
      <c r="C44831" s="1" t="s">
        <v>526</v>
      </c>
      <c r="D44831">
        <v>1</v>
      </c>
      <c r="E44831">
        <v>0</v>
      </c>
    </row>
    <row r="44832" spans="1:5" x14ac:dyDescent="0.45">
      <c r="A44832">
        <v>1990</v>
      </c>
      <c r="B44832" s="1" t="s">
        <v>525</v>
      </c>
      <c r="C44832" s="1" t="s">
        <v>526</v>
      </c>
      <c r="D44832">
        <v>1</v>
      </c>
      <c r="E44832">
        <v>0</v>
      </c>
    </row>
    <row r="44833" spans="1:5" x14ac:dyDescent="0.45">
      <c r="A44833">
        <v>1990</v>
      </c>
      <c r="B44833" s="1" t="s">
        <v>525</v>
      </c>
      <c r="C44833" s="1" t="s">
        <v>526</v>
      </c>
      <c r="D44833">
        <v>1</v>
      </c>
      <c r="E44833">
        <v>0</v>
      </c>
    </row>
    <row r="44834" spans="1:5" x14ac:dyDescent="0.45">
      <c r="A44834">
        <v>1990</v>
      </c>
      <c r="B44834" s="1" t="s">
        <v>74</v>
      </c>
      <c r="C44834" s="1" t="s">
        <v>248</v>
      </c>
      <c r="D44834">
        <v>1</v>
      </c>
      <c r="E44834">
        <v>0</v>
      </c>
    </row>
    <row r="44835" spans="1:5" x14ac:dyDescent="0.45">
      <c r="A44835">
        <v>1990</v>
      </c>
      <c r="B44835" s="1" t="s">
        <v>370</v>
      </c>
      <c r="C44835" s="1" t="s">
        <v>371</v>
      </c>
      <c r="D44835">
        <v>1</v>
      </c>
      <c r="E44835">
        <v>0</v>
      </c>
    </row>
    <row r="44836" spans="1:5" x14ac:dyDescent="0.45">
      <c r="A44836">
        <v>1990</v>
      </c>
      <c r="B44836" s="1" t="s">
        <v>370</v>
      </c>
      <c r="C44836" s="1" t="s">
        <v>1322</v>
      </c>
      <c r="D44836">
        <v>1</v>
      </c>
      <c r="E44836">
        <v>0</v>
      </c>
    </row>
    <row r="44837" spans="1:5" x14ac:dyDescent="0.45">
      <c r="A44837">
        <v>1990</v>
      </c>
      <c r="B44837" s="1" t="s">
        <v>453</v>
      </c>
      <c r="C44837" s="1" t="s">
        <v>1754</v>
      </c>
      <c r="D44837">
        <v>1</v>
      </c>
      <c r="E44837">
        <v>41</v>
      </c>
    </row>
    <row r="44838" spans="1:5" x14ac:dyDescent="0.45">
      <c r="A44838">
        <v>1990</v>
      </c>
      <c r="B44838" s="1" t="s">
        <v>772</v>
      </c>
      <c r="C44838" s="1" t="s">
        <v>8583</v>
      </c>
      <c r="D44838">
        <v>1</v>
      </c>
      <c r="E44838">
        <v>2</v>
      </c>
    </row>
    <row r="44839" spans="1:5" x14ac:dyDescent="0.45">
      <c r="A44839">
        <v>1990</v>
      </c>
      <c r="B44839" s="1" t="s">
        <v>772</v>
      </c>
      <c r="C44839" s="1" t="s">
        <v>4614</v>
      </c>
      <c r="D44839">
        <v>1</v>
      </c>
      <c r="E44839">
        <v>1</v>
      </c>
    </row>
    <row r="44840" spans="1:5" x14ac:dyDescent="0.45">
      <c r="A44840">
        <v>1990</v>
      </c>
      <c r="B44840" s="1" t="s">
        <v>772</v>
      </c>
      <c r="C44840" s="1" t="s">
        <v>4223</v>
      </c>
      <c r="D44840">
        <v>1</v>
      </c>
      <c r="E44840">
        <v>8</v>
      </c>
    </row>
    <row r="44841" spans="1:5" x14ac:dyDescent="0.45">
      <c r="A44841">
        <v>1990</v>
      </c>
      <c r="B44841" s="1" t="s">
        <v>772</v>
      </c>
      <c r="C44841" s="1" t="s">
        <v>5189</v>
      </c>
      <c r="D44841">
        <v>1</v>
      </c>
      <c r="E44841">
        <v>4</v>
      </c>
    </row>
    <row r="44842" spans="1:5" x14ac:dyDescent="0.45">
      <c r="A44842">
        <v>1990</v>
      </c>
      <c r="B44842" s="1" t="s">
        <v>772</v>
      </c>
      <c r="C44842" s="1" t="s">
        <v>5189</v>
      </c>
      <c r="D44842">
        <v>1</v>
      </c>
      <c r="E44842">
        <v>0</v>
      </c>
    </row>
    <row r="44843" spans="1:5" x14ac:dyDescent="0.45">
      <c r="A44843">
        <v>1990</v>
      </c>
      <c r="B44843" s="1" t="s">
        <v>772</v>
      </c>
      <c r="C44843" s="1" t="s">
        <v>5189</v>
      </c>
      <c r="D44843">
        <v>1</v>
      </c>
      <c r="E44843">
        <v>4</v>
      </c>
    </row>
    <row r="44844" spans="1:5" x14ac:dyDescent="0.45">
      <c r="A44844">
        <v>1990</v>
      </c>
      <c r="B44844" s="1" t="s">
        <v>525</v>
      </c>
      <c r="C44844" s="1" t="s">
        <v>2253</v>
      </c>
      <c r="D44844">
        <v>1</v>
      </c>
      <c r="E44844">
        <v>1</v>
      </c>
    </row>
    <row r="44845" spans="1:5" x14ac:dyDescent="0.45">
      <c r="A44845">
        <v>1990</v>
      </c>
      <c r="B44845" s="1" t="s">
        <v>9</v>
      </c>
      <c r="C44845" s="1" t="s">
        <v>72</v>
      </c>
      <c r="D44845">
        <v>1</v>
      </c>
      <c r="E44845">
        <v>1</v>
      </c>
    </row>
    <row r="44846" spans="1:5" x14ac:dyDescent="0.45">
      <c r="A44846">
        <v>1990</v>
      </c>
      <c r="B44846" s="1" t="s">
        <v>9</v>
      </c>
      <c r="C44846" s="1" t="s">
        <v>72</v>
      </c>
      <c r="D44846">
        <v>1</v>
      </c>
      <c r="E44846">
        <v>1</v>
      </c>
    </row>
    <row r="44847" spans="1:5" x14ac:dyDescent="0.45">
      <c r="A44847">
        <v>1990</v>
      </c>
      <c r="B44847" s="1" t="s">
        <v>9</v>
      </c>
      <c r="C44847" s="1" t="s">
        <v>72</v>
      </c>
      <c r="D44847">
        <v>1</v>
      </c>
      <c r="E44847">
        <v>1</v>
      </c>
    </row>
    <row r="44848" spans="1:5" x14ac:dyDescent="0.45">
      <c r="A44848">
        <v>1990</v>
      </c>
      <c r="B44848" s="1" t="s">
        <v>525</v>
      </c>
      <c r="C44848" s="1" t="s">
        <v>2240</v>
      </c>
      <c r="D44848">
        <v>1</v>
      </c>
      <c r="E44848">
        <v>0</v>
      </c>
    </row>
    <row r="44849" spans="1:5" x14ac:dyDescent="0.45">
      <c r="A44849">
        <v>1990</v>
      </c>
      <c r="B44849" s="1" t="s">
        <v>182</v>
      </c>
      <c r="C44849" s="1" t="s">
        <v>2408</v>
      </c>
      <c r="D44849">
        <v>1</v>
      </c>
      <c r="E44849">
        <v>7</v>
      </c>
    </row>
    <row r="44850" spans="1:5" x14ac:dyDescent="0.45">
      <c r="A44850">
        <v>1990</v>
      </c>
      <c r="B44850" s="1" t="s">
        <v>182</v>
      </c>
      <c r="C44850" s="1" t="s">
        <v>8584</v>
      </c>
      <c r="D44850">
        <v>1</v>
      </c>
      <c r="E44850">
        <v>0</v>
      </c>
    </row>
    <row r="44851" spans="1:5" x14ac:dyDescent="0.45">
      <c r="A44851">
        <v>1990</v>
      </c>
      <c r="B44851" s="1" t="s">
        <v>453</v>
      </c>
      <c r="C44851" s="1" t="s">
        <v>2914</v>
      </c>
      <c r="D44851">
        <v>1</v>
      </c>
      <c r="E44851">
        <v>7</v>
      </c>
    </row>
    <row r="44852" spans="1:5" x14ac:dyDescent="0.45">
      <c r="A44852">
        <v>1990</v>
      </c>
      <c r="B44852" s="1" t="s">
        <v>453</v>
      </c>
      <c r="C44852" s="1" t="s">
        <v>3988</v>
      </c>
      <c r="D44852">
        <v>1</v>
      </c>
      <c r="E44852">
        <v>9</v>
      </c>
    </row>
    <row r="44853" spans="1:5" x14ac:dyDescent="0.45">
      <c r="A44853">
        <v>1990</v>
      </c>
      <c r="B44853" s="1" t="s">
        <v>453</v>
      </c>
      <c r="C44853" s="1" t="s">
        <v>934</v>
      </c>
      <c r="D44853">
        <v>1</v>
      </c>
      <c r="E44853">
        <v>14</v>
      </c>
    </row>
    <row r="44854" spans="1:5" x14ac:dyDescent="0.45">
      <c r="A44854">
        <v>1990</v>
      </c>
      <c r="B44854" s="1" t="s">
        <v>453</v>
      </c>
      <c r="C44854" s="1" t="s">
        <v>454</v>
      </c>
      <c r="D44854">
        <v>0</v>
      </c>
      <c r="E44854">
        <v>0</v>
      </c>
    </row>
    <row r="44855" spans="1:5" x14ac:dyDescent="0.45">
      <c r="A44855">
        <v>1990</v>
      </c>
      <c r="B44855" s="1" t="s">
        <v>182</v>
      </c>
      <c r="C44855" s="1" t="s">
        <v>462</v>
      </c>
      <c r="D44855">
        <v>1</v>
      </c>
      <c r="E44855">
        <v>7</v>
      </c>
    </row>
    <row r="44856" spans="1:5" x14ac:dyDescent="0.45">
      <c r="A44856">
        <v>1990</v>
      </c>
      <c r="B44856" s="1" t="s">
        <v>453</v>
      </c>
      <c r="C44856" s="1" t="s">
        <v>454</v>
      </c>
      <c r="D44856">
        <v>1</v>
      </c>
      <c r="E44856">
        <v>0</v>
      </c>
    </row>
    <row r="44857" spans="1:5" x14ac:dyDescent="0.45">
      <c r="A44857">
        <v>1990</v>
      </c>
      <c r="B44857" s="1" t="s">
        <v>453</v>
      </c>
      <c r="C44857" s="1" t="s">
        <v>454</v>
      </c>
      <c r="D44857">
        <v>1</v>
      </c>
      <c r="E44857">
        <v>0</v>
      </c>
    </row>
    <row r="44858" spans="1:5" x14ac:dyDescent="0.45">
      <c r="A44858">
        <v>1990</v>
      </c>
      <c r="B44858" s="1" t="s">
        <v>413</v>
      </c>
      <c r="C44858" s="1" t="s">
        <v>414</v>
      </c>
      <c r="D44858">
        <v>1</v>
      </c>
      <c r="E44858">
        <v>0</v>
      </c>
    </row>
    <row r="44859" spans="1:5" x14ac:dyDescent="0.45">
      <c r="A44859">
        <v>1990</v>
      </c>
      <c r="B44859" s="1" t="s">
        <v>453</v>
      </c>
      <c r="C44859" s="1" t="s">
        <v>10</v>
      </c>
      <c r="D44859">
        <v>1</v>
      </c>
      <c r="E44859">
        <v>0</v>
      </c>
    </row>
    <row r="44860" spans="1:5" x14ac:dyDescent="0.45">
      <c r="A44860">
        <v>1990</v>
      </c>
      <c r="B44860" s="1" t="s">
        <v>453</v>
      </c>
      <c r="C44860" s="1" t="s">
        <v>8585</v>
      </c>
      <c r="D44860">
        <v>1</v>
      </c>
      <c r="E44860">
        <v>0</v>
      </c>
    </row>
    <row r="44861" spans="1:5" x14ac:dyDescent="0.45">
      <c r="A44861">
        <v>1990</v>
      </c>
      <c r="B44861" s="1" t="s">
        <v>453</v>
      </c>
      <c r="C44861" s="1" t="s">
        <v>1316</v>
      </c>
      <c r="D44861">
        <v>1</v>
      </c>
      <c r="E44861">
        <v>15</v>
      </c>
    </row>
    <row r="44862" spans="1:5" x14ac:dyDescent="0.45">
      <c r="A44862">
        <v>1990</v>
      </c>
      <c r="B44862" s="1" t="s">
        <v>388</v>
      </c>
      <c r="C44862" s="1" t="s">
        <v>6668</v>
      </c>
      <c r="D44862">
        <v>1</v>
      </c>
      <c r="E44862">
        <v>2</v>
      </c>
    </row>
    <row r="44863" spans="1:5" x14ac:dyDescent="0.45">
      <c r="A44863">
        <v>1990</v>
      </c>
      <c r="B44863" s="1" t="s">
        <v>9</v>
      </c>
      <c r="C44863" s="1" t="s">
        <v>8586</v>
      </c>
      <c r="D44863">
        <v>1</v>
      </c>
      <c r="E44863">
        <v>20</v>
      </c>
    </row>
    <row r="44864" spans="1:5" x14ac:dyDescent="0.45">
      <c r="A44864">
        <v>1990</v>
      </c>
      <c r="B44864" s="1" t="s">
        <v>82</v>
      </c>
      <c r="C44864" s="1" t="s">
        <v>8587</v>
      </c>
      <c r="D44864">
        <v>1</v>
      </c>
      <c r="E44864">
        <v>1</v>
      </c>
    </row>
    <row r="44865" spans="1:5" x14ac:dyDescent="0.45">
      <c r="A44865">
        <v>1990</v>
      </c>
      <c r="B44865" s="1" t="s">
        <v>74</v>
      </c>
      <c r="C44865" s="1" t="s">
        <v>248</v>
      </c>
      <c r="D44865">
        <v>1</v>
      </c>
      <c r="E44865">
        <v>1</v>
      </c>
    </row>
    <row r="44866" spans="1:5" x14ac:dyDescent="0.45">
      <c r="A44866">
        <v>1990</v>
      </c>
      <c r="B44866" s="1" t="s">
        <v>342</v>
      </c>
      <c r="C44866" s="1" t="s">
        <v>1723</v>
      </c>
      <c r="D44866">
        <v>0</v>
      </c>
      <c r="E44866">
        <v>0</v>
      </c>
    </row>
    <row r="44867" spans="1:5" x14ac:dyDescent="0.45">
      <c r="A44867">
        <v>1990</v>
      </c>
      <c r="B44867" s="1" t="s">
        <v>342</v>
      </c>
      <c r="C44867" s="1" t="s">
        <v>694</v>
      </c>
      <c r="D44867">
        <v>0</v>
      </c>
      <c r="E44867">
        <v>0</v>
      </c>
    </row>
    <row r="44868" spans="1:5" x14ac:dyDescent="0.45">
      <c r="A44868">
        <v>1990</v>
      </c>
      <c r="B44868" s="1" t="s">
        <v>125</v>
      </c>
      <c r="C44868" s="1" t="s">
        <v>126</v>
      </c>
      <c r="D44868">
        <v>1</v>
      </c>
      <c r="E44868">
        <v>0</v>
      </c>
    </row>
    <row r="44869" spans="1:5" x14ac:dyDescent="0.45">
      <c r="A44869">
        <v>1990</v>
      </c>
      <c r="B44869" s="1" t="s">
        <v>388</v>
      </c>
      <c r="C44869" s="1" t="s">
        <v>8588</v>
      </c>
      <c r="D44869">
        <v>1</v>
      </c>
      <c r="E44869">
        <v>1</v>
      </c>
    </row>
    <row r="44870" spans="1:5" x14ac:dyDescent="0.45">
      <c r="A44870">
        <v>1990</v>
      </c>
      <c r="B44870" s="1" t="s">
        <v>182</v>
      </c>
      <c r="C44870" s="1" t="s">
        <v>5174</v>
      </c>
      <c r="D44870">
        <v>1</v>
      </c>
      <c r="E44870">
        <v>10</v>
      </c>
    </row>
    <row r="44871" spans="1:5" x14ac:dyDescent="0.45">
      <c r="A44871">
        <v>1990</v>
      </c>
      <c r="B44871" s="1" t="s">
        <v>74</v>
      </c>
      <c r="C44871" s="1" t="s">
        <v>987</v>
      </c>
      <c r="D44871">
        <v>1</v>
      </c>
      <c r="E44871">
        <v>1</v>
      </c>
    </row>
    <row r="44872" spans="1:5" x14ac:dyDescent="0.45">
      <c r="A44872">
        <v>1990</v>
      </c>
      <c r="B44872" s="1" t="s">
        <v>74</v>
      </c>
      <c r="C44872" s="1" t="s">
        <v>248</v>
      </c>
      <c r="D44872">
        <v>1</v>
      </c>
      <c r="E44872">
        <v>0</v>
      </c>
    </row>
    <row r="44873" spans="1:5" x14ac:dyDescent="0.45">
      <c r="A44873">
        <v>1990</v>
      </c>
      <c r="B44873" s="1" t="s">
        <v>74</v>
      </c>
      <c r="C44873" s="1" t="s">
        <v>1641</v>
      </c>
      <c r="D44873">
        <v>0</v>
      </c>
      <c r="E44873">
        <v>0</v>
      </c>
    </row>
    <row r="44874" spans="1:5" x14ac:dyDescent="0.45">
      <c r="A44874">
        <v>1990</v>
      </c>
      <c r="B44874" s="1" t="s">
        <v>342</v>
      </c>
      <c r="C44874" s="1" t="s">
        <v>1482</v>
      </c>
      <c r="D44874">
        <v>1</v>
      </c>
      <c r="E44874">
        <v>3</v>
      </c>
    </row>
    <row r="44875" spans="1:5" x14ac:dyDescent="0.45">
      <c r="A44875">
        <v>1990</v>
      </c>
      <c r="B44875" s="1" t="s">
        <v>532</v>
      </c>
      <c r="C44875" s="1" t="s">
        <v>533</v>
      </c>
      <c r="D44875">
        <v>1</v>
      </c>
      <c r="E44875">
        <v>0</v>
      </c>
    </row>
    <row r="44876" spans="1:5" x14ac:dyDescent="0.45">
      <c r="A44876">
        <v>1990</v>
      </c>
      <c r="B44876" s="1" t="s">
        <v>532</v>
      </c>
      <c r="C44876" s="1" t="s">
        <v>533</v>
      </c>
      <c r="D44876">
        <v>1</v>
      </c>
      <c r="E44876">
        <v>0</v>
      </c>
    </row>
    <row r="44877" spans="1:5" x14ac:dyDescent="0.45">
      <c r="A44877">
        <v>1990</v>
      </c>
      <c r="B44877" s="1" t="s">
        <v>532</v>
      </c>
      <c r="C44877" s="1" t="s">
        <v>533</v>
      </c>
      <c r="D44877">
        <v>1</v>
      </c>
      <c r="E44877">
        <v>0</v>
      </c>
    </row>
    <row r="44878" spans="1:5" x14ac:dyDescent="0.45">
      <c r="A44878">
        <v>1990</v>
      </c>
      <c r="B44878" s="1" t="s">
        <v>532</v>
      </c>
      <c r="C44878" s="1" t="s">
        <v>533</v>
      </c>
      <c r="D44878">
        <v>1</v>
      </c>
      <c r="E44878">
        <v>0</v>
      </c>
    </row>
    <row r="44879" spans="1:5" x14ac:dyDescent="0.45">
      <c r="A44879">
        <v>1990</v>
      </c>
      <c r="B44879" s="1" t="s">
        <v>182</v>
      </c>
      <c r="C44879" s="1" t="s">
        <v>462</v>
      </c>
      <c r="D44879">
        <v>1</v>
      </c>
      <c r="E44879">
        <v>0</v>
      </c>
    </row>
    <row r="44880" spans="1:5" x14ac:dyDescent="0.45">
      <c r="A44880">
        <v>1990</v>
      </c>
      <c r="B44880" s="1" t="s">
        <v>182</v>
      </c>
      <c r="C44880" s="1" t="s">
        <v>10</v>
      </c>
      <c r="D44880">
        <v>1</v>
      </c>
      <c r="E44880">
        <v>2</v>
      </c>
    </row>
    <row r="44881" spans="1:5" x14ac:dyDescent="0.45">
      <c r="A44881">
        <v>1990</v>
      </c>
      <c r="B44881" s="1" t="s">
        <v>182</v>
      </c>
      <c r="C44881" s="1" t="s">
        <v>10</v>
      </c>
      <c r="D44881">
        <v>1</v>
      </c>
      <c r="E44881">
        <v>0</v>
      </c>
    </row>
    <row r="44882" spans="1:5" x14ac:dyDescent="0.45">
      <c r="A44882">
        <v>1990</v>
      </c>
      <c r="B44882" s="1" t="s">
        <v>74</v>
      </c>
      <c r="C44882" s="1" t="s">
        <v>248</v>
      </c>
      <c r="D44882">
        <v>1</v>
      </c>
      <c r="E44882">
        <v>0</v>
      </c>
    </row>
    <row r="44883" spans="1:5" x14ac:dyDescent="0.45">
      <c r="A44883">
        <v>1990</v>
      </c>
      <c r="B44883" s="1" t="s">
        <v>74</v>
      </c>
      <c r="C44883" s="1" t="s">
        <v>987</v>
      </c>
      <c r="D44883">
        <v>1</v>
      </c>
      <c r="E44883">
        <v>1</v>
      </c>
    </row>
    <row r="44884" spans="1:5" x14ac:dyDescent="0.45">
      <c r="A44884">
        <v>1990</v>
      </c>
      <c r="B44884" s="1" t="s">
        <v>182</v>
      </c>
      <c r="C44884" s="1" t="s">
        <v>8589</v>
      </c>
      <c r="D44884">
        <v>1</v>
      </c>
      <c r="E44884">
        <v>6</v>
      </c>
    </row>
    <row r="44885" spans="1:5" x14ac:dyDescent="0.45">
      <c r="A44885">
        <v>1990</v>
      </c>
      <c r="B44885" s="1" t="s">
        <v>9</v>
      </c>
      <c r="C44885" s="1" t="s">
        <v>8586</v>
      </c>
      <c r="D44885">
        <v>1</v>
      </c>
      <c r="E44885">
        <v>15</v>
      </c>
    </row>
    <row r="44886" spans="1:5" x14ac:dyDescent="0.45">
      <c r="A44886">
        <v>1990</v>
      </c>
      <c r="B44886" s="1" t="s">
        <v>9</v>
      </c>
      <c r="C44886" s="1" t="s">
        <v>8590</v>
      </c>
      <c r="D44886">
        <v>1</v>
      </c>
      <c r="E44886">
        <v>2</v>
      </c>
    </row>
    <row r="44887" spans="1:5" x14ac:dyDescent="0.45">
      <c r="A44887">
        <v>1990</v>
      </c>
      <c r="B44887" s="1" t="s">
        <v>9</v>
      </c>
      <c r="C44887" s="1" t="s">
        <v>223</v>
      </c>
      <c r="D44887">
        <v>1</v>
      </c>
      <c r="E44887">
        <v>5</v>
      </c>
    </row>
    <row r="44888" spans="1:5" x14ac:dyDescent="0.45">
      <c r="A44888">
        <v>1990</v>
      </c>
      <c r="B44888" s="1" t="s">
        <v>532</v>
      </c>
      <c r="C44888" s="1" t="s">
        <v>533</v>
      </c>
      <c r="D44888">
        <v>1</v>
      </c>
      <c r="E44888">
        <v>0</v>
      </c>
    </row>
    <row r="44889" spans="1:5" x14ac:dyDescent="0.45">
      <c r="A44889">
        <v>1990</v>
      </c>
      <c r="B44889" s="1" t="s">
        <v>182</v>
      </c>
      <c r="C44889" s="1" t="s">
        <v>1209</v>
      </c>
      <c r="D44889">
        <v>1</v>
      </c>
      <c r="E44889">
        <v>0</v>
      </c>
    </row>
    <row r="44890" spans="1:5" x14ac:dyDescent="0.45">
      <c r="A44890">
        <v>1990</v>
      </c>
      <c r="B44890" s="1" t="s">
        <v>74</v>
      </c>
      <c r="C44890" s="1" t="s">
        <v>323</v>
      </c>
      <c r="D44890">
        <v>1</v>
      </c>
      <c r="E44890">
        <v>0</v>
      </c>
    </row>
    <row r="44891" spans="1:5" x14ac:dyDescent="0.45">
      <c r="A44891">
        <v>1990</v>
      </c>
      <c r="B44891" s="1" t="s">
        <v>728</v>
      </c>
      <c r="C44891" s="1" t="s">
        <v>729</v>
      </c>
      <c r="D44891">
        <v>1</v>
      </c>
      <c r="E44891">
        <v>0</v>
      </c>
    </row>
    <row r="44892" spans="1:5" x14ac:dyDescent="0.45">
      <c r="A44892">
        <v>1990</v>
      </c>
      <c r="B44892" s="1" t="s">
        <v>9</v>
      </c>
      <c r="C44892" s="1" t="s">
        <v>8591</v>
      </c>
      <c r="D44892">
        <v>1</v>
      </c>
      <c r="E44892">
        <v>0</v>
      </c>
    </row>
    <row r="44893" spans="1:5" x14ac:dyDescent="0.45">
      <c r="A44893">
        <v>1990</v>
      </c>
      <c r="B44893" s="1" t="s">
        <v>532</v>
      </c>
      <c r="C44893" s="1" t="s">
        <v>533</v>
      </c>
      <c r="D44893">
        <v>1</v>
      </c>
      <c r="E44893">
        <v>0</v>
      </c>
    </row>
    <row r="44894" spans="1:5" x14ac:dyDescent="0.45">
      <c r="A44894">
        <v>1990</v>
      </c>
      <c r="B44894" s="1" t="s">
        <v>187</v>
      </c>
      <c r="C44894" s="1" t="s">
        <v>1450</v>
      </c>
      <c r="D44894">
        <v>0</v>
      </c>
      <c r="E44894">
        <v>0</v>
      </c>
    </row>
    <row r="44895" spans="1:5" x14ac:dyDescent="0.45">
      <c r="A44895">
        <v>1990</v>
      </c>
      <c r="B44895" s="1" t="s">
        <v>11</v>
      </c>
      <c r="C44895" s="1" t="s">
        <v>12</v>
      </c>
      <c r="D44895">
        <v>1</v>
      </c>
      <c r="E44895">
        <v>0</v>
      </c>
    </row>
    <row r="44896" spans="1:5" x14ac:dyDescent="0.45">
      <c r="A44896">
        <v>1990</v>
      </c>
      <c r="B44896" s="1" t="s">
        <v>772</v>
      </c>
      <c r="C44896" s="1" t="s">
        <v>5954</v>
      </c>
      <c r="D44896">
        <v>1</v>
      </c>
      <c r="E44896">
        <v>9</v>
      </c>
    </row>
    <row r="44897" spans="1:5" x14ac:dyDescent="0.45">
      <c r="A44897">
        <v>1990</v>
      </c>
      <c r="B44897" s="1" t="s">
        <v>182</v>
      </c>
      <c r="C44897" s="1" t="s">
        <v>4859</v>
      </c>
      <c r="D44897">
        <v>1</v>
      </c>
      <c r="E44897">
        <v>7</v>
      </c>
    </row>
    <row r="44898" spans="1:5" x14ac:dyDescent="0.45">
      <c r="A44898">
        <v>1990</v>
      </c>
      <c r="B44898" s="1" t="s">
        <v>525</v>
      </c>
      <c r="C44898" s="1" t="s">
        <v>526</v>
      </c>
      <c r="D44898">
        <v>1</v>
      </c>
      <c r="E44898">
        <v>1</v>
      </c>
    </row>
    <row r="44899" spans="1:5" x14ac:dyDescent="0.45">
      <c r="A44899">
        <v>1990</v>
      </c>
      <c r="B44899" s="1" t="s">
        <v>35</v>
      </c>
      <c r="C44899" s="1" t="s">
        <v>36</v>
      </c>
      <c r="D44899">
        <v>1</v>
      </c>
      <c r="E44899">
        <v>0</v>
      </c>
    </row>
    <row r="44900" spans="1:5" x14ac:dyDescent="0.45">
      <c r="A44900">
        <v>1990</v>
      </c>
      <c r="B44900" s="1" t="s">
        <v>35</v>
      </c>
      <c r="C44900" s="1" t="s">
        <v>36</v>
      </c>
      <c r="D44900">
        <v>0</v>
      </c>
      <c r="E44900">
        <v>0</v>
      </c>
    </row>
    <row r="44901" spans="1:5" x14ac:dyDescent="0.45">
      <c r="A44901">
        <v>1990</v>
      </c>
      <c r="B44901" s="1" t="s">
        <v>187</v>
      </c>
      <c r="C44901" s="1" t="s">
        <v>188</v>
      </c>
      <c r="D44901">
        <v>1</v>
      </c>
      <c r="E44901">
        <v>0</v>
      </c>
    </row>
    <row r="44902" spans="1:5" x14ac:dyDescent="0.45">
      <c r="A44902">
        <v>1990</v>
      </c>
      <c r="B44902" s="1" t="s">
        <v>370</v>
      </c>
      <c r="C44902" s="1" t="s">
        <v>1322</v>
      </c>
      <c r="D44902">
        <v>1</v>
      </c>
      <c r="E44902">
        <v>0</v>
      </c>
    </row>
    <row r="44903" spans="1:5" x14ac:dyDescent="0.45">
      <c r="A44903">
        <v>1990</v>
      </c>
      <c r="B44903" s="1" t="s">
        <v>532</v>
      </c>
      <c r="C44903" s="1" t="s">
        <v>533</v>
      </c>
      <c r="D44903">
        <v>1</v>
      </c>
      <c r="E44903">
        <v>0</v>
      </c>
    </row>
    <row r="44904" spans="1:5" x14ac:dyDescent="0.45">
      <c r="A44904">
        <v>1990</v>
      </c>
      <c r="B44904" s="1" t="s">
        <v>187</v>
      </c>
      <c r="C44904" s="1" t="s">
        <v>4743</v>
      </c>
      <c r="D44904">
        <v>1</v>
      </c>
      <c r="E44904">
        <v>0</v>
      </c>
    </row>
    <row r="44905" spans="1:5" x14ac:dyDescent="0.45">
      <c r="A44905">
        <v>1990</v>
      </c>
      <c r="B44905" s="1" t="s">
        <v>525</v>
      </c>
      <c r="C44905" s="1" t="s">
        <v>526</v>
      </c>
      <c r="D44905">
        <v>1</v>
      </c>
      <c r="E44905">
        <v>1</v>
      </c>
    </row>
    <row r="44906" spans="1:5" x14ac:dyDescent="0.45">
      <c r="A44906">
        <v>1990</v>
      </c>
      <c r="B44906" s="1" t="s">
        <v>525</v>
      </c>
      <c r="C44906" s="1" t="s">
        <v>8592</v>
      </c>
      <c r="D44906">
        <v>1</v>
      </c>
      <c r="E44906">
        <v>8</v>
      </c>
    </row>
    <row r="44907" spans="1:5" x14ac:dyDescent="0.45">
      <c r="A44907">
        <v>1990</v>
      </c>
      <c r="B44907" s="1" t="s">
        <v>182</v>
      </c>
      <c r="C44907" s="1" t="s">
        <v>3705</v>
      </c>
      <c r="D44907">
        <v>1</v>
      </c>
      <c r="E44907">
        <v>0</v>
      </c>
    </row>
    <row r="44908" spans="1:5" x14ac:dyDescent="0.45">
      <c r="A44908">
        <v>1990</v>
      </c>
      <c r="B44908" s="1" t="s">
        <v>1591</v>
      </c>
      <c r="C44908" s="1" t="s">
        <v>8593</v>
      </c>
      <c r="D44908">
        <v>1</v>
      </c>
      <c r="E44908">
        <v>0</v>
      </c>
    </row>
    <row r="44909" spans="1:5" x14ac:dyDescent="0.45">
      <c r="A44909">
        <v>1990</v>
      </c>
      <c r="B44909" s="1" t="s">
        <v>125</v>
      </c>
      <c r="C44909" s="1" t="s">
        <v>213</v>
      </c>
      <c r="D44909">
        <v>1</v>
      </c>
      <c r="E44909">
        <v>1</v>
      </c>
    </row>
    <row r="44910" spans="1:5" x14ac:dyDescent="0.45">
      <c r="A44910">
        <v>1990</v>
      </c>
      <c r="B44910" s="1" t="s">
        <v>35</v>
      </c>
      <c r="C44910" s="1" t="s">
        <v>7668</v>
      </c>
      <c r="D44910">
        <v>1</v>
      </c>
      <c r="E44910">
        <v>5</v>
      </c>
    </row>
    <row r="44911" spans="1:5" x14ac:dyDescent="0.45">
      <c r="A44911">
        <v>1990</v>
      </c>
      <c r="B44911" s="1" t="s">
        <v>182</v>
      </c>
      <c r="C44911" s="1" t="s">
        <v>8594</v>
      </c>
      <c r="D44911">
        <v>1</v>
      </c>
      <c r="E44911">
        <v>0</v>
      </c>
    </row>
    <row r="44912" spans="1:5" x14ac:dyDescent="0.45">
      <c r="A44912">
        <v>1990</v>
      </c>
      <c r="B44912" s="1" t="s">
        <v>696</v>
      </c>
      <c r="C44912" s="1" t="s">
        <v>697</v>
      </c>
      <c r="D44912">
        <v>0</v>
      </c>
      <c r="E44912">
        <v>0</v>
      </c>
    </row>
    <row r="44913" spans="1:5" x14ac:dyDescent="0.45">
      <c r="A44913">
        <v>1990</v>
      </c>
      <c r="B44913" s="1" t="s">
        <v>413</v>
      </c>
      <c r="C44913" s="1" t="s">
        <v>774</v>
      </c>
      <c r="D44913">
        <v>1</v>
      </c>
      <c r="E44913">
        <v>1</v>
      </c>
    </row>
    <row r="44914" spans="1:5" x14ac:dyDescent="0.45">
      <c r="A44914">
        <v>1990</v>
      </c>
      <c r="B44914" s="1" t="s">
        <v>172</v>
      </c>
      <c r="C44914" s="1" t="s">
        <v>352</v>
      </c>
      <c r="D44914">
        <v>1</v>
      </c>
      <c r="E44914">
        <v>1</v>
      </c>
    </row>
    <row r="44915" spans="1:5" x14ac:dyDescent="0.45">
      <c r="A44915">
        <v>1990</v>
      </c>
      <c r="B44915" s="1" t="s">
        <v>342</v>
      </c>
      <c r="C44915" s="1" t="s">
        <v>343</v>
      </c>
      <c r="D44915">
        <v>0</v>
      </c>
      <c r="E44915">
        <v>0</v>
      </c>
    </row>
    <row r="44916" spans="1:5" x14ac:dyDescent="0.45">
      <c r="A44916">
        <v>1990</v>
      </c>
      <c r="B44916" s="1" t="s">
        <v>240</v>
      </c>
      <c r="C44916" s="1" t="s">
        <v>2703</v>
      </c>
      <c r="D44916">
        <v>1</v>
      </c>
      <c r="E44916">
        <v>1</v>
      </c>
    </row>
    <row r="44917" spans="1:5" x14ac:dyDescent="0.45">
      <c r="A44917">
        <v>1990</v>
      </c>
      <c r="B44917" s="1" t="s">
        <v>9</v>
      </c>
      <c r="C44917" s="1" t="s">
        <v>37</v>
      </c>
      <c r="D44917">
        <v>0</v>
      </c>
      <c r="E44917">
        <v>0</v>
      </c>
    </row>
    <row r="44918" spans="1:5" x14ac:dyDescent="0.45">
      <c r="A44918">
        <v>1990</v>
      </c>
      <c r="B44918" s="1" t="s">
        <v>342</v>
      </c>
      <c r="C44918" s="1" t="s">
        <v>343</v>
      </c>
      <c r="D44918">
        <v>0</v>
      </c>
      <c r="E44918">
        <v>0</v>
      </c>
    </row>
    <row r="44919" spans="1:5" x14ac:dyDescent="0.45">
      <c r="A44919">
        <v>1990</v>
      </c>
      <c r="B44919" s="1" t="s">
        <v>728</v>
      </c>
      <c r="C44919" s="1" t="s">
        <v>729</v>
      </c>
      <c r="D44919">
        <v>1</v>
      </c>
      <c r="E44919">
        <v>1</v>
      </c>
    </row>
    <row r="44920" spans="1:5" x14ac:dyDescent="0.45">
      <c r="A44920">
        <v>1990</v>
      </c>
      <c r="B44920" s="1" t="s">
        <v>172</v>
      </c>
      <c r="C44920" s="1" t="s">
        <v>174</v>
      </c>
      <c r="D44920">
        <v>1</v>
      </c>
      <c r="E44920">
        <v>1</v>
      </c>
    </row>
    <row r="44921" spans="1:5" x14ac:dyDescent="0.45">
      <c r="A44921">
        <v>1990</v>
      </c>
      <c r="B44921" s="1" t="s">
        <v>9</v>
      </c>
      <c r="C44921" s="1" t="s">
        <v>10</v>
      </c>
      <c r="D44921">
        <v>1</v>
      </c>
      <c r="E44921">
        <v>5</v>
      </c>
    </row>
    <row r="44922" spans="1:5" x14ac:dyDescent="0.45">
      <c r="A44922">
        <v>1990</v>
      </c>
      <c r="B44922" s="1" t="s">
        <v>182</v>
      </c>
      <c r="C44922" s="1" t="s">
        <v>1125</v>
      </c>
      <c r="D44922">
        <v>1</v>
      </c>
      <c r="E44922">
        <v>0</v>
      </c>
    </row>
    <row r="44923" spans="1:5" x14ac:dyDescent="0.45">
      <c r="A44923">
        <v>1990</v>
      </c>
      <c r="B44923" s="1" t="s">
        <v>187</v>
      </c>
      <c r="C44923" s="1" t="s">
        <v>1306</v>
      </c>
      <c r="D44923">
        <v>1</v>
      </c>
      <c r="E44923">
        <v>0</v>
      </c>
    </row>
    <row r="44924" spans="1:5" x14ac:dyDescent="0.45">
      <c r="A44924">
        <v>1990</v>
      </c>
      <c r="B44924" s="1" t="s">
        <v>525</v>
      </c>
      <c r="C44924" s="1" t="s">
        <v>5780</v>
      </c>
      <c r="D44924">
        <v>1</v>
      </c>
      <c r="E44924">
        <v>0</v>
      </c>
    </row>
    <row r="44925" spans="1:5" x14ac:dyDescent="0.45">
      <c r="A44925">
        <v>1990</v>
      </c>
      <c r="B44925" s="1" t="s">
        <v>74</v>
      </c>
      <c r="C44925" s="1" t="s">
        <v>523</v>
      </c>
      <c r="D44925">
        <v>0</v>
      </c>
      <c r="E44925">
        <v>0</v>
      </c>
    </row>
    <row r="44926" spans="1:5" x14ac:dyDescent="0.45">
      <c r="A44926">
        <v>1990</v>
      </c>
      <c r="B44926" s="1" t="s">
        <v>9</v>
      </c>
      <c r="C44926" s="1" t="s">
        <v>8595</v>
      </c>
      <c r="D44926">
        <v>0</v>
      </c>
      <c r="E44926">
        <v>0</v>
      </c>
    </row>
    <row r="44927" spans="1:5" x14ac:dyDescent="0.45">
      <c r="A44927">
        <v>1990</v>
      </c>
      <c r="B44927" s="1" t="s">
        <v>453</v>
      </c>
      <c r="C44927" s="1" t="s">
        <v>454</v>
      </c>
      <c r="D44927">
        <v>1</v>
      </c>
      <c r="E44927">
        <v>0</v>
      </c>
    </row>
    <row r="44928" spans="1:5" x14ac:dyDescent="0.45">
      <c r="A44928">
        <v>1990</v>
      </c>
      <c r="B44928" s="1" t="s">
        <v>363</v>
      </c>
      <c r="C44928" s="1" t="s">
        <v>364</v>
      </c>
      <c r="D44928">
        <v>1</v>
      </c>
    </row>
    <row r="44929" spans="1:5" x14ac:dyDescent="0.45">
      <c r="A44929">
        <v>1990</v>
      </c>
      <c r="B44929" s="1" t="s">
        <v>2031</v>
      </c>
      <c r="C44929" s="1" t="s">
        <v>8156</v>
      </c>
      <c r="D44929">
        <v>1</v>
      </c>
      <c r="E44929">
        <v>0</v>
      </c>
    </row>
    <row r="44930" spans="1:5" x14ac:dyDescent="0.45">
      <c r="A44930">
        <v>1990</v>
      </c>
      <c r="B44930" s="1" t="s">
        <v>9</v>
      </c>
      <c r="C44930" s="1" t="s">
        <v>4565</v>
      </c>
      <c r="D44930">
        <v>1</v>
      </c>
      <c r="E44930">
        <v>1</v>
      </c>
    </row>
    <row r="44931" spans="1:5" x14ac:dyDescent="0.45">
      <c r="A44931">
        <v>1990</v>
      </c>
      <c r="B44931" s="1" t="s">
        <v>525</v>
      </c>
      <c r="C44931" s="1" t="s">
        <v>671</v>
      </c>
      <c r="D44931">
        <v>1</v>
      </c>
      <c r="E44931">
        <v>0</v>
      </c>
    </row>
    <row r="44932" spans="1:5" x14ac:dyDescent="0.45">
      <c r="A44932">
        <v>1990</v>
      </c>
      <c r="B44932" s="1" t="s">
        <v>534</v>
      </c>
      <c r="C44932" s="1" t="s">
        <v>535</v>
      </c>
      <c r="D44932">
        <v>1</v>
      </c>
      <c r="E44932">
        <v>0</v>
      </c>
    </row>
    <row r="44933" spans="1:5" x14ac:dyDescent="0.45">
      <c r="A44933">
        <v>1990</v>
      </c>
      <c r="B44933" s="1" t="s">
        <v>534</v>
      </c>
      <c r="C44933" s="1" t="s">
        <v>535</v>
      </c>
      <c r="D44933">
        <v>0</v>
      </c>
      <c r="E44933">
        <v>0</v>
      </c>
    </row>
    <row r="44934" spans="1:5" x14ac:dyDescent="0.45">
      <c r="A44934">
        <v>1990</v>
      </c>
      <c r="B44934" s="1" t="s">
        <v>534</v>
      </c>
      <c r="C44934" s="1" t="s">
        <v>535</v>
      </c>
      <c r="D44934">
        <v>0</v>
      </c>
      <c r="E44934">
        <v>0</v>
      </c>
    </row>
    <row r="44935" spans="1:5" x14ac:dyDescent="0.45">
      <c r="A44935">
        <v>1990</v>
      </c>
      <c r="B44935" s="1" t="s">
        <v>534</v>
      </c>
      <c r="C44935" s="1" t="s">
        <v>535</v>
      </c>
      <c r="D44935">
        <v>0</v>
      </c>
      <c r="E44935">
        <v>0</v>
      </c>
    </row>
    <row r="44936" spans="1:5" x14ac:dyDescent="0.45">
      <c r="A44936">
        <v>1990</v>
      </c>
      <c r="B44936" s="1" t="s">
        <v>182</v>
      </c>
      <c r="C44936" s="1" t="s">
        <v>1166</v>
      </c>
      <c r="D44936">
        <v>1</v>
      </c>
      <c r="E44936">
        <v>0</v>
      </c>
    </row>
    <row r="44937" spans="1:5" x14ac:dyDescent="0.45">
      <c r="A44937">
        <v>1990</v>
      </c>
      <c r="B44937" s="1" t="s">
        <v>182</v>
      </c>
      <c r="C44937" s="1" t="s">
        <v>1166</v>
      </c>
      <c r="D44937">
        <v>1</v>
      </c>
      <c r="E44937">
        <v>0</v>
      </c>
    </row>
    <row r="44938" spans="1:5" x14ac:dyDescent="0.45">
      <c r="A44938">
        <v>1990</v>
      </c>
      <c r="B44938" s="1" t="s">
        <v>9</v>
      </c>
      <c r="C44938" s="1" t="s">
        <v>8596</v>
      </c>
      <c r="D44938">
        <v>0</v>
      </c>
      <c r="E44938">
        <v>1</v>
      </c>
    </row>
    <row r="44939" spans="1:5" x14ac:dyDescent="0.45">
      <c r="A44939">
        <v>1990</v>
      </c>
      <c r="B44939" s="1" t="s">
        <v>182</v>
      </c>
      <c r="C44939" s="1" t="s">
        <v>10</v>
      </c>
      <c r="D44939">
        <v>1</v>
      </c>
      <c r="E44939">
        <v>0</v>
      </c>
    </row>
    <row r="44940" spans="1:5" x14ac:dyDescent="0.45">
      <c r="A44940">
        <v>1990</v>
      </c>
      <c r="B44940" s="1" t="s">
        <v>991</v>
      </c>
      <c r="C44940" s="1" t="s">
        <v>8597</v>
      </c>
      <c r="D44940">
        <v>1</v>
      </c>
      <c r="E44940">
        <v>0</v>
      </c>
    </row>
    <row r="44941" spans="1:5" x14ac:dyDescent="0.45">
      <c r="A44941">
        <v>1990</v>
      </c>
      <c r="B44941" s="1" t="s">
        <v>11</v>
      </c>
      <c r="C44941" s="1" t="s">
        <v>12</v>
      </c>
      <c r="D44941">
        <v>1</v>
      </c>
      <c r="E44941">
        <v>0</v>
      </c>
    </row>
    <row r="44942" spans="1:5" x14ac:dyDescent="0.45">
      <c r="A44942">
        <v>1990</v>
      </c>
      <c r="B44942" s="1" t="s">
        <v>23</v>
      </c>
      <c r="C44942" s="1" t="s">
        <v>24</v>
      </c>
      <c r="D44942">
        <v>1</v>
      </c>
      <c r="E44942">
        <v>0</v>
      </c>
    </row>
    <row r="44943" spans="1:5" x14ac:dyDescent="0.45">
      <c r="A44943">
        <v>1990</v>
      </c>
      <c r="B44943" s="1" t="s">
        <v>182</v>
      </c>
      <c r="C44943" s="1" t="s">
        <v>2610</v>
      </c>
      <c r="D44943">
        <v>1</v>
      </c>
      <c r="E44943">
        <v>0</v>
      </c>
    </row>
    <row r="44944" spans="1:5" x14ac:dyDescent="0.45">
      <c r="A44944">
        <v>1990</v>
      </c>
      <c r="B44944" s="1" t="s">
        <v>534</v>
      </c>
      <c r="C44944" s="1" t="s">
        <v>535</v>
      </c>
      <c r="D44944">
        <v>1</v>
      </c>
      <c r="E44944">
        <v>0</v>
      </c>
    </row>
    <row r="44945" spans="1:5" x14ac:dyDescent="0.45">
      <c r="A44945">
        <v>1990</v>
      </c>
      <c r="B44945" s="1" t="s">
        <v>240</v>
      </c>
      <c r="C44945" s="1" t="s">
        <v>8598</v>
      </c>
      <c r="D44945">
        <v>1</v>
      </c>
      <c r="E44945">
        <v>1</v>
      </c>
    </row>
    <row r="44946" spans="1:5" x14ac:dyDescent="0.45">
      <c r="A44946">
        <v>1990</v>
      </c>
      <c r="B44946" s="1" t="s">
        <v>182</v>
      </c>
      <c r="C44946" s="1" t="s">
        <v>8599</v>
      </c>
      <c r="D44946">
        <v>1</v>
      </c>
      <c r="E44946">
        <v>3</v>
      </c>
    </row>
    <row r="44947" spans="1:5" x14ac:dyDescent="0.45">
      <c r="A44947">
        <v>1990</v>
      </c>
      <c r="B44947" s="1" t="s">
        <v>172</v>
      </c>
      <c r="C44947" s="1" t="s">
        <v>419</v>
      </c>
      <c r="D44947">
        <v>1</v>
      </c>
      <c r="E44947">
        <v>0</v>
      </c>
    </row>
    <row r="44948" spans="1:5" x14ac:dyDescent="0.45">
      <c r="A44948">
        <v>1990</v>
      </c>
      <c r="B44948" s="1" t="s">
        <v>342</v>
      </c>
      <c r="C44948" s="1" t="s">
        <v>8600</v>
      </c>
      <c r="D44948">
        <v>0</v>
      </c>
      <c r="E44948">
        <v>0</v>
      </c>
    </row>
    <row r="44949" spans="1:5" x14ac:dyDescent="0.45">
      <c r="A44949">
        <v>1990</v>
      </c>
      <c r="B44949" s="1" t="s">
        <v>388</v>
      </c>
      <c r="C44949" s="1" t="s">
        <v>8601</v>
      </c>
      <c r="D44949">
        <v>1</v>
      </c>
      <c r="E44949">
        <v>4</v>
      </c>
    </row>
    <row r="44950" spans="1:5" x14ac:dyDescent="0.45">
      <c r="A44950">
        <v>1990</v>
      </c>
      <c r="B44950" s="1" t="s">
        <v>172</v>
      </c>
      <c r="C44950" s="1" t="s">
        <v>174</v>
      </c>
      <c r="D44950">
        <v>1</v>
      </c>
      <c r="E44950">
        <v>0</v>
      </c>
    </row>
    <row r="44951" spans="1:5" x14ac:dyDescent="0.45">
      <c r="A44951">
        <v>1990</v>
      </c>
      <c r="B44951" s="1" t="s">
        <v>172</v>
      </c>
      <c r="C44951" s="1" t="s">
        <v>8602</v>
      </c>
      <c r="D44951">
        <v>1</v>
      </c>
      <c r="E44951">
        <v>0</v>
      </c>
    </row>
    <row r="44952" spans="1:5" x14ac:dyDescent="0.45">
      <c r="A44952">
        <v>1990</v>
      </c>
      <c r="B44952" s="1" t="s">
        <v>125</v>
      </c>
      <c r="C44952" s="1" t="s">
        <v>126</v>
      </c>
      <c r="D44952">
        <v>1</v>
      </c>
      <c r="E44952">
        <v>2</v>
      </c>
    </row>
    <row r="44953" spans="1:5" x14ac:dyDescent="0.45">
      <c r="A44953">
        <v>1990</v>
      </c>
      <c r="B44953" s="1" t="s">
        <v>991</v>
      </c>
      <c r="C44953" s="1" t="s">
        <v>1758</v>
      </c>
      <c r="D44953">
        <v>1</v>
      </c>
      <c r="E44953">
        <v>0</v>
      </c>
    </row>
    <row r="44954" spans="1:5" x14ac:dyDescent="0.45">
      <c r="A44954">
        <v>1990</v>
      </c>
      <c r="B44954" s="1" t="s">
        <v>240</v>
      </c>
      <c r="C44954" s="1" t="s">
        <v>7952</v>
      </c>
      <c r="D44954">
        <v>1</v>
      </c>
      <c r="E44954">
        <v>0</v>
      </c>
    </row>
    <row r="44955" spans="1:5" x14ac:dyDescent="0.45">
      <c r="A44955">
        <v>1990</v>
      </c>
      <c r="B44955" s="1" t="s">
        <v>9</v>
      </c>
      <c r="C44955" s="1" t="s">
        <v>5357</v>
      </c>
      <c r="D44955">
        <v>1</v>
      </c>
      <c r="E44955">
        <v>2</v>
      </c>
    </row>
    <row r="44956" spans="1:5" x14ac:dyDescent="0.45">
      <c r="A44956">
        <v>1990</v>
      </c>
      <c r="B44956" s="1" t="s">
        <v>74</v>
      </c>
      <c r="C44956" s="1" t="s">
        <v>1333</v>
      </c>
      <c r="D44956">
        <v>0</v>
      </c>
      <c r="E44956">
        <v>0</v>
      </c>
    </row>
    <row r="44957" spans="1:5" x14ac:dyDescent="0.45">
      <c r="A44957">
        <v>1990</v>
      </c>
      <c r="B44957" s="1" t="s">
        <v>342</v>
      </c>
      <c r="C44957" s="1" t="s">
        <v>1290</v>
      </c>
      <c r="D44957">
        <v>1</v>
      </c>
      <c r="E44957">
        <v>1</v>
      </c>
    </row>
    <row r="44958" spans="1:5" x14ac:dyDescent="0.45">
      <c r="A44958">
        <v>1990</v>
      </c>
      <c r="B44958" s="1" t="s">
        <v>9</v>
      </c>
      <c r="C44958" s="1" t="s">
        <v>5049</v>
      </c>
      <c r="D44958">
        <v>1</v>
      </c>
      <c r="E44958">
        <v>1</v>
      </c>
    </row>
    <row r="44959" spans="1:5" x14ac:dyDescent="0.45">
      <c r="A44959">
        <v>1990</v>
      </c>
      <c r="B44959" s="1" t="s">
        <v>9</v>
      </c>
      <c r="C44959" s="1" t="s">
        <v>5049</v>
      </c>
      <c r="D44959">
        <v>1</v>
      </c>
      <c r="E44959">
        <v>0</v>
      </c>
    </row>
    <row r="44960" spans="1:5" x14ac:dyDescent="0.45">
      <c r="A44960">
        <v>1990</v>
      </c>
      <c r="B44960" s="1" t="s">
        <v>413</v>
      </c>
      <c r="C44960" s="1" t="s">
        <v>8603</v>
      </c>
      <c r="D44960">
        <v>1</v>
      </c>
      <c r="E44960">
        <v>1</v>
      </c>
    </row>
    <row r="44961" spans="1:5" x14ac:dyDescent="0.45">
      <c r="A44961">
        <v>1990</v>
      </c>
      <c r="B44961" s="1" t="s">
        <v>182</v>
      </c>
      <c r="C44961" s="1" t="s">
        <v>8604</v>
      </c>
      <c r="D44961">
        <v>1</v>
      </c>
      <c r="E44961">
        <v>0</v>
      </c>
    </row>
    <row r="44962" spans="1:5" x14ac:dyDescent="0.45">
      <c r="A44962">
        <v>1990</v>
      </c>
      <c r="B44962" s="1" t="s">
        <v>74</v>
      </c>
      <c r="C44962" s="1" t="s">
        <v>783</v>
      </c>
      <c r="D44962">
        <v>0</v>
      </c>
      <c r="E44962">
        <v>0</v>
      </c>
    </row>
    <row r="44963" spans="1:5" x14ac:dyDescent="0.45">
      <c r="A44963">
        <v>1990</v>
      </c>
      <c r="B44963" s="1" t="s">
        <v>342</v>
      </c>
      <c r="C44963" s="1" t="s">
        <v>343</v>
      </c>
      <c r="D44963">
        <v>0</v>
      </c>
      <c r="E44963">
        <v>1</v>
      </c>
    </row>
    <row r="44964" spans="1:5" x14ac:dyDescent="0.45">
      <c r="A44964">
        <v>1991</v>
      </c>
      <c r="B44964" s="1" t="s">
        <v>9</v>
      </c>
      <c r="C44964" s="1" t="s">
        <v>4855</v>
      </c>
      <c r="D44964">
        <v>1</v>
      </c>
    </row>
    <row r="44965" spans="1:5" x14ac:dyDescent="0.45">
      <c r="A44965">
        <v>1991</v>
      </c>
      <c r="B44965" s="1" t="s">
        <v>35</v>
      </c>
      <c r="C44965" s="1" t="s">
        <v>6167</v>
      </c>
      <c r="D44965">
        <v>1</v>
      </c>
      <c r="E44965">
        <v>0</v>
      </c>
    </row>
    <row r="44966" spans="1:5" x14ac:dyDescent="0.45">
      <c r="A44966">
        <v>1991</v>
      </c>
      <c r="B44966" s="1" t="s">
        <v>9</v>
      </c>
      <c r="C44966" s="1" t="s">
        <v>4779</v>
      </c>
      <c r="D44966">
        <v>1</v>
      </c>
      <c r="E44966">
        <v>8</v>
      </c>
    </row>
    <row r="44967" spans="1:5" x14ac:dyDescent="0.45">
      <c r="A44967">
        <v>1991</v>
      </c>
      <c r="B44967" s="1" t="s">
        <v>182</v>
      </c>
      <c r="C44967" s="1" t="s">
        <v>8569</v>
      </c>
      <c r="D44967">
        <v>1</v>
      </c>
      <c r="E44967">
        <v>0</v>
      </c>
    </row>
    <row r="44968" spans="1:5" x14ac:dyDescent="0.45">
      <c r="A44968">
        <v>1991</v>
      </c>
      <c r="B44968" s="1" t="s">
        <v>182</v>
      </c>
      <c r="C44968" s="1" t="s">
        <v>8569</v>
      </c>
      <c r="D44968">
        <v>1</v>
      </c>
      <c r="E44968">
        <v>0</v>
      </c>
    </row>
    <row r="44969" spans="1:5" x14ac:dyDescent="0.45">
      <c r="A44969">
        <v>1991</v>
      </c>
      <c r="B44969" s="1" t="s">
        <v>182</v>
      </c>
      <c r="C44969" s="1" t="s">
        <v>462</v>
      </c>
      <c r="D44969">
        <v>1</v>
      </c>
      <c r="E44969">
        <v>2</v>
      </c>
    </row>
    <row r="44970" spans="1:5" x14ac:dyDescent="0.45">
      <c r="A44970">
        <v>1991</v>
      </c>
      <c r="B44970" s="1" t="s">
        <v>182</v>
      </c>
      <c r="C44970" s="1" t="s">
        <v>8605</v>
      </c>
      <c r="D44970">
        <v>1</v>
      </c>
      <c r="E44970">
        <v>1</v>
      </c>
    </row>
    <row r="44971" spans="1:5" x14ac:dyDescent="0.45">
      <c r="A44971">
        <v>1991</v>
      </c>
      <c r="B44971" s="1" t="s">
        <v>182</v>
      </c>
      <c r="C44971" s="1" t="s">
        <v>8606</v>
      </c>
      <c r="D44971">
        <v>1</v>
      </c>
      <c r="E44971">
        <v>1</v>
      </c>
    </row>
    <row r="44972" spans="1:5" x14ac:dyDescent="0.45">
      <c r="A44972">
        <v>1991</v>
      </c>
      <c r="B44972" s="1" t="s">
        <v>182</v>
      </c>
      <c r="C44972" s="1" t="s">
        <v>7817</v>
      </c>
      <c r="D44972">
        <v>1</v>
      </c>
      <c r="E44972">
        <v>2</v>
      </c>
    </row>
    <row r="44973" spans="1:5" x14ac:dyDescent="0.45">
      <c r="A44973">
        <v>1991</v>
      </c>
      <c r="B44973" s="1" t="s">
        <v>182</v>
      </c>
      <c r="C44973" s="1" t="s">
        <v>2787</v>
      </c>
      <c r="D44973">
        <v>1</v>
      </c>
      <c r="E44973">
        <v>7</v>
      </c>
    </row>
    <row r="44974" spans="1:5" x14ac:dyDescent="0.45">
      <c r="A44974">
        <v>1991</v>
      </c>
      <c r="B44974" s="1" t="s">
        <v>182</v>
      </c>
      <c r="C44974" s="1" t="s">
        <v>8569</v>
      </c>
      <c r="D44974">
        <v>1</v>
      </c>
      <c r="E44974">
        <v>5</v>
      </c>
    </row>
    <row r="44975" spans="1:5" x14ac:dyDescent="0.45">
      <c r="A44975">
        <v>1991</v>
      </c>
      <c r="B44975" s="1" t="s">
        <v>525</v>
      </c>
      <c r="C44975" s="1" t="s">
        <v>8607</v>
      </c>
      <c r="D44975">
        <v>1</v>
      </c>
      <c r="E44975">
        <v>2</v>
      </c>
    </row>
    <row r="44976" spans="1:5" x14ac:dyDescent="0.45">
      <c r="A44976">
        <v>1991</v>
      </c>
      <c r="B44976" s="1" t="s">
        <v>182</v>
      </c>
      <c r="C44976" s="1" t="s">
        <v>1742</v>
      </c>
      <c r="D44976">
        <v>1</v>
      </c>
      <c r="E44976">
        <v>2</v>
      </c>
    </row>
    <row r="44977" spans="1:5" x14ac:dyDescent="0.45">
      <c r="A44977">
        <v>1991</v>
      </c>
      <c r="B44977" s="1" t="s">
        <v>182</v>
      </c>
      <c r="C44977" s="1" t="s">
        <v>10</v>
      </c>
      <c r="D44977">
        <v>1</v>
      </c>
      <c r="E44977">
        <v>0</v>
      </c>
    </row>
    <row r="44978" spans="1:5" x14ac:dyDescent="0.45">
      <c r="A44978">
        <v>1991</v>
      </c>
      <c r="B44978" s="1" t="s">
        <v>182</v>
      </c>
      <c r="C44978" s="1" t="s">
        <v>8608</v>
      </c>
      <c r="D44978">
        <v>1</v>
      </c>
      <c r="E44978">
        <v>15</v>
      </c>
    </row>
    <row r="44979" spans="1:5" x14ac:dyDescent="0.45">
      <c r="A44979">
        <v>1991</v>
      </c>
      <c r="B44979" s="1" t="s">
        <v>182</v>
      </c>
      <c r="C44979" s="1" t="s">
        <v>452</v>
      </c>
      <c r="D44979">
        <v>1</v>
      </c>
      <c r="E44979">
        <v>4</v>
      </c>
    </row>
    <row r="44980" spans="1:5" x14ac:dyDescent="0.45">
      <c r="A44980">
        <v>1991</v>
      </c>
      <c r="B44980" s="1" t="s">
        <v>182</v>
      </c>
      <c r="C44980" s="1" t="s">
        <v>10</v>
      </c>
      <c r="D44980">
        <v>1</v>
      </c>
      <c r="E44980">
        <v>0</v>
      </c>
    </row>
    <row r="44981" spans="1:5" x14ac:dyDescent="0.45">
      <c r="A44981">
        <v>1991</v>
      </c>
      <c r="B44981" s="1" t="s">
        <v>182</v>
      </c>
      <c r="C44981" s="1" t="s">
        <v>10</v>
      </c>
      <c r="D44981">
        <v>1</v>
      </c>
      <c r="E44981">
        <v>0</v>
      </c>
    </row>
    <row r="44982" spans="1:5" x14ac:dyDescent="0.45">
      <c r="A44982">
        <v>1991</v>
      </c>
      <c r="B44982" s="1" t="s">
        <v>182</v>
      </c>
      <c r="C44982" s="1" t="s">
        <v>2260</v>
      </c>
      <c r="D44982">
        <v>1</v>
      </c>
      <c r="E44982">
        <v>12</v>
      </c>
    </row>
    <row r="44983" spans="1:5" x14ac:dyDescent="0.45">
      <c r="A44983">
        <v>1991</v>
      </c>
      <c r="B44983" s="1" t="s">
        <v>182</v>
      </c>
      <c r="C44983" s="1" t="s">
        <v>10</v>
      </c>
      <c r="D44983">
        <v>1</v>
      </c>
      <c r="E44983">
        <v>0</v>
      </c>
    </row>
    <row r="44984" spans="1:5" x14ac:dyDescent="0.45">
      <c r="A44984">
        <v>1991</v>
      </c>
      <c r="B44984" s="1" t="s">
        <v>182</v>
      </c>
      <c r="C44984" s="1" t="s">
        <v>10</v>
      </c>
      <c r="D44984">
        <v>1</v>
      </c>
      <c r="E44984">
        <v>0</v>
      </c>
    </row>
    <row r="44985" spans="1:5" x14ac:dyDescent="0.45">
      <c r="A44985">
        <v>1991</v>
      </c>
      <c r="B44985" s="1" t="s">
        <v>182</v>
      </c>
      <c r="C44985" s="1" t="s">
        <v>10</v>
      </c>
      <c r="D44985">
        <v>1</v>
      </c>
      <c r="E44985">
        <v>0</v>
      </c>
    </row>
    <row r="44986" spans="1:5" x14ac:dyDescent="0.45">
      <c r="A44986">
        <v>1991</v>
      </c>
      <c r="B44986" s="1" t="s">
        <v>453</v>
      </c>
      <c r="C44986" s="1" t="s">
        <v>3988</v>
      </c>
      <c r="D44986">
        <v>1</v>
      </c>
      <c r="E44986">
        <v>3</v>
      </c>
    </row>
    <row r="44987" spans="1:5" x14ac:dyDescent="0.45">
      <c r="A44987">
        <v>1991</v>
      </c>
      <c r="B44987" s="1" t="s">
        <v>9</v>
      </c>
      <c r="C44987" s="1" t="s">
        <v>5027</v>
      </c>
      <c r="D44987">
        <v>1</v>
      </c>
      <c r="E44987">
        <v>4</v>
      </c>
    </row>
    <row r="44988" spans="1:5" x14ac:dyDescent="0.45">
      <c r="A44988">
        <v>1991</v>
      </c>
      <c r="B44988" s="1" t="s">
        <v>772</v>
      </c>
      <c r="C44988" s="1" t="s">
        <v>8304</v>
      </c>
      <c r="D44988">
        <v>1</v>
      </c>
      <c r="E44988">
        <v>0</v>
      </c>
    </row>
    <row r="44989" spans="1:5" x14ac:dyDescent="0.45">
      <c r="A44989">
        <v>1991</v>
      </c>
      <c r="B44989" s="1" t="s">
        <v>772</v>
      </c>
      <c r="C44989" s="1" t="s">
        <v>4032</v>
      </c>
      <c r="D44989">
        <v>1</v>
      </c>
      <c r="E44989">
        <v>0</v>
      </c>
    </row>
    <row r="44990" spans="1:5" x14ac:dyDescent="0.45">
      <c r="A44990">
        <v>1991</v>
      </c>
      <c r="B44990" s="1" t="s">
        <v>453</v>
      </c>
      <c r="C44990" s="1" t="s">
        <v>454</v>
      </c>
      <c r="D44990">
        <v>1</v>
      </c>
      <c r="E44990">
        <v>3</v>
      </c>
    </row>
    <row r="44991" spans="1:5" x14ac:dyDescent="0.45">
      <c r="A44991">
        <v>1991</v>
      </c>
      <c r="B44991" s="1" t="s">
        <v>413</v>
      </c>
      <c r="C44991" s="1" t="s">
        <v>8609</v>
      </c>
      <c r="D44991">
        <v>1</v>
      </c>
      <c r="E44991">
        <v>0</v>
      </c>
    </row>
    <row r="44992" spans="1:5" x14ac:dyDescent="0.45">
      <c r="A44992">
        <v>1991</v>
      </c>
      <c r="B44992" s="1" t="s">
        <v>413</v>
      </c>
      <c r="C44992" s="1" t="s">
        <v>4249</v>
      </c>
      <c r="D44992">
        <v>1</v>
      </c>
      <c r="E44992">
        <v>0</v>
      </c>
    </row>
    <row r="44993" spans="1:5" x14ac:dyDescent="0.45">
      <c r="A44993">
        <v>1991</v>
      </c>
      <c r="B44993" s="1" t="s">
        <v>413</v>
      </c>
      <c r="C44993" s="1" t="s">
        <v>4249</v>
      </c>
      <c r="D44993">
        <v>1</v>
      </c>
      <c r="E44993">
        <v>0</v>
      </c>
    </row>
    <row r="44994" spans="1:5" x14ac:dyDescent="0.45">
      <c r="A44994">
        <v>1991</v>
      </c>
      <c r="B44994" s="1" t="s">
        <v>413</v>
      </c>
      <c r="C44994" s="1" t="s">
        <v>4249</v>
      </c>
      <c r="D44994">
        <v>1</v>
      </c>
      <c r="E44994">
        <v>0</v>
      </c>
    </row>
    <row r="44995" spans="1:5" x14ac:dyDescent="0.45">
      <c r="A44995">
        <v>1991</v>
      </c>
      <c r="B44995" s="1" t="s">
        <v>413</v>
      </c>
      <c r="C44995" s="1" t="s">
        <v>4249</v>
      </c>
      <c r="D44995">
        <v>1</v>
      </c>
      <c r="E44995">
        <v>0</v>
      </c>
    </row>
    <row r="44996" spans="1:5" x14ac:dyDescent="0.45">
      <c r="A44996">
        <v>1991</v>
      </c>
      <c r="B44996" s="1" t="s">
        <v>413</v>
      </c>
      <c r="C44996" s="1" t="s">
        <v>4249</v>
      </c>
      <c r="D44996">
        <v>1</v>
      </c>
      <c r="E44996">
        <v>0</v>
      </c>
    </row>
    <row r="44997" spans="1:5" x14ac:dyDescent="0.45">
      <c r="A44997">
        <v>1991</v>
      </c>
      <c r="B44997" s="1" t="s">
        <v>413</v>
      </c>
      <c r="C44997" s="1" t="s">
        <v>4249</v>
      </c>
      <c r="D44997">
        <v>1</v>
      </c>
      <c r="E44997">
        <v>0</v>
      </c>
    </row>
    <row r="44998" spans="1:5" x14ac:dyDescent="0.45">
      <c r="A44998">
        <v>1991</v>
      </c>
      <c r="B44998" s="1" t="s">
        <v>413</v>
      </c>
      <c r="C44998" s="1" t="s">
        <v>4249</v>
      </c>
      <c r="D44998">
        <v>1</v>
      </c>
      <c r="E44998">
        <v>0</v>
      </c>
    </row>
    <row r="44999" spans="1:5" x14ac:dyDescent="0.45">
      <c r="A44999">
        <v>1991</v>
      </c>
      <c r="B44999" s="1" t="s">
        <v>413</v>
      </c>
      <c r="C44999" s="1" t="s">
        <v>4249</v>
      </c>
      <c r="D44999">
        <v>1</v>
      </c>
      <c r="E44999">
        <v>0</v>
      </c>
    </row>
    <row r="45000" spans="1:5" x14ac:dyDescent="0.45">
      <c r="A45000">
        <v>1991</v>
      </c>
      <c r="B45000" s="1" t="s">
        <v>413</v>
      </c>
      <c r="C45000" s="1" t="s">
        <v>4249</v>
      </c>
      <c r="D45000">
        <v>1</v>
      </c>
      <c r="E45000">
        <v>0</v>
      </c>
    </row>
    <row r="45001" spans="1:5" x14ac:dyDescent="0.45">
      <c r="A45001">
        <v>1991</v>
      </c>
      <c r="B45001" s="1" t="s">
        <v>413</v>
      </c>
      <c r="C45001" s="1" t="s">
        <v>4249</v>
      </c>
      <c r="D45001">
        <v>1</v>
      </c>
      <c r="E45001">
        <v>0</v>
      </c>
    </row>
    <row r="45002" spans="1:5" x14ac:dyDescent="0.45">
      <c r="A45002">
        <v>1991</v>
      </c>
      <c r="B45002" s="1" t="s">
        <v>413</v>
      </c>
      <c r="C45002" s="1" t="s">
        <v>4249</v>
      </c>
      <c r="D45002">
        <v>1</v>
      </c>
      <c r="E45002">
        <v>0</v>
      </c>
    </row>
    <row r="45003" spans="1:5" x14ac:dyDescent="0.45">
      <c r="A45003">
        <v>1991</v>
      </c>
      <c r="B45003" s="1" t="s">
        <v>413</v>
      </c>
      <c r="C45003" s="1" t="s">
        <v>4249</v>
      </c>
      <c r="D45003">
        <v>1</v>
      </c>
      <c r="E45003">
        <v>0</v>
      </c>
    </row>
    <row r="45004" spans="1:5" x14ac:dyDescent="0.45">
      <c r="A45004">
        <v>1991</v>
      </c>
      <c r="B45004" s="1" t="s">
        <v>413</v>
      </c>
      <c r="C45004" s="1" t="s">
        <v>4249</v>
      </c>
      <c r="D45004">
        <v>1</v>
      </c>
      <c r="E45004">
        <v>0</v>
      </c>
    </row>
    <row r="45005" spans="1:5" x14ac:dyDescent="0.45">
      <c r="A45005">
        <v>1991</v>
      </c>
      <c r="B45005" s="1" t="s">
        <v>413</v>
      </c>
      <c r="C45005" s="1" t="s">
        <v>4249</v>
      </c>
      <c r="D45005">
        <v>1</v>
      </c>
      <c r="E45005">
        <v>0</v>
      </c>
    </row>
    <row r="45006" spans="1:5" x14ac:dyDescent="0.45">
      <c r="A45006">
        <v>1991</v>
      </c>
      <c r="B45006" s="1" t="s">
        <v>413</v>
      </c>
      <c r="C45006" s="1" t="s">
        <v>4249</v>
      </c>
      <c r="D45006">
        <v>1</v>
      </c>
      <c r="E45006">
        <v>0</v>
      </c>
    </row>
    <row r="45007" spans="1:5" x14ac:dyDescent="0.45">
      <c r="A45007">
        <v>1991</v>
      </c>
      <c r="B45007" s="1" t="s">
        <v>413</v>
      </c>
      <c r="C45007" s="1" t="s">
        <v>4249</v>
      </c>
      <c r="D45007">
        <v>1</v>
      </c>
      <c r="E45007">
        <v>0</v>
      </c>
    </row>
    <row r="45008" spans="1:5" x14ac:dyDescent="0.45">
      <c r="A45008">
        <v>1991</v>
      </c>
      <c r="B45008" s="1" t="s">
        <v>413</v>
      </c>
      <c r="C45008" s="1" t="s">
        <v>4249</v>
      </c>
      <c r="D45008">
        <v>1</v>
      </c>
      <c r="E45008">
        <v>0</v>
      </c>
    </row>
    <row r="45009" spans="1:5" x14ac:dyDescent="0.45">
      <c r="A45009">
        <v>1991</v>
      </c>
      <c r="B45009" s="1" t="s">
        <v>413</v>
      </c>
      <c r="C45009" s="1" t="s">
        <v>4249</v>
      </c>
      <c r="D45009">
        <v>1</v>
      </c>
      <c r="E45009">
        <v>0</v>
      </c>
    </row>
    <row r="45010" spans="1:5" x14ac:dyDescent="0.45">
      <c r="A45010">
        <v>1991</v>
      </c>
      <c r="B45010" s="1" t="s">
        <v>413</v>
      </c>
      <c r="C45010" s="1" t="s">
        <v>4249</v>
      </c>
      <c r="D45010">
        <v>1</v>
      </c>
      <c r="E45010">
        <v>0</v>
      </c>
    </row>
    <row r="45011" spans="1:5" x14ac:dyDescent="0.45">
      <c r="A45011">
        <v>1991</v>
      </c>
      <c r="B45011" s="1" t="s">
        <v>413</v>
      </c>
      <c r="C45011" s="1" t="s">
        <v>4249</v>
      </c>
      <c r="D45011">
        <v>1</v>
      </c>
      <c r="E45011">
        <v>0</v>
      </c>
    </row>
    <row r="45012" spans="1:5" x14ac:dyDescent="0.45">
      <c r="A45012">
        <v>1991</v>
      </c>
      <c r="B45012" s="1" t="s">
        <v>413</v>
      </c>
      <c r="C45012" s="1" t="s">
        <v>4249</v>
      </c>
      <c r="D45012">
        <v>1</v>
      </c>
      <c r="E45012">
        <v>0</v>
      </c>
    </row>
    <row r="45013" spans="1:5" x14ac:dyDescent="0.45">
      <c r="A45013">
        <v>1991</v>
      </c>
      <c r="B45013" s="1" t="s">
        <v>413</v>
      </c>
      <c r="C45013" s="1" t="s">
        <v>8610</v>
      </c>
      <c r="D45013">
        <v>1</v>
      </c>
      <c r="E45013">
        <v>0</v>
      </c>
    </row>
    <row r="45014" spans="1:5" x14ac:dyDescent="0.45">
      <c r="A45014">
        <v>1991</v>
      </c>
      <c r="B45014" s="1" t="s">
        <v>413</v>
      </c>
      <c r="C45014" s="1" t="s">
        <v>8610</v>
      </c>
      <c r="D45014">
        <v>1</v>
      </c>
      <c r="E45014">
        <v>0</v>
      </c>
    </row>
    <row r="45015" spans="1:5" x14ac:dyDescent="0.45">
      <c r="A45015">
        <v>1991</v>
      </c>
      <c r="B45015" s="1" t="s">
        <v>413</v>
      </c>
      <c r="C45015" s="1" t="s">
        <v>8610</v>
      </c>
      <c r="D45015">
        <v>1</v>
      </c>
      <c r="E45015">
        <v>0</v>
      </c>
    </row>
    <row r="45016" spans="1:5" x14ac:dyDescent="0.45">
      <c r="A45016">
        <v>1991</v>
      </c>
      <c r="B45016" s="1" t="s">
        <v>413</v>
      </c>
      <c r="C45016" s="1" t="s">
        <v>8610</v>
      </c>
      <c r="D45016">
        <v>1</v>
      </c>
      <c r="E45016">
        <v>0</v>
      </c>
    </row>
    <row r="45017" spans="1:5" x14ac:dyDescent="0.45">
      <c r="A45017">
        <v>1991</v>
      </c>
      <c r="B45017" s="1" t="s">
        <v>413</v>
      </c>
      <c r="C45017" s="1" t="s">
        <v>8610</v>
      </c>
      <c r="D45017">
        <v>1</v>
      </c>
      <c r="E45017">
        <v>0</v>
      </c>
    </row>
    <row r="45018" spans="1:5" x14ac:dyDescent="0.45">
      <c r="A45018">
        <v>1991</v>
      </c>
      <c r="B45018" s="1" t="s">
        <v>413</v>
      </c>
      <c r="C45018" s="1" t="s">
        <v>8610</v>
      </c>
      <c r="D45018">
        <v>1</v>
      </c>
      <c r="E45018">
        <v>0</v>
      </c>
    </row>
    <row r="45019" spans="1:5" x14ac:dyDescent="0.45">
      <c r="A45019">
        <v>1991</v>
      </c>
      <c r="B45019" s="1" t="s">
        <v>413</v>
      </c>
      <c r="C45019" s="1" t="s">
        <v>8610</v>
      </c>
      <c r="D45019">
        <v>1</v>
      </c>
      <c r="E45019">
        <v>0</v>
      </c>
    </row>
    <row r="45020" spans="1:5" x14ac:dyDescent="0.45">
      <c r="A45020">
        <v>1991</v>
      </c>
      <c r="B45020" s="1" t="s">
        <v>413</v>
      </c>
      <c r="C45020" s="1" t="s">
        <v>8610</v>
      </c>
      <c r="D45020">
        <v>1</v>
      </c>
      <c r="E45020">
        <v>0</v>
      </c>
    </row>
    <row r="45021" spans="1:5" x14ac:dyDescent="0.45">
      <c r="A45021">
        <v>1991</v>
      </c>
      <c r="B45021" s="1" t="s">
        <v>413</v>
      </c>
      <c r="C45021" s="1" t="s">
        <v>8610</v>
      </c>
      <c r="D45021">
        <v>1</v>
      </c>
      <c r="E45021">
        <v>0</v>
      </c>
    </row>
    <row r="45022" spans="1:5" x14ac:dyDescent="0.45">
      <c r="A45022">
        <v>1991</v>
      </c>
      <c r="B45022" s="1" t="s">
        <v>413</v>
      </c>
      <c r="C45022" s="1" t="s">
        <v>1615</v>
      </c>
      <c r="D45022">
        <v>1</v>
      </c>
      <c r="E45022">
        <v>0</v>
      </c>
    </row>
    <row r="45023" spans="1:5" x14ac:dyDescent="0.45">
      <c r="A45023">
        <v>1991</v>
      </c>
      <c r="B45023" s="1" t="s">
        <v>413</v>
      </c>
      <c r="C45023" s="1" t="s">
        <v>1615</v>
      </c>
      <c r="D45023">
        <v>1</v>
      </c>
      <c r="E45023">
        <v>0</v>
      </c>
    </row>
    <row r="45024" spans="1:5" x14ac:dyDescent="0.45">
      <c r="A45024">
        <v>1991</v>
      </c>
      <c r="B45024" s="1" t="s">
        <v>413</v>
      </c>
      <c r="C45024" s="1" t="s">
        <v>1615</v>
      </c>
      <c r="D45024">
        <v>1</v>
      </c>
      <c r="E45024">
        <v>0</v>
      </c>
    </row>
    <row r="45025" spans="1:5" x14ac:dyDescent="0.45">
      <c r="A45025">
        <v>1991</v>
      </c>
      <c r="B45025" s="1" t="s">
        <v>413</v>
      </c>
      <c r="C45025" s="1" t="s">
        <v>1615</v>
      </c>
      <c r="D45025">
        <v>1</v>
      </c>
      <c r="E45025">
        <v>0</v>
      </c>
    </row>
    <row r="45026" spans="1:5" x14ac:dyDescent="0.45">
      <c r="A45026">
        <v>1991</v>
      </c>
      <c r="B45026" s="1" t="s">
        <v>413</v>
      </c>
      <c r="C45026" s="1" t="s">
        <v>1615</v>
      </c>
      <c r="D45026">
        <v>1</v>
      </c>
      <c r="E45026">
        <v>0</v>
      </c>
    </row>
    <row r="45027" spans="1:5" x14ac:dyDescent="0.45">
      <c r="A45027">
        <v>1991</v>
      </c>
      <c r="B45027" s="1" t="s">
        <v>413</v>
      </c>
      <c r="C45027" s="1" t="s">
        <v>1615</v>
      </c>
      <c r="D45027">
        <v>1</v>
      </c>
      <c r="E45027">
        <v>0</v>
      </c>
    </row>
    <row r="45028" spans="1:5" x14ac:dyDescent="0.45">
      <c r="A45028">
        <v>1991</v>
      </c>
      <c r="B45028" s="1" t="s">
        <v>413</v>
      </c>
      <c r="C45028" s="1" t="s">
        <v>1615</v>
      </c>
      <c r="D45028">
        <v>1</v>
      </c>
      <c r="E45028">
        <v>0</v>
      </c>
    </row>
    <row r="45029" spans="1:5" x14ac:dyDescent="0.45">
      <c r="A45029">
        <v>1991</v>
      </c>
      <c r="B45029" s="1" t="s">
        <v>413</v>
      </c>
      <c r="C45029" s="1" t="s">
        <v>1615</v>
      </c>
      <c r="D45029">
        <v>1</v>
      </c>
      <c r="E45029">
        <v>0</v>
      </c>
    </row>
    <row r="45030" spans="1:5" x14ac:dyDescent="0.45">
      <c r="A45030">
        <v>1991</v>
      </c>
      <c r="B45030" s="1" t="s">
        <v>413</v>
      </c>
      <c r="C45030" s="1" t="s">
        <v>1615</v>
      </c>
      <c r="D45030">
        <v>1</v>
      </c>
      <c r="E45030">
        <v>0</v>
      </c>
    </row>
    <row r="45031" spans="1:5" x14ac:dyDescent="0.45">
      <c r="A45031">
        <v>1991</v>
      </c>
      <c r="B45031" s="1" t="s">
        <v>413</v>
      </c>
      <c r="C45031" s="1" t="s">
        <v>1615</v>
      </c>
      <c r="D45031">
        <v>1</v>
      </c>
      <c r="E45031">
        <v>0</v>
      </c>
    </row>
    <row r="45032" spans="1:5" x14ac:dyDescent="0.45">
      <c r="A45032">
        <v>1991</v>
      </c>
      <c r="B45032" s="1" t="s">
        <v>413</v>
      </c>
      <c r="C45032" s="1" t="s">
        <v>1615</v>
      </c>
      <c r="D45032">
        <v>1</v>
      </c>
      <c r="E45032">
        <v>0</v>
      </c>
    </row>
    <row r="45033" spans="1:5" x14ac:dyDescent="0.45">
      <c r="A45033">
        <v>1991</v>
      </c>
      <c r="B45033" s="1" t="s">
        <v>413</v>
      </c>
      <c r="C45033" s="1" t="s">
        <v>4249</v>
      </c>
      <c r="D45033">
        <v>1</v>
      </c>
      <c r="E45033">
        <v>0</v>
      </c>
    </row>
    <row r="45034" spans="1:5" x14ac:dyDescent="0.45">
      <c r="A45034">
        <v>1991</v>
      </c>
      <c r="B45034" s="1" t="s">
        <v>413</v>
      </c>
      <c r="C45034" s="1" t="s">
        <v>774</v>
      </c>
      <c r="D45034">
        <v>1</v>
      </c>
      <c r="E45034">
        <v>0</v>
      </c>
    </row>
    <row r="45035" spans="1:5" x14ac:dyDescent="0.45">
      <c r="A45035">
        <v>1991</v>
      </c>
      <c r="B45035" s="1" t="s">
        <v>453</v>
      </c>
      <c r="C45035" s="1" t="s">
        <v>2363</v>
      </c>
      <c r="D45035">
        <v>1</v>
      </c>
      <c r="E45035">
        <v>0</v>
      </c>
    </row>
    <row r="45036" spans="1:5" x14ac:dyDescent="0.45">
      <c r="A45036">
        <v>1991</v>
      </c>
      <c r="B45036" s="1" t="s">
        <v>172</v>
      </c>
      <c r="C45036" s="1" t="s">
        <v>174</v>
      </c>
      <c r="D45036">
        <v>1</v>
      </c>
      <c r="E45036">
        <v>0</v>
      </c>
    </row>
    <row r="45037" spans="1:5" x14ac:dyDescent="0.45">
      <c r="A45037">
        <v>1991</v>
      </c>
      <c r="B45037" s="1" t="s">
        <v>172</v>
      </c>
      <c r="C45037" s="1" t="s">
        <v>174</v>
      </c>
      <c r="D45037">
        <v>1</v>
      </c>
      <c r="E45037">
        <v>0</v>
      </c>
    </row>
    <row r="45038" spans="1:5" x14ac:dyDescent="0.45">
      <c r="A45038">
        <v>1991</v>
      </c>
      <c r="B45038" s="1" t="s">
        <v>172</v>
      </c>
      <c r="C45038" s="1" t="s">
        <v>174</v>
      </c>
      <c r="D45038">
        <v>1</v>
      </c>
      <c r="E45038">
        <v>0</v>
      </c>
    </row>
    <row r="45039" spans="1:5" x14ac:dyDescent="0.45">
      <c r="A45039">
        <v>1991</v>
      </c>
      <c r="B45039" s="1" t="s">
        <v>172</v>
      </c>
      <c r="C45039" s="1" t="s">
        <v>174</v>
      </c>
      <c r="D45039">
        <v>1</v>
      </c>
      <c r="E45039">
        <v>0</v>
      </c>
    </row>
    <row r="45040" spans="1:5" x14ac:dyDescent="0.45">
      <c r="A45040">
        <v>1991</v>
      </c>
      <c r="B45040" s="1" t="s">
        <v>172</v>
      </c>
      <c r="C45040" s="1" t="s">
        <v>174</v>
      </c>
      <c r="D45040">
        <v>1</v>
      </c>
      <c r="E45040">
        <v>0</v>
      </c>
    </row>
    <row r="45041" spans="1:5" x14ac:dyDescent="0.45">
      <c r="A45041">
        <v>1991</v>
      </c>
      <c r="B45041" s="1" t="s">
        <v>172</v>
      </c>
      <c r="C45041" s="1" t="s">
        <v>174</v>
      </c>
      <c r="D45041">
        <v>1</v>
      </c>
      <c r="E45041">
        <v>0</v>
      </c>
    </row>
    <row r="45042" spans="1:5" x14ac:dyDescent="0.45">
      <c r="A45042">
        <v>1991</v>
      </c>
      <c r="B45042" s="1" t="s">
        <v>172</v>
      </c>
      <c r="C45042" s="1" t="s">
        <v>174</v>
      </c>
      <c r="D45042">
        <v>1</v>
      </c>
      <c r="E45042">
        <v>0</v>
      </c>
    </row>
    <row r="45043" spans="1:5" x14ac:dyDescent="0.45">
      <c r="A45043">
        <v>1991</v>
      </c>
      <c r="B45043" s="1" t="s">
        <v>172</v>
      </c>
      <c r="C45043" s="1" t="s">
        <v>174</v>
      </c>
      <c r="D45043">
        <v>1</v>
      </c>
      <c r="E45043">
        <v>0</v>
      </c>
    </row>
    <row r="45044" spans="1:5" x14ac:dyDescent="0.45">
      <c r="A45044">
        <v>1991</v>
      </c>
      <c r="B45044" s="1" t="s">
        <v>172</v>
      </c>
      <c r="C45044" s="1" t="s">
        <v>174</v>
      </c>
      <c r="D45044">
        <v>1</v>
      </c>
      <c r="E45044">
        <v>0</v>
      </c>
    </row>
    <row r="45045" spans="1:5" x14ac:dyDescent="0.45">
      <c r="A45045">
        <v>1991</v>
      </c>
      <c r="B45045" s="1" t="s">
        <v>172</v>
      </c>
      <c r="C45045" s="1" t="s">
        <v>174</v>
      </c>
      <c r="D45045">
        <v>1</v>
      </c>
      <c r="E45045">
        <v>0</v>
      </c>
    </row>
    <row r="45046" spans="1:5" x14ac:dyDescent="0.45">
      <c r="A45046">
        <v>1991</v>
      </c>
      <c r="B45046" s="1" t="s">
        <v>172</v>
      </c>
      <c r="C45046" s="1" t="s">
        <v>174</v>
      </c>
      <c r="D45046">
        <v>1</v>
      </c>
      <c r="E45046">
        <v>0</v>
      </c>
    </row>
    <row r="45047" spans="1:5" x14ac:dyDescent="0.45">
      <c r="A45047">
        <v>1991</v>
      </c>
      <c r="B45047" s="1" t="s">
        <v>172</v>
      </c>
      <c r="C45047" s="1" t="s">
        <v>174</v>
      </c>
      <c r="D45047">
        <v>1</v>
      </c>
      <c r="E45047">
        <v>0</v>
      </c>
    </row>
    <row r="45048" spans="1:5" x14ac:dyDescent="0.45">
      <c r="A45048">
        <v>1991</v>
      </c>
      <c r="B45048" s="1" t="s">
        <v>35</v>
      </c>
      <c r="C45048" s="1" t="s">
        <v>2069</v>
      </c>
      <c r="D45048">
        <v>1</v>
      </c>
      <c r="E45048">
        <v>1</v>
      </c>
    </row>
    <row r="45049" spans="1:5" x14ac:dyDescent="0.45">
      <c r="A45049">
        <v>1991</v>
      </c>
      <c r="B45049" s="1" t="s">
        <v>453</v>
      </c>
      <c r="C45049" s="1" t="s">
        <v>3740</v>
      </c>
      <c r="D45049">
        <v>1</v>
      </c>
      <c r="E45049">
        <v>0</v>
      </c>
    </row>
    <row r="45050" spans="1:5" x14ac:dyDescent="0.45">
      <c r="A45050">
        <v>1991</v>
      </c>
      <c r="B45050" s="1" t="s">
        <v>567</v>
      </c>
      <c r="C45050" s="1" t="s">
        <v>1825</v>
      </c>
      <c r="D45050">
        <v>1</v>
      </c>
      <c r="E45050">
        <v>0</v>
      </c>
    </row>
    <row r="45051" spans="1:5" x14ac:dyDescent="0.45">
      <c r="A45051">
        <v>1991</v>
      </c>
      <c r="B45051" s="1" t="s">
        <v>453</v>
      </c>
      <c r="C45051" s="1" t="s">
        <v>2743</v>
      </c>
      <c r="D45051">
        <v>1</v>
      </c>
      <c r="E45051">
        <v>0</v>
      </c>
    </row>
    <row r="45052" spans="1:5" x14ac:dyDescent="0.45">
      <c r="A45052">
        <v>1991</v>
      </c>
      <c r="B45052" s="1" t="s">
        <v>453</v>
      </c>
      <c r="C45052" s="1" t="s">
        <v>3231</v>
      </c>
      <c r="D45052">
        <v>1</v>
      </c>
      <c r="E45052">
        <v>0</v>
      </c>
    </row>
    <row r="45053" spans="1:5" x14ac:dyDescent="0.45">
      <c r="A45053">
        <v>1991</v>
      </c>
      <c r="B45053" s="1" t="s">
        <v>453</v>
      </c>
      <c r="C45053" s="1" t="s">
        <v>2092</v>
      </c>
      <c r="D45053">
        <v>1</v>
      </c>
      <c r="E45053">
        <v>0</v>
      </c>
    </row>
    <row r="45054" spans="1:5" x14ac:dyDescent="0.45">
      <c r="A45054">
        <v>1991</v>
      </c>
      <c r="B45054" s="1" t="s">
        <v>453</v>
      </c>
      <c r="C45054" s="1" t="s">
        <v>1476</v>
      </c>
      <c r="D45054">
        <v>1</v>
      </c>
      <c r="E45054">
        <v>0</v>
      </c>
    </row>
    <row r="45055" spans="1:5" x14ac:dyDescent="0.45">
      <c r="A45055">
        <v>1991</v>
      </c>
      <c r="B45055" s="1" t="s">
        <v>182</v>
      </c>
      <c r="C45055" s="1" t="s">
        <v>1750</v>
      </c>
      <c r="D45055">
        <v>1</v>
      </c>
      <c r="E45055">
        <v>3</v>
      </c>
    </row>
    <row r="45056" spans="1:5" x14ac:dyDescent="0.45">
      <c r="A45056">
        <v>1991</v>
      </c>
      <c r="B45056" s="1" t="s">
        <v>453</v>
      </c>
      <c r="C45056" s="1" t="s">
        <v>3963</v>
      </c>
      <c r="D45056">
        <v>1</v>
      </c>
      <c r="E45056">
        <v>0</v>
      </c>
    </row>
    <row r="45057" spans="1:5" x14ac:dyDescent="0.45">
      <c r="A45057">
        <v>1991</v>
      </c>
      <c r="B45057" s="1" t="s">
        <v>453</v>
      </c>
      <c r="C45057" s="1" t="s">
        <v>3963</v>
      </c>
      <c r="D45057">
        <v>1</v>
      </c>
      <c r="E45057">
        <v>0</v>
      </c>
    </row>
    <row r="45058" spans="1:5" x14ac:dyDescent="0.45">
      <c r="A45058">
        <v>1991</v>
      </c>
      <c r="B45058" s="1" t="s">
        <v>453</v>
      </c>
      <c r="C45058" s="1" t="s">
        <v>3963</v>
      </c>
      <c r="D45058">
        <v>1</v>
      </c>
      <c r="E45058">
        <v>0</v>
      </c>
    </row>
    <row r="45059" spans="1:5" x14ac:dyDescent="0.45">
      <c r="A45059">
        <v>1991</v>
      </c>
      <c r="B45059" s="1" t="s">
        <v>453</v>
      </c>
      <c r="C45059" s="1" t="s">
        <v>3963</v>
      </c>
      <c r="D45059">
        <v>1</v>
      </c>
      <c r="E45059">
        <v>0</v>
      </c>
    </row>
    <row r="45060" spans="1:5" x14ac:dyDescent="0.45">
      <c r="A45060">
        <v>1991</v>
      </c>
      <c r="B45060" s="1" t="s">
        <v>453</v>
      </c>
      <c r="C45060" s="1" t="s">
        <v>10</v>
      </c>
      <c r="D45060">
        <v>1</v>
      </c>
      <c r="E45060">
        <v>0</v>
      </c>
    </row>
    <row r="45061" spans="1:5" x14ac:dyDescent="0.45">
      <c r="A45061">
        <v>1991</v>
      </c>
      <c r="B45061" s="1" t="s">
        <v>991</v>
      </c>
      <c r="C45061" s="1" t="s">
        <v>1758</v>
      </c>
      <c r="D45061">
        <v>1</v>
      </c>
      <c r="E45061">
        <v>0</v>
      </c>
    </row>
    <row r="45062" spans="1:5" x14ac:dyDescent="0.45">
      <c r="A45062">
        <v>1991</v>
      </c>
      <c r="B45062" s="1" t="s">
        <v>453</v>
      </c>
      <c r="C45062" s="1" t="s">
        <v>454</v>
      </c>
      <c r="D45062">
        <v>1</v>
      </c>
      <c r="E45062">
        <v>5</v>
      </c>
    </row>
    <row r="45063" spans="1:5" x14ac:dyDescent="0.45">
      <c r="A45063">
        <v>1991</v>
      </c>
      <c r="B45063" s="1" t="s">
        <v>525</v>
      </c>
      <c r="C45063" s="1" t="s">
        <v>1404</v>
      </c>
      <c r="D45063">
        <v>1</v>
      </c>
      <c r="E45063">
        <v>0</v>
      </c>
    </row>
    <row r="45064" spans="1:5" x14ac:dyDescent="0.45">
      <c r="A45064">
        <v>1991</v>
      </c>
      <c r="B45064" s="1" t="s">
        <v>525</v>
      </c>
      <c r="C45064" s="1" t="s">
        <v>1792</v>
      </c>
      <c r="D45064">
        <v>1</v>
      </c>
      <c r="E45064">
        <v>1</v>
      </c>
    </row>
    <row r="45065" spans="1:5" x14ac:dyDescent="0.45">
      <c r="A45065">
        <v>1991</v>
      </c>
      <c r="B45065" s="1" t="s">
        <v>182</v>
      </c>
      <c r="C45065" s="1" t="s">
        <v>3705</v>
      </c>
      <c r="D45065">
        <v>1</v>
      </c>
      <c r="E45065">
        <v>1</v>
      </c>
    </row>
    <row r="45066" spans="1:5" x14ac:dyDescent="0.45">
      <c r="A45066">
        <v>1991</v>
      </c>
      <c r="B45066" s="1" t="s">
        <v>388</v>
      </c>
      <c r="C45066" s="1" t="s">
        <v>8611</v>
      </c>
      <c r="D45066">
        <v>1</v>
      </c>
      <c r="E45066">
        <v>0</v>
      </c>
    </row>
    <row r="45067" spans="1:5" x14ac:dyDescent="0.45">
      <c r="A45067">
        <v>1991</v>
      </c>
      <c r="B45067" s="1" t="s">
        <v>505</v>
      </c>
      <c r="C45067" s="1" t="s">
        <v>7836</v>
      </c>
      <c r="D45067">
        <v>1</v>
      </c>
      <c r="E45067">
        <v>0</v>
      </c>
    </row>
    <row r="45068" spans="1:5" x14ac:dyDescent="0.45">
      <c r="A45068">
        <v>1991</v>
      </c>
      <c r="B45068" s="1" t="s">
        <v>172</v>
      </c>
      <c r="C45068" s="1" t="s">
        <v>383</v>
      </c>
      <c r="D45068">
        <v>1</v>
      </c>
      <c r="E45068">
        <v>0</v>
      </c>
    </row>
    <row r="45069" spans="1:5" x14ac:dyDescent="0.45">
      <c r="A45069">
        <v>1991</v>
      </c>
      <c r="B45069" s="1" t="s">
        <v>505</v>
      </c>
      <c r="C45069" s="1" t="s">
        <v>8612</v>
      </c>
      <c r="D45069">
        <v>1</v>
      </c>
      <c r="E45069">
        <v>0</v>
      </c>
    </row>
    <row r="45070" spans="1:5" x14ac:dyDescent="0.45">
      <c r="A45070">
        <v>1991</v>
      </c>
      <c r="B45070" s="1" t="s">
        <v>525</v>
      </c>
      <c r="C45070" s="1" t="s">
        <v>1404</v>
      </c>
      <c r="D45070">
        <v>1</v>
      </c>
      <c r="E45070">
        <v>0</v>
      </c>
    </row>
    <row r="45071" spans="1:5" x14ac:dyDescent="0.45">
      <c r="A45071">
        <v>1991</v>
      </c>
      <c r="B45071" s="1" t="s">
        <v>74</v>
      </c>
      <c r="C45071" s="1" t="s">
        <v>323</v>
      </c>
      <c r="D45071">
        <v>1</v>
      </c>
      <c r="E45071">
        <v>3</v>
      </c>
    </row>
    <row r="45072" spans="1:5" x14ac:dyDescent="0.45">
      <c r="A45072">
        <v>1991</v>
      </c>
      <c r="B45072" s="1" t="s">
        <v>453</v>
      </c>
      <c r="C45072" s="1" t="s">
        <v>2882</v>
      </c>
      <c r="D45072">
        <v>1</v>
      </c>
      <c r="E45072">
        <v>0</v>
      </c>
    </row>
    <row r="45073" spans="1:5" x14ac:dyDescent="0.45">
      <c r="A45073">
        <v>1991</v>
      </c>
      <c r="B45073" s="1" t="s">
        <v>453</v>
      </c>
      <c r="C45073" s="1" t="s">
        <v>2521</v>
      </c>
      <c r="D45073">
        <v>1</v>
      </c>
      <c r="E45073">
        <v>0</v>
      </c>
    </row>
    <row r="45074" spans="1:5" x14ac:dyDescent="0.45">
      <c r="A45074">
        <v>1991</v>
      </c>
      <c r="B45074" s="1" t="s">
        <v>388</v>
      </c>
      <c r="C45074" s="1" t="s">
        <v>3785</v>
      </c>
      <c r="D45074">
        <v>1</v>
      </c>
      <c r="E45074">
        <v>12</v>
      </c>
    </row>
    <row r="45075" spans="1:5" x14ac:dyDescent="0.45">
      <c r="A45075">
        <v>1991</v>
      </c>
      <c r="B45075" s="1" t="s">
        <v>182</v>
      </c>
      <c r="C45075" s="1" t="s">
        <v>10</v>
      </c>
      <c r="D45075">
        <v>1</v>
      </c>
      <c r="E45075">
        <v>0</v>
      </c>
    </row>
    <row r="45076" spans="1:5" x14ac:dyDescent="0.45">
      <c r="A45076">
        <v>1991</v>
      </c>
      <c r="B45076" s="1" t="s">
        <v>182</v>
      </c>
      <c r="C45076" s="1" t="s">
        <v>10</v>
      </c>
      <c r="D45076">
        <v>1</v>
      </c>
      <c r="E45076">
        <v>0</v>
      </c>
    </row>
    <row r="45077" spans="1:5" x14ac:dyDescent="0.45">
      <c r="A45077">
        <v>1991</v>
      </c>
      <c r="B45077" s="1" t="s">
        <v>182</v>
      </c>
      <c r="C45077" s="1" t="s">
        <v>5174</v>
      </c>
      <c r="D45077">
        <v>1</v>
      </c>
      <c r="E45077">
        <v>6</v>
      </c>
    </row>
    <row r="45078" spans="1:5" x14ac:dyDescent="0.45">
      <c r="A45078">
        <v>1991</v>
      </c>
      <c r="B45078" s="1" t="s">
        <v>240</v>
      </c>
      <c r="C45078" s="1" t="s">
        <v>10</v>
      </c>
      <c r="D45078">
        <v>1</v>
      </c>
      <c r="E45078">
        <v>1</v>
      </c>
    </row>
    <row r="45079" spans="1:5" x14ac:dyDescent="0.45">
      <c r="A45079">
        <v>1991</v>
      </c>
      <c r="B45079" s="1" t="s">
        <v>74</v>
      </c>
      <c r="C45079" s="1" t="s">
        <v>323</v>
      </c>
      <c r="D45079">
        <v>1</v>
      </c>
      <c r="E45079">
        <v>1</v>
      </c>
    </row>
    <row r="45080" spans="1:5" x14ac:dyDescent="0.45">
      <c r="A45080">
        <v>1991</v>
      </c>
      <c r="B45080" s="1" t="s">
        <v>182</v>
      </c>
      <c r="C45080" s="1" t="s">
        <v>8613</v>
      </c>
      <c r="D45080">
        <v>1</v>
      </c>
      <c r="E45080">
        <v>0</v>
      </c>
    </row>
    <row r="45081" spans="1:5" x14ac:dyDescent="0.45">
      <c r="A45081">
        <v>1991</v>
      </c>
      <c r="B45081" s="1" t="s">
        <v>453</v>
      </c>
      <c r="C45081" s="1" t="s">
        <v>8614</v>
      </c>
      <c r="D45081">
        <v>1</v>
      </c>
      <c r="E45081">
        <v>0</v>
      </c>
    </row>
    <row r="45082" spans="1:5" x14ac:dyDescent="0.45">
      <c r="A45082">
        <v>1991</v>
      </c>
      <c r="B45082" s="1" t="s">
        <v>453</v>
      </c>
      <c r="C45082" s="1" t="s">
        <v>10</v>
      </c>
      <c r="D45082">
        <v>1</v>
      </c>
      <c r="E45082">
        <v>0</v>
      </c>
    </row>
    <row r="45083" spans="1:5" x14ac:dyDescent="0.45">
      <c r="A45083">
        <v>1991</v>
      </c>
      <c r="B45083" s="1" t="s">
        <v>453</v>
      </c>
      <c r="C45083" s="1" t="s">
        <v>454</v>
      </c>
      <c r="D45083">
        <v>1</v>
      </c>
      <c r="E45083">
        <v>0</v>
      </c>
    </row>
    <row r="45084" spans="1:5" x14ac:dyDescent="0.45">
      <c r="A45084">
        <v>1991</v>
      </c>
      <c r="B45084" s="1" t="s">
        <v>453</v>
      </c>
      <c r="C45084" s="1" t="s">
        <v>10</v>
      </c>
      <c r="D45084">
        <v>1</v>
      </c>
      <c r="E45084">
        <v>0</v>
      </c>
    </row>
    <row r="45085" spans="1:5" x14ac:dyDescent="0.45">
      <c r="A45085">
        <v>1991</v>
      </c>
      <c r="B45085" s="1" t="s">
        <v>453</v>
      </c>
      <c r="C45085" s="1" t="s">
        <v>10</v>
      </c>
      <c r="D45085">
        <v>1</v>
      </c>
      <c r="E45085">
        <v>0</v>
      </c>
    </row>
    <row r="45086" spans="1:5" x14ac:dyDescent="0.45">
      <c r="A45086">
        <v>1991</v>
      </c>
      <c r="B45086" s="1" t="s">
        <v>453</v>
      </c>
      <c r="C45086" s="1" t="s">
        <v>2803</v>
      </c>
      <c r="D45086">
        <v>1</v>
      </c>
      <c r="E45086">
        <v>0</v>
      </c>
    </row>
    <row r="45087" spans="1:5" x14ac:dyDescent="0.45">
      <c r="A45087">
        <v>1991</v>
      </c>
      <c r="B45087" s="1" t="s">
        <v>453</v>
      </c>
      <c r="C45087" s="1" t="s">
        <v>2803</v>
      </c>
      <c r="D45087">
        <v>1</v>
      </c>
      <c r="E45087">
        <v>0</v>
      </c>
    </row>
    <row r="45088" spans="1:5" x14ac:dyDescent="0.45">
      <c r="A45088">
        <v>1991</v>
      </c>
      <c r="B45088" s="1" t="s">
        <v>453</v>
      </c>
      <c r="C45088" s="1" t="s">
        <v>2803</v>
      </c>
      <c r="D45088">
        <v>1</v>
      </c>
      <c r="E45088">
        <v>0</v>
      </c>
    </row>
    <row r="45089" spans="1:5" x14ac:dyDescent="0.45">
      <c r="A45089">
        <v>1991</v>
      </c>
      <c r="B45089" s="1" t="s">
        <v>413</v>
      </c>
      <c r="C45089" s="1" t="s">
        <v>10</v>
      </c>
      <c r="D45089">
        <v>1</v>
      </c>
      <c r="E45089">
        <v>0</v>
      </c>
    </row>
    <row r="45090" spans="1:5" x14ac:dyDescent="0.45">
      <c r="A45090">
        <v>1991</v>
      </c>
      <c r="B45090" s="1" t="s">
        <v>413</v>
      </c>
      <c r="C45090" s="1" t="s">
        <v>10</v>
      </c>
      <c r="D45090">
        <v>1</v>
      </c>
      <c r="E45090">
        <v>0</v>
      </c>
    </row>
    <row r="45091" spans="1:5" x14ac:dyDescent="0.45">
      <c r="A45091">
        <v>1991</v>
      </c>
      <c r="B45091" s="1" t="s">
        <v>413</v>
      </c>
      <c r="C45091" s="1" t="s">
        <v>10</v>
      </c>
      <c r="D45091">
        <v>1</v>
      </c>
      <c r="E45091">
        <v>0</v>
      </c>
    </row>
    <row r="45092" spans="1:5" x14ac:dyDescent="0.45">
      <c r="A45092">
        <v>1991</v>
      </c>
      <c r="B45092" s="1" t="s">
        <v>413</v>
      </c>
      <c r="C45092" s="1" t="s">
        <v>10</v>
      </c>
      <c r="D45092">
        <v>1</v>
      </c>
      <c r="E45092">
        <v>0</v>
      </c>
    </row>
    <row r="45093" spans="1:5" x14ac:dyDescent="0.45">
      <c r="A45093">
        <v>1991</v>
      </c>
      <c r="B45093" s="1" t="s">
        <v>413</v>
      </c>
      <c r="C45093" s="1" t="s">
        <v>10</v>
      </c>
      <c r="D45093">
        <v>0</v>
      </c>
      <c r="E45093">
        <v>0</v>
      </c>
    </row>
    <row r="45094" spans="1:5" x14ac:dyDescent="0.45">
      <c r="A45094">
        <v>1991</v>
      </c>
      <c r="B45094" s="1" t="s">
        <v>11</v>
      </c>
      <c r="C45094" s="1" t="s">
        <v>12</v>
      </c>
      <c r="D45094">
        <v>1</v>
      </c>
      <c r="E45094">
        <v>4</v>
      </c>
    </row>
    <row r="45095" spans="1:5" x14ac:dyDescent="0.45">
      <c r="A45095">
        <v>1991</v>
      </c>
      <c r="B45095" s="1" t="s">
        <v>11</v>
      </c>
      <c r="C45095" s="1" t="s">
        <v>12</v>
      </c>
      <c r="D45095">
        <v>1</v>
      </c>
      <c r="E45095">
        <v>0</v>
      </c>
    </row>
    <row r="45096" spans="1:5" x14ac:dyDescent="0.45">
      <c r="A45096">
        <v>1991</v>
      </c>
      <c r="B45096" s="1" t="s">
        <v>11</v>
      </c>
      <c r="C45096" s="1" t="s">
        <v>12</v>
      </c>
      <c r="D45096">
        <v>1</v>
      </c>
      <c r="E45096">
        <v>0</v>
      </c>
    </row>
    <row r="45097" spans="1:5" x14ac:dyDescent="0.45">
      <c r="A45097">
        <v>1991</v>
      </c>
      <c r="B45097" s="1" t="s">
        <v>342</v>
      </c>
      <c r="C45097" s="1" t="s">
        <v>343</v>
      </c>
      <c r="D45097">
        <v>1</v>
      </c>
      <c r="E45097">
        <v>0</v>
      </c>
    </row>
    <row r="45098" spans="1:5" x14ac:dyDescent="0.45">
      <c r="A45098">
        <v>1991</v>
      </c>
      <c r="B45098" s="1" t="s">
        <v>240</v>
      </c>
      <c r="C45098" s="1" t="s">
        <v>701</v>
      </c>
      <c r="D45098">
        <v>1</v>
      </c>
      <c r="E45098">
        <v>0</v>
      </c>
    </row>
    <row r="45099" spans="1:5" x14ac:dyDescent="0.45">
      <c r="A45099">
        <v>1991</v>
      </c>
      <c r="B45099" s="1" t="s">
        <v>240</v>
      </c>
      <c r="C45099" s="1" t="s">
        <v>8615</v>
      </c>
      <c r="D45099">
        <v>1</v>
      </c>
      <c r="E45099">
        <v>1</v>
      </c>
    </row>
    <row r="45100" spans="1:5" x14ac:dyDescent="0.45">
      <c r="A45100">
        <v>1991</v>
      </c>
      <c r="B45100" s="1" t="s">
        <v>2031</v>
      </c>
      <c r="C45100" s="1" t="s">
        <v>10</v>
      </c>
      <c r="D45100">
        <v>1</v>
      </c>
      <c r="E45100">
        <v>1</v>
      </c>
    </row>
    <row r="45101" spans="1:5" x14ac:dyDescent="0.45">
      <c r="A45101">
        <v>1991</v>
      </c>
      <c r="B45101" s="1" t="s">
        <v>74</v>
      </c>
      <c r="C45101" s="1" t="s">
        <v>248</v>
      </c>
      <c r="D45101">
        <v>1</v>
      </c>
      <c r="E45101">
        <v>1</v>
      </c>
    </row>
    <row r="45102" spans="1:5" x14ac:dyDescent="0.45">
      <c r="A45102">
        <v>1991</v>
      </c>
      <c r="B45102" s="1" t="s">
        <v>182</v>
      </c>
      <c r="C45102" s="1" t="s">
        <v>999</v>
      </c>
      <c r="D45102">
        <v>1</v>
      </c>
      <c r="E45102">
        <v>2</v>
      </c>
    </row>
    <row r="45103" spans="1:5" x14ac:dyDescent="0.45">
      <c r="A45103">
        <v>1991</v>
      </c>
      <c r="B45103" s="1" t="s">
        <v>453</v>
      </c>
      <c r="C45103" s="1" t="s">
        <v>1294</v>
      </c>
      <c r="D45103">
        <v>1</v>
      </c>
      <c r="E45103">
        <v>0</v>
      </c>
    </row>
    <row r="45104" spans="1:5" x14ac:dyDescent="0.45">
      <c r="A45104">
        <v>1991</v>
      </c>
      <c r="B45104" s="1" t="s">
        <v>453</v>
      </c>
      <c r="C45104" s="1" t="s">
        <v>2455</v>
      </c>
      <c r="D45104">
        <v>1</v>
      </c>
      <c r="E45104">
        <v>0</v>
      </c>
    </row>
    <row r="45105" spans="1:5" x14ac:dyDescent="0.45">
      <c r="A45105">
        <v>1991</v>
      </c>
      <c r="B45105" s="1" t="s">
        <v>453</v>
      </c>
      <c r="C45105" s="1" t="s">
        <v>2634</v>
      </c>
      <c r="D45105">
        <v>1</v>
      </c>
      <c r="E45105">
        <v>2</v>
      </c>
    </row>
    <row r="45106" spans="1:5" x14ac:dyDescent="0.45">
      <c r="A45106">
        <v>1991</v>
      </c>
      <c r="B45106" s="1" t="s">
        <v>1495</v>
      </c>
      <c r="C45106" s="1" t="s">
        <v>10</v>
      </c>
      <c r="D45106">
        <v>1</v>
      </c>
      <c r="E45106">
        <v>2</v>
      </c>
    </row>
    <row r="45107" spans="1:5" x14ac:dyDescent="0.45">
      <c r="A45107">
        <v>1991</v>
      </c>
      <c r="B45107" s="1" t="s">
        <v>728</v>
      </c>
      <c r="C45107" s="1" t="s">
        <v>729</v>
      </c>
      <c r="D45107">
        <v>1</v>
      </c>
      <c r="E45107">
        <v>1</v>
      </c>
    </row>
    <row r="45108" spans="1:5" x14ac:dyDescent="0.45">
      <c r="A45108">
        <v>1991</v>
      </c>
      <c r="B45108" s="1" t="s">
        <v>453</v>
      </c>
      <c r="C45108" s="1" t="s">
        <v>454</v>
      </c>
      <c r="D45108">
        <v>1</v>
      </c>
      <c r="E45108">
        <v>0</v>
      </c>
    </row>
    <row r="45109" spans="1:5" x14ac:dyDescent="0.45">
      <c r="A45109">
        <v>1991</v>
      </c>
      <c r="B45109" s="1" t="s">
        <v>17</v>
      </c>
      <c r="C45109" s="1" t="s">
        <v>18</v>
      </c>
      <c r="D45109">
        <v>1</v>
      </c>
      <c r="E45109">
        <v>0</v>
      </c>
    </row>
    <row r="45110" spans="1:5" x14ac:dyDescent="0.45">
      <c r="A45110">
        <v>1991</v>
      </c>
      <c r="B45110" s="1" t="s">
        <v>8257</v>
      </c>
      <c r="C45110" s="1" t="s">
        <v>10</v>
      </c>
      <c r="D45110">
        <v>1</v>
      </c>
      <c r="E45110">
        <v>1</v>
      </c>
    </row>
    <row r="45111" spans="1:5" x14ac:dyDescent="0.45">
      <c r="A45111">
        <v>1991</v>
      </c>
      <c r="B45111" s="1" t="s">
        <v>125</v>
      </c>
      <c r="C45111" s="1" t="s">
        <v>126</v>
      </c>
      <c r="D45111">
        <v>1</v>
      </c>
      <c r="E45111">
        <v>1</v>
      </c>
    </row>
    <row r="45112" spans="1:5" x14ac:dyDescent="0.45">
      <c r="A45112">
        <v>1991</v>
      </c>
      <c r="B45112" s="1" t="s">
        <v>453</v>
      </c>
      <c r="C45112" s="1" t="s">
        <v>3519</v>
      </c>
      <c r="D45112">
        <v>1</v>
      </c>
      <c r="E45112">
        <v>3</v>
      </c>
    </row>
    <row r="45113" spans="1:5" x14ac:dyDescent="0.45">
      <c r="A45113">
        <v>1991</v>
      </c>
      <c r="B45113" s="1" t="s">
        <v>453</v>
      </c>
      <c r="C45113" s="1" t="s">
        <v>10</v>
      </c>
      <c r="D45113">
        <v>1</v>
      </c>
      <c r="E45113">
        <v>0</v>
      </c>
    </row>
    <row r="45114" spans="1:5" x14ac:dyDescent="0.45">
      <c r="A45114">
        <v>1991</v>
      </c>
      <c r="B45114" s="1" t="s">
        <v>35</v>
      </c>
      <c r="C45114" s="1" t="s">
        <v>10</v>
      </c>
      <c r="D45114">
        <v>1</v>
      </c>
      <c r="E45114">
        <v>0</v>
      </c>
    </row>
    <row r="45115" spans="1:5" x14ac:dyDescent="0.45">
      <c r="A45115">
        <v>1991</v>
      </c>
      <c r="B45115" s="1" t="s">
        <v>35</v>
      </c>
      <c r="C45115" s="1" t="s">
        <v>10</v>
      </c>
      <c r="D45115">
        <v>1</v>
      </c>
      <c r="E45115">
        <v>0</v>
      </c>
    </row>
    <row r="45116" spans="1:5" x14ac:dyDescent="0.45">
      <c r="A45116">
        <v>1991</v>
      </c>
      <c r="B45116" s="1" t="s">
        <v>35</v>
      </c>
      <c r="C45116" s="1" t="s">
        <v>1523</v>
      </c>
      <c r="D45116">
        <v>1</v>
      </c>
      <c r="E45116">
        <v>0</v>
      </c>
    </row>
    <row r="45117" spans="1:5" x14ac:dyDescent="0.45">
      <c r="A45117">
        <v>1991</v>
      </c>
      <c r="B45117" s="1" t="s">
        <v>35</v>
      </c>
      <c r="C45117" s="1" t="s">
        <v>10</v>
      </c>
      <c r="D45117">
        <v>1</v>
      </c>
      <c r="E45117">
        <v>0</v>
      </c>
    </row>
    <row r="45118" spans="1:5" x14ac:dyDescent="0.45">
      <c r="A45118">
        <v>1991</v>
      </c>
      <c r="B45118" s="1" t="s">
        <v>388</v>
      </c>
      <c r="C45118" s="1" t="s">
        <v>10</v>
      </c>
      <c r="D45118">
        <v>1</v>
      </c>
      <c r="E45118">
        <v>2</v>
      </c>
    </row>
    <row r="45119" spans="1:5" x14ac:dyDescent="0.45">
      <c r="A45119">
        <v>1991</v>
      </c>
      <c r="B45119" s="1" t="s">
        <v>988</v>
      </c>
      <c r="C45119" s="1" t="s">
        <v>989</v>
      </c>
      <c r="D45119">
        <v>1</v>
      </c>
      <c r="E45119">
        <v>1</v>
      </c>
    </row>
    <row r="45120" spans="1:5" x14ac:dyDescent="0.45">
      <c r="A45120">
        <v>1991</v>
      </c>
      <c r="B45120" s="1" t="s">
        <v>15</v>
      </c>
      <c r="C45120" s="1" t="s">
        <v>115</v>
      </c>
      <c r="D45120">
        <v>0</v>
      </c>
      <c r="E45120">
        <v>0</v>
      </c>
    </row>
    <row r="45121" spans="1:5" x14ac:dyDescent="0.45">
      <c r="A45121">
        <v>1991</v>
      </c>
      <c r="B45121" s="1" t="s">
        <v>182</v>
      </c>
      <c r="C45121" s="1" t="s">
        <v>10</v>
      </c>
      <c r="D45121">
        <v>1</v>
      </c>
      <c r="E45121">
        <v>0</v>
      </c>
    </row>
    <row r="45122" spans="1:5" x14ac:dyDescent="0.45">
      <c r="A45122">
        <v>1991</v>
      </c>
      <c r="B45122" s="1" t="s">
        <v>182</v>
      </c>
      <c r="C45122" s="1" t="s">
        <v>1146</v>
      </c>
      <c r="D45122">
        <v>1</v>
      </c>
      <c r="E45122">
        <v>1</v>
      </c>
    </row>
    <row r="45123" spans="1:5" x14ac:dyDescent="0.45">
      <c r="A45123">
        <v>1991</v>
      </c>
      <c r="B45123" s="1" t="s">
        <v>388</v>
      </c>
      <c r="C45123" s="1" t="s">
        <v>8616</v>
      </c>
      <c r="D45123">
        <v>1</v>
      </c>
      <c r="E45123">
        <v>5</v>
      </c>
    </row>
    <row r="45124" spans="1:5" x14ac:dyDescent="0.45">
      <c r="A45124">
        <v>1991</v>
      </c>
      <c r="B45124" s="1" t="s">
        <v>696</v>
      </c>
      <c r="C45124" s="1" t="s">
        <v>5405</v>
      </c>
      <c r="D45124">
        <v>1</v>
      </c>
      <c r="E45124">
        <v>35</v>
      </c>
    </row>
    <row r="45125" spans="1:5" x14ac:dyDescent="0.45">
      <c r="A45125">
        <v>1991</v>
      </c>
      <c r="B45125" s="1" t="s">
        <v>525</v>
      </c>
      <c r="C45125" s="1" t="s">
        <v>2321</v>
      </c>
      <c r="D45125">
        <v>1</v>
      </c>
      <c r="E45125">
        <v>3</v>
      </c>
    </row>
    <row r="45126" spans="1:5" x14ac:dyDescent="0.45">
      <c r="A45126">
        <v>1991</v>
      </c>
      <c r="B45126" s="1" t="s">
        <v>508</v>
      </c>
      <c r="C45126" s="1" t="s">
        <v>10</v>
      </c>
      <c r="D45126">
        <v>1</v>
      </c>
      <c r="E45126">
        <v>0</v>
      </c>
    </row>
    <row r="45127" spans="1:5" x14ac:dyDescent="0.45">
      <c r="A45127">
        <v>1991</v>
      </c>
      <c r="B45127" s="1" t="s">
        <v>988</v>
      </c>
      <c r="C45127" s="1" t="s">
        <v>989</v>
      </c>
      <c r="D45127">
        <v>1</v>
      </c>
      <c r="E45127">
        <v>1</v>
      </c>
    </row>
    <row r="45128" spans="1:5" x14ac:dyDescent="0.45">
      <c r="A45128">
        <v>1991</v>
      </c>
      <c r="B45128" s="1" t="s">
        <v>182</v>
      </c>
      <c r="C45128" s="1" t="s">
        <v>1404</v>
      </c>
      <c r="D45128">
        <v>1</v>
      </c>
      <c r="E45128">
        <v>0</v>
      </c>
    </row>
    <row r="45129" spans="1:5" x14ac:dyDescent="0.45">
      <c r="A45129">
        <v>1991</v>
      </c>
      <c r="B45129" s="1" t="s">
        <v>182</v>
      </c>
      <c r="C45129" s="1" t="s">
        <v>8617</v>
      </c>
      <c r="D45129">
        <v>0</v>
      </c>
      <c r="E45129">
        <v>0</v>
      </c>
    </row>
    <row r="45130" spans="1:5" x14ac:dyDescent="0.45">
      <c r="A45130">
        <v>1991</v>
      </c>
      <c r="B45130" s="1" t="s">
        <v>525</v>
      </c>
      <c r="C45130" s="1" t="s">
        <v>5173</v>
      </c>
      <c r="D45130">
        <v>1</v>
      </c>
      <c r="E45130">
        <v>1</v>
      </c>
    </row>
    <row r="45131" spans="1:5" x14ac:dyDescent="0.45">
      <c r="A45131">
        <v>1991</v>
      </c>
      <c r="B45131" s="1" t="s">
        <v>182</v>
      </c>
      <c r="C45131" s="1" t="s">
        <v>8618</v>
      </c>
      <c r="D45131">
        <v>1</v>
      </c>
      <c r="E45131">
        <v>5</v>
      </c>
    </row>
    <row r="45132" spans="1:5" x14ac:dyDescent="0.45">
      <c r="A45132">
        <v>1991</v>
      </c>
      <c r="B45132" s="1" t="s">
        <v>182</v>
      </c>
      <c r="C45132" s="1" t="s">
        <v>1792</v>
      </c>
      <c r="D45132">
        <v>1</v>
      </c>
      <c r="E45132">
        <v>2</v>
      </c>
    </row>
    <row r="45133" spans="1:5" x14ac:dyDescent="0.45">
      <c r="A45133">
        <v>1991</v>
      </c>
      <c r="B45133" s="1" t="s">
        <v>182</v>
      </c>
      <c r="C45133" s="1" t="s">
        <v>10</v>
      </c>
      <c r="D45133">
        <v>1</v>
      </c>
      <c r="E45133">
        <v>2</v>
      </c>
    </row>
    <row r="45134" spans="1:5" x14ac:dyDescent="0.45">
      <c r="A45134">
        <v>1991</v>
      </c>
      <c r="B45134" s="1" t="s">
        <v>82</v>
      </c>
      <c r="C45134" s="1" t="s">
        <v>83</v>
      </c>
      <c r="D45134">
        <v>0</v>
      </c>
      <c r="E45134">
        <v>0</v>
      </c>
    </row>
    <row r="45135" spans="1:5" x14ac:dyDescent="0.45">
      <c r="A45135">
        <v>1991</v>
      </c>
      <c r="B45135" s="1" t="s">
        <v>8480</v>
      </c>
      <c r="C45135" s="1" t="s">
        <v>28</v>
      </c>
      <c r="D45135">
        <v>1</v>
      </c>
      <c r="E45135">
        <v>0</v>
      </c>
    </row>
    <row r="45136" spans="1:5" x14ac:dyDescent="0.45">
      <c r="A45136">
        <v>1991</v>
      </c>
      <c r="B45136" s="1" t="s">
        <v>525</v>
      </c>
      <c r="C45136" s="1" t="s">
        <v>526</v>
      </c>
      <c r="D45136">
        <v>1</v>
      </c>
      <c r="E45136">
        <v>1</v>
      </c>
    </row>
    <row r="45137" spans="1:5" x14ac:dyDescent="0.45">
      <c r="A45137">
        <v>1991</v>
      </c>
      <c r="B45137" s="1" t="s">
        <v>125</v>
      </c>
      <c r="C45137" s="1" t="s">
        <v>1007</v>
      </c>
      <c r="D45137">
        <v>1</v>
      </c>
      <c r="E45137">
        <v>0</v>
      </c>
    </row>
    <row r="45138" spans="1:5" x14ac:dyDescent="0.45">
      <c r="A45138">
        <v>1991</v>
      </c>
      <c r="B45138" s="1" t="s">
        <v>125</v>
      </c>
      <c r="C45138" s="1" t="s">
        <v>213</v>
      </c>
      <c r="D45138">
        <v>1</v>
      </c>
      <c r="E45138">
        <v>0</v>
      </c>
    </row>
    <row r="45139" spans="1:5" x14ac:dyDescent="0.45">
      <c r="A45139">
        <v>1991</v>
      </c>
      <c r="B45139" s="1" t="s">
        <v>1544</v>
      </c>
      <c r="C45139" s="1" t="s">
        <v>1545</v>
      </c>
      <c r="D45139">
        <v>1</v>
      </c>
      <c r="E45139">
        <v>3</v>
      </c>
    </row>
    <row r="45140" spans="1:5" x14ac:dyDescent="0.45">
      <c r="A45140">
        <v>1991</v>
      </c>
      <c r="B45140" s="1" t="s">
        <v>125</v>
      </c>
      <c r="C45140" s="1" t="s">
        <v>126</v>
      </c>
      <c r="D45140">
        <v>1</v>
      </c>
      <c r="E45140">
        <v>0</v>
      </c>
    </row>
    <row r="45141" spans="1:5" x14ac:dyDescent="0.45">
      <c r="A45141">
        <v>1991</v>
      </c>
      <c r="B45141" s="1" t="s">
        <v>9</v>
      </c>
      <c r="C45141" s="1" t="s">
        <v>1724</v>
      </c>
      <c r="D45141">
        <v>1</v>
      </c>
      <c r="E45141">
        <v>0</v>
      </c>
    </row>
    <row r="45142" spans="1:5" x14ac:dyDescent="0.45">
      <c r="A45142">
        <v>1991</v>
      </c>
      <c r="B45142" s="1" t="s">
        <v>7286</v>
      </c>
      <c r="C45142" s="1" t="s">
        <v>7858</v>
      </c>
      <c r="D45142">
        <v>0</v>
      </c>
      <c r="E45142">
        <v>0</v>
      </c>
    </row>
    <row r="45143" spans="1:5" x14ac:dyDescent="0.45">
      <c r="A45143">
        <v>1991</v>
      </c>
      <c r="B45143" s="1" t="s">
        <v>182</v>
      </c>
      <c r="C45143" s="1" t="s">
        <v>7155</v>
      </c>
      <c r="D45143">
        <v>1</v>
      </c>
      <c r="E45143">
        <v>0</v>
      </c>
    </row>
    <row r="45144" spans="1:5" x14ac:dyDescent="0.45">
      <c r="A45144">
        <v>1991</v>
      </c>
      <c r="B45144" s="1" t="s">
        <v>182</v>
      </c>
      <c r="C45144" s="1" t="s">
        <v>1129</v>
      </c>
      <c r="D45144">
        <v>1</v>
      </c>
      <c r="E45144">
        <v>0</v>
      </c>
    </row>
    <row r="45145" spans="1:5" x14ac:dyDescent="0.45">
      <c r="A45145">
        <v>1991</v>
      </c>
      <c r="B45145" s="1" t="s">
        <v>240</v>
      </c>
      <c r="C45145" s="1" t="s">
        <v>2703</v>
      </c>
      <c r="D45145">
        <v>1</v>
      </c>
      <c r="E45145">
        <v>0</v>
      </c>
    </row>
    <row r="45146" spans="1:5" x14ac:dyDescent="0.45">
      <c r="A45146">
        <v>1991</v>
      </c>
      <c r="B45146" s="1" t="s">
        <v>182</v>
      </c>
      <c r="C45146" s="1" t="s">
        <v>8619</v>
      </c>
      <c r="D45146">
        <v>1</v>
      </c>
      <c r="E45146">
        <v>0</v>
      </c>
    </row>
    <row r="45147" spans="1:5" x14ac:dyDescent="0.45">
      <c r="A45147">
        <v>1991</v>
      </c>
      <c r="B45147" s="1" t="s">
        <v>182</v>
      </c>
      <c r="C45147" s="1" t="s">
        <v>1532</v>
      </c>
      <c r="D45147">
        <v>1</v>
      </c>
      <c r="E45147">
        <v>1</v>
      </c>
    </row>
    <row r="45148" spans="1:5" x14ac:dyDescent="0.45">
      <c r="A45148">
        <v>1991</v>
      </c>
      <c r="B45148" s="1" t="s">
        <v>544</v>
      </c>
      <c r="C45148" s="1" t="s">
        <v>545</v>
      </c>
      <c r="D45148">
        <v>1</v>
      </c>
      <c r="E45148">
        <v>0</v>
      </c>
    </row>
    <row r="45149" spans="1:5" x14ac:dyDescent="0.45">
      <c r="A45149">
        <v>1991</v>
      </c>
      <c r="B45149" s="1" t="s">
        <v>363</v>
      </c>
      <c r="C45149" s="1" t="s">
        <v>364</v>
      </c>
      <c r="D45149">
        <v>1</v>
      </c>
      <c r="E45149">
        <v>0</v>
      </c>
    </row>
    <row r="45150" spans="1:5" x14ac:dyDescent="0.45">
      <c r="A45150">
        <v>1991</v>
      </c>
      <c r="B45150" s="1" t="s">
        <v>182</v>
      </c>
      <c r="C45150" s="1" t="s">
        <v>715</v>
      </c>
      <c r="D45150">
        <v>1</v>
      </c>
      <c r="E45150">
        <v>0</v>
      </c>
    </row>
    <row r="45151" spans="1:5" x14ac:dyDescent="0.45">
      <c r="A45151">
        <v>1991</v>
      </c>
      <c r="B45151" s="1" t="s">
        <v>532</v>
      </c>
      <c r="C45151" s="1" t="s">
        <v>1633</v>
      </c>
      <c r="D45151">
        <v>1</v>
      </c>
      <c r="E45151">
        <v>0</v>
      </c>
    </row>
    <row r="45152" spans="1:5" x14ac:dyDescent="0.45">
      <c r="A45152">
        <v>1991</v>
      </c>
      <c r="B45152" s="1" t="s">
        <v>544</v>
      </c>
      <c r="C45152" s="1" t="s">
        <v>678</v>
      </c>
      <c r="D45152">
        <v>1</v>
      </c>
      <c r="E45152">
        <v>0</v>
      </c>
    </row>
    <row r="45153" spans="1:5" x14ac:dyDescent="0.45">
      <c r="A45153">
        <v>1991</v>
      </c>
      <c r="B45153" s="1" t="s">
        <v>544</v>
      </c>
      <c r="C45153" s="1" t="s">
        <v>678</v>
      </c>
      <c r="D45153">
        <v>1</v>
      </c>
      <c r="E45153">
        <v>0</v>
      </c>
    </row>
    <row r="45154" spans="1:5" x14ac:dyDescent="0.45">
      <c r="A45154">
        <v>1991</v>
      </c>
      <c r="B45154" s="1" t="s">
        <v>544</v>
      </c>
      <c r="C45154" s="1" t="s">
        <v>678</v>
      </c>
      <c r="D45154">
        <v>0</v>
      </c>
      <c r="E45154">
        <v>0</v>
      </c>
    </row>
    <row r="45155" spans="1:5" x14ac:dyDescent="0.45">
      <c r="A45155">
        <v>1991</v>
      </c>
      <c r="B45155" s="1" t="s">
        <v>8480</v>
      </c>
      <c r="C45155" s="1" t="s">
        <v>447</v>
      </c>
      <c r="D45155">
        <v>1</v>
      </c>
      <c r="E45155">
        <v>0</v>
      </c>
    </row>
    <row r="45156" spans="1:5" x14ac:dyDescent="0.45">
      <c r="A45156">
        <v>1991</v>
      </c>
      <c r="B45156" s="1" t="s">
        <v>23</v>
      </c>
      <c r="C45156" s="1" t="s">
        <v>288</v>
      </c>
      <c r="D45156">
        <v>1</v>
      </c>
      <c r="E45156">
        <v>0</v>
      </c>
    </row>
    <row r="45157" spans="1:5" x14ac:dyDescent="0.45">
      <c r="A45157">
        <v>1991</v>
      </c>
      <c r="B45157" s="1" t="s">
        <v>23</v>
      </c>
      <c r="C45157" s="1" t="s">
        <v>581</v>
      </c>
      <c r="D45157">
        <v>1</v>
      </c>
      <c r="E45157">
        <v>0</v>
      </c>
    </row>
    <row r="45158" spans="1:5" x14ac:dyDescent="0.45">
      <c r="A45158">
        <v>1991</v>
      </c>
      <c r="B45158" s="1" t="s">
        <v>23</v>
      </c>
      <c r="C45158" s="1" t="s">
        <v>288</v>
      </c>
      <c r="D45158">
        <v>1</v>
      </c>
      <c r="E45158">
        <v>0</v>
      </c>
    </row>
    <row r="45159" spans="1:5" x14ac:dyDescent="0.45">
      <c r="A45159">
        <v>1991</v>
      </c>
      <c r="B45159" s="1" t="s">
        <v>23</v>
      </c>
      <c r="C45159" s="1" t="s">
        <v>675</v>
      </c>
      <c r="D45159">
        <v>1</v>
      </c>
      <c r="E45159">
        <v>0</v>
      </c>
    </row>
    <row r="45160" spans="1:5" x14ac:dyDescent="0.45">
      <c r="A45160">
        <v>1991</v>
      </c>
      <c r="B45160" s="1" t="s">
        <v>100</v>
      </c>
      <c r="C45160" s="1" t="s">
        <v>101</v>
      </c>
      <c r="D45160">
        <v>0</v>
      </c>
      <c r="E45160">
        <v>0</v>
      </c>
    </row>
    <row r="45161" spans="1:5" x14ac:dyDescent="0.45">
      <c r="A45161">
        <v>1991</v>
      </c>
      <c r="B45161" s="1" t="s">
        <v>525</v>
      </c>
      <c r="C45161" s="1" t="s">
        <v>8620</v>
      </c>
      <c r="D45161">
        <v>1</v>
      </c>
      <c r="E45161">
        <v>23</v>
      </c>
    </row>
    <row r="45162" spans="1:5" x14ac:dyDescent="0.45">
      <c r="A45162">
        <v>1991</v>
      </c>
      <c r="B45162" s="1" t="s">
        <v>525</v>
      </c>
      <c r="C45162" s="1" t="s">
        <v>3936</v>
      </c>
      <c r="D45162">
        <v>1</v>
      </c>
      <c r="E45162">
        <v>1</v>
      </c>
    </row>
    <row r="45163" spans="1:5" x14ac:dyDescent="0.45">
      <c r="A45163">
        <v>1991</v>
      </c>
      <c r="B45163" s="1" t="s">
        <v>532</v>
      </c>
      <c r="C45163" s="1" t="s">
        <v>2346</v>
      </c>
      <c r="D45163">
        <v>1</v>
      </c>
      <c r="E45163">
        <v>0</v>
      </c>
    </row>
    <row r="45164" spans="1:5" x14ac:dyDescent="0.45">
      <c r="A45164">
        <v>1991</v>
      </c>
      <c r="B45164" s="1" t="s">
        <v>532</v>
      </c>
      <c r="C45164" s="1" t="s">
        <v>4337</v>
      </c>
      <c r="D45164">
        <v>1</v>
      </c>
      <c r="E45164">
        <v>0</v>
      </c>
    </row>
    <row r="45165" spans="1:5" x14ac:dyDescent="0.45">
      <c r="A45165">
        <v>1991</v>
      </c>
      <c r="B45165" s="1" t="s">
        <v>544</v>
      </c>
      <c r="C45165" s="1" t="s">
        <v>678</v>
      </c>
      <c r="D45165">
        <v>1</v>
      </c>
      <c r="E45165">
        <v>0</v>
      </c>
    </row>
    <row r="45166" spans="1:5" x14ac:dyDescent="0.45">
      <c r="A45166">
        <v>1991</v>
      </c>
      <c r="B45166" s="1" t="s">
        <v>388</v>
      </c>
      <c r="C45166" s="1" t="s">
        <v>3820</v>
      </c>
      <c r="D45166">
        <v>1</v>
      </c>
      <c r="E45166">
        <v>0</v>
      </c>
    </row>
    <row r="45167" spans="1:5" x14ac:dyDescent="0.45">
      <c r="A45167">
        <v>1991</v>
      </c>
      <c r="B45167" s="1" t="s">
        <v>448</v>
      </c>
      <c r="C45167" s="1" t="s">
        <v>8621</v>
      </c>
      <c r="D45167">
        <v>1</v>
      </c>
      <c r="E45167">
        <v>0</v>
      </c>
    </row>
    <row r="45168" spans="1:5" x14ac:dyDescent="0.45">
      <c r="A45168">
        <v>1991</v>
      </c>
      <c r="B45168" s="1" t="s">
        <v>70</v>
      </c>
      <c r="C45168" s="1" t="s">
        <v>118</v>
      </c>
      <c r="D45168">
        <v>1</v>
      </c>
      <c r="E45168">
        <v>0</v>
      </c>
    </row>
    <row r="45169" spans="1:5" x14ac:dyDescent="0.45">
      <c r="A45169">
        <v>1991</v>
      </c>
      <c r="B45169" s="1" t="s">
        <v>240</v>
      </c>
      <c r="C45169" s="1" t="s">
        <v>2703</v>
      </c>
      <c r="D45169">
        <v>1</v>
      </c>
      <c r="E45169">
        <v>0</v>
      </c>
    </row>
    <row r="45170" spans="1:5" x14ac:dyDescent="0.45">
      <c r="A45170">
        <v>1991</v>
      </c>
      <c r="B45170" s="1" t="s">
        <v>82</v>
      </c>
      <c r="C45170" s="1" t="s">
        <v>8622</v>
      </c>
      <c r="D45170">
        <v>1</v>
      </c>
      <c r="E45170">
        <v>0</v>
      </c>
    </row>
    <row r="45171" spans="1:5" x14ac:dyDescent="0.45">
      <c r="A45171">
        <v>1991</v>
      </c>
      <c r="B45171" s="1" t="s">
        <v>532</v>
      </c>
      <c r="C45171" s="1" t="s">
        <v>533</v>
      </c>
      <c r="D45171">
        <v>1</v>
      </c>
      <c r="E45171">
        <v>0</v>
      </c>
    </row>
    <row r="45172" spans="1:5" x14ac:dyDescent="0.45">
      <c r="A45172">
        <v>1991</v>
      </c>
      <c r="B45172" s="1" t="s">
        <v>532</v>
      </c>
      <c r="C45172" s="1" t="s">
        <v>533</v>
      </c>
      <c r="D45172">
        <v>1</v>
      </c>
      <c r="E45172">
        <v>0</v>
      </c>
    </row>
    <row r="45173" spans="1:5" x14ac:dyDescent="0.45">
      <c r="A45173">
        <v>1991</v>
      </c>
      <c r="B45173" s="1" t="s">
        <v>532</v>
      </c>
      <c r="C45173" s="1" t="s">
        <v>533</v>
      </c>
      <c r="D45173">
        <v>1</v>
      </c>
      <c r="E45173">
        <v>0</v>
      </c>
    </row>
    <row r="45174" spans="1:5" x14ac:dyDescent="0.45">
      <c r="A45174">
        <v>1991</v>
      </c>
      <c r="B45174" s="1" t="s">
        <v>182</v>
      </c>
      <c r="C45174" s="1" t="s">
        <v>2420</v>
      </c>
      <c r="D45174">
        <v>0</v>
      </c>
      <c r="E45174">
        <v>0</v>
      </c>
    </row>
    <row r="45175" spans="1:5" x14ac:dyDescent="0.45">
      <c r="A45175">
        <v>1991</v>
      </c>
      <c r="B45175" s="1" t="s">
        <v>544</v>
      </c>
      <c r="C45175" s="1" t="s">
        <v>678</v>
      </c>
      <c r="D45175">
        <v>1</v>
      </c>
      <c r="E45175">
        <v>0</v>
      </c>
    </row>
    <row r="45176" spans="1:5" x14ac:dyDescent="0.45">
      <c r="A45176">
        <v>1991</v>
      </c>
      <c r="B45176" s="1" t="s">
        <v>453</v>
      </c>
      <c r="C45176" s="1" t="s">
        <v>454</v>
      </c>
      <c r="D45176">
        <v>1</v>
      </c>
      <c r="E45176">
        <v>0</v>
      </c>
    </row>
    <row r="45177" spans="1:5" x14ac:dyDescent="0.45">
      <c r="A45177">
        <v>1991</v>
      </c>
      <c r="B45177" s="1" t="s">
        <v>453</v>
      </c>
      <c r="C45177" s="1" t="s">
        <v>454</v>
      </c>
      <c r="D45177">
        <v>1</v>
      </c>
      <c r="E45177">
        <v>0</v>
      </c>
    </row>
    <row r="45178" spans="1:5" x14ac:dyDescent="0.45">
      <c r="A45178">
        <v>1991</v>
      </c>
      <c r="B45178" s="1" t="s">
        <v>453</v>
      </c>
      <c r="C45178" s="1" t="s">
        <v>454</v>
      </c>
      <c r="D45178">
        <v>1</v>
      </c>
      <c r="E45178">
        <v>0</v>
      </c>
    </row>
    <row r="45179" spans="1:5" x14ac:dyDescent="0.45">
      <c r="A45179">
        <v>1991</v>
      </c>
      <c r="B45179" s="1" t="s">
        <v>8480</v>
      </c>
      <c r="C45179" s="1" t="s">
        <v>28</v>
      </c>
      <c r="D45179">
        <v>0</v>
      </c>
      <c r="E45179">
        <v>0</v>
      </c>
    </row>
    <row r="45180" spans="1:5" x14ac:dyDescent="0.45">
      <c r="A45180">
        <v>1991</v>
      </c>
      <c r="B45180" s="1" t="s">
        <v>35</v>
      </c>
      <c r="C45180" s="1" t="s">
        <v>36</v>
      </c>
      <c r="D45180">
        <v>1</v>
      </c>
      <c r="E45180">
        <v>0</v>
      </c>
    </row>
    <row r="45181" spans="1:5" x14ac:dyDescent="0.45">
      <c r="A45181">
        <v>1991</v>
      </c>
      <c r="B45181" s="1" t="s">
        <v>534</v>
      </c>
      <c r="C45181" s="1" t="s">
        <v>1739</v>
      </c>
      <c r="D45181">
        <v>1</v>
      </c>
      <c r="E45181">
        <v>0</v>
      </c>
    </row>
    <row r="45182" spans="1:5" x14ac:dyDescent="0.45">
      <c r="A45182">
        <v>1991</v>
      </c>
      <c r="B45182" s="1" t="s">
        <v>1195</v>
      </c>
      <c r="C45182" s="1" t="s">
        <v>1453</v>
      </c>
      <c r="D45182">
        <v>0</v>
      </c>
      <c r="E45182">
        <v>0</v>
      </c>
    </row>
    <row r="45183" spans="1:5" x14ac:dyDescent="0.45">
      <c r="A45183">
        <v>1991</v>
      </c>
      <c r="B45183" s="1" t="s">
        <v>172</v>
      </c>
      <c r="C45183" s="1" t="s">
        <v>174</v>
      </c>
      <c r="D45183">
        <v>1</v>
      </c>
      <c r="E45183">
        <v>0</v>
      </c>
    </row>
    <row r="45184" spans="1:5" x14ac:dyDescent="0.45">
      <c r="A45184">
        <v>1991</v>
      </c>
      <c r="B45184" s="1" t="s">
        <v>172</v>
      </c>
      <c r="C45184" s="1" t="s">
        <v>174</v>
      </c>
      <c r="D45184">
        <v>0</v>
      </c>
      <c r="E45184">
        <v>0</v>
      </c>
    </row>
    <row r="45185" spans="1:5" x14ac:dyDescent="0.45">
      <c r="A45185">
        <v>1991</v>
      </c>
      <c r="B45185" s="1" t="s">
        <v>172</v>
      </c>
      <c r="C45185" s="1" t="s">
        <v>174</v>
      </c>
      <c r="D45185">
        <v>1</v>
      </c>
      <c r="E45185">
        <v>0</v>
      </c>
    </row>
    <row r="45186" spans="1:5" x14ac:dyDescent="0.45">
      <c r="A45186">
        <v>1991</v>
      </c>
      <c r="B45186" s="1" t="s">
        <v>470</v>
      </c>
      <c r="C45186" s="1" t="s">
        <v>471</v>
      </c>
      <c r="D45186">
        <v>1</v>
      </c>
      <c r="E45186">
        <v>0</v>
      </c>
    </row>
    <row r="45187" spans="1:5" x14ac:dyDescent="0.45">
      <c r="A45187">
        <v>1991</v>
      </c>
      <c r="B45187" s="1" t="s">
        <v>172</v>
      </c>
      <c r="C45187" s="1" t="s">
        <v>1629</v>
      </c>
      <c r="D45187">
        <v>1</v>
      </c>
      <c r="E45187">
        <v>0</v>
      </c>
    </row>
    <row r="45188" spans="1:5" x14ac:dyDescent="0.45">
      <c r="A45188">
        <v>1991</v>
      </c>
      <c r="B45188" s="1" t="s">
        <v>38</v>
      </c>
      <c r="C45188" s="1" t="s">
        <v>163</v>
      </c>
      <c r="D45188">
        <v>1</v>
      </c>
      <c r="E45188">
        <v>0</v>
      </c>
    </row>
    <row r="45189" spans="1:5" x14ac:dyDescent="0.45">
      <c r="A45189">
        <v>1991</v>
      </c>
      <c r="B45189" s="1" t="s">
        <v>182</v>
      </c>
      <c r="C45189" s="1" t="s">
        <v>452</v>
      </c>
      <c r="D45189">
        <v>1</v>
      </c>
      <c r="E45189">
        <v>1</v>
      </c>
    </row>
    <row r="45190" spans="1:5" x14ac:dyDescent="0.45">
      <c r="A45190">
        <v>1991</v>
      </c>
      <c r="B45190" s="1" t="s">
        <v>532</v>
      </c>
      <c r="C45190" s="1" t="s">
        <v>533</v>
      </c>
      <c r="D45190">
        <v>0</v>
      </c>
      <c r="E45190">
        <v>0</v>
      </c>
    </row>
    <row r="45191" spans="1:5" x14ac:dyDescent="0.45">
      <c r="A45191">
        <v>1991</v>
      </c>
      <c r="B45191" s="1" t="s">
        <v>182</v>
      </c>
      <c r="C45191" s="1" t="s">
        <v>6259</v>
      </c>
      <c r="D45191">
        <v>1</v>
      </c>
      <c r="E45191">
        <v>0</v>
      </c>
    </row>
    <row r="45192" spans="1:5" x14ac:dyDescent="0.45">
      <c r="A45192">
        <v>1991</v>
      </c>
      <c r="B45192" s="1" t="s">
        <v>172</v>
      </c>
      <c r="C45192" s="1" t="s">
        <v>404</v>
      </c>
      <c r="D45192">
        <v>1</v>
      </c>
      <c r="E45192">
        <v>0</v>
      </c>
    </row>
    <row r="45193" spans="1:5" x14ac:dyDescent="0.45">
      <c r="A45193">
        <v>1991</v>
      </c>
      <c r="B45193" s="1" t="s">
        <v>240</v>
      </c>
      <c r="C45193" s="1" t="s">
        <v>701</v>
      </c>
      <c r="D45193">
        <v>1</v>
      </c>
      <c r="E45193">
        <v>4</v>
      </c>
    </row>
    <row r="45194" spans="1:5" x14ac:dyDescent="0.45">
      <c r="A45194">
        <v>1991</v>
      </c>
      <c r="B45194" s="1" t="s">
        <v>470</v>
      </c>
      <c r="C45194" s="1" t="s">
        <v>471</v>
      </c>
      <c r="D45194">
        <v>1</v>
      </c>
      <c r="E45194">
        <v>0</v>
      </c>
    </row>
    <row r="45195" spans="1:5" x14ac:dyDescent="0.45">
      <c r="A45195">
        <v>1991</v>
      </c>
      <c r="B45195" s="1" t="s">
        <v>1232</v>
      </c>
      <c r="C45195" s="1" t="s">
        <v>7678</v>
      </c>
      <c r="D45195">
        <v>0</v>
      </c>
      <c r="E45195">
        <v>0</v>
      </c>
    </row>
    <row r="45196" spans="1:5" x14ac:dyDescent="0.45">
      <c r="A45196">
        <v>1991</v>
      </c>
      <c r="B45196" s="1" t="s">
        <v>182</v>
      </c>
      <c r="C45196" s="1" t="s">
        <v>571</v>
      </c>
      <c r="D45196">
        <v>1</v>
      </c>
      <c r="E45196">
        <v>0</v>
      </c>
    </row>
    <row r="45197" spans="1:5" x14ac:dyDescent="0.45">
      <c r="A45197">
        <v>1991</v>
      </c>
      <c r="B45197" s="1" t="s">
        <v>9</v>
      </c>
      <c r="C45197" s="1" t="s">
        <v>72</v>
      </c>
      <c r="D45197">
        <v>1</v>
      </c>
      <c r="E45197">
        <v>1</v>
      </c>
    </row>
    <row r="45198" spans="1:5" x14ac:dyDescent="0.45">
      <c r="A45198">
        <v>1991</v>
      </c>
      <c r="B45198" s="1" t="s">
        <v>508</v>
      </c>
      <c r="C45198" s="1" t="s">
        <v>8623</v>
      </c>
      <c r="D45198">
        <v>1</v>
      </c>
      <c r="E45198">
        <v>16</v>
      </c>
    </row>
    <row r="45199" spans="1:5" x14ac:dyDescent="0.45">
      <c r="A45199">
        <v>1991</v>
      </c>
      <c r="B45199" s="1" t="s">
        <v>82</v>
      </c>
      <c r="C45199" s="1" t="s">
        <v>110</v>
      </c>
      <c r="D45199">
        <v>1</v>
      </c>
      <c r="E45199">
        <v>0</v>
      </c>
    </row>
    <row r="45200" spans="1:5" x14ac:dyDescent="0.45">
      <c r="A45200">
        <v>1991</v>
      </c>
      <c r="B45200" s="1" t="s">
        <v>182</v>
      </c>
      <c r="C45200" s="1" t="s">
        <v>4686</v>
      </c>
      <c r="D45200">
        <v>1</v>
      </c>
      <c r="E45200">
        <v>0</v>
      </c>
    </row>
    <row r="45201" spans="1:5" x14ac:dyDescent="0.45">
      <c r="A45201">
        <v>1991</v>
      </c>
      <c r="B45201" s="1" t="s">
        <v>100</v>
      </c>
      <c r="C45201" s="1" t="s">
        <v>101</v>
      </c>
      <c r="D45201">
        <v>1</v>
      </c>
      <c r="E45201">
        <v>0</v>
      </c>
    </row>
    <row r="45202" spans="1:5" x14ac:dyDescent="0.45">
      <c r="A45202">
        <v>1991</v>
      </c>
      <c r="B45202" s="1" t="s">
        <v>240</v>
      </c>
      <c r="C45202" s="1" t="s">
        <v>5595</v>
      </c>
      <c r="D45202">
        <v>1</v>
      </c>
      <c r="E45202">
        <v>0</v>
      </c>
    </row>
    <row r="45203" spans="1:5" x14ac:dyDescent="0.45">
      <c r="A45203">
        <v>1991</v>
      </c>
      <c r="B45203" s="1" t="s">
        <v>240</v>
      </c>
      <c r="C45203" s="1" t="s">
        <v>5595</v>
      </c>
      <c r="D45203">
        <v>1</v>
      </c>
      <c r="E45203">
        <v>0</v>
      </c>
    </row>
    <row r="45204" spans="1:5" x14ac:dyDescent="0.45">
      <c r="A45204">
        <v>1991</v>
      </c>
      <c r="B45204" s="1" t="s">
        <v>453</v>
      </c>
      <c r="C45204" s="1" t="s">
        <v>7430</v>
      </c>
      <c r="D45204">
        <v>1</v>
      </c>
      <c r="E45204">
        <v>0</v>
      </c>
    </row>
    <row r="45205" spans="1:5" x14ac:dyDescent="0.45">
      <c r="A45205">
        <v>1991</v>
      </c>
      <c r="B45205" s="1" t="s">
        <v>100</v>
      </c>
      <c r="C45205" s="1" t="s">
        <v>101</v>
      </c>
      <c r="D45205">
        <v>1</v>
      </c>
      <c r="E45205">
        <v>0</v>
      </c>
    </row>
    <row r="45206" spans="1:5" x14ac:dyDescent="0.45">
      <c r="A45206">
        <v>1991</v>
      </c>
      <c r="B45206" s="1" t="s">
        <v>9</v>
      </c>
      <c r="C45206" s="1" t="s">
        <v>8624</v>
      </c>
      <c r="D45206">
        <v>1</v>
      </c>
      <c r="E45206">
        <v>1</v>
      </c>
    </row>
    <row r="45207" spans="1:5" x14ac:dyDescent="0.45">
      <c r="A45207">
        <v>1991</v>
      </c>
      <c r="B45207" s="1" t="s">
        <v>453</v>
      </c>
      <c r="C45207" s="1" t="s">
        <v>10</v>
      </c>
      <c r="D45207">
        <v>1</v>
      </c>
      <c r="E45207">
        <v>0</v>
      </c>
    </row>
    <row r="45208" spans="1:5" x14ac:dyDescent="0.45">
      <c r="A45208">
        <v>1991</v>
      </c>
      <c r="B45208" s="1" t="s">
        <v>453</v>
      </c>
      <c r="C45208" s="1" t="s">
        <v>10</v>
      </c>
      <c r="D45208">
        <v>1</v>
      </c>
      <c r="E45208">
        <v>0</v>
      </c>
    </row>
    <row r="45209" spans="1:5" x14ac:dyDescent="0.45">
      <c r="A45209">
        <v>1991</v>
      </c>
      <c r="B45209" s="1" t="s">
        <v>453</v>
      </c>
      <c r="C45209" s="1" t="s">
        <v>10</v>
      </c>
      <c r="D45209">
        <v>1</v>
      </c>
      <c r="E45209">
        <v>0</v>
      </c>
    </row>
    <row r="45210" spans="1:5" x14ac:dyDescent="0.45">
      <c r="A45210">
        <v>1991</v>
      </c>
      <c r="B45210" s="1" t="s">
        <v>453</v>
      </c>
      <c r="C45210" s="1" t="s">
        <v>10</v>
      </c>
      <c r="D45210">
        <v>1</v>
      </c>
      <c r="E45210">
        <v>0</v>
      </c>
    </row>
    <row r="45211" spans="1:5" x14ac:dyDescent="0.45">
      <c r="A45211">
        <v>1991</v>
      </c>
      <c r="B45211" s="1" t="s">
        <v>453</v>
      </c>
      <c r="C45211" s="1" t="s">
        <v>10</v>
      </c>
      <c r="D45211">
        <v>1</v>
      </c>
      <c r="E45211">
        <v>0</v>
      </c>
    </row>
    <row r="45212" spans="1:5" x14ac:dyDescent="0.45">
      <c r="A45212">
        <v>1991</v>
      </c>
      <c r="B45212" s="1" t="s">
        <v>453</v>
      </c>
      <c r="C45212" s="1" t="s">
        <v>10</v>
      </c>
      <c r="D45212">
        <v>1</v>
      </c>
      <c r="E45212">
        <v>0</v>
      </c>
    </row>
    <row r="45213" spans="1:5" x14ac:dyDescent="0.45">
      <c r="A45213">
        <v>1991</v>
      </c>
      <c r="B45213" s="1" t="s">
        <v>453</v>
      </c>
      <c r="C45213" s="1" t="s">
        <v>10</v>
      </c>
      <c r="D45213">
        <v>1</v>
      </c>
      <c r="E45213">
        <v>0</v>
      </c>
    </row>
    <row r="45214" spans="1:5" x14ac:dyDescent="0.45">
      <c r="A45214">
        <v>1991</v>
      </c>
      <c r="B45214" s="1" t="s">
        <v>453</v>
      </c>
      <c r="C45214" s="1" t="s">
        <v>10</v>
      </c>
      <c r="D45214">
        <v>1</v>
      </c>
      <c r="E45214">
        <v>0</v>
      </c>
    </row>
    <row r="45215" spans="1:5" x14ac:dyDescent="0.45">
      <c r="A45215">
        <v>1991</v>
      </c>
      <c r="B45215" s="1" t="s">
        <v>453</v>
      </c>
      <c r="C45215" s="1" t="s">
        <v>10</v>
      </c>
      <c r="D45215">
        <v>1</v>
      </c>
      <c r="E45215">
        <v>0</v>
      </c>
    </row>
    <row r="45216" spans="1:5" x14ac:dyDescent="0.45">
      <c r="A45216">
        <v>1991</v>
      </c>
      <c r="B45216" s="1" t="s">
        <v>453</v>
      </c>
      <c r="C45216" s="1" t="s">
        <v>10</v>
      </c>
      <c r="D45216">
        <v>1</v>
      </c>
      <c r="E45216">
        <v>0</v>
      </c>
    </row>
    <row r="45217" spans="1:5" x14ac:dyDescent="0.45">
      <c r="A45217">
        <v>1991</v>
      </c>
      <c r="B45217" s="1" t="s">
        <v>453</v>
      </c>
      <c r="C45217" s="1" t="s">
        <v>10</v>
      </c>
      <c r="D45217">
        <v>1</v>
      </c>
      <c r="E45217">
        <v>0</v>
      </c>
    </row>
    <row r="45218" spans="1:5" x14ac:dyDescent="0.45">
      <c r="A45218">
        <v>1991</v>
      </c>
      <c r="B45218" s="1" t="s">
        <v>453</v>
      </c>
      <c r="C45218" s="1" t="s">
        <v>10</v>
      </c>
      <c r="D45218">
        <v>1</v>
      </c>
      <c r="E45218">
        <v>0</v>
      </c>
    </row>
    <row r="45219" spans="1:5" x14ac:dyDescent="0.45">
      <c r="A45219">
        <v>1991</v>
      </c>
      <c r="B45219" s="1" t="s">
        <v>125</v>
      </c>
      <c r="C45219" s="1" t="s">
        <v>126</v>
      </c>
      <c r="D45219">
        <v>1</v>
      </c>
      <c r="E45219">
        <v>0</v>
      </c>
    </row>
    <row r="45220" spans="1:5" x14ac:dyDescent="0.45">
      <c r="A45220">
        <v>1991</v>
      </c>
      <c r="B45220" s="1" t="s">
        <v>125</v>
      </c>
      <c r="C45220" s="1" t="s">
        <v>126</v>
      </c>
      <c r="D45220">
        <v>1</v>
      </c>
      <c r="E45220">
        <v>0</v>
      </c>
    </row>
    <row r="45221" spans="1:5" x14ac:dyDescent="0.45">
      <c r="A45221">
        <v>1991</v>
      </c>
      <c r="B45221" s="1" t="s">
        <v>172</v>
      </c>
      <c r="C45221" s="1" t="s">
        <v>174</v>
      </c>
      <c r="D45221">
        <v>1</v>
      </c>
      <c r="E45221">
        <v>1</v>
      </c>
    </row>
    <row r="45222" spans="1:5" x14ac:dyDescent="0.45">
      <c r="A45222">
        <v>1991</v>
      </c>
      <c r="B45222" s="1" t="s">
        <v>3150</v>
      </c>
      <c r="C45222" s="1" t="s">
        <v>3151</v>
      </c>
      <c r="D45222">
        <v>1</v>
      </c>
      <c r="E45222">
        <v>0</v>
      </c>
    </row>
    <row r="45223" spans="1:5" x14ac:dyDescent="0.45">
      <c r="A45223">
        <v>1991</v>
      </c>
      <c r="B45223" s="1" t="s">
        <v>453</v>
      </c>
      <c r="C45223" s="1" t="s">
        <v>2634</v>
      </c>
      <c r="D45223">
        <v>1</v>
      </c>
      <c r="E45223">
        <v>0</v>
      </c>
    </row>
    <row r="45224" spans="1:5" x14ac:dyDescent="0.45">
      <c r="A45224">
        <v>1991</v>
      </c>
      <c r="B45224" s="1" t="s">
        <v>453</v>
      </c>
      <c r="C45224" s="1" t="s">
        <v>3736</v>
      </c>
      <c r="D45224">
        <v>1</v>
      </c>
      <c r="E45224">
        <v>4</v>
      </c>
    </row>
    <row r="45225" spans="1:5" x14ac:dyDescent="0.45">
      <c r="A45225">
        <v>1991</v>
      </c>
      <c r="B45225" s="1" t="s">
        <v>505</v>
      </c>
      <c r="C45225" s="1" t="s">
        <v>8625</v>
      </c>
      <c r="D45225">
        <v>1</v>
      </c>
      <c r="E45225">
        <v>3</v>
      </c>
    </row>
    <row r="45226" spans="1:5" x14ac:dyDescent="0.45">
      <c r="A45226">
        <v>1991</v>
      </c>
      <c r="B45226" s="1" t="s">
        <v>125</v>
      </c>
      <c r="C45226" s="1" t="s">
        <v>227</v>
      </c>
      <c r="D45226">
        <v>0</v>
      </c>
      <c r="E45226">
        <v>1</v>
      </c>
    </row>
    <row r="45227" spans="1:5" x14ac:dyDescent="0.45">
      <c r="A45227">
        <v>1991</v>
      </c>
      <c r="B45227" s="1" t="s">
        <v>532</v>
      </c>
      <c r="C45227" s="1" t="s">
        <v>4055</v>
      </c>
      <c r="D45227">
        <v>1</v>
      </c>
      <c r="E45227">
        <v>0</v>
      </c>
    </row>
    <row r="45228" spans="1:5" x14ac:dyDescent="0.45">
      <c r="A45228">
        <v>1991</v>
      </c>
      <c r="B45228" s="1" t="s">
        <v>532</v>
      </c>
      <c r="C45228" s="1" t="s">
        <v>1633</v>
      </c>
      <c r="D45228">
        <v>1</v>
      </c>
      <c r="E45228">
        <v>0</v>
      </c>
    </row>
    <row r="45229" spans="1:5" x14ac:dyDescent="0.45">
      <c r="A45229">
        <v>1991</v>
      </c>
      <c r="B45229" s="1" t="s">
        <v>532</v>
      </c>
      <c r="C45229" s="1" t="s">
        <v>2612</v>
      </c>
      <c r="D45229">
        <v>0</v>
      </c>
      <c r="E45229">
        <v>0</v>
      </c>
    </row>
    <row r="45230" spans="1:5" x14ac:dyDescent="0.45">
      <c r="A45230">
        <v>1991</v>
      </c>
      <c r="B45230" s="1" t="s">
        <v>532</v>
      </c>
      <c r="C45230" s="1" t="s">
        <v>2346</v>
      </c>
      <c r="D45230">
        <v>1</v>
      </c>
      <c r="E45230">
        <v>0</v>
      </c>
    </row>
    <row r="45231" spans="1:5" x14ac:dyDescent="0.45">
      <c r="A45231">
        <v>1991</v>
      </c>
      <c r="B45231" s="1" t="s">
        <v>182</v>
      </c>
      <c r="C45231" s="1" t="s">
        <v>8626</v>
      </c>
      <c r="D45231">
        <v>1</v>
      </c>
      <c r="E45231">
        <v>0</v>
      </c>
    </row>
    <row r="45232" spans="1:5" x14ac:dyDescent="0.45">
      <c r="A45232">
        <v>1991</v>
      </c>
      <c r="B45232" s="1" t="s">
        <v>388</v>
      </c>
      <c r="C45232" s="1" t="s">
        <v>389</v>
      </c>
      <c r="D45232">
        <v>1</v>
      </c>
      <c r="E45232">
        <v>0</v>
      </c>
    </row>
    <row r="45233" spans="1:5" x14ac:dyDescent="0.45">
      <c r="A45233">
        <v>1991</v>
      </c>
      <c r="B45233" s="1" t="s">
        <v>388</v>
      </c>
      <c r="C45233" s="1" t="s">
        <v>3820</v>
      </c>
      <c r="D45233">
        <v>1</v>
      </c>
      <c r="E45233">
        <v>0</v>
      </c>
    </row>
    <row r="45234" spans="1:5" x14ac:dyDescent="0.45">
      <c r="A45234">
        <v>1991</v>
      </c>
      <c r="B45234" s="1" t="s">
        <v>100</v>
      </c>
      <c r="C45234" s="1" t="s">
        <v>2167</v>
      </c>
      <c r="D45234">
        <v>1</v>
      </c>
      <c r="E45234">
        <v>1</v>
      </c>
    </row>
    <row r="45235" spans="1:5" x14ac:dyDescent="0.45">
      <c r="A45235">
        <v>1991</v>
      </c>
      <c r="B45235" s="1" t="s">
        <v>100</v>
      </c>
      <c r="C45235" s="1" t="s">
        <v>101</v>
      </c>
      <c r="D45235">
        <v>1</v>
      </c>
      <c r="E45235">
        <v>0</v>
      </c>
    </row>
    <row r="45236" spans="1:5" x14ac:dyDescent="0.45">
      <c r="A45236">
        <v>1991</v>
      </c>
      <c r="B45236" s="1" t="s">
        <v>388</v>
      </c>
      <c r="C45236" s="1" t="s">
        <v>8627</v>
      </c>
      <c r="D45236">
        <v>1</v>
      </c>
      <c r="E45236">
        <v>5</v>
      </c>
    </row>
    <row r="45237" spans="1:5" x14ac:dyDescent="0.45">
      <c r="A45237">
        <v>1991</v>
      </c>
      <c r="B45237" s="1" t="s">
        <v>453</v>
      </c>
      <c r="C45237" s="1" t="s">
        <v>3354</v>
      </c>
      <c r="D45237">
        <v>1</v>
      </c>
      <c r="E45237">
        <v>0</v>
      </c>
    </row>
    <row r="45238" spans="1:5" x14ac:dyDescent="0.45">
      <c r="A45238">
        <v>1991</v>
      </c>
      <c r="B45238" s="1" t="s">
        <v>453</v>
      </c>
      <c r="C45238" s="1" t="s">
        <v>8628</v>
      </c>
      <c r="D45238">
        <v>1</v>
      </c>
      <c r="E45238">
        <v>0</v>
      </c>
    </row>
    <row r="45239" spans="1:5" x14ac:dyDescent="0.45">
      <c r="A45239">
        <v>1991</v>
      </c>
      <c r="B45239" s="1" t="s">
        <v>453</v>
      </c>
      <c r="C45239" s="1" t="s">
        <v>2143</v>
      </c>
      <c r="D45239">
        <v>1</v>
      </c>
      <c r="E45239">
        <v>0</v>
      </c>
    </row>
    <row r="45240" spans="1:5" x14ac:dyDescent="0.45">
      <c r="A45240">
        <v>1991</v>
      </c>
      <c r="B45240" s="1" t="s">
        <v>8480</v>
      </c>
      <c r="C45240" s="1" t="s">
        <v>8629</v>
      </c>
      <c r="D45240">
        <v>1</v>
      </c>
      <c r="E45240">
        <v>0</v>
      </c>
    </row>
    <row r="45241" spans="1:5" x14ac:dyDescent="0.45">
      <c r="A45241">
        <v>1991</v>
      </c>
      <c r="B45241" s="1" t="s">
        <v>525</v>
      </c>
      <c r="C45241" s="1" t="s">
        <v>1404</v>
      </c>
      <c r="D45241">
        <v>1</v>
      </c>
      <c r="E45241">
        <v>11</v>
      </c>
    </row>
    <row r="45242" spans="1:5" x14ac:dyDescent="0.45">
      <c r="A45242">
        <v>1991</v>
      </c>
      <c r="B45242" s="1" t="s">
        <v>772</v>
      </c>
      <c r="C45242" s="1" t="s">
        <v>7916</v>
      </c>
      <c r="D45242">
        <v>1</v>
      </c>
      <c r="E45242">
        <v>0</v>
      </c>
    </row>
    <row r="45243" spans="1:5" x14ac:dyDescent="0.45">
      <c r="A45243">
        <v>1991</v>
      </c>
      <c r="B45243" s="1" t="s">
        <v>772</v>
      </c>
      <c r="C45243" s="1" t="s">
        <v>5251</v>
      </c>
      <c r="D45243">
        <v>1</v>
      </c>
      <c r="E45243">
        <v>0</v>
      </c>
    </row>
    <row r="45244" spans="1:5" x14ac:dyDescent="0.45">
      <c r="A45244">
        <v>1991</v>
      </c>
      <c r="B45244" s="1" t="s">
        <v>772</v>
      </c>
      <c r="C45244" s="1" t="s">
        <v>4032</v>
      </c>
      <c r="D45244">
        <v>1</v>
      </c>
      <c r="E45244">
        <v>0</v>
      </c>
    </row>
    <row r="45245" spans="1:5" x14ac:dyDescent="0.45">
      <c r="A45245">
        <v>1991</v>
      </c>
      <c r="B45245" s="1" t="s">
        <v>772</v>
      </c>
      <c r="C45245" s="1" t="s">
        <v>8304</v>
      </c>
      <c r="D45245">
        <v>1</v>
      </c>
      <c r="E45245">
        <v>0</v>
      </c>
    </row>
    <row r="45246" spans="1:5" x14ac:dyDescent="0.45">
      <c r="A45246">
        <v>1991</v>
      </c>
      <c r="B45246" s="1" t="s">
        <v>772</v>
      </c>
      <c r="C45246" s="1" t="s">
        <v>4505</v>
      </c>
      <c r="D45246">
        <v>1</v>
      </c>
      <c r="E45246">
        <v>0</v>
      </c>
    </row>
    <row r="45247" spans="1:5" x14ac:dyDescent="0.45">
      <c r="A45247">
        <v>1991</v>
      </c>
      <c r="B45247" s="1" t="s">
        <v>772</v>
      </c>
      <c r="C45247" s="1" t="s">
        <v>4354</v>
      </c>
      <c r="D45247">
        <v>1</v>
      </c>
      <c r="E45247">
        <v>1</v>
      </c>
    </row>
    <row r="45248" spans="1:5" x14ac:dyDescent="0.45">
      <c r="A45248">
        <v>1991</v>
      </c>
      <c r="B45248" s="1" t="s">
        <v>772</v>
      </c>
      <c r="C45248" s="1" t="s">
        <v>5251</v>
      </c>
      <c r="D45248">
        <v>1</v>
      </c>
      <c r="E45248">
        <v>2</v>
      </c>
    </row>
    <row r="45249" spans="1:5" x14ac:dyDescent="0.45">
      <c r="A45249">
        <v>1991</v>
      </c>
      <c r="B45249" s="1" t="s">
        <v>182</v>
      </c>
      <c r="C45249" s="1" t="s">
        <v>5104</v>
      </c>
      <c r="D45249">
        <v>1</v>
      </c>
      <c r="E45249">
        <v>0</v>
      </c>
    </row>
    <row r="45250" spans="1:5" x14ac:dyDescent="0.45">
      <c r="A45250">
        <v>1991</v>
      </c>
      <c r="B45250" s="1" t="s">
        <v>35</v>
      </c>
      <c r="C45250" s="1" t="s">
        <v>8630</v>
      </c>
      <c r="D45250">
        <v>1</v>
      </c>
      <c r="E45250">
        <v>0</v>
      </c>
    </row>
    <row r="45251" spans="1:5" x14ac:dyDescent="0.45">
      <c r="A45251">
        <v>1991</v>
      </c>
      <c r="B45251" s="1" t="s">
        <v>35</v>
      </c>
      <c r="C45251" s="1" t="s">
        <v>8631</v>
      </c>
      <c r="D45251">
        <v>1</v>
      </c>
      <c r="E45251">
        <v>0</v>
      </c>
    </row>
    <row r="45252" spans="1:5" x14ac:dyDescent="0.45">
      <c r="A45252">
        <v>1991</v>
      </c>
      <c r="B45252" s="1" t="s">
        <v>35</v>
      </c>
      <c r="C45252" s="1" t="s">
        <v>8631</v>
      </c>
      <c r="D45252">
        <v>1</v>
      </c>
      <c r="E45252">
        <v>0</v>
      </c>
    </row>
    <row r="45253" spans="1:5" x14ac:dyDescent="0.45">
      <c r="A45253">
        <v>1991</v>
      </c>
      <c r="B45253" s="1" t="s">
        <v>35</v>
      </c>
      <c r="C45253" s="1" t="s">
        <v>8631</v>
      </c>
      <c r="D45253">
        <v>1</v>
      </c>
      <c r="E45253">
        <v>0</v>
      </c>
    </row>
    <row r="45254" spans="1:5" x14ac:dyDescent="0.45">
      <c r="A45254">
        <v>1991</v>
      </c>
      <c r="B45254" s="1" t="s">
        <v>70</v>
      </c>
      <c r="C45254" s="1" t="s">
        <v>118</v>
      </c>
      <c r="D45254">
        <v>0</v>
      </c>
      <c r="E45254">
        <v>0</v>
      </c>
    </row>
    <row r="45255" spans="1:5" x14ac:dyDescent="0.45">
      <c r="A45255">
        <v>1991</v>
      </c>
      <c r="B45255" s="1" t="s">
        <v>100</v>
      </c>
      <c r="C45255" s="1" t="s">
        <v>101</v>
      </c>
      <c r="D45255">
        <v>1</v>
      </c>
      <c r="E45255">
        <v>0</v>
      </c>
    </row>
    <row r="45256" spans="1:5" x14ac:dyDescent="0.45">
      <c r="A45256">
        <v>1991</v>
      </c>
      <c r="B45256" s="1" t="s">
        <v>525</v>
      </c>
      <c r="C45256" s="1" t="s">
        <v>2310</v>
      </c>
      <c r="D45256">
        <v>1</v>
      </c>
      <c r="E45256">
        <v>0</v>
      </c>
    </row>
    <row r="45257" spans="1:5" x14ac:dyDescent="0.45">
      <c r="A45257">
        <v>1991</v>
      </c>
      <c r="B45257" s="1" t="s">
        <v>182</v>
      </c>
      <c r="C45257" s="1" t="s">
        <v>2749</v>
      </c>
      <c r="D45257">
        <v>0</v>
      </c>
      <c r="E45257">
        <v>0</v>
      </c>
    </row>
    <row r="45258" spans="1:5" x14ac:dyDescent="0.45">
      <c r="A45258">
        <v>1991</v>
      </c>
      <c r="B45258" s="1" t="s">
        <v>182</v>
      </c>
      <c r="C45258" s="1" t="s">
        <v>4043</v>
      </c>
      <c r="D45258">
        <v>1</v>
      </c>
      <c r="E45258">
        <v>7</v>
      </c>
    </row>
    <row r="45259" spans="1:5" x14ac:dyDescent="0.45">
      <c r="A45259">
        <v>1991</v>
      </c>
      <c r="B45259" s="1" t="s">
        <v>453</v>
      </c>
      <c r="C45259" s="1" t="s">
        <v>3231</v>
      </c>
      <c r="D45259">
        <v>1</v>
      </c>
      <c r="E45259">
        <v>0</v>
      </c>
    </row>
    <row r="45260" spans="1:5" x14ac:dyDescent="0.45">
      <c r="A45260">
        <v>1991</v>
      </c>
      <c r="B45260" s="1" t="s">
        <v>772</v>
      </c>
      <c r="C45260" s="1" t="s">
        <v>8632</v>
      </c>
      <c r="D45260">
        <v>1</v>
      </c>
      <c r="E45260">
        <v>27</v>
      </c>
    </row>
    <row r="45261" spans="1:5" x14ac:dyDescent="0.45">
      <c r="A45261">
        <v>1991</v>
      </c>
      <c r="B45261" s="1" t="s">
        <v>125</v>
      </c>
      <c r="C45261" s="1" t="s">
        <v>126</v>
      </c>
      <c r="D45261">
        <v>1</v>
      </c>
      <c r="E45261">
        <v>0</v>
      </c>
    </row>
    <row r="45262" spans="1:5" x14ac:dyDescent="0.45">
      <c r="A45262">
        <v>1991</v>
      </c>
      <c r="B45262" s="1" t="s">
        <v>236</v>
      </c>
      <c r="C45262" s="1" t="s">
        <v>8633</v>
      </c>
      <c r="D45262">
        <v>1</v>
      </c>
      <c r="E45262">
        <v>0</v>
      </c>
    </row>
    <row r="45263" spans="1:5" x14ac:dyDescent="0.45">
      <c r="A45263">
        <v>1991</v>
      </c>
      <c r="B45263" s="1" t="s">
        <v>182</v>
      </c>
      <c r="C45263" s="1" t="s">
        <v>8634</v>
      </c>
      <c r="D45263">
        <v>1</v>
      </c>
      <c r="E45263">
        <v>0</v>
      </c>
    </row>
    <row r="45264" spans="1:5" x14ac:dyDescent="0.45">
      <c r="A45264">
        <v>1991</v>
      </c>
      <c r="B45264" s="1" t="s">
        <v>100</v>
      </c>
      <c r="C45264" s="1" t="s">
        <v>2994</v>
      </c>
      <c r="D45264">
        <v>1</v>
      </c>
      <c r="E45264">
        <v>0</v>
      </c>
    </row>
    <row r="45265" spans="1:5" x14ac:dyDescent="0.45">
      <c r="A45265">
        <v>1991</v>
      </c>
      <c r="B45265" s="1" t="s">
        <v>15</v>
      </c>
      <c r="C45265" s="1" t="s">
        <v>698</v>
      </c>
      <c r="D45265">
        <v>1</v>
      </c>
    </row>
    <row r="45266" spans="1:5" x14ac:dyDescent="0.45">
      <c r="A45266">
        <v>1991</v>
      </c>
      <c r="B45266" s="1" t="s">
        <v>532</v>
      </c>
      <c r="C45266" s="1" t="s">
        <v>533</v>
      </c>
      <c r="D45266">
        <v>1</v>
      </c>
      <c r="E45266">
        <v>2</v>
      </c>
    </row>
    <row r="45267" spans="1:5" x14ac:dyDescent="0.45">
      <c r="A45267">
        <v>1991</v>
      </c>
      <c r="B45267" s="1" t="s">
        <v>35</v>
      </c>
      <c r="C45267" s="1" t="s">
        <v>36</v>
      </c>
      <c r="D45267">
        <v>1</v>
      </c>
      <c r="E45267">
        <v>0</v>
      </c>
    </row>
    <row r="45268" spans="1:5" x14ac:dyDescent="0.45">
      <c r="A45268">
        <v>1991</v>
      </c>
      <c r="B45268" s="1" t="s">
        <v>1591</v>
      </c>
      <c r="C45268" s="1" t="s">
        <v>1884</v>
      </c>
      <c r="D45268">
        <v>1</v>
      </c>
      <c r="E45268">
        <v>0</v>
      </c>
    </row>
    <row r="45269" spans="1:5" x14ac:dyDescent="0.45">
      <c r="A45269">
        <v>1991</v>
      </c>
      <c r="B45269" s="1" t="s">
        <v>448</v>
      </c>
      <c r="C45269" s="1" t="s">
        <v>449</v>
      </c>
      <c r="D45269">
        <v>1</v>
      </c>
      <c r="E45269">
        <v>0</v>
      </c>
    </row>
    <row r="45270" spans="1:5" x14ac:dyDescent="0.45">
      <c r="A45270">
        <v>1991</v>
      </c>
      <c r="B45270" s="1" t="s">
        <v>96</v>
      </c>
      <c r="C45270" s="1" t="s">
        <v>99</v>
      </c>
      <c r="D45270">
        <v>1</v>
      </c>
      <c r="E45270">
        <v>0</v>
      </c>
    </row>
    <row r="45271" spans="1:5" x14ac:dyDescent="0.45">
      <c r="A45271">
        <v>1991</v>
      </c>
      <c r="B45271" s="1" t="s">
        <v>182</v>
      </c>
      <c r="C45271" s="1" t="s">
        <v>5563</v>
      </c>
      <c r="D45271">
        <v>1</v>
      </c>
      <c r="E45271">
        <v>0</v>
      </c>
    </row>
    <row r="45272" spans="1:5" x14ac:dyDescent="0.45">
      <c r="A45272">
        <v>1991</v>
      </c>
      <c r="B45272" s="1" t="s">
        <v>182</v>
      </c>
      <c r="C45272" s="1" t="s">
        <v>5563</v>
      </c>
      <c r="D45272">
        <v>1</v>
      </c>
      <c r="E45272">
        <v>0</v>
      </c>
    </row>
    <row r="45273" spans="1:5" x14ac:dyDescent="0.45">
      <c r="A45273">
        <v>1991</v>
      </c>
      <c r="B45273" s="1" t="s">
        <v>11</v>
      </c>
      <c r="C45273" s="1" t="s">
        <v>12</v>
      </c>
      <c r="D45273">
        <v>1</v>
      </c>
      <c r="E45273">
        <v>0</v>
      </c>
    </row>
    <row r="45274" spans="1:5" x14ac:dyDescent="0.45">
      <c r="A45274">
        <v>1991</v>
      </c>
      <c r="B45274" s="1" t="s">
        <v>11</v>
      </c>
      <c r="C45274" s="1" t="s">
        <v>12</v>
      </c>
      <c r="D45274">
        <v>0</v>
      </c>
      <c r="E45274">
        <v>0</v>
      </c>
    </row>
    <row r="45275" spans="1:5" x14ac:dyDescent="0.45">
      <c r="A45275">
        <v>1991</v>
      </c>
      <c r="B45275" s="1" t="s">
        <v>11</v>
      </c>
      <c r="C45275" s="1" t="s">
        <v>12</v>
      </c>
      <c r="D45275">
        <v>1</v>
      </c>
      <c r="E45275">
        <v>0</v>
      </c>
    </row>
    <row r="45276" spans="1:5" x14ac:dyDescent="0.45">
      <c r="A45276">
        <v>1991</v>
      </c>
      <c r="B45276" s="1" t="s">
        <v>11</v>
      </c>
      <c r="C45276" s="1" t="s">
        <v>12</v>
      </c>
      <c r="D45276">
        <v>1</v>
      </c>
      <c r="E45276">
        <v>0</v>
      </c>
    </row>
    <row r="45277" spans="1:5" x14ac:dyDescent="0.45">
      <c r="A45277">
        <v>1991</v>
      </c>
      <c r="B45277" s="1" t="s">
        <v>567</v>
      </c>
      <c r="C45277" s="1" t="s">
        <v>568</v>
      </c>
      <c r="D45277">
        <v>1</v>
      </c>
      <c r="E45277">
        <v>0</v>
      </c>
    </row>
    <row r="45278" spans="1:5" x14ac:dyDescent="0.45">
      <c r="A45278">
        <v>1991</v>
      </c>
      <c r="B45278" s="1" t="s">
        <v>525</v>
      </c>
      <c r="C45278" s="1" t="s">
        <v>526</v>
      </c>
      <c r="D45278">
        <v>1</v>
      </c>
      <c r="E45278">
        <v>1</v>
      </c>
    </row>
    <row r="45279" spans="1:5" x14ac:dyDescent="0.45">
      <c r="A45279">
        <v>1991</v>
      </c>
      <c r="B45279" s="1" t="s">
        <v>525</v>
      </c>
      <c r="C45279" s="1" t="s">
        <v>1792</v>
      </c>
      <c r="D45279">
        <v>0</v>
      </c>
      <c r="E45279">
        <v>2</v>
      </c>
    </row>
    <row r="45280" spans="1:5" x14ac:dyDescent="0.45">
      <c r="A45280">
        <v>1991</v>
      </c>
      <c r="B45280" s="1" t="s">
        <v>505</v>
      </c>
      <c r="C45280" s="1" t="s">
        <v>8635</v>
      </c>
      <c r="D45280">
        <v>1</v>
      </c>
      <c r="E45280">
        <v>1</v>
      </c>
    </row>
    <row r="45281" spans="1:5" x14ac:dyDescent="0.45">
      <c r="A45281">
        <v>1991</v>
      </c>
      <c r="B45281" s="1" t="s">
        <v>525</v>
      </c>
      <c r="C45281" s="1" t="s">
        <v>526</v>
      </c>
      <c r="D45281">
        <v>1</v>
      </c>
      <c r="E45281">
        <v>0</v>
      </c>
    </row>
    <row r="45282" spans="1:5" x14ac:dyDescent="0.45">
      <c r="A45282">
        <v>1991</v>
      </c>
      <c r="B45282" s="1" t="s">
        <v>470</v>
      </c>
      <c r="C45282" s="1" t="s">
        <v>8636</v>
      </c>
      <c r="D45282">
        <v>1</v>
      </c>
      <c r="E45282">
        <v>2</v>
      </c>
    </row>
    <row r="45283" spans="1:5" x14ac:dyDescent="0.45">
      <c r="A45283">
        <v>1991</v>
      </c>
      <c r="B45283" s="1" t="s">
        <v>17</v>
      </c>
      <c r="C45283" s="1" t="s">
        <v>18</v>
      </c>
      <c r="D45283">
        <v>1</v>
      </c>
      <c r="E45283">
        <v>0</v>
      </c>
    </row>
    <row r="45284" spans="1:5" x14ac:dyDescent="0.45">
      <c r="A45284">
        <v>1991</v>
      </c>
      <c r="B45284" s="1" t="s">
        <v>532</v>
      </c>
      <c r="C45284" s="1" t="s">
        <v>2306</v>
      </c>
      <c r="D45284">
        <v>1</v>
      </c>
      <c r="E45284">
        <v>0</v>
      </c>
    </row>
    <row r="45285" spans="1:5" x14ac:dyDescent="0.45">
      <c r="A45285">
        <v>1991</v>
      </c>
      <c r="B45285" s="1" t="s">
        <v>413</v>
      </c>
      <c r="C45285" s="1" t="s">
        <v>414</v>
      </c>
      <c r="D45285">
        <v>1</v>
      </c>
      <c r="E45285">
        <v>0</v>
      </c>
    </row>
    <row r="45286" spans="1:5" x14ac:dyDescent="0.45">
      <c r="A45286">
        <v>1991</v>
      </c>
      <c r="B45286" s="1" t="s">
        <v>388</v>
      </c>
      <c r="C45286" s="1" t="s">
        <v>6668</v>
      </c>
      <c r="D45286">
        <v>1</v>
      </c>
    </row>
    <row r="45287" spans="1:5" x14ac:dyDescent="0.45">
      <c r="A45287">
        <v>1991</v>
      </c>
      <c r="B45287" s="1" t="s">
        <v>100</v>
      </c>
      <c r="C45287" s="1" t="s">
        <v>101</v>
      </c>
      <c r="D45287">
        <v>1</v>
      </c>
      <c r="E45287">
        <v>0</v>
      </c>
    </row>
    <row r="45288" spans="1:5" x14ac:dyDescent="0.45">
      <c r="A45288">
        <v>1991</v>
      </c>
      <c r="B45288" s="1" t="s">
        <v>505</v>
      </c>
      <c r="C45288" s="1" t="s">
        <v>8637</v>
      </c>
      <c r="D45288">
        <v>1</v>
      </c>
      <c r="E45288">
        <v>0</v>
      </c>
    </row>
    <row r="45289" spans="1:5" x14ac:dyDescent="0.45">
      <c r="A45289">
        <v>1991</v>
      </c>
      <c r="B45289" s="1" t="s">
        <v>125</v>
      </c>
      <c r="C45289" s="1" t="s">
        <v>1007</v>
      </c>
      <c r="D45289">
        <v>1</v>
      </c>
      <c r="E45289">
        <v>0</v>
      </c>
    </row>
    <row r="45290" spans="1:5" x14ac:dyDescent="0.45">
      <c r="A45290">
        <v>1991</v>
      </c>
      <c r="B45290" s="1" t="s">
        <v>125</v>
      </c>
      <c r="C45290" s="1" t="s">
        <v>1007</v>
      </c>
      <c r="D45290">
        <v>1</v>
      </c>
      <c r="E45290">
        <v>0</v>
      </c>
    </row>
    <row r="45291" spans="1:5" x14ac:dyDescent="0.45">
      <c r="A45291">
        <v>1991</v>
      </c>
      <c r="B45291" s="1" t="s">
        <v>388</v>
      </c>
      <c r="C45291" s="1" t="s">
        <v>8638</v>
      </c>
      <c r="D45291">
        <v>1</v>
      </c>
      <c r="E45291">
        <v>2</v>
      </c>
    </row>
    <row r="45292" spans="1:5" x14ac:dyDescent="0.45">
      <c r="A45292">
        <v>1991</v>
      </c>
      <c r="B45292" s="1" t="s">
        <v>388</v>
      </c>
      <c r="C45292" s="1" t="s">
        <v>5560</v>
      </c>
      <c r="D45292">
        <v>0</v>
      </c>
      <c r="E45292">
        <v>0</v>
      </c>
    </row>
    <row r="45293" spans="1:5" x14ac:dyDescent="0.45">
      <c r="A45293">
        <v>1991</v>
      </c>
      <c r="B45293" s="1" t="s">
        <v>388</v>
      </c>
      <c r="C45293" s="1" t="s">
        <v>7900</v>
      </c>
      <c r="D45293">
        <v>1</v>
      </c>
      <c r="E45293">
        <v>0</v>
      </c>
    </row>
    <row r="45294" spans="1:5" x14ac:dyDescent="0.45">
      <c r="A45294">
        <v>1991</v>
      </c>
      <c r="B45294" s="1" t="s">
        <v>388</v>
      </c>
      <c r="C45294" s="1" t="s">
        <v>6668</v>
      </c>
      <c r="D45294">
        <v>1</v>
      </c>
      <c r="E45294">
        <v>0</v>
      </c>
    </row>
    <row r="45295" spans="1:5" x14ac:dyDescent="0.45">
      <c r="A45295">
        <v>1991</v>
      </c>
      <c r="B45295" s="1" t="s">
        <v>100</v>
      </c>
      <c r="C45295" s="1" t="s">
        <v>503</v>
      </c>
      <c r="D45295">
        <v>1</v>
      </c>
      <c r="E45295">
        <v>0</v>
      </c>
    </row>
    <row r="45296" spans="1:5" x14ac:dyDescent="0.45">
      <c r="A45296">
        <v>1991</v>
      </c>
      <c r="B45296" s="1" t="s">
        <v>413</v>
      </c>
      <c r="C45296" s="1" t="s">
        <v>580</v>
      </c>
      <c r="D45296">
        <v>1</v>
      </c>
      <c r="E45296">
        <v>0</v>
      </c>
    </row>
    <row r="45297" spans="1:5" x14ac:dyDescent="0.45">
      <c r="A45297">
        <v>1991</v>
      </c>
      <c r="B45297" s="1" t="s">
        <v>388</v>
      </c>
      <c r="C45297" s="1" t="s">
        <v>3820</v>
      </c>
      <c r="D45297">
        <v>1</v>
      </c>
      <c r="E45297">
        <v>0</v>
      </c>
    </row>
    <row r="45298" spans="1:5" x14ac:dyDescent="0.45">
      <c r="A45298">
        <v>1991</v>
      </c>
      <c r="B45298" s="1" t="s">
        <v>172</v>
      </c>
      <c r="C45298" s="1" t="s">
        <v>174</v>
      </c>
      <c r="D45298">
        <v>1</v>
      </c>
      <c r="E45298">
        <v>0</v>
      </c>
    </row>
    <row r="45299" spans="1:5" x14ac:dyDescent="0.45">
      <c r="A45299">
        <v>1991</v>
      </c>
      <c r="B45299" s="1" t="s">
        <v>100</v>
      </c>
      <c r="C45299" s="1" t="s">
        <v>8639</v>
      </c>
      <c r="D45299">
        <v>1</v>
      </c>
      <c r="E45299">
        <v>0</v>
      </c>
    </row>
    <row r="45300" spans="1:5" x14ac:dyDescent="0.45">
      <c r="A45300">
        <v>1991</v>
      </c>
      <c r="B45300" s="1" t="s">
        <v>100</v>
      </c>
      <c r="C45300" s="1" t="s">
        <v>7056</v>
      </c>
      <c r="D45300">
        <v>1</v>
      </c>
      <c r="E45300">
        <v>0</v>
      </c>
    </row>
    <row r="45301" spans="1:5" x14ac:dyDescent="0.45">
      <c r="A45301">
        <v>1991</v>
      </c>
      <c r="B45301" s="1" t="s">
        <v>125</v>
      </c>
      <c r="C45301" s="1" t="s">
        <v>213</v>
      </c>
      <c r="D45301">
        <v>1</v>
      </c>
      <c r="E45301">
        <v>0</v>
      </c>
    </row>
    <row r="45302" spans="1:5" x14ac:dyDescent="0.45">
      <c r="A45302">
        <v>1991</v>
      </c>
      <c r="B45302" s="1" t="s">
        <v>125</v>
      </c>
      <c r="C45302" s="1" t="s">
        <v>213</v>
      </c>
      <c r="D45302">
        <v>1</v>
      </c>
      <c r="E45302">
        <v>0</v>
      </c>
    </row>
    <row r="45303" spans="1:5" x14ac:dyDescent="0.45">
      <c r="A45303">
        <v>1991</v>
      </c>
      <c r="B45303" s="1" t="s">
        <v>172</v>
      </c>
      <c r="C45303" s="1" t="s">
        <v>174</v>
      </c>
      <c r="D45303">
        <v>1</v>
      </c>
      <c r="E45303">
        <v>1</v>
      </c>
    </row>
    <row r="45304" spans="1:5" x14ac:dyDescent="0.45">
      <c r="A45304">
        <v>1991</v>
      </c>
      <c r="B45304" s="1" t="s">
        <v>448</v>
      </c>
      <c r="C45304" s="1" t="s">
        <v>8621</v>
      </c>
      <c r="D45304">
        <v>1</v>
      </c>
      <c r="E45304">
        <v>0</v>
      </c>
    </row>
    <row r="45305" spans="1:5" x14ac:dyDescent="0.45">
      <c r="A45305">
        <v>1991</v>
      </c>
      <c r="B45305" s="1" t="s">
        <v>448</v>
      </c>
      <c r="C45305" s="1" t="s">
        <v>8640</v>
      </c>
      <c r="D45305">
        <v>1</v>
      </c>
      <c r="E45305">
        <v>0</v>
      </c>
    </row>
    <row r="45306" spans="1:5" x14ac:dyDescent="0.45">
      <c r="A45306">
        <v>1991</v>
      </c>
      <c r="B45306" s="1" t="s">
        <v>991</v>
      </c>
      <c r="C45306" s="1" t="s">
        <v>8641</v>
      </c>
      <c r="D45306">
        <v>1</v>
      </c>
      <c r="E45306">
        <v>1</v>
      </c>
    </row>
    <row r="45307" spans="1:5" x14ac:dyDescent="0.45">
      <c r="A45307">
        <v>1991</v>
      </c>
      <c r="B45307" s="1" t="s">
        <v>125</v>
      </c>
      <c r="C45307" s="1" t="s">
        <v>5840</v>
      </c>
      <c r="D45307">
        <v>1</v>
      </c>
      <c r="E45307">
        <v>0</v>
      </c>
    </row>
    <row r="45308" spans="1:5" x14ac:dyDescent="0.45">
      <c r="A45308">
        <v>1991</v>
      </c>
      <c r="B45308" s="1" t="s">
        <v>11</v>
      </c>
      <c r="C45308" s="1" t="s">
        <v>12</v>
      </c>
      <c r="D45308">
        <v>1</v>
      </c>
      <c r="E45308">
        <v>0</v>
      </c>
    </row>
    <row r="45309" spans="1:5" x14ac:dyDescent="0.45">
      <c r="A45309">
        <v>1991</v>
      </c>
      <c r="B45309" s="1" t="s">
        <v>23</v>
      </c>
      <c r="C45309" s="1" t="s">
        <v>288</v>
      </c>
      <c r="D45309">
        <v>1</v>
      </c>
      <c r="E45309">
        <v>0</v>
      </c>
    </row>
    <row r="45310" spans="1:5" x14ac:dyDescent="0.45">
      <c r="A45310">
        <v>1991</v>
      </c>
      <c r="B45310" s="1" t="s">
        <v>23</v>
      </c>
      <c r="C45310" s="1" t="s">
        <v>565</v>
      </c>
      <c r="D45310">
        <v>1</v>
      </c>
      <c r="E45310">
        <v>0</v>
      </c>
    </row>
    <row r="45311" spans="1:5" x14ac:dyDescent="0.45">
      <c r="A45311">
        <v>1991</v>
      </c>
      <c r="B45311" s="1" t="s">
        <v>7</v>
      </c>
      <c r="C45311" s="1" t="s">
        <v>579</v>
      </c>
      <c r="D45311">
        <v>1</v>
      </c>
      <c r="E45311">
        <v>0</v>
      </c>
    </row>
    <row r="45312" spans="1:5" x14ac:dyDescent="0.45">
      <c r="A45312">
        <v>1991</v>
      </c>
      <c r="B45312" s="1" t="s">
        <v>9</v>
      </c>
      <c r="C45312" s="1" t="s">
        <v>733</v>
      </c>
      <c r="D45312">
        <v>1</v>
      </c>
    </row>
    <row r="45313" spans="1:5" x14ac:dyDescent="0.45">
      <c r="A45313">
        <v>1991</v>
      </c>
      <c r="B45313" s="1" t="s">
        <v>9</v>
      </c>
      <c r="C45313" s="1" t="s">
        <v>8642</v>
      </c>
      <c r="D45313">
        <v>1</v>
      </c>
    </row>
    <row r="45314" spans="1:5" x14ac:dyDescent="0.45">
      <c r="A45314">
        <v>1991</v>
      </c>
      <c r="B45314" s="1" t="s">
        <v>9</v>
      </c>
      <c r="C45314" s="1" t="s">
        <v>8643</v>
      </c>
      <c r="D45314">
        <v>0</v>
      </c>
    </row>
    <row r="45315" spans="1:5" x14ac:dyDescent="0.45">
      <c r="A45315">
        <v>1991</v>
      </c>
      <c r="B45315" s="1" t="s">
        <v>125</v>
      </c>
      <c r="C45315" s="1" t="s">
        <v>213</v>
      </c>
      <c r="D45315">
        <v>1</v>
      </c>
      <c r="E45315">
        <v>0</v>
      </c>
    </row>
    <row r="45316" spans="1:5" x14ac:dyDescent="0.45">
      <c r="A45316">
        <v>1991</v>
      </c>
      <c r="B45316" s="1" t="s">
        <v>388</v>
      </c>
      <c r="C45316" s="1" t="s">
        <v>8644</v>
      </c>
      <c r="D45316">
        <v>1</v>
      </c>
      <c r="E45316">
        <v>11</v>
      </c>
    </row>
    <row r="45317" spans="1:5" x14ac:dyDescent="0.45">
      <c r="A45317">
        <v>1991</v>
      </c>
      <c r="B45317" s="1" t="s">
        <v>388</v>
      </c>
      <c r="C45317" s="1" t="s">
        <v>4800</v>
      </c>
      <c r="D45317">
        <v>1</v>
      </c>
      <c r="E45317">
        <v>1</v>
      </c>
    </row>
    <row r="45318" spans="1:5" x14ac:dyDescent="0.45">
      <c r="A45318">
        <v>1991</v>
      </c>
      <c r="B45318" s="1" t="s">
        <v>70</v>
      </c>
      <c r="C45318" s="1" t="s">
        <v>118</v>
      </c>
      <c r="D45318">
        <v>0</v>
      </c>
      <c r="E45318">
        <v>0</v>
      </c>
    </row>
    <row r="45319" spans="1:5" x14ac:dyDescent="0.45">
      <c r="A45319">
        <v>1991</v>
      </c>
      <c r="B45319" s="1" t="s">
        <v>11</v>
      </c>
      <c r="C45319" s="1" t="s">
        <v>12</v>
      </c>
      <c r="D45319">
        <v>1</v>
      </c>
      <c r="E45319">
        <v>0</v>
      </c>
    </row>
    <row r="45320" spans="1:5" x14ac:dyDescent="0.45">
      <c r="A45320">
        <v>1991</v>
      </c>
      <c r="B45320" s="1" t="s">
        <v>35</v>
      </c>
      <c r="C45320" s="1" t="s">
        <v>1930</v>
      </c>
      <c r="D45320">
        <v>1</v>
      </c>
      <c r="E45320">
        <v>2</v>
      </c>
    </row>
    <row r="45321" spans="1:5" x14ac:dyDescent="0.45">
      <c r="A45321">
        <v>1991</v>
      </c>
      <c r="B45321" s="1" t="s">
        <v>35</v>
      </c>
      <c r="C45321" s="1" t="s">
        <v>10</v>
      </c>
      <c r="D45321">
        <v>1</v>
      </c>
      <c r="E45321">
        <v>3</v>
      </c>
    </row>
    <row r="45322" spans="1:5" x14ac:dyDescent="0.45">
      <c r="A45322">
        <v>1991</v>
      </c>
      <c r="B45322" s="1" t="s">
        <v>388</v>
      </c>
      <c r="C45322" s="1" t="s">
        <v>6668</v>
      </c>
      <c r="D45322">
        <v>1</v>
      </c>
      <c r="E45322">
        <v>0</v>
      </c>
    </row>
    <row r="45323" spans="1:5" x14ac:dyDescent="0.45">
      <c r="A45323">
        <v>1991</v>
      </c>
      <c r="B45323" s="1" t="s">
        <v>23</v>
      </c>
      <c r="C45323" s="1" t="s">
        <v>1435</v>
      </c>
      <c r="D45323">
        <v>1</v>
      </c>
      <c r="E45323">
        <v>0</v>
      </c>
    </row>
    <row r="45324" spans="1:5" x14ac:dyDescent="0.45">
      <c r="A45324">
        <v>1991</v>
      </c>
      <c r="B45324" s="1" t="s">
        <v>100</v>
      </c>
      <c r="C45324" s="1" t="s">
        <v>101</v>
      </c>
      <c r="D45324">
        <v>1</v>
      </c>
      <c r="E45324">
        <v>0</v>
      </c>
    </row>
    <row r="45325" spans="1:5" x14ac:dyDescent="0.45">
      <c r="A45325">
        <v>1991</v>
      </c>
      <c r="B45325" s="1" t="s">
        <v>125</v>
      </c>
      <c r="C45325" s="1" t="s">
        <v>227</v>
      </c>
      <c r="D45325">
        <v>1</v>
      </c>
      <c r="E45325">
        <v>0</v>
      </c>
    </row>
    <row r="45326" spans="1:5" x14ac:dyDescent="0.45">
      <c r="A45326">
        <v>1991</v>
      </c>
      <c r="B45326" s="1" t="s">
        <v>125</v>
      </c>
      <c r="C45326" s="1" t="s">
        <v>126</v>
      </c>
      <c r="D45326">
        <v>0</v>
      </c>
      <c r="E45326">
        <v>0</v>
      </c>
    </row>
    <row r="45327" spans="1:5" x14ac:dyDescent="0.45">
      <c r="A45327">
        <v>1991</v>
      </c>
      <c r="B45327" s="1" t="s">
        <v>125</v>
      </c>
      <c r="C45327" s="1" t="s">
        <v>126</v>
      </c>
      <c r="D45327">
        <v>1</v>
      </c>
      <c r="E45327">
        <v>0</v>
      </c>
    </row>
    <row r="45328" spans="1:5" x14ac:dyDescent="0.45">
      <c r="A45328">
        <v>1991</v>
      </c>
      <c r="B45328" s="1" t="s">
        <v>125</v>
      </c>
      <c r="C45328" s="1" t="s">
        <v>227</v>
      </c>
      <c r="D45328">
        <v>1</v>
      </c>
      <c r="E45328">
        <v>0</v>
      </c>
    </row>
    <row r="45329" spans="1:5" x14ac:dyDescent="0.45">
      <c r="A45329">
        <v>1991</v>
      </c>
      <c r="B45329" s="1" t="s">
        <v>125</v>
      </c>
      <c r="C45329" s="1" t="s">
        <v>227</v>
      </c>
      <c r="D45329">
        <v>1</v>
      </c>
      <c r="E45329">
        <v>0</v>
      </c>
    </row>
    <row r="45330" spans="1:5" x14ac:dyDescent="0.45">
      <c r="A45330">
        <v>1991</v>
      </c>
      <c r="B45330" s="1" t="s">
        <v>125</v>
      </c>
      <c r="C45330" s="1" t="s">
        <v>213</v>
      </c>
      <c r="D45330">
        <v>1</v>
      </c>
      <c r="E45330">
        <v>0</v>
      </c>
    </row>
    <row r="45331" spans="1:5" x14ac:dyDescent="0.45">
      <c r="A45331">
        <v>1991</v>
      </c>
      <c r="B45331" s="1" t="s">
        <v>125</v>
      </c>
      <c r="C45331" s="1" t="s">
        <v>126</v>
      </c>
      <c r="D45331">
        <v>1</v>
      </c>
      <c r="E45331">
        <v>0</v>
      </c>
    </row>
    <row r="45332" spans="1:5" x14ac:dyDescent="0.45">
      <c r="A45332">
        <v>1991</v>
      </c>
      <c r="B45332" s="1" t="s">
        <v>365</v>
      </c>
      <c r="C45332" s="1" t="s">
        <v>365</v>
      </c>
      <c r="D45332">
        <v>1</v>
      </c>
      <c r="E45332">
        <v>1</v>
      </c>
    </row>
    <row r="45333" spans="1:5" x14ac:dyDescent="0.45">
      <c r="A45333">
        <v>1991</v>
      </c>
      <c r="B45333" s="1" t="s">
        <v>11</v>
      </c>
      <c r="C45333" s="1" t="s">
        <v>12</v>
      </c>
      <c r="D45333">
        <v>1</v>
      </c>
      <c r="E45333">
        <v>0</v>
      </c>
    </row>
    <row r="45334" spans="1:5" x14ac:dyDescent="0.45">
      <c r="A45334">
        <v>1991</v>
      </c>
      <c r="B45334" s="1" t="s">
        <v>388</v>
      </c>
      <c r="C45334" s="1" t="s">
        <v>8645</v>
      </c>
      <c r="D45334">
        <v>1</v>
      </c>
      <c r="E45334">
        <v>2</v>
      </c>
    </row>
    <row r="45335" spans="1:5" x14ac:dyDescent="0.45">
      <c r="A45335">
        <v>1991</v>
      </c>
      <c r="B45335" s="1" t="s">
        <v>388</v>
      </c>
      <c r="C45335" s="1" t="s">
        <v>6668</v>
      </c>
      <c r="D45335">
        <v>1</v>
      </c>
      <c r="E45335">
        <v>3</v>
      </c>
    </row>
    <row r="45336" spans="1:5" x14ac:dyDescent="0.45">
      <c r="A45336">
        <v>1991</v>
      </c>
      <c r="B45336" s="1" t="s">
        <v>388</v>
      </c>
      <c r="C45336" s="1" t="s">
        <v>8644</v>
      </c>
      <c r="D45336">
        <v>1</v>
      </c>
      <c r="E45336">
        <v>11</v>
      </c>
    </row>
    <row r="45337" spans="1:5" x14ac:dyDescent="0.45">
      <c r="A45337">
        <v>1991</v>
      </c>
      <c r="B45337" s="1" t="s">
        <v>772</v>
      </c>
      <c r="C45337" s="1" t="s">
        <v>6998</v>
      </c>
      <c r="D45337">
        <v>1</v>
      </c>
      <c r="E45337">
        <v>7</v>
      </c>
    </row>
    <row r="45338" spans="1:5" x14ac:dyDescent="0.45">
      <c r="A45338">
        <v>1991</v>
      </c>
      <c r="B45338" s="1" t="s">
        <v>532</v>
      </c>
      <c r="C45338" s="1" t="s">
        <v>533</v>
      </c>
      <c r="D45338">
        <v>1</v>
      </c>
      <c r="E45338">
        <v>0</v>
      </c>
    </row>
    <row r="45339" spans="1:5" x14ac:dyDescent="0.45">
      <c r="A45339">
        <v>1991</v>
      </c>
      <c r="B45339" s="1" t="s">
        <v>100</v>
      </c>
      <c r="C45339" s="1" t="s">
        <v>101</v>
      </c>
      <c r="D45339">
        <v>1</v>
      </c>
      <c r="E45339">
        <v>0</v>
      </c>
    </row>
    <row r="45340" spans="1:5" x14ac:dyDescent="0.45">
      <c r="A45340">
        <v>1991</v>
      </c>
      <c r="B45340" s="1" t="s">
        <v>100</v>
      </c>
      <c r="C45340" s="1" t="s">
        <v>101</v>
      </c>
      <c r="D45340">
        <v>1</v>
      </c>
      <c r="E45340">
        <v>0</v>
      </c>
    </row>
    <row r="45341" spans="1:5" x14ac:dyDescent="0.45">
      <c r="A45341">
        <v>1991</v>
      </c>
      <c r="B45341" s="1" t="s">
        <v>100</v>
      </c>
      <c r="C45341" s="1" t="s">
        <v>101</v>
      </c>
      <c r="D45341">
        <v>1</v>
      </c>
      <c r="E45341">
        <v>0</v>
      </c>
    </row>
    <row r="45342" spans="1:5" x14ac:dyDescent="0.45">
      <c r="A45342">
        <v>1991</v>
      </c>
      <c r="B45342" s="1" t="s">
        <v>100</v>
      </c>
      <c r="C45342" s="1" t="s">
        <v>101</v>
      </c>
      <c r="D45342">
        <v>1</v>
      </c>
      <c r="E45342">
        <v>0</v>
      </c>
    </row>
    <row r="45343" spans="1:5" x14ac:dyDescent="0.45">
      <c r="A45343">
        <v>1991</v>
      </c>
      <c r="B45343" s="1" t="s">
        <v>525</v>
      </c>
      <c r="C45343" s="1" t="s">
        <v>526</v>
      </c>
      <c r="D45343">
        <v>1</v>
      </c>
      <c r="E45343">
        <v>0</v>
      </c>
    </row>
    <row r="45344" spans="1:5" x14ac:dyDescent="0.45">
      <c r="A45344">
        <v>1991</v>
      </c>
      <c r="B45344" s="1" t="s">
        <v>525</v>
      </c>
      <c r="C45344" s="1" t="s">
        <v>526</v>
      </c>
      <c r="D45344">
        <v>1</v>
      </c>
      <c r="E45344">
        <v>0</v>
      </c>
    </row>
    <row r="45345" spans="1:5" x14ac:dyDescent="0.45">
      <c r="A45345">
        <v>1991</v>
      </c>
      <c r="B45345" s="1" t="s">
        <v>525</v>
      </c>
      <c r="C45345" s="1" t="s">
        <v>526</v>
      </c>
      <c r="D45345">
        <v>1</v>
      </c>
      <c r="E45345">
        <v>0</v>
      </c>
    </row>
    <row r="45346" spans="1:5" x14ac:dyDescent="0.45">
      <c r="A45346">
        <v>1991</v>
      </c>
      <c r="B45346" s="1" t="s">
        <v>525</v>
      </c>
      <c r="C45346" s="1" t="s">
        <v>526</v>
      </c>
      <c r="D45346">
        <v>1</v>
      </c>
      <c r="E45346">
        <v>0</v>
      </c>
    </row>
    <row r="45347" spans="1:5" x14ac:dyDescent="0.45">
      <c r="A45347">
        <v>1991</v>
      </c>
      <c r="B45347" s="1" t="s">
        <v>9</v>
      </c>
      <c r="C45347" s="1" t="s">
        <v>10</v>
      </c>
      <c r="D45347">
        <v>0</v>
      </c>
    </row>
    <row r="45348" spans="1:5" x14ac:dyDescent="0.45">
      <c r="A45348">
        <v>1991</v>
      </c>
      <c r="B45348" s="1" t="s">
        <v>125</v>
      </c>
      <c r="C45348" s="1" t="s">
        <v>213</v>
      </c>
      <c r="D45348">
        <v>1</v>
      </c>
      <c r="E45348">
        <v>1</v>
      </c>
    </row>
    <row r="45349" spans="1:5" x14ac:dyDescent="0.45">
      <c r="A45349">
        <v>1991</v>
      </c>
      <c r="B45349" s="1" t="s">
        <v>96</v>
      </c>
      <c r="C45349" s="1" t="s">
        <v>223</v>
      </c>
      <c r="D45349">
        <v>1</v>
      </c>
      <c r="E45349">
        <v>0</v>
      </c>
    </row>
    <row r="45350" spans="1:5" x14ac:dyDescent="0.45">
      <c r="A45350">
        <v>1991</v>
      </c>
      <c r="B45350" s="1" t="s">
        <v>182</v>
      </c>
      <c r="C45350" s="1" t="s">
        <v>6086</v>
      </c>
      <c r="D45350">
        <v>1</v>
      </c>
      <c r="E45350">
        <v>0</v>
      </c>
    </row>
    <row r="45351" spans="1:5" x14ac:dyDescent="0.45">
      <c r="A45351">
        <v>1991</v>
      </c>
      <c r="B45351" s="1" t="s">
        <v>8480</v>
      </c>
      <c r="C45351" s="1" t="s">
        <v>63</v>
      </c>
      <c r="D45351">
        <v>1</v>
      </c>
      <c r="E45351">
        <v>0</v>
      </c>
    </row>
    <row r="45352" spans="1:5" x14ac:dyDescent="0.45">
      <c r="A45352">
        <v>1991</v>
      </c>
      <c r="B45352" s="1" t="s">
        <v>100</v>
      </c>
      <c r="C45352" s="1" t="s">
        <v>101</v>
      </c>
      <c r="D45352">
        <v>1</v>
      </c>
      <c r="E45352">
        <v>0</v>
      </c>
    </row>
    <row r="45353" spans="1:5" x14ac:dyDescent="0.45">
      <c r="A45353">
        <v>1991</v>
      </c>
      <c r="B45353" s="1" t="s">
        <v>8646</v>
      </c>
      <c r="C45353" s="1" t="s">
        <v>630</v>
      </c>
      <c r="D45353">
        <v>1</v>
      </c>
      <c r="E45353">
        <v>0</v>
      </c>
    </row>
    <row r="45354" spans="1:5" x14ac:dyDescent="0.45">
      <c r="A45354">
        <v>1991</v>
      </c>
      <c r="B45354" s="1" t="s">
        <v>544</v>
      </c>
      <c r="C45354" s="1" t="s">
        <v>545</v>
      </c>
      <c r="D45354">
        <v>1</v>
      </c>
      <c r="E45354">
        <v>0</v>
      </c>
    </row>
    <row r="45355" spans="1:5" x14ac:dyDescent="0.45">
      <c r="A45355">
        <v>1991</v>
      </c>
      <c r="B45355" s="1" t="s">
        <v>525</v>
      </c>
      <c r="C45355" s="1" t="s">
        <v>526</v>
      </c>
      <c r="D45355">
        <v>1</v>
      </c>
      <c r="E45355">
        <v>0</v>
      </c>
    </row>
    <row r="45356" spans="1:5" x14ac:dyDescent="0.45">
      <c r="A45356">
        <v>1991</v>
      </c>
      <c r="B45356" s="1" t="s">
        <v>772</v>
      </c>
      <c r="C45356" s="1" t="s">
        <v>3897</v>
      </c>
      <c r="D45356">
        <v>1</v>
      </c>
      <c r="E45356">
        <v>1</v>
      </c>
    </row>
    <row r="45357" spans="1:5" x14ac:dyDescent="0.45">
      <c r="A45357">
        <v>1991</v>
      </c>
      <c r="B45357" s="1" t="s">
        <v>772</v>
      </c>
      <c r="C45357" s="1" t="s">
        <v>4032</v>
      </c>
      <c r="D45357">
        <v>1</v>
      </c>
      <c r="E45357">
        <v>5</v>
      </c>
    </row>
    <row r="45358" spans="1:5" x14ac:dyDescent="0.45">
      <c r="A45358">
        <v>1991</v>
      </c>
      <c r="B45358" s="1" t="s">
        <v>772</v>
      </c>
      <c r="C45358" s="1" t="s">
        <v>8304</v>
      </c>
      <c r="D45358">
        <v>1</v>
      </c>
      <c r="E45358">
        <v>4</v>
      </c>
    </row>
    <row r="45359" spans="1:5" x14ac:dyDescent="0.45">
      <c r="A45359">
        <v>1991</v>
      </c>
      <c r="B45359" s="1" t="s">
        <v>772</v>
      </c>
      <c r="C45359" s="1" t="s">
        <v>4992</v>
      </c>
      <c r="D45359">
        <v>1</v>
      </c>
      <c r="E45359">
        <v>1</v>
      </c>
    </row>
    <row r="45360" spans="1:5" x14ac:dyDescent="0.45">
      <c r="A45360">
        <v>1991</v>
      </c>
      <c r="B45360" s="1" t="s">
        <v>772</v>
      </c>
      <c r="C45360" s="1" t="s">
        <v>4739</v>
      </c>
      <c r="D45360">
        <v>1</v>
      </c>
      <c r="E45360">
        <v>0</v>
      </c>
    </row>
    <row r="45361" spans="1:5" x14ac:dyDescent="0.45">
      <c r="A45361">
        <v>1991</v>
      </c>
      <c r="B45361" s="1" t="s">
        <v>388</v>
      </c>
      <c r="C45361" s="1" t="s">
        <v>8601</v>
      </c>
      <c r="D45361">
        <v>1</v>
      </c>
      <c r="E45361">
        <v>20</v>
      </c>
    </row>
    <row r="45362" spans="1:5" x14ac:dyDescent="0.45">
      <c r="A45362">
        <v>1991</v>
      </c>
      <c r="B45362" s="1" t="s">
        <v>991</v>
      </c>
      <c r="C45362" s="1" t="s">
        <v>10</v>
      </c>
      <c r="D45362">
        <v>0</v>
      </c>
      <c r="E45362">
        <v>0</v>
      </c>
    </row>
    <row r="45363" spans="1:5" x14ac:dyDescent="0.45">
      <c r="A45363">
        <v>1991</v>
      </c>
      <c r="B45363" s="1" t="s">
        <v>532</v>
      </c>
      <c r="C45363" s="1" t="s">
        <v>4286</v>
      </c>
      <c r="D45363">
        <v>1</v>
      </c>
      <c r="E45363">
        <v>0</v>
      </c>
    </row>
    <row r="45364" spans="1:5" x14ac:dyDescent="0.45">
      <c r="A45364">
        <v>1991</v>
      </c>
      <c r="B45364" s="1" t="s">
        <v>413</v>
      </c>
      <c r="C45364" s="1" t="s">
        <v>10</v>
      </c>
      <c r="D45364">
        <v>1</v>
      </c>
      <c r="E45364">
        <v>0</v>
      </c>
    </row>
    <row r="45365" spans="1:5" x14ac:dyDescent="0.45">
      <c r="A45365">
        <v>1991</v>
      </c>
      <c r="B45365" s="1" t="s">
        <v>35</v>
      </c>
      <c r="C45365" s="1" t="s">
        <v>8647</v>
      </c>
      <c r="D45365">
        <v>1</v>
      </c>
      <c r="E45365">
        <v>1</v>
      </c>
    </row>
    <row r="45366" spans="1:5" x14ac:dyDescent="0.45">
      <c r="A45366">
        <v>1991</v>
      </c>
      <c r="B45366" s="1" t="s">
        <v>486</v>
      </c>
      <c r="C45366" s="1" t="s">
        <v>487</v>
      </c>
      <c r="D45366">
        <v>1</v>
      </c>
      <c r="E45366">
        <v>4</v>
      </c>
    </row>
    <row r="45367" spans="1:5" x14ac:dyDescent="0.45">
      <c r="A45367">
        <v>1991</v>
      </c>
      <c r="B45367" s="1" t="s">
        <v>70</v>
      </c>
      <c r="C45367" s="1" t="s">
        <v>118</v>
      </c>
      <c r="D45367">
        <v>1</v>
      </c>
      <c r="E45367">
        <v>0</v>
      </c>
    </row>
    <row r="45368" spans="1:5" x14ac:dyDescent="0.45">
      <c r="A45368">
        <v>1991</v>
      </c>
      <c r="B45368" s="1" t="s">
        <v>100</v>
      </c>
      <c r="C45368" s="1" t="s">
        <v>101</v>
      </c>
      <c r="D45368">
        <v>1</v>
      </c>
      <c r="E45368">
        <v>0</v>
      </c>
    </row>
    <row r="45369" spans="1:5" x14ac:dyDescent="0.45">
      <c r="A45369">
        <v>1991</v>
      </c>
      <c r="B45369" s="1" t="s">
        <v>772</v>
      </c>
      <c r="C45369" s="1" t="s">
        <v>5212</v>
      </c>
      <c r="D45369">
        <v>1</v>
      </c>
      <c r="E45369">
        <v>1</v>
      </c>
    </row>
    <row r="45370" spans="1:5" x14ac:dyDescent="0.45">
      <c r="A45370">
        <v>1991</v>
      </c>
      <c r="B45370" s="1" t="s">
        <v>182</v>
      </c>
      <c r="C45370" s="1" t="s">
        <v>2131</v>
      </c>
      <c r="D45370">
        <v>0</v>
      </c>
      <c r="E45370">
        <v>0</v>
      </c>
    </row>
    <row r="45371" spans="1:5" x14ac:dyDescent="0.45">
      <c r="A45371">
        <v>1991</v>
      </c>
      <c r="B45371" s="1" t="s">
        <v>363</v>
      </c>
      <c r="C45371" s="1" t="s">
        <v>364</v>
      </c>
      <c r="D45371">
        <v>1</v>
      </c>
      <c r="E45371">
        <v>0</v>
      </c>
    </row>
    <row r="45372" spans="1:5" x14ac:dyDescent="0.45">
      <c r="A45372">
        <v>1991</v>
      </c>
      <c r="B45372" s="1" t="s">
        <v>772</v>
      </c>
      <c r="C45372" s="1" t="s">
        <v>6998</v>
      </c>
      <c r="D45372">
        <v>1</v>
      </c>
      <c r="E45372">
        <v>0</v>
      </c>
    </row>
    <row r="45373" spans="1:5" x14ac:dyDescent="0.45">
      <c r="A45373">
        <v>1991</v>
      </c>
      <c r="B45373" s="1" t="s">
        <v>772</v>
      </c>
      <c r="C45373" s="1" t="s">
        <v>8648</v>
      </c>
      <c r="D45373">
        <v>0</v>
      </c>
      <c r="E45373">
        <v>0</v>
      </c>
    </row>
    <row r="45374" spans="1:5" x14ac:dyDescent="0.45">
      <c r="A45374">
        <v>1991</v>
      </c>
      <c r="B45374" s="1" t="s">
        <v>772</v>
      </c>
      <c r="C45374" s="1" t="s">
        <v>4762</v>
      </c>
      <c r="D45374">
        <v>0</v>
      </c>
      <c r="E45374">
        <v>0</v>
      </c>
    </row>
    <row r="45375" spans="1:5" x14ac:dyDescent="0.45">
      <c r="A45375">
        <v>1991</v>
      </c>
      <c r="B45375" s="1" t="s">
        <v>772</v>
      </c>
      <c r="C45375" s="1" t="s">
        <v>4223</v>
      </c>
      <c r="D45375">
        <v>1</v>
      </c>
      <c r="E45375">
        <v>4</v>
      </c>
    </row>
    <row r="45376" spans="1:5" x14ac:dyDescent="0.45">
      <c r="A45376">
        <v>1991</v>
      </c>
      <c r="B45376" s="1" t="s">
        <v>15</v>
      </c>
      <c r="C45376" s="1" t="s">
        <v>8649</v>
      </c>
      <c r="D45376">
        <v>1</v>
      </c>
      <c r="E45376">
        <v>0</v>
      </c>
    </row>
    <row r="45377" spans="1:5" x14ac:dyDescent="0.45">
      <c r="A45377">
        <v>1991</v>
      </c>
      <c r="B45377" s="1" t="s">
        <v>15</v>
      </c>
      <c r="C45377" s="1" t="s">
        <v>8649</v>
      </c>
      <c r="D45377">
        <v>1</v>
      </c>
      <c r="E45377">
        <v>0</v>
      </c>
    </row>
    <row r="45378" spans="1:5" x14ac:dyDescent="0.45">
      <c r="A45378">
        <v>1991</v>
      </c>
      <c r="B45378" s="1" t="s">
        <v>532</v>
      </c>
      <c r="C45378" s="1" t="s">
        <v>533</v>
      </c>
      <c r="D45378">
        <v>1</v>
      </c>
      <c r="E45378">
        <v>0</v>
      </c>
    </row>
    <row r="45379" spans="1:5" x14ac:dyDescent="0.45">
      <c r="A45379">
        <v>1991</v>
      </c>
      <c r="B45379" s="1" t="s">
        <v>500</v>
      </c>
      <c r="C45379" s="1" t="s">
        <v>4416</v>
      </c>
      <c r="D45379">
        <v>1</v>
      </c>
      <c r="E45379">
        <v>0</v>
      </c>
    </row>
    <row r="45380" spans="1:5" x14ac:dyDescent="0.45">
      <c r="A45380">
        <v>1991</v>
      </c>
      <c r="B45380" s="1" t="s">
        <v>500</v>
      </c>
      <c r="C45380" s="1" t="s">
        <v>4416</v>
      </c>
      <c r="D45380">
        <v>1</v>
      </c>
      <c r="E45380">
        <v>0</v>
      </c>
    </row>
    <row r="45381" spans="1:5" x14ac:dyDescent="0.45">
      <c r="A45381">
        <v>1991</v>
      </c>
      <c r="B45381" s="1" t="s">
        <v>100</v>
      </c>
      <c r="C45381" s="1" t="s">
        <v>101</v>
      </c>
      <c r="D45381">
        <v>1</v>
      </c>
      <c r="E45381">
        <v>0</v>
      </c>
    </row>
    <row r="45382" spans="1:5" x14ac:dyDescent="0.45">
      <c r="A45382">
        <v>1991</v>
      </c>
      <c r="B45382" s="1" t="s">
        <v>525</v>
      </c>
      <c r="C45382" s="1" t="s">
        <v>526</v>
      </c>
      <c r="D45382">
        <v>1</v>
      </c>
      <c r="E45382">
        <v>0</v>
      </c>
    </row>
    <row r="45383" spans="1:5" x14ac:dyDescent="0.45">
      <c r="A45383">
        <v>1991</v>
      </c>
      <c r="B45383" s="1" t="s">
        <v>525</v>
      </c>
      <c r="C45383" s="1" t="s">
        <v>526</v>
      </c>
      <c r="D45383">
        <v>1</v>
      </c>
      <c r="E45383">
        <v>0</v>
      </c>
    </row>
    <row r="45384" spans="1:5" x14ac:dyDescent="0.45">
      <c r="A45384">
        <v>1991</v>
      </c>
      <c r="B45384" s="1" t="s">
        <v>15</v>
      </c>
      <c r="C45384" s="1" t="s">
        <v>76</v>
      </c>
      <c r="D45384">
        <v>1</v>
      </c>
    </row>
    <row r="45385" spans="1:5" x14ac:dyDescent="0.45">
      <c r="A45385">
        <v>1991</v>
      </c>
      <c r="B45385" s="1" t="s">
        <v>74</v>
      </c>
      <c r="C45385" s="1" t="s">
        <v>291</v>
      </c>
      <c r="D45385">
        <v>1</v>
      </c>
      <c r="E45385">
        <v>0</v>
      </c>
    </row>
    <row r="45386" spans="1:5" x14ac:dyDescent="0.45">
      <c r="A45386">
        <v>1991</v>
      </c>
      <c r="B45386" s="1" t="s">
        <v>82</v>
      </c>
      <c r="C45386" s="1" t="s">
        <v>8650</v>
      </c>
      <c r="D45386">
        <v>1</v>
      </c>
      <c r="E45386">
        <v>1</v>
      </c>
    </row>
    <row r="45387" spans="1:5" x14ac:dyDescent="0.45">
      <c r="A45387">
        <v>1991</v>
      </c>
      <c r="B45387" s="1" t="s">
        <v>182</v>
      </c>
      <c r="C45387" s="1" t="s">
        <v>462</v>
      </c>
      <c r="D45387">
        <v>1</v>
      </c>
      <c r="E45387">
        <v>7</v>
      </c>
    </row>
    <row r="45388" spans="1:5" x14ac:dyDescent="0.45">
      <c r="A45388">
        <v>1991</v>
      </c>
      <c r="B45388" s="1" t="s">
        <v>182</v>
      </c>
      <c r="C45388" s="1" t="s">
        <v>6866</v>
      </c>
      <c r="D45388">
        <v>1</v>
      </c>
      <c r="E45388">
        <v>6</v>
      </c>
    </row>
    <row r="45389" spans="1:5" x14ac:dyDescent="0.45">
      <c r="A45389">
        <v>1991</v>
      </c>
      <c r="B45389" s="1" t="s">
        <v>388</v>
      </c>
      <c r="C45389" s="1" t="s">
        <v>3785</v>
      </c>
      <c r="D45389">
        <v>0</v>
      </c>
      <c r="E45389">
        <v>0</v>
      </c>
    </row>
    <row r="45390" spans="1:5" x14ac:dyDescent="0.45">
      <c r="A45390">
        <v>1991</v>
      </c>
      <c r="B45390" s="1" t="s">
        <v>567</v>
      </c>
      <c r="C45390" s="1" t="s">
        <v>568</v>
      </c>
      <c r="D45390">
        <v>0</v>
      </c>
      <c r="E45390">
        <v>0</v>
      </c>
    </row>
    <row r="45391" spans="1:5" x14ac:dyDescent="0.45">
      <c r="A45391">
        <v>1991</v>
      </c>
      <c r="B45391" s="1" t="s">
        <v>525</v>
      </c>
      <c r="C45391" s="1" t="s">
        <v>526</v>
      </c>
      <c r="D45391">
        <v>1</v>
      </c>
      <c r="E45391">
        <v>1</v>
      </c>
    </row>
    <row r="45392" spans="1:5" x14ac:dyDescent="0.45">
      <c r="A45392">
        <v>1991</v>
      </c>
      <c r="B45392" s="1" t="s">
        <v>525</v>
      </c>
      <c r="C45392" s="1" t="s">
        <v>526</v>
      </c>
      <c r="D45392">
        <v>0</v>
      </c>
      <c r="E45392">
        <v>0</v>
      </c>
    </row>
    <row r="45393" spans="1:5" x14ac:dyDescent="0.45">
      <c r="A45393">
        <v>1991</v>
      </c>
      <c r="B45393" s="1" t="s">
        <v>8651</v>
      </c>
      <c r="C45393" s="1" t="s">
        <v>8652</v>
      </c>
      <c r="D45393">
        <v>0</v>
      </c>
      <c r="E45393">
        <v>0</v>
      </c>
    </row>
    <row r="45394" spans="1:5" x14ac:dyDescent="0.45">
      <c r="A45394">
        <v>1991</v>
      </c>
      <c r="B45394" s="1" t="s">
        <v>8651</v>
      </c>
      <c r="C45394" s="1" t="s">
        <v>8653</v>
      </c>
      <c r="D45394">
        <v>0</v>
      </c>
      <c r="E45394">
        <v>0</v>
      </c>
    </row>
    <row r="45395" spans="1:5" x14ac:dyDescent="0.45">
      <c r="A45395">
        <v>1991</v>
      </c>
      <c r="B45395" s="1" t="s">
        <v>525</v>
      </c>
      <c r="C45395" s="1" t="s">
        <v>10</v>
      </c>
      <c r="D45395">
        <v>1</v>
      </c>
      <c r="E45395">
        <v>0</v>
      </c>
    </row>
    <row r="45396" spans="1:5" x14ac:dyDescent="0.45">
      <c r="A45396">
        <v>1991</v>
      </c>
      <c r="B45396" s="1" t="s">
        <v>172</v>
      </c>
      <c r="C45396" s="1" t="s">
        <v>608</v>
      </c>
      <c r="D45396">
        <v>1</v>
      </c>
      <c r="E45396">
        <v>0</v>
      </c>
    </row>
    <row r="45397" spans="1:5" x14ac:dyDescent="0.45">
      <c r="A45397">
        <v>1991</v>
      </c>
      <c r="B45397" s="1" t="s">
        <v>696</v>
      </c>
      <c r="C45397" s="1" t="s">
        <v>8654</v>
      </c>
      <c r="D45397">
        <v>1</v>
      </c>
      <c r="E45397">
        <v>2</v>
      </c>
    </row>
    <row r="45398" spans="1:5" x14ac:dyDescent="0.45">
      <c r="A45398">
        <v>1991</v>
      </c>
      <c r="B45398" s="1" t="s">
        <v>1045</v>
      </c>
      <c r="C45398" s="1" t="s">
        <v>4482</v>
      </c>
      <c r="D45398">
        <v>1</v>
      </c>
      <c r="E45398">
        <v>0</v>
      </c>
    </row>
    <row r="45399" spans="1:5" x14ac:dyDescent="0.45">
      <c r="A45399">
        <v>1991</v>
      </c>
      <c r="B45399" s="1" t="s">
        <v>182</v>
      </c>
      <c r="C45399" s="1" t="s">
        <v>462</v>
      </c>
      <c r="D45399">
        <v>1</v>
      </c>
      <c r="E45399">
        <v>6</v>
      </c>
    </row>
    <row r="45400" spans="1:5" x14ac:dyDescent="0.45">
      <c r="A45400">
        <v>1991</v>
      </c>
      <c r="B45400" s="1" t="s">
        <v>182</v>
      </c>
      <c r="C45400" s="1" t="s">
        <v>5174</v>
      </c>
      <c r="D45400">
        <v>1</v>
      </c>
      <c r="E45400">
        <v>0</v>
      </c>
    </row>
    <row r="45401" spans="1:5" x14ac:dyDescent="0.45">
      <c r="A45401">
        <v>1991</v>
      </c>
      <c r="B45401" s="1" t="s">
        <v>182</v>
      </c>
      <c r="C45401" s="1" t="s">
        <v>5174</v>
      </c>
      <c r="D45401">
        <v>1</v>
      </c>
      <c r="E45401">
        <v>0</v>
      </c>
    </row>
    <row r="45402" spans="1:5" x14ac:dyDescent="0.45">
      <c r="A45402">
        <v>1991</v>
      </c>
      <c r="B45402" s="1" t="s">
        <v>11</v>
      </c>
      <c r="C45402" s="1" t="s">
        <v>12</v>
      </c>
      <c r="D45402">
        <v>0</v>
      </c>
      <c r="E45402">
        <v>0</v>
      </c>
    </row>
    <row r="45403" spans="1:5" x14ac:dyDescent="0.45">
      <c r="A45403">
        <v>1991</v>
      </c>
      <c r="B45403" s="1" t="s">
        <v>107</v>
      </c>
      <c r="C45403" s="1" t="s">
        <v>108</v>
      </c>
      <c r="D45403">
        <v>0</v>
      </c>
      <c r="E45403">
        <v>0</v>
      </c>
    </row>
    <row r="45404" spans="1:5" x14ac:dyDescent="0.45">
      <c r="A45404">
        <v>1991</v>
      </c>
      <c r="B45404" s="1" t="s">
        <v>107</v>
      </c>
      <c r="C45404" s="1" t="s">
        <v>108</v>
      </c>
      <c r="D45404">
        <v>0</v>
      </c>
      <c r="E45404">
        <v>0</v>
      </c>
    </row>
    <row r="45405" spans="1:5" x14ac:dyDescent="0.45">
      <c r="A45405">
        <v>1991</v>
      </c>
      <c r="B45405" s="1" t="s">
        <v>107</v>
      </c>
      <c r="C45405" s="1" t="s">
        <v>108</v>
      </c>
      <c r="D45405">
        <v>0</v>
      </c>
      <c r="E45405">
        <v>0</v>
      </c>
    </row>
    <row r="45406" spans="1:5" x14ac:dyDescent="0.45">
      <c r="A45406">
        <v>1991</v>
      </c>
      <c r="B45406" s="1" t="s">
        <v>107</v>
      </c>
      <c r="C45406" s="1" t="s">
        <v>108</v>
      </c>
      <c r="D45406">
        <v>0</v>
      </c>
      <c r="E45406">
        <v>0</v>
      </c>
    </row>
    <row r="45407" spans="1:5" x14ac:dyDescent="0.45">
      <c r="A45407">
        <v>1991</v>
      </c>
      <c r="B45407" s="1" t="s">
        <v>107</v>
      </c>
      <c r="C45407" s="1" t="s">
        <v>108</v>
      </c>
      <c r="D45407">
        <v>0</v>
      </c>
      <c r="E45407">
        <v>0</v>
      </c>
    </row>
    <row r="45408" spans="1:5" x14ac:dyDescent="0.45">
      <c r="A45408">
        <v>1991</v>
      </c>
      <c r="B45408" s="1" t="s">
        <v>107</v>
      </c>
      <c r="C45408" s="1" t="s">
        <v>108</v>
      </c>
      <c r="D45408">
        <v>0</v>
      </c>
      <c r="E45408">
        <v>0</v>
      </c>
    </row>
    <row r="45409" spans="1:5" x14ac:dyDescent="0.45">
      <c r="A45409">
        <v>1991</v>
      </c>
      <c r="B45409" s="1" t="s">
        <v>370</v>
      </c>
      <c r="C45409" s="1" t="s">
        <v>343</v>
      </c>
      <c r="D45409">
        <v>1</v>
      </c>
      <c r="E45409">
        <v>0</v>
      </c>
    </row>
    <row r="45410" spans="1:5" x14ac:dyDescent="0.45">
      <c r="A45410">
        <v>1991</v>
      </c>
      <c r="B45410" s="1" t="s">
        <v>240</v>
      </c>
      <c r="C45410" s="1" t="s">
        <v>241</v>
      </c>
      <c r="D45410">
        <v>1</v>
      </c>
      <c r="E45410">
        <v>0</v>
      </c>
    </row>
    <row r="45411" spans="1:5" x14ac:dyDescent="0.45">
      <c r="A45411">
        <v>1991</v>
      </c>
      <c r="B45411" s="1" t="s">
        <v>240</v>
      </c>
      <c r="C45411" s="1" t="s">
        <v>693</v>
      </c>
      <c r="D45411">
        <v>1</v>
      </c>
      <c r="E45411">
        <v>0</v>
      </c>
    </row>
    <row r="45412" spans="1:5" x14ac:dyDescent="0.45">
      <c r="A45412">
        <v>1991</v>
      </c>
      <c r="B45412" s="1" t="s">
        <v>240</v>
      </c>
      <c r="C45412" s="1" t="s">
        <v>8615</v>
      </c>
      <c r="D45412">
        <v>1</v>
      </c>
      <c r="E45412">
        <v>2</v>
      </c>
    </row>
    <row r="45413" spans="1:5" x14ac:dyDescent="0.45">
      <c r="A45413">
        <v>1991</v>
      </c>
      <c r="B45413" s="1" t="s">
        <v>182</v>
      </c>
      <c r="C45413" s="1" t="s">
        <v>3705</v>
      </c>
      <c r="D45413">
        <v>1</v>
      </c>
      <c r="E45413">
        <v>1</v>
      </c>
    </row>
    <row r="45414" spans="1:5" x14ac:dyDescent="0.45">
      <c r="A45414">
        <v>1991</v>
      </c>
      <c r="B45414" s="1" t="s">
        <v>70</v>
      </c>
      <c r="C45414" s="1" t="s">
        <v>118</v>
      </c>
      <c r="D45414">
        <v>1</v>
      </c>
      <c r="E45414">
        <v>0</v>
      </c>
    </row>
    <row r="45415" spans="1:5" x14ac:dyDescent="0.45">
      <c r="A45415">
        <v>1991</v>
      </c>
      <c r="B45415" s="1" t="s">
        <v>100</v>
      </c>
      <c r="C45415" s="1" t="s">
        <v>101</v>
      </c>
      <c r="D45415">
        <v>1</v>
      </c>
      <c r="E45415">
        <v>0</v>
      </c>
    </row>
    <row r="45416" spans="1:5" x14ac:dyDescent="0.45">
      <c r="A45416">
        <v>1991</v>
      </c>
      <c r="B45416" s="1" t="s">
        <v>525</v>
      </c>
      <c r="C45416" s="1" t="s">
        <v>526</v>
      </c>
      <c r="D45416">
        <v>1</v>
      </c>
      <c r="E45416">
        <v>2</v>
      </c>
    </row>
    <row r="45417" spans="1:5" x14ac:dyDescent="0.45">
      <c r="A45417">
        <v>1991</v>
      </c>
      <c r="B45417" s="1" t="s">
        <v>182</v>
      </c>
      <c r="C45417" s="1" t="s">
        <v>3705</v>
      </c>
      <c r="D45417">
        <v>1</v>
      </c>
      <c r="E45417">
        <v>0</v>
      </c>
    </row>
    <row r="45418" spans="1:5" x14ac:dyDescent="0.45">
      <c r="A45418">
        <v>1991</v>
      </c>
      <c r="B45418" s="1" t="s">
        <v>388</v>
      </c>
      <c r="C45418" s="1" t="s">
        <v>6668</v>
      </c>
      <c r="D45418">
        <v>1</v>
      </c>
      <c r="E45418">
        <v>0</v>
      </c>
    </row>
    <row r="45419" spans="1:5" x14ac:dyDescent="0.45">
      <c r="A45419">
        <v>1991</v>
      </c>
      <c r="B45419" s="1" t="s">
        <v>388</v>
      </c>
      <c r="C45419" s="1" t="s">
        <v>7900</v>
      </c>
      <c r="D45419">
        <v>1</v>
      </c>
      <c r="E45419">
        <v>0</v>
      </c>
    </row>
    <row r="45420" spans="1:5" x14ac:dyDescent="0.45">
      <c r="A45420">
        <v>1991</v>
      </c>
      <c r="B45420" s="1" t="s">
        <v>525</v>
      </c>
      <c r="C45420" s="1" t="s">
        <v>8655</v>
      </c>
      <c r="D45420">
        <v>1</v>
      </c>
      <c r="E45420">
        <v>5</v>
      </c>
    </row>
    <row r="45421" spans="1:5" x14ac:dyDescent="0.45">
      <c r="A45421">
        <v>1991</v>
      </c>
      <c r="B45421" s="1" t="s">
        <v>525</v>
      </c>
      <c r="C45421" s="1" t="s">
        <v>526</v>
      </c>
      <c r="D45421">
        <v>1</v>
      </c>
      <c r="E45421">
        <v>0</v>
      </c>
    </row>
    <row r="45422" spans="1:5" x14ac:dyDescent="0.45">
      <c r="A45422">
        <v>1991</v>
      </c>
      <c r="B45422" s="1" t="s">
        <v>182</v>
      </c>
      <c r="C45422" s="1" t="s">
        <v>10</v>
      </c>
      <c r="D45422">
        <v>1</v>
      </c>
      <c r="E45422">
        <v>0</v>
      </c>
    </row>
    <row r="45423" spans="1:5" x14ac:dyDescent="0.45">
      <c r="A45423">
        <v>1991</v>
      </c>
      <c r="B45423" s="1" t="s">
        <v>182</v>
      </c>
      <c r="C45423" s="1" t="s">
        <v>1129</v>
      </c>
      <c r="D45423">
        <v>1</v>
      </c>
      <c r="E45423">
        <v>0</v>
      </c>
    </row>
    <row r="45424" spans="1:5" x14ac:dyDescent="0.45">
      <c r="A45424">
        <v>1991</v>
      </c>
      <c r="B45424" s="1" t="s">
        <v>182</v>
      </c>
      <c r="C45424" s="1" t="s">
        <v>1129</v>
      </c>
      <c r="D45424">
        <v>1</v>
      </c>
      <c r="E45424">
        <v>0</v>
      </c>
    </row>
    <row r="45425" spans="1:5" x14ac:dyDescent="0.45">
      <c r="A45425">
        <v>1991</v>
      </c>
      <c r="B45425" s="1" t="s">
        <v>182</v>
      </c>
      <c r="C45425" s="1" t="s">
        <v>1129</v>
      </c>
      <c r="D45425">
        <v>1</v>
      </c>
      <c r="E45425">
        <v>0</v>
      </c>
    </row>
    <row r="45426" spans="1:5" x14ac:dyDescent="0.45">
      <c r="A45426">
        <v>1991</v>
      </c>
      <c r="B45426" s="1" t="s">
        <v>182</v>
      </c>
      <c r="C45426" s="1" t="s">
        <v>1129</v>
      </c>
      <c r="D45426">
        <v>1</v>
      </c>
      <c r="E45426">
        <v>0</v>
      </c>
    </row>
    <row r="45427" spans="1:5" x14ac:dyDescent="0.45">
      <c r="A45427">
        <v>1991</v>
      </c>
      <c r="B45427" s="1" t="s">
        <v>182</v>
      </c>
      <c r="C45427" s="1" t="s">
        <v>1129</v>
      </c>
      <c r="D45427">
        <v>1</v>
      </c>
      <c r="E45427">
        <v>0</v>
      </c>
    </row>
    <row r="45428" spans="1:5" x14ac:dyDescent="0.45">
      <c r="A45428">
        <v>1991</v>
      </c>
      <c r="B45428" s="1" t="s">
        <v>182</v>
      </c>
      <c r="C45428" s="1" t="s">
        <v>462</v>
      </c>
      <c r="D45428">
        <v>1</v>
      </c>
      <c r="E45428">
        <v>7</v>
      </c>
    </row>
    <row r="45429" spans="1:5" x14ac:dyDescent="0.45">
      <c r="A45429">
        <v>1991</v>
      </c>
      <c r="B45429" s="1" t="s">
        <v>182</v>
      </c>
      <c r="C45429" s="1" t="s">
        <v>1129</v>
      </c>
      <c r="D45429">
        <v>1</v>
      </c>
      <c r="E45429">
        <v>0</v>
      </c>
    </row>
    <row r="45430" spans="1:5" x14ac:dyDescent="0.45">
      <c r="A45430">
        <v>1991</v>
      </c>
      <c r="B45430" s="1" t="s">
        <v>182</v>
      </c>
      <c r="C45430" s="1" t="s">
        <v>10</v>
      </c>
      <c r="D45430">
        <v>1</v>
      </c>
      <c r="E45430">
        <v>7</v>
      </c>
    </row>
    <row r="45431" spans="1:5" x14ac:dyDescent="0.45">
      <c r="A45431">
        <v>1991</v>
      </c>
      <c r="B45431" s="1" t="s">
        <v>182</v>
      </c>
      <c r="C45431" s="1" t="s">
        <v>10</v>
      </c>
      <c r="D45431">
        <v>1</v>
      </c>
      <c r="E45431">
        <v>7</v>
      </c>
    </row>
    <row r="45432" spans="1:5" x14ac:dyDescent="0.45">
      <c r="A45432">
        <v>1991</v>
      </c>
      <c r="B45432" s="1" t="s">
        <v>182</v>
      </c>
      <c r="C45432" s="1" t="s">
        <v>10</v>
      </c>
      <c r="D45432">
        <v>1</v>
      </c>
      <c r="E45432">
        <v>7</v>
      </c>
    </row>
    <row r="45433" spans="1:5" x14ac:dyDescent="0.45">
      <c r="A45433">
        <v>1991</v>
      </c>
      <c r="B45433" s="1" t="s">
        <v>182</v>
      </c>
      <c r="C45433" s="1" t="s">
        <v>10</v>
      </c>
      <c r="D45433">
        <v>1</v>
      </c>
      <c r="E45433">
        <v>7</v>
      </c>
    </row>
    <row r="45434" spans="1:5" x14ac:dyDescent="0.45">
      <c r="A45434">
        <v>1991</v>
      </c>
      <c r="B45434" s="1" t="s">
        <v>182</v>
      </c>
      <c r="C45434" s="1" t="s">
        <v>10</v>
      </c>
      <c r="D45434">
        <v>1</v>
      </c>
      <c r="E45434">
        <v>0</v>
      </c>
    </row>
    <row r="45435" spans="1:5" x14ac:dyDescent="0.45">
      <c r="A45435">
        <v>1991</v>
      </c>
      <c r="B45435" s="1" t="s">
        <v>182</v>
      </c>
      <c r="C45435" s="1" t="s">
        <v>10</v>
      </c>
      <c r="D45435">
        <v>1</v>
      </c>
      <c r="E45435">
        <v>0</v>
      </c>
    </row>
    <row r="45436" spans="1:5" x14ac:dyDescent="0.45">
      <c r="A45436">
        <v>1991</v>
      </c>
      <c r="B45436" s="1" t="s">
        <v>182</v>
      </c>
      <c r="C45436" s="1" t="s">
        <v>10</v>
      </c>
      <c r="D45436">
        <v>1</v>
      </c>
      <c r="E45436">
        <v>0</v>
      </c>
    </row>
    <row r="45437" spans="1:5" x14ac:dyDescent="0.45">
      <c r="A45437">
        <v>1991</v>
      </c>
      <c r="B45437" s="1" t="s">
        <v>182</v>
      </c>
      <c r="C45437" s="1" t="s">
        <v>10</v>
      </c>
      <c r="D45437">
        <v>1</v>
      </c>
      <c r="E45437">
        <v>0</v>
      </c>
    </row>
    <row r="45438" spans="1:5" x14ac:dyDescent="0.45">
      <c r="A45438">
        <v>1991</v>
      </c>
      <c r="B45438" s="1" t="s">
        <v>182</v>
      </c>
      <c r="C45438" s="1" t="s">
        <v>10</v>
      </c>
      <c r="D45438">
        <v>1</v>
      </c>
      <c r="E45438">
        <v>0</v>
      </c>
    </row>
    <row r="45439" spans="1:5" x14ac:dyDescent="0.45">
      <c r="A45439">
        <v>1991</v>
      </c>
      <c r="B45439" s="1" t="s">
        <v>182</v>
      </c>
      <c r="C45439" s="1" t="s">
        <v>10</v>
      </c>
      <c r="D45439">
        <v>1</v>
      </c>
      <c r="E45439">
        <v>0</v>
      </c>
    </row>
    <row r="45440" spans="1:5" x14ac:dyDescent="0.45">
      <c r="A45440">
        <v>1991</v>
      </c>
      <c r="B45440" s="1" t="s">
        <v>182</v>
      </c>
      <c r="C45440" s="1" t="s">
        <v>10</v>
      </c>
      <c r="D45440">
        <v>1</v>
      </c>
      <c r="E45440">
        <v>0</v>
      </c>
    </row>
    <row r="45441" spans="1:5" x14ac:dyDescent="0.45">
      <c r="A45441">
        <v>1991</v>
      </c>
      <c r="B45441" s="1" t="s">
        <v>182</v>
      </c>
      <c r="C45441" s="1" t="s">
        <v>10</v>
      </c>
      <c r="D45441">
        <v>1</v>
      </c>
      <c r="E45441">
        <v>0</v>
      </c>
    </row>
    <row r="45442" spans="1:5" x14ac:dyDescent="0.45">
      <c r="A45442">
        <v>1991</v>
      </c>
      <c r="B45442" s="1" t="s">
        <v>182</v>
      </c>
      <c r="C45442" s="1" t="s">
        <v>10</v>
      </c>
      <c r="D45442">
        <v>1</v>
      </c>
      <c r="E45442">
        <v>0</v>
      </c>
    </row>
    <row r="45443" spans="1:5" x14ac:dyDescent="0.45">
      <c r="A45443">
        <v>1991</v>
      </c>
      <c r="B45443" s="1" t="s">
        <v>182</v>
      </c>
      <c r="C45443" s="1" t="s">
        <v>10</v>
      </c>
      <c r="D45443">
        <v>1</v>
      </c>
      <c r="E45443">
        <v>0</v>
      </c>
    </row>
    <row r="45444" spans="1:5" x14ac:dyDescent="0.45">
      <c r="A45444">
        <v>1991</v>
      </c>
      <c r="B45444" s="1" t="s">
        <v>182</v>
      </c>
      <c r="C45444" s="1" t="s">
        <v>4988</v>
      </c>
      <c r="D45444">
        <v>1</v>
      </c>
      <c r="E45444">
        <v>0</v>
      </c>
    </row>
    <row r="45445" spans="1:5" x14ac:dyDescent="0.45">
      <c r="A45445">
        <v>1991</v>
      </c>
      <c r="B45445" s="1" t="s">
        <v>182</v>
      </c>
      <c r="C45445" s="1" t="s">
        <v>3086</v>
      </c>
      <c r="D45445">
        <v>1</v>
      </c>
      <c r="E45445">
        <v>0</v>
      </c>
    </row>
    <row r="45446" spans="1:5" x14ac:dyDescent="0.45">
      <c r="A45446">
        <v>1991</v>
      </c>
      <c r="B45446" s="1" t="s">
        <v>182</v>
      </c>
      <c r="C45446" s="1" t="s">
        <v>3086</v>
      </c>
      <c r="D45446">
        <v>1</v>
      </c>
      <c r="E45446">
        <v>0</v>
      </c>
    </row>
    <row r="45447" spans="1:5" x14ac:dyDescent="0.45">
      <c r="A45447">
        <v>1991</v>
      </c>
      <c r="B45447" s="1" t="s">
        <v>182</v>
      </c>
      <c r="C45447" s="1" t="s">
        <v>3086</v>
      </c>
      <c r="D45447">
        <v>1</v>
      </c>
      <c r="E45447">
        <v>0</v>
      </c>
    </row>
    <row r="45448" spans="1:5" x14ac:dyDescent="0.45">
      <c r="A45448">
        <v>1991</v>
      </c>
      <c r="B45448" s="1" t="s">
        <v>182</v>
      </c>
      <c r="C45448" s="1" t="s">
        <v>10</v>
      </c>
      <c r="D45448">
        <v>1</v>
      </c>
      <c r="E45448">
        <v>0</v>
      </c>
    </row>
    <row r="45449" spans="1:5" x14ac:dyDescent="0.45">
      <c r="A45449">
        <v>1991</v>
      </c>
      <c r="B45449" s="1" t="s">
        <v>182</v>
      </c>
      <c r="C45449" s="1" t="s">
        <v>10</v>
      </c>
      <c r="D45449">
        <v>1</v>
      </c>
      <c r="E45449">
        <v>0</v>
      </c>
    </row>
    <row r="45450" spans="1:5" x14ac:dyDescent="0.45">
      <c r="A45450">
        <v>1991</v>
      </c>
      <c r="B45450" s="1" t="s">
        <v>182</v>
      </c>
      <c r="C45450" s="1" t="s">
        <v>10</v>
      </c>
      <c r="D45450">
        <v>1</v>
      </c>
      <c r="E45450">
        <v>0</v>
      </c>
    </row>
    <row r="45451" spans="1:5" x14ac:dyDescent="0.45">
      <c r="A45451">
        <v>1991</v>
      </c>
      <c r="B45451" s="1" t="s">
        <v>182</v>
      </c>
      <c r="C45451" s="1" t="s">
        <v>10</v>
      </c>
      <c r="D45451">
        <v>1</v>
      </c>
      <c r="E45451">
        <v>0</v>
      </c>
    </row>
    <row r="45452" spans="1:5" x14ac:dyDescent="0.45">
      <c r="A45452">
        <v>1991</v>
      </c>
      <c r="B45452" s="1" t="s">
        <v>182</v>
      </c>
      <c r="C45452" s="1" t="s">
        <v>10</v>
      </c>
      <c r="D45452">
        <v>1</v>
      </c>
      <c r="E45452">
        <v>0</v>
      </c>
    </row>
    <row r="45453" spans="1:5" x14ac:dyDescent="0.45">
      <c r="A45453">
        <v>1991</v>
      </c>
      <c r="B45453" s="1" t="s">
        <v>182</v>
      </c>
      <c r="C45453" s="1" t="s">
        <v>10</v>
      </c>
      <c r="D45453">
        <v>1</v>
      </c>
      <c r="E45453">
        <v>0</v>
      </c>
    </row>
    <row r="45454" spans="1:5" x14ac:dyDescent="0.45">
      <c r="A45454">
        <v>1991</v>
      </c>
      <c r="B45454" s="1" t="s">
        <v>182</v>
      </c>
      <c r="C45454" s="1" t="s">
        <v>10</v>
      </c>
      <c r="D45454">
        <v>1</v>
      </c>
      <c r="E45454">
        <v>0</v>
      </c>
    </row>
    <row r="45455" spans="1:5" x14ac:dyDescent="0.45">
      <c r="A45455">
        <v>1991</v>
      </c>
      <c r="B45455" s="1" t="s">
        <v>182</v>
      </c>
      <c r="C45455" s="1" t="s">
        <v>10</v>
      </c>
      <c r="D45455">
        <v>1</v>
      </c>
      <c r="E45455">
        <v>0</v>
      </c>
    </row>
    <row r="45456" spans="1:5" x14ac:dyDescent="0.45">
      <c r="A45456">
        <v>1991</v>
      </c>
      <c r="B45456" s="1" t="s">
        <v>182</v>
      </c>
      <c r="C45456" s="1" t="s">
        <v>10</v>
      </c>
      <c r="D45456">
        <v>1</v>
      </c>
      <c r="E45456">
        <v>0</v>
      </c>
    </row>
    <row r="45457" spans="1:5" x14ac:dyDescent="0.45">
      <c r="A45457">
        <v>1991</v>
      </c>
      <c r="B45457" s="1" t="s">
        <v>182</v>
      </c>
      <c r="C45457" s="1" t="s">
        <v>10</v>
      </c>
      <c r="D45457">
        <v>1</v>
      </c>
      <c r="E45457">
        <v>0</v>
      </c>
    </row>
    <row r="45458" spans="1:5" x14ac:dyDescent="0.45">
      <c r="A45458">
        <v>1991</v>
      </c>
      <c r="B45458" s="1" t="s">
        <v>182</v>
      </c>
      <c r="C45458" s="1" t="s">
        <v>10</v>
      </c>
      <c r="D45458">
        <v>1</v>
      </c>
      <c r="E45458">
        <v>0</v>
      </c>
    </row>
    <row r="45459" spans="1:5" x14ac:dyDescent="0.45">
      <c r="A45459">
        <v>1991</v>
      </c>
      <c r="B45459" s="1" t="s">
        <v>182</v>
      </c>
      <c r="C45459" s="1" t="s">
        <v>10</v>
      </c>
      <c r="D45459">
        <v>1</v>
      </c>
      <c r="E45459">
        <v>0</v>
      </c>
    </row>
    <row r="45460" spans="1:5" x14ac:dyDescent="0.45">
      <c r="A45460">
        <v>1991</v>
      </c>
      <c r="B45460" s="1" t="s">
        <v>182</v>
      </c>
      <c r="C45460" s="1" t="s">
        <v>10</v>
      </c>
      <c r="D45460">
        <v>1</v>
      </c>
      <c r="E45460">
        <v>0</v>
      </c>
    </row>
    <row r="45461" spans="1:5" x14ac:dyDescent="0.45">
      <c r="A45461">
        <v>1991</v>
      </c>
      <c r="B45461" s="1" t="s">
        <v>182</v>
      </c>
      <c r="C45461" s="1" t="s">
        <v>10</v>
      </c>
      <c r="D45461">
        <v>1</v>
      </c>
      <c r="E45461">
        <v>0</v>
      </c>
    </row>
    <row r="45462" spans="1:5" x14ac:dyDescent="0.45">
      <c r="A45462">
        <v>1991</v>
      </c>
      <c r="B45462" s="1" t="s">
        <v>182</v>
      </c>
      <c r="C45462" s="1" t="s">
        <v>10</v>
      </c>
      <c r="D45462">
        <v>1</v>
      </c>
      <c r="E45462">
        <v>0</v>
      </c>
    </row>
    <row r="45463" spans="1:5" x14ac:dyDescent="0.45">
      <c r="A45463">
        <v>1991</v>
      </c>
      <c r="B45463" s="1" t="s">
        <v>182</v>
      </c>
      <c r="C45463" s="1" t="s">
        <v>1344</v>
      </c>
      <c r="D45463">
        <v>1</v>
      </c>
      <c r="E45463">
        <v>0</v>
      </c>
    </row>
    <row r="45464" spans="1:5" x14ac:dyDescent="0.45">
      <c r="A45464">
        <v>1991</v>
      </c>
      <c r="B45464" s="1" t="s">
        <v>182</v>
      </c>
      <c r="C45464" s="1" t="s">
        <v>10</v>
      </c>
      <c r="D45464">
        <v>1</v>
      </c>
      <c r="E45464">
        <v>0</v>
      </c>
    </row>
    <row r="45465" spans="1:5" x14ac:dyDescent="0.45">
      <c r="A45465">
        <v>1991</v>
      </c>
      <c r="B45465" s="1" t="s">
        <v>182</v>
      </c>
      <c r="C45465" s="1" t="s">
        <v>8656</v>
      </c>
      <c r="D45465">
        <v>1</v>
      </c>
      <c r="E45465">
        <v>0</v>
      </c>
    </row>
    <row r="45466" spans="1:5" x14ac:dyDescent="0.45">
      <c r="A45466">
        <v>1991</v>
      </c>
      <c r="B45466" s="1" t="s">
        <v>11</v>
      </c>
      <c r="C45466" s="1" t="s">
        <v>12</v>
      </c>
      <c r="D45466">
        <v>1</v>
      </c>
      <c r="E45466">
        <v>0</v>
      </c>
    </row>
    <row r="45467" spans="1:5" x14ac:dyDescent="0.45">
      <c r="A45467">
        <v>1991</v>
      </c>
      <c r="B45467" s="1" t="s">
        <v>11</v>
      </c>
      <c r="C45467" s="1" t="s">
        <v>12</v>
      </c>
      <c r="D45467">
        <v>1</v>
      </c>
      <c r="E45467">
        <v>0</v>
      </c>
    </row>
    <row r="45468" spans="1:5" x14ac:dyDescent="0.45">
      <c r="A45468">
        <v>1991</v>
      </c>
      <c r="B45468" s="1" t="s">
        <v>388</v>
      </c>
      <c r="C45468" s="1" t="s">
        <v>8657</v>
      </c>
      <c r="D45468">
        <v>1</v>
      </c>
      <c r="E45468">
        <v>2</v>
      </c>
    </row>
    <row r="45469" spans="1:5" x14ac:dyDescent="0.45">
      <c r="A45469">
        <v>1991</v>
      </c>
      <c r="B45469" s="1" t="s">
        <v>240</v>
      </c>
      <c r="C45469" s="1" t="s">
        <v>8460</v>
      </c>
      <c r="D45469">
        <v>1</v>
      </c>
      <c r="E45469">
        <v>3</v>
      </c>
    </row>
    <row r="45470" spans="1:5" x14ac:dyDescent="0.45">
      <c r="A45470">
        <v>1991</v>
      </c>
      <c r="B45470" s="1" t="s">
        <v>696</v>
      </c>
      <c r="C45470" s="1" t="s">
        <v>8654</v>
      </c>
      <c r="D45470">
        <v>1</v>
      </c>
      <c r="E45470">
        <v>1</v>
      </c>
    </row>
    <row r="45471" spans="1:5" x14ac:dyDescent="0.45">
      <c r="A45471">
        <v>1991</v>
      </c>
      <c r="B45471" s="1" t="s">
        <v>182</v>
      </c>
      <c r="C45471" s="1" t="s">
        <v>5601</v>
      </c>
      <c r="D45471">
        <v>1</v>
      </c>
      <c r="E45471">
        <v>3</v>
      </c>
    </row>
    <row r="45472" spans="1:5" x14ac:dyDescent="0.45">
      <c r="A45472">
        <v>1991</v>
      </c>
      <c r="B45472" s="1" t="s">
        <v>182</v>
      </c>
      <c r="C45472" s="1" t="s">
        <v>8658</v>
      </c>
      <c r="D45472">
        <v>1</v>
      </c>
      <c r="E45472">
        <v>0</v>
      </c>
    </row>
    <row r="45473" spans="1:5" x14ac:dyDescent="0.45">
      <c r="A45473">
        <v>1991</v>
      </c>
      <c r="B45473" s="1" t="s">
        <v>182</v>
      </c>
      <c r="C45473" s="1" t="s">
        <v>1255</v>
      </c>
      <c r="D45473">
        <v>1</v>
      </c>
      <c r="E45473">
        <v>0</v>
      </c>
    </row>
    <row r="45474" spans="1:5" x14ac:dyDescent="0.45">
      <c r="A45474">
        <v>1991</v>
      </c>
      <c r="B45474" s="1" t="s">
        <v>182</v>
      </c>
      <c r="C45474" s="1" t="s">
        <v>1259</v>
      </c>
      <c r="D45474">
        <v>1</v>
      </c>
      <c r="E45474">
        <v>6</v>
      </c>
    </row>
    <row r="45475" spans="1:5" x14ac:dyDescent="0.45">
      <c r="A45475">
        <v>1991</v>
      </c>
      <c r="B45475" s="1" t="s">
        <v>182</v>
      </c>
      <c r="C45475" s="1" t="s">
        <v>10</v>
      </c>
      <c r="D45475">
        <v>1</v>
      </c>
      <c r="E45475">
        <v>0</v>
      </c>
    </row>
    <row r="45476" spans="1:5" x14ac:dyDescent="0.45">
      <c r="A45476">
        <v>1991</v>
      </c>
      <c r="B45476" s="1" t="s">
        <v>182</v>
      </c>
      <c r="C45476" s="1" t="s">
        <v>6474</v>
      </c>
      <c r="D45476">
        <v>1</v>
      </c>
      <c r="E45476">
        <v>0</v>
      </c>
    </row>
    <row r="45477" spans="1:5" x14ac:dyDescent="0.45">
      <c r="A45477">
        <v>1991</v>
      </c>
      <c r="B45477" s="1" t="s">
        <v>182</v>
      </c>
      <c r="C45477" s="1" t="s">
        <v>8659</v>
      </c>
      <c r="D45477">
        <v>1</v>
      </c>
      <c r="E45477">
        <v>9</v>
      </c>
    </row>
    <row r="45478" spans="1:5" x14ac:dyDescent="0.45">
      <c r="A45478">
        <v>1991</v>
      </c>
      <c r="B45478" s="1" t="s">
        <v>9</v>
      </c>
      <c r="C45478" s="1" t="s">
        <v>2272</v>
      </c>
      <c r="D45478">
        <v>1</v>
      </c>
      <c r="E45478">
        <v>0</v>
      </c>
    </row>
    <row r="45479" spans="1:5" x14ac:dyDescent="0.45">
      <c r="A45479">
        <v>1991</v>
      </c>
      <c r="B45479" s="1" t="s">
        <v>9</v>
      </c>
      <c r="C45479" s="1" t="s">
        <v>8660</v>
      </c>
      <c r="D45479">
        <v>1</v>
      </c>
      <c r="E45479">
        <v>3</v>
      </c>
    </row>
    <row r="45480" spans="1:5" x14ac:dyDescent="0.45">
      <c r="A45480">
        <v>1991</v>
      </c>
      <c r="B45480" s="1" t="s">
        <v>991</v>
      </c>
      <c r="C45480" s="1" t="s">
        <v>8254</v>
      </c>
      <c r="D45480">
        <v>1</v>
      </c>
      <c r="E45480">
        <v>0</v>
      </c>
    </row>
    <row r="45481" spans="1:5" x14ac:dyDescent="0.45">
      <c r="A45481">
        <v>1991</v>
      </c>
      <c r="B45481" s="1" t="s">
        <v>182</v>
      </c>
      <c r="C45481" s="1" t="s">
        <v>10</v>
      </c>
      <c r="D45481">
        <v>1</v>
      </c>
      <c r="E45481">
        <v>0</v>
      </c>
    </row>
    <row r="45482" spans="1:5" x14ac:dyDescent="0.45">
      <c r="A45482">
        <v>1991</v>
      </c>
      <c r="B45482" s="1" t="s">
        <v>182</v>
      </c>
      <c r="C45482" s="1" t="s">
        <v>8661</v>
      </c>
      <c r="D45482">
        <v>1</v>
      </c>
      <c r="E45482">
        <v>0</v>
      </c>
    </row>
    <row r="45483" spans="1:5" x14ac:dyDescent="0.45">
      <c r="A45483">
        <v>1991</v>
      </c>
      <c r="B45483" s="1" t="s">
        <v>182</v>
      </c>
      <c r="C45483" s="1" t="s">
        <v>1717</v>
      </c>
      <c r="D45483">
        <v>1</v>
      </c>
      <c r="E45483">
        <v>0</v>
      </c>
    </row>
    <row r="45484" spans="1:5" x14ac:dyDescent="0.45">
      <c r="A45484">
        <v>1991</v>
      </c>
      <c r="B45484" s="1" t="s">
        <v>182</v>
      </c>
      <c r="C45484" s="1" t="s">
        <v>10</v>
      </c>
      <c r="D45484">
        <v>1</v>
      </c>
      <c r="E45484">
        <v>0</v>
      </c>
    </row>
    <row r="45485" spans="1:5" x14ac:dyDescent="0.45">
      <c r="A45485">
        <v>1991</v>
      </c>
      <c r="B45485" s="1" t="s">
        <v>182</v>
      </c>
      <c r="C45485" s="1" t="s">
        <v>10</v>
      </c>
      <c r="D45485">
        <v>1</v>
      </c>
      <c r="E45485">
        <v>0</v>
      </c>
    </row>
    <row r="45486" spans="1:5" x14ac:dyDescent="0.45">
      <c r="A45486">
        <v>1991</v>
      </c>
      <c r="B45486" s="1" t="s">
        <v>11</v>
      </c>
      <c r="C45486" s="1" t="s">
        <v>12</v>
      </c>
      <c r="D45486">
        <v>0</v>
      </c>
      <c r="E45486">
        <v>0</v>
      </c>
    </row>
    <row r="45487" spans="1:5" x14ac:dyDescent="0.45">
      <c r="A45487">
        <v>1991</v>
      </c>
      <c r="B45487" s="1" t="s">
        <v>240</v>
      </c>
      <c r="C45487" s="1" t="s">
        <v>241</v>
      </c>
      <c r="D45487">
        <v>1</v>
      </c>
      <c r="E45487">
        <v>0</v>
      </c>
    </row>
    <row r="45488" spans="1:5" x14ac:dyDescent="0.45">
      <c r="A45488">
        <v>1991</v>
      </c>
      <c r="B45488" s="1" t="s">
        <v>125</v>
      </c>
      <c r="C45488" s="1" t="s">
        <v>227</v>
      </c>
      <c r="D45488">
        <v>1</v>
      </c>
      <c r="E45488">
        <v>0</v>
      </c>
    </row>
    <row r="45489" spans="1:5" x14ac:dyDescent="0.45">
      <c r="A45489">
        <v>1991</v>
      </c>
      <c r="B45489" s="1" t="s">
        <v>182</v>
      </c>
      <c r="C45489" s="1" t="s">
        <v>5563</v>
      </c>
      <c r="D45489">
        <v>1</v>
      </c>
      <c r="E45489">
        <v>2</v>
      </c>
    </row>
    <row r="45490" spans="1:5" x14ac:dyDescent="0.45">
      <c r="A45490">
        <v>1991</v>
      </c>
      <c r="B45490" s="1" t="s">
        <v>370</v>
      </c>
      <c r="C45490" s="1" t="s">
        <v>1440</v>
      </c>
      <c r="D45490">
        <v>1</v>
      </c>
      <c r="E45490">
        <v>1</v>
      </c>
    </row>
    <row r="45491" spans="1:5" x14ac:dyDescent="0.45">
      <c r="A45491">
        <v>1991</v>
      </c>
      <c r="B45491" s="1" t="s">
        <v>370</v>
      </c>
      <c r="C45491" s="1" t="s">
        <v>1440</v>
      </c>
      <c r="D45491">
        <v>1</v>
      </c>
      <c r="E45491">
        <v>1</v>
      </c>
    </row>
    <row r="45492" spans="1:5" x14ac:dyDescent="0.45">
      <c r="A45492">
        <v>1991</v>
      </c>
      <c r="B45492" s="1" t="s">
        <v>525</v>
      </c>
      <c r="C45492" s="1" t="s">
        <v>8662</v>
      </c>
      <c r="D45492">
        <v>1</v>
      </c>
      <c r="E45492">
        <v>2</v>
      </c>
    </row>
    <row r="45493" spans="1:5" x14ac:dyDescent="0.45">
      <c r="A45493">
        <v>1991</v>
      </c>
      <c r="B45493" s="1" t="s">
        <v>125</v>
      </c>
      <c r="C45493" s="1" t="s">
        <v>1007</v>
      </c>
      <c r="D45493">
        <v>1</v>
      </c>
      <c r="E45493">
        <v>1</v>
      </c>
    </row>
    <row r="45494" spans="1:5" x14ac:dyDescent="0.45">
      <c r="A45494">
        <v>1991</v>
      </c>
      <c r="B45494" s="1" t="s">
        <v>182</v>
      </c>
      <c r="C45494" s="1" t="s">
        <v>8663</v>
      </c>
      <c r="D45494">
        <v>1</v>
      </c>
      <c r="E45494">
        <v>0</v>
      </c>
    </row>
    <row r="45495" spans="1:5" x14ac:dyDescent="0.45">
      <c r="A45495">
        <v>1991</v>
      </c>
      <c r="B45495" s="1" t="s">
        <v>182</v>
      </c>
      <c r="C45495" s="1" t="s">
        <v>1129</v>
      </c>
      <c r="D45495">
        <v>1</v>
      </c>
      <c r="E45495">
        <v>0</v>
      </c>
    </row>
    <row r="45496" spans="1:5" x14ac:dyDescent="0.45">
      <c r="A45496">
        <v>1991</v>
      </c>
      <c r="B45496" s="1" t="s">
        <v>182</v>
      </c>
      <c r="C45496" s="1" t="s">
        <v>8664</v>
      </c>
      <c r="D45496">
        <v>1</v>
      </c>
      <c r="E45496">
        <v>0</v>
      </c>
    </row>
    <row r="45497" spans="1:5" x14ac:dyDescent="0.45">
      <c r="A45497">
        <v>1991</v>
      </c>
      <c r="B45497" s="1" t="s">
        <v>182</v>
      </c>
      <c r="C45497" s="1" t="s">
        <v>8664</v>
      </c>
      <c r="D45497">
        <v>1</v>
      </c>
      <c r="E45497">
        <v>6</v>
      </c>
    </row>
    <row r="45498" spans="1:5" x14ac:dyDescent="0.45">
      <c r="A45498">
        <v>1991</v>
      </c>
      <c r="B45498" s="1" t="s">
        <v>525</v>
      </c>
      <c r="C45498" s="1" t="s">
        <v>3262</v>
      </c>
      <c r="D45498">
        <v>1</v>
      </c>
      <c r="E45498">
        <v>7</v>
      </c>
    </row>
    <row r="45499" spans="1:5" x14ac:dyDescent="0.45">
      <c r="A45499">
        <v>1991</v>
      </c>
      <c r="B45499" s="1" t="s">
        <v>182</v>
      </c>
      <c r="C45499" s="1" t="s">
        <v>2938</v>
      </c>
      <c r="D45499">
        <v>1</v>
      </c>
      <c r="E45499">
        <v>0</v>
      </c>
    </row>
    <row r="45500" spans="1:5" x14ac:dyDescent="0.45">
      <c r="A45500">
        <v>1991</v>
      </c>
      <c r="B45500" s="1" t="s">
        <v>182</v>
      </c>
      <c r="C45500" s="1" t="s">
        <v>10</v>
      </c>
      <c r="D45500">
        <v>1</v>
      </c>
      <c r="E45500">
        <v>0</v>
      </c>
    </row>
    <row r="45501" spans="1:5" x14ac:dyDescent="0.45">
      <c r="A45501">
        <v>1991</v>
      </c>
      <c r="B45501" s="1" t="s">
        <v>172</v>
      </c>
      <c r="C45501" s="1" t="s">
        <v>222</v>
      </c>
      <c r="D45501">
        <v>0</v>
      </c>
      <c r="E45501">
        <v>0</v>
      </c>
    </row>
    <row r="45502" spans="1:5" x14ac:dyDescent="0.45">
      <c r="A45502">
        <v>1991</v>
      </c>
      <c r="B45502" s="1" t="s">
        <v>96</v>
      </c>
      <c r="C45502" s="1" t="s">
        <v>76</v>
      </c>
      <c r="D45502">
        <v>1</v>
      </c>
      <c r="E45502">
        <v>0</v>
      </c>
    </row>
    <row r="45503" spans="1:5" x14ac:dyDescent="0.45">
      <c r="A45503">
        <v>1991</v>
      </c>
      <c r="B45503" s="1" t="s">
        <v>388</v>
      </c>
      <c r="C45503" s="1" t="s">
        <v>8665</v>
      </c>
      <c r="D45503">
        <v>1</v>
      </c>
      <c r="E45503">
        <v>10</v>
      </c>
    </row>
    <row r="45504" spans="1:5" x14ac:dyDescent="0.45">
      <c r="A45504">
        <v>1991</v>
      </c>
      <c r="B45504" s="1" t="s">
        <v>525</v>
      </c>
      <c r="C45504" s="1" t="s">
        <v>7480</v>
      </c>
      <c r="D45504">
        <v>1</v>
      </c>
      <c r="E45504">
        <v>1</v>
      </c>
    </row>
    <row r="45505" spans="1:5" x14ac:dyDescent="0.45">
      <c r="A45505">
        <v>1991</v>
      </c>
      <c r="B45505" s="1" t="s">
        <v>525</v>
      </c>
      <c r="C45505" s="1" t="s">
        <v>2910</v>
      </c>
      <c r="D45505">
        <v>1</v>
      </c>
      <c r="E45505">
        <v>6</v>
      </c>
    </row>
    <row r="45506" spans="1:5" x14ac:dyDescent="0.45">
      <c r="A45506">
        <v>1991</v>
      </c>
      <c r="B45506" s="1" t="s">
        <v>9</v>
      </c>
      <c r="C45506" s="1" t="s">
        <v>1419</v>
      </c>
      <c r="D45506">
        <v>1</v>
      </c>
      <c r="E45506">
        <v>1</v>
      </c>
    </row>
    <row r="45507" spans="1:5" x14ac:dyDescent="0.45">
      <c r="A45507">
        <v>1991</v>
      </c>
      <c r="B45507" s="1" t="s">
        <v>70</v>
      </c>
      <c r="C45507" s="1" t="s">
        <v>10</v>
      </c>
      <c r="D45507">
        <v>1</v>
      </c>
      <c r="E45507">
        <v>0</v>
      </c>
    </row>
    <row r="45508" spans="1:5" x14ac:dyDescent="0.45">
      <c r="A45508">
        <v>1991</v>
      </c>
      <c r="B45508" s="1" t="s">
        <v>1495</v>
      </c>
      <c r="C45508" s="1" t="s">
        <v>8144</v>
      </c>
      <c r="D45508">
        <v>1</v>
      </c>
      <c r="E45508">
        <v>45</v>
      </c>
    </row>
    <row r="45509" spans="1:5" x14ac:dyDescent="0.45">
      <c r="A45509">
        <v>1991</v>
      </c>
      <c r="B45509" s="1" t="s">
        <v>525</v>
      </c>
      <c r="C45509" s="1" t="s">
        <v>3301</v>
      </c>
      <c r="D45509">
        <v>1</v>
      </c>
      <c r="E45509">
        <v>2</v>
      </c>
    </row>
    <row r="45510" spans="1:5" x14ac:dyDescent="0.45">
      <c r="A45510">
        <v>1991</v>
      </c>
      <c r="B45510" s="1" t="s">
        <v>182</v>
      </c>
      <c r="C45510" s="1" t="s">
        <v>6382</v>
      </c>
      <c r="D45510">
        <v>1</v>
      </c>
      <c r="E45510">
        <v>0</v>
      </c>
    </row>
    <row r="45511" spans="1:5" x14ac:dyDescent="0.45">
      <c r="A45511">
        <v>1991</v>
      </c>
      <c r="B45511" s="1" t="s">
        <v>373</v>
      </c>
      <c r="C45511" s="1" t="s">
        <v>8666</v>
      </c>
      <c r="D45511">
        <v>1</v>
      </c>
      <c r="E45511">
        <v>0</v>
      </c>
    </row>
    <row r="45512" spans="1:5" x14ac:dyDescent="0.45">
      <c r="A45512">
        <v>1991</v>
      </c>
      <c r="B45512" s="1" t="s">
        <v>988</v>
      </c>
      <c r="C45512" s="1" t="s">
        <v>8667</v>
      </c>
      <c r="D45512">
        <v>1</v>
      </c>
      <c r="E45512">
        <v>3</v>
      </c>
    </row>
    <row r="45513" spans="1:5" x14ac:dyDescent="0.45">
      <c r="A45513">
        <v>1991</v>
      </c>
      <c r="B45513" s="1" t="s">
        <v>988</v>
      </c>
      <c r="C45513" s="1" t="s">
        <v>1664</v>
      </c>
      <c r="D45513">
        <v>1</v>
      </c>
      <c r="E45513">
        <v>0</v>
      </c>
    </row>
    <row r="45514" spans="1:5" x14ac:dyDescent="0.45">
      <c r="A45514">
        <v>1991</v>
      </c>
      <c r="B45514" s="1" t="s">
        <v>182</v>
      </c>
      <c r="C45514" s="1" t="s">
        <v>2235</v>
      </c>
      <c r="D45514">
        <v>1</v>
      </c>
      <c r="E45514">
        <v>0</v>
      </c>
    </row>
    <row r="45515" spans="1:5" x14ac:dyDescent="0.45">
      <c r="A45515">
        <v>1991</v>
      </c>
      <c r="B45515" s="1" t="s">
        <v>182</v>
      </c>
      <c r="C45515" s="1" t="s">
        <v>2235</v>
      </c>
      <c r="D45515">
        <v>1</v>
      </c>
      <c r="E45515">
        <v>0</v>
      </c>
    </row>
    <row r="45516" spans="1:5" x14ac:dyDescent="0.45">
      <c r="A45516">
        <v>1991</v>
      </c>
      <c r="B45516" s="1" t="s">
        <v>453</v>
      </c>
      <c r="C45516" s="1" t="s">
        <v>454</v>
      </c>
      <c r="D45516">
        <v>1</v>
      </c>
      <c r="E45516">
        <v>0</v>
      </c>
    </row>
    <row r="45517" spans="1:5" x14ac:dyDescent="0.45">
      <c r="A45517">
        <v>1991</v>
      </c>
      <c r="B45517" s="1" t="s">
        <v>525</v>
      </c>
      <c r="C45517" s="1" t="s">
        <v>526</v>
      </c>
      <c r="D45517">
        <v>1</v>
      </c>
      <c r="E45517">
        <v>0</v>
      </c>
    </row>
    <row r="45518" spans="1:5" x14ac:dyDescent="0.45">
      <c r="A45518">
        <v>1991</v>
      </c>
      <c r="B45518" s="1" t="s">
        <v>125</v>
      </c>
      <c r="C45518" s="1" t="s">
        <v>126</v>
      </c>
      <c r="D45518">
        <v>1</v>
      </c>
      <c r="E45518">
        <v>0</v>
      </c>
    </row>
    <row r="45519" spans="1:5" x14ac:dyDescent="0.45">
      <c r="A45519">
        <v>1991</v>
      </c>
      <c r="B45519" s="1" t="s">
        <v>772</v>
      </c>
      <c r="C45519" s="1" t="s">
        <v>8316</v>
      </c>
      <c r="D45519">
        <v>1</v>
      </c>
      <c r="E45519">
        <v>0</v>
      </c>
    </row>
    <row r="45520" spans="1:5" x14ac:dyDescent="0.45">
      <c r="A45520">
        <v>1991</v>
      </c>
      <c r="B45520" s="1" t="s">
        <v>182</v>
      </c>
      <c r="C45520" s="1" t="s">
        <v>8668</v>
      </c>
      <c r="D45520">
        <v>1</v>
      </c>
      <c r="E45520">
        <v>0</v>
      </c>
    </row>
    <row r="45521" spans="1:5" x14ac:dyDescent="0.45">
      <c r="A45521">
        <v>1991</v>
      </c>
      <c r="B45521" s="1" t="s">
        <v>182</v>
      </c>
      <c r="C45521" s="1" t="s">
        <v>8669</v>
      </c>
      <c r="D45521">
        <v>1</v>
      </c>
      <c r="E45521">
        <v>0</v>
      </c>
    </row>
    <row r="45522" spans="1:5" x14ac:dyDescent="0.45">
      <c r="A45522">
        <v>1991</v>
      </c>
      <c r="B45522" s="1" t="s">
        <v>182</v>
      </c>
      <c r="C45522" s="1" t="s">
        <v>8670</v>
      </c>
      <c r="D45522">
        <v>1</v>
      </c>
      <c r="E45522">
        <v>0</v>
      </c>
    </row>
    <row r="45523" spans="1:5" x14ac:dyDescent="0.45">
      <c r="A45523">
        <v>1991</v>
      </c>
      <c r="B45523" s="1" t="s">
        <v>11</v>
      </c>
      <c r="C45523" s="1" t="s">
        <v>12</v>
      </c>
      <c r="D45523">
        <v>1</v>
      </c>
      <c r="E45523">
        <v>0</v>
      </c>
    </row>
    <row r="45524" spans="1:5" x14ac:dyDescent="0.45">
      <c r="A45524">
        <v>1991</v>
      </c>
      <c r="B45524" s="1" t="s">
        <v>696</v>
      </c>
      <c r="C45524" s="1" t="s">
        <v>8671</v>
      </c>
      <c r="D45524">
        <v>1</v>
      </c>
      <c r="E45524">
        <v>17</v>
      </c>
    </row>
    <row r="45525" spans="1:5" x14ac:dyDescent="0.45">
      <c r="A45525">
        <v>1991</v>
      </c>
      <c r="B45525" s="1" t="s">
        <v>991</v>
      </c>
      <c r="C45525" s="1" t="s">
        <v>8672</v>
      </c>
      <c r="D45525">
        <v>0</v>
      </c>
      <c r="E45525">
        <v>0</v>
      </c>
    </row>
    <row r="45526" spans="1:5" x14ac:dyDescent="0.45">
      <c r="A45526">
        <v>1991</v>
      </c>
      <c r="B45526" s="1" t="s">
        <v>988</v>
      </c>
      <c r="C45526" s="1" t="s">
        <v>989</v>
      </c>
      <c r="D45526">
        <v>1</v>
      </c>
      <c r="E45526">
        <v>0</v>
      </c>
    </row>
    <row r="45527" spans="1:5" x14ac:dyDescent="0.45">
      <c r="A45527">
        <v>1991</v>
      </c>
      <c r="B45527" s="1" t="s">
        <v>335</v>
      </c>
      <c r="C45527" s="1" t="s">
        <v>7677</v>
      </c>
      <c r="D45527">
        <v>1</v>
      </c>
      <c r="E45527">
        <v>16</v>
      </c>
    </row>
    <row r="45528" spans="1:5" x14ac:dyDescent="0.45">
      <c r="A45528">
        <v>1991</v>
      </c>
      <c r="B45528" s="1" t="s">
        <v>388</v>
      </c>
      <c r="C45528" s="1" t="s">
        <v>8673</v>
      </c>
      <c r="D45528">
        <v>1</v>
      </c>
      <c r="E45528">
        <v>0</v>
      </c>
    </row>
    <row r="45529" spans="1:5" x14ac:dyDescent="0.45">
      <c r="A45529">
        <v>1991</v>
      </c>
      <c r="B45529" s="1" t="s">
        <v>9</v>
      </c>
      <c r="C45529" s="1" t="s">
        <v>8674</v>
      </c>
      <c r="D45529">
        <v>1</v>
      </c>
      <c r="E45529">
        <v>0</v>
      </c>
    </row>
    <row r="45530" spans="1:5" x14ac:dyDescent="0.45">
      <c r="A45530">
        <v>1991</v>
      </c>
      <c r="B45530" s="1" t="s">
        <v>9</v>
      </c>
      <c r="C45530" s="1" t="s">
        <v>1724</v>
      </c>
      <c r="D45530">
        <v>1</v>
      </c>
      <c r="E45530">
        <v>1</v>
      </c>
    </row>
    <row r="45531" spans="1:5" x14ac:dyDescent="0.45">
      <c r="A45531">
        <v>1991</v>
      </c>
      <c r="B45531" s="1" t="s">
        <v>772</v>
      </c>
      <c r="C45531" s="1" t="s">
        <v>6280</v>
      </c>
      <c r="D45531">
        <v>1</v>
      </c>
      <c r="E45531">
        <v>3</v>
      </c>
    </row>
    <row r="45532" spans="1:5" x14ac:dyDescent="0.45">
      <c r="A45532">
        <v>1991</v>
      </c>
      <c r="B45532" s="1" t="s">
        <v>772</v>
      </c>
      <c r="C45532" s="1" t="s">
        <v>3897</v>
      </c>
      <c r="D45532">
        <v>1</v>
      </c>
      <c r="E45532">
        <v>1</v>
      </c>
    </row>
    <row r="45533" spans="1:5" x14ac:dyDescent="0.45">
      <c r="A45533">
        <v>1991</v>
      </c>
      <c r="B45533" s="1" t="s">
        <v>532</v>
      </c>
      <c r="C45533" s="1" t="s">
        <v>533</v>
      </c>
      <c r="D45533">
        <v>1</v>
      </c>
      <c r="E45533">
        <v>0</v>
      </c>
    </row>
    <row r="45534" spans="1:5" x14ac:dyDescent="0.45">
      <c r="A45534">
        <v>1991</v>
      </c>
      <c r="B45534" s="1" t="s">
        <v>413</v>
      </c>
      <c r="C45534" s="1" t="s">
        <v>414</v>
      </c>
      <c r="D45534">
        <v>1</v>
      </c>
      <c r="E45534">
        <v>0</v>
      </c>
    </row>
    <row r="45535" spans="1:5" x14ac:dyDescent="0.45">
      <c r="A45535">
        <v>1991</v>
      </c>
      <c r="B45535" s="1" t="s">
        <v>388</v>
      </c>
      <c r="C45535" s="1" t="s">
        <v>8675</v>
      </c>
      <c r="D45535">
        <v>1</v>
      </c>
      <c r="E45535">
        <v>0</v>
      </c>
    </row>
    <row r="45536" spans="1:5" x14ac:dyDescent="0.45">
      <c r="A45536">
        <v>1991</v>
      </c>
      <c r="B45536" s="1" t="s">
        <v>240</v>
      </c>
      <c r="C45536" s="1" t="s">
        <v>2703</v>
      </c>
      <c r="D45536">
        <v>1</v>
      </c>
      <c r="E45536">
        <v>1</v>
      </c>
    </row>
    <row r="45537" spans="1:5" x14ac:dyDescent="0.45">
      <c r="A45537">
        <v>1991</v>
      </c>
      <c r="B45537" s="1" t="s">
        <v>240</v>
      </c>
      <c r="C45537" s="1" t="s">
        <v>693</v>
      </c>
      <c r="D45537">
        <v>1</v>
      </c>
      <c r="E45537">
        <v>0</v>
      </c>
    </row>
    <row r="45538" spans="1:5" x14ac:dyDescent="0.45">
      <c r="A45538">
        <v>1991</v>
      </c>
      <c r="B45538" s="1" t="s">
        <v>772</v>
      </c>
      <c r="C45538" s="1" t="s">
        <v>4223</v>
      </c>
      <c r="D45538">
        <v>1</v>
      </c>
      <c r="E45538">
        <v>4</v>
      </c>
    </row>
    <row r="45539" spans="1:5" x14ac:dyDescent="0.45">
      <c r="A45539">
        <v>1991</v>
      </c>
      <c r="B45539" s="1" t="s">
        <v>772</v>
      </c>
      <c r="C45539" s="1" t="s">
        <v>5769</v>
      </c>
      <c r="D45539">
        <v>1</v>
      </c>
      <c r="E45539">
        <v>4</v>
      </c>
    </row>
    <row r="45540" spans="1:5" x14ac:dyDescent="0.45">
      <c r="A45540">
        <v>1991</v>
      </c>
      <c r="B45540" s="1" t="s">
        <v>772</v>
      </c>
      <c r="C45540" s="1" t="s">
        <v>10</v>
      </c>
      <c r="D45540">
        <v>1</v>
      </c>
      <c r="E45540">
        <v>5</v>
      </c>
    </row>
    <row r="45541" spans="1:5" x14ac:dyDescent="0.45">
      <c r="A45541">
        <v>1991</v>
      </c>
      <c r="B45541" s="1" t="s">
        <v>532</v>
      </c>
      <c r="C45541" s="1" t="s">
        <v>533</v>
      </c>
      <c r="D45541">
        <v>1</v>
      </c>
      <c r="E45541">
        <v>0</v>
      </c>
    </row>
    <row r="45542" spans="1:5" x14ac:dyDescent="0.45">
      <c r="A45542">
        <v>1991</v>
      </c>
      <c r="B45542" s="1" t="s">
        <v>532</v>
      </c>
      <c r="C45542" s="1" t="s">
        <v>533</v>
      </c>
      <c r="D45542">
        <v>1</v>
      </c>
      <c r="E45542">
        <v>0</v>
      </c>
    </row>
    <row r="45543" spans="1:5" x14ac:dyDescent="0.45">
      <c r="A45543">
        <v>1991</v>
      </c>
      <c r="B45543" s="1" t="s">
        <v>1985</v>
      </c>
      <c r="C45543" s="1" t="s">
        <v>8676</v>
      </c>
      <c r="D45543">
        <v>1</v>
      </c>
      <c r="E45543">
        <v>0</v>
      </c>
    </row>
    <row r="45544" spans="1:5" x14ac:dyDescent="0.45">
      <c r="A45544">
        <v>1991</v>
      </c>
      <c r="B45544" s="1" t="s">
        <v>172</v>
      </c>
      <c r="C45544" s="1" t="s">
        <v>222</v>
      </c>
      <c r="D45544">
        <v>1</v>
      </c>
      <c r="E45544">
        <v>0</v>
      </c>
    </row>
    <row r="45545" spans="1:5" x14ac:dyDescent="0.45">
      <c r="A45545">
        <v>1991</v>
      </c>
      <c r="B45545" s="1" t="s">
        <v>172</v>
      </c>
      <c r="C45545" s="1" t="s">
        <v>222</v>
      </c>
      <c r="D45545">
        <v>1</v>
      </c>
      <c r="E45545">
        <v>0</v>
      </c>
    </row>
    <row r="45546" spans="1:5" x14ac:dyDescent="0.45">
      <c r="A45546">
        <v>1991</v>
      </c>
      <c r="B45546" s="1" t="s">
        <v>70</v>
      </c>
      <c r="C45546" s="1" t="s">
        <v>118</v>
      </c>
      <c r="D45546">
        <v>0</v>
      </c>
      <c r="E45546">
        <v>0</v>
      </c>
    </row>
    <row r="45547" spans="1:5" x14ac:dyDescent="0.45">
      <c r="A45547">
        <v>1991</v>
      </c>
      <c r="B45547" s="1" t="s">
        <v>696</v>
      </c>
      <c r="C45547" s="1" t="s">
        <v>5680</v>
      </c>
      <c r="D45547">
        <v>1</v>
      </c>
      <c r="E45547">
        <v>2</v>
      </c>
    </row>
    <row r="45548" spans="1:5" x14ac:dyDescent="0.45">
      <c r="A45548">
        <v>1991</v>
      </c>
      <c r="B45548" s="1" t="s">
        <v>1232</v>
      </c>
      <c r="C45548" s="1" t="s">
        <v>8677</v>
      </c>
      <c r="D45548">
        <v>0</v>
      </c>
      <c r="E45548">
        <v>0</v>
      </c>
    </row>
    <row r="45549" spans="1:5" x14ac:dyDescent="0.45">
      <c r="A45549">
        <v>1991</v>
      </c>
      <c r="B45549" s="1" t="s">
        <v>991</v>
      </c>
      <c r="C45549" s="1" t="s">
        <v>5821</v>
      </c>
      <c r="D45549">
        <v>1</v>
      </c>
      <c r="E45549">
        <v>0</v>
      </c>
    </row>
    <row r="45550" spans="1:5" x14ac:dyDescent="0.45">
      <c r="A45550">
        <v>1991</v>
      </c>
      <c r="B45550" s="1" t="s">
        <v>8480</v>
      </c>
      <c r="C45550" s="1" t="s">
        <v>447</v>
      </c>
      <c r="D45550">
        <v>1</v>
      </c>
      <c r="E45550">
        <v>0</v>
      </c>
    </row>
    <row r="45551" spans="1:5" x14ac:dyDescent="0.45">
      <c r="A45551">
        <v>1991</v>
      </c>
      <c r="B45551" s="1" t="s">
        <v>9</v>
      </c>
      <c r="C45551" s="1" t="s">
        <v>1416</v>
      </c>
      <c r="D45551">
        <v>1</v>
      </c>
      <c r="E45551">
        <v>0</v>
      </c>
    </row>
    <row r="45552" spans="1:5" x14ac:dyDescent="0.45">
      <c r="A45552">
        <v>1991</v>
      </c>
      <c r="B45552" s="1" t="s">
        <v>9</v>
      </c>
      <c r="C45552" s="1" t="s">
        <v>1416</v>
      </c>
      <c r="D45552">
        <v>1</v>
      </c>
      <c r="E45552">
        <v>6</v>
      </c>
    </row>
    <row r="45553" spans="1:5" x14ac:dyDescent="0.45">
      <c r="A45553">
        <v>1991</v>
      </c>
      <c r="B45553" s="1" t="s">
        <v>182</v>
      </c>
      <c r="C45553" s="1" t="s">
        <v>7590</v>
      </c>
      <c r="D45553">
        <v>1</v>
      </c>
      <c r="E45553">
        <v>1</v>
      </c>
    </row>
    <row r="45554" spans="1:5" x14ac:dyDescent="0.45">
      <c r="A45554">
        <v>1991</v>
      </c>
      <c r="B45554" s="1" t="s">
        <v>96</v>
      </c>
      <c r="C45554" s="1" t="s">
        <v>10</v>
      </c>
      <c r="D45554">
        <v>1</v>
      </c>
      <c r="E45554">
        <v>0</v>
      </c>
    </row>
    <row r="45555" spans="1:5" x14ac:dyDescent="0.45">
      <c r="A45555">
        <v>1991</v>
      </c>
      <c r="B45555" s="1" t="s">
        <v>413</v>
      </c>
      <c r="C45555" s="1" t="s">
        <v>822</v>
      </c>
      <c r="D45555">
        <v>1</v>
      </c>
      <c r="E45555">
        <v>0</v>
      </c>
    </row>
    <row r="45556" spans="1:5" x14ac:dyDescent="0.45">
      <c r="A45556">
        <v>1991</v>
      </c>
      <c r="B45556" s="1" t="s">
        <v>413</v>
      </c>
      <c r="C45556" s="1" t="s">
        <v>822</v>
      </c>
      <c r="D45556">
        <v>0</v>
      </c>
      <c r="E45556">
        <v>0</v>
      </c>
    </row>
    <row r="45557" spans="1:5" x14ac:dyDescent="0.45">
      <c r="A45557">
        <v>1991</v>
      </c>
      <c r="B45557" s="1" t="s">
        <v>413</v>
      </c>
      <c r="C45557" s="1" t="s">
        <v>1521</v>
      </c>
      <c r="D45557">
        <v>0</v>
      </c>
      <c r="E45557">
        <v>0</v>
      </c>
    </row>
    <row r="45558" spans="1:5" x14ac:dyDescent="0.45">
      <c r="A45558">
        <v>1991</v>
      </c>
      <c r="B45558" s="1" t="s">
        <v>413</v>
      </c>
      <c r="C45558" s="1" t="s">
        <v>1521</v>
      </c>
      <c r="D45558">
        <v>1</v>
      </c>
      <c r="E45558">
        <v>0</v>
      </c>
    </row>
    <row r="45559" spans="1:5" x14ac:dyDescent="0.45">
      <c r="A45559">
        <v>1991</v>
      </c>
      <c r="B45559" s="1" t="s">
        <v>11</v>
      </c>
      <c r="C45559" s="1" t="s">
        <v>12</v>
      </c>
      <c r="D45559">
        <v>0</v>
      </c>
      <c r="E45559">
        <v>0</v>
      </c>
    </row>
    <row r="45560" spans="1:5" x14ac:dyDescent="0.45">
      <c r="A45560">
        <v>1991</v>
      </c>
      <c r="B45560" s="1" t="s">
        <v>11</v>
      </c>
      <c r="C45560" s="1" t="s">
        <v>12</v>
      </c>
      <c r="D45560">
        <v>1</v>
      </c>
      <c r="E45560">
        <v>0</v>
      </c>
    </row>
    <row r="45561" spans="1:5" x14ac:dyDescent="0.45">
      <c r="A45561">
        <v>1991</v>
      </c>
      <c r="B45561" s="1" t="s">
        <v>525</v>
      </c>
      <c r="C45561" s="1" t="s">
        <v>2253</v>
      </c>
      <c r="D45561">
        <v>1</v>
      </c>
      <c r="E45561">
        <v>0</v>
      </c>
    </row>
    <row r="45562" spans="1:5" x14ac:dyDescent="0.45">
      <c r="A45562">
        <v>1991</v>
      </c>
      <c r="B45562" s="1" t="s">
        <v>525</v>
      </c>
      <c r="C45562" s="1" t="s">
        <v>526</v>
      </c>
      <c r="D45562">
        <v>1</v>
      </c>
      <c r="E45562">
        <v>0</v>
      </c>
    </row>
    <row r="45563" spans="1:5" x14ac:dyDescent="0.45">
      <c r="A45563">
        <v>1991</v>
      </c>
      <c r="B45563" s="1" t="s">
        <v>525</v>
      </c>
      <c r="C45563" s="1" t="s">
        <v>526</v>
      </c>
      <c r="D45563">
        <v>1</v>
      </c>
      <c r="E45563">
        <v>0</v>
      </c>
    </row>
    <row r="45564" spans="1:5" x14ac:dyDescent="0.45">
      <c r="A45564">
        <v>1991</v>
      </c>
      <c r="B45564" s="1" t="s">
        <v>74</v>
      </c>
      <c r="C45564" s="1" t="s">
        <v>1379</v>
      </c>
      <c r="D45564">
        <v>1</v>
      </c>
      <c r="E45564">
        <v>0</v>
      </c>
    </row>
    <row r="45565" spans="1:5" x14ac:dyDescent="0.45">
      <c r="A45565">
        <v>1991</v>
      </c>
      <c r="B45565" s="1" t="s">
        <v>38</v>
      </c>
      <c r="C45565" s="1" t="s">
        <v>39</v>
      </c>
      <c r="D45565">
        <v>1</v>
      </c>
      <c r="E45565">
        <v>0</v>
      </c>
    </row>
    <row r="45566" spans="1:5" x14ac:dyDescent="0.45">
      <c r="A45566">
        <v>1991</v>
      </c>
      <c r="B45566" s="1" t="s">
        <v>15</v>
      </c>
      <c r="C45566" s="1" t="s">
        <v>337</v>
      </c>
      <c r="D45566">
        <v>1</v>
      </c>
      <c r="E45566">
        <v>0</v>
      </c>
    </row>
    <row r="45567" spans="1:5" x14ac:dyDescent="0.45">
      <c r="A45567">
        <v>1991</v>
      </c>
      <c r="B45567" s="1" t="s">
        <v>448</v>
      </c>
      <c r="C45567" s="1" t="s">
        <v>449</v>
      </c>
      <c r="D45567">
        <v>1</v>
      </c>
      <c r="E45567">
        <v>0</v>
      </c>
    </row>
    <row r="45568" spans="1:5" x14ac:dyDescent="0.45">
      <c r="A45568">
        <v>1991</v>
      </c>
      <c r="B45568" s="1" t="s">
        <v>448</v>
      </c>
      <c r="C45568" s="1" t="s">
        <v>449</v>
      </c>
      <c r="D45568">
        <v>1</v>
      </c>
      <c r="E45568">
        <v>0</v>
      </c>
    </row>
    <row r="45569" spans="1:5" x14ac:dyDescent="0.45">
      <c r="A45569">
        <v>1991</v>
      </c>
      <c r="B45569" s="1" t="s">
        <v>448</v>
      </c>
      <c r="C45569" s="1" t="s">
        <v>449</v>
      </c>
      <c r="D45569">
        <v>1</v>
      </c>
      <c r="E45569">
        <v>0</v>
      </c>
    </row>
    <row r="45570" spans="1:5" x14ac:dyDescent="0.45">
      <c r="A45570">
        <v>1991</v>
      </c>
      <c r="B45570" s="1" t="s">
        <v>448</v>
      </c>
      <c r="C45570" s="1" t="s">
        <v>449</v>
      </c>
      <c r="D45570">
        <v>1</v>
      </c>
      <c r="E45570">
        <v>0</v>
      </c>
    </row>
    <row r="45571" spans="1:5" x14ac:dyDescent="0.45">
      <c r="A45571">
        <v>1991</v>
      </c>
      <c r="B45571" s="1" t="s">
        <v>532</v>
      </c>
      <c r="C45571" s="1" t="s">
        <v>533</v>
      </c>
      <c r="D45571">
        <v>1</v>
      </c>
      <c r="E45571">
        <v>0</v>
      </c>
    </row>
    <row r="45572" spans="1:5" x14ac:dyDescent="0.45">
      <c r="A45572">
        <v>1991</v>
      </c>
      <c r="B45572" s="1" t="s">
        <v>100</v>
      </c>
      <c r="C45572" s="1" t="s">
        <v>101</v>
      </c>
      <c r="D45572">
        <v>1</v>
      </c>
      <c r="E45572">
        <v>0</v>
      </c>
    </row>
    <row r="45573" spans="1:5" x14ac:dyDescent="0.45">
      <c r="A45573">
        <v>1991</v>
      </c>
      <c r="B45573" s="1" t="s">
        <v>100</v>
      </c>
      <c r="C45573" s="1" t="s">
        <v>101</v>
      </c>
      <c r="D45573">
        <v>1</v>
      </c>
      <c r="E45573">
        <v>1</v>
      </c>
    </row>
    <row r="45574" spans="1:5" x14ac:dyDescent="0.45">
      <c r="A45574">
        <v>1991</v>
      </c>
      <c r="B45574" s="1" t="s">
        <v>240</v>
      </c>
      <c r="C45574" s="1" t="s">
        <v>8678</v>
      </c>
      <c r="D45574">
        <v>1</v>
      </c>
      <c r="E45574">
        <v>7</v>
      </c>
    </row>
    <row r="45575" spans="1:5" x14ac:dyDescent="0.45">
      <c r="A45575">
        <v>1991</v>
      </c>
      <c r="B45575" s="1" t="s">
        <v>525</v>
      </c>
      <c r="C45575" s="1" t="s">
        <v>526</v>
      </c>
      <c r="D45575">
        <v>1</v>
      </c>
      <c r="E45575">
        <v>0</v>
      </c>
    </row>
    <row r="45576" spans="1:5" x14ac:dyDescent="0.45">
      <c r="A45576">
        <v>1991</v>
      </c>
      <c r="B45576" s="1" t="s">
        <v>696</v>
      </c>
      <c r="C45576" s="1" t="s">
        <v>8679</v>
      </c>
      <c r="D45576">
        <v>1</v>
      </c>
    </row>
    <row r="45577" spans="1:5" x14ac:dyDescent="0.45">
      <c r="A45577">
        <v>1991</v>
      </c>
      <c r="B45577" s="1" t="s">
        <v>74</v>
      </c>
      <c r="C45577" s="1" t="s">
        <v>1115</v>
      </c>
      <c r="D45577">
        <v>1</v>
      </c>
      <c r="E45577">
        <v>0</v>
      </c>
    </row>
    <row r="45578" spans="1:5" x14ac:dyDescent="0.45">
      <c r="A45578">
        <v>1991</v>
      </c>
      <c r="B45578" s="1" t="s">
        <v>1495</v>
      </c>
      <c r="C45578" s="1" t="s">
        <v>6253</v>
      </c>
      <c r="D45578">
        <v>1</v>
      </c>
      <c r="E45578">
        <v>1</v>
      </c>
    </row>
    <row r="45579" spans="1:5" x14ac:dyDescent="0.45">
      <c r="A45579">
        <v>1991</v>
      </c>
      <c r="B45579" s="1" t="s">
        <v>7174</v>
      </c>
      <c r="C45579" s="1" t="s">
        <v>7597</v>
      </c>
      <c r="D45579">
        <v>0</v>
      </c>
      <c r="E45579">
        <v>2</v>
      </c>
    </row>
    <row r="45580" spans="1:5" x14ac:dyDescent="0.45">
      <c r="A45580">
        <v>1991</v>
      </c>
      <c r="B45580" s="1" t="s">
        <v>532</v>
      </c>
      <c r="C45580" s="1" t="s">
        <v>533</v>
      </c>
      <c r="D45580">
        <v>1</v>
      </c>
      <c r="E45580">
        <v>0</v>
      </c>
    </row>
    <row r="45581" spans="1:5" x14ac:dyDescent="0.45">
      <c r="A45581">
        <v>1991</v>
      </c>
      <c r="B45581" s="1" t="s">
        <v>532</v>
      </c>
      <c r="C45581" s="1" t="s">
        <v>533</v>
      </c>
      <c r="D45581">
        <v>1</v>
      </c>
      <c r="E45581">
        <v>0</v>
      </c>
    </row>
    <row r="45582" spans="1:5" x14ac:dyDescent="0.45">
      <c r="A45582">
        <v>1991</v>
      </c>
      <c r="B45582" s="1" t="s">
        <v>182</v>
      </c>
      <c r="C45582" s="1" t="s">
        <v>462</v>
      </c>
      <c r="D45582">
        <v>1</v>
      </c>
      <c r="E45582">
        <v>22</v>
      </c>
    </row>
    <row r="45583" spans="1:5" x14ac:dyDescent="0.45">
      <c r="A45583">
        <v>1991</v>
      </c>
      <c r="B45583" s="1" t="s">
        <v>525</v>
      </c>
      <c r="C45583" s="1" t="s">
        <v>526</v>
      </c>
      <c r="D45583">
        <v>1</v>
      </c>
      <c r="E45583">
        <v>0</v>
      </c>
    </row>
    <row r="45584" spans="1:5" x14ac:dyDescent="0.45">
      <c r="A45584">
        <v>1991</v>
      </c>
      <c r="B45584" s="1" t="s">
        <v>370</v>
      </c>
      <c r="C45584" s="1" t="s">
        <v>371</v>
      </c>
      <c r="D45584">
        <v>0</v>
      </c>
      <c r="E45584">
        <v>0</v>
      </c>
    </row>
    <row r="45585" spans="1:5" x14ac:dyDescent="0.45">
      <c r="A45585">
        <v>1991</v>
      </c>
      <c r="B45585" s="1" t="s">
        <v>187</v>
      </c>
      <c r="C45585" s="1" t="s">
        <v>188</v>
      </c>
      <c r="D45585">
        <v>1</v>
      </c>
      <c r="E45585">
        <v>1</v>
      </c>
    </row>
    <row r="45586" spans="1:5" x14ac:dyDescent="0.45">
      <c r="A45586">
        <v>1991</v>
      </c>
      <c r="B45586" s="1" t="s">
        <v>696</v>
      </c>
      <c r="C45586" s="1" t="s">
        <v>697</v>
      </c>
      <c r="D45586">
        <v>1</v>
      </c>
      <c r="E45586">
        <v>1</v>
      </c>
    </row>
    <row r="45587" spans="1:5" x14ac:dyDescent="0.45">
      <c r="A45587">
        <v>1991</v>
      </c>
      <c r="B45587" s="1" t="s">
        <v>9</v>
      </c>
      <c r="C45587" s="1" t="s">
        <v>8680</v>
      </c>
      <c r="D45587">
        <v>1</v>
      </c>
      <c r="E45587">
        <v>22</v>
      </c>
    </row>
    <row r="45588" spans="1:5" x14ac:dyDescent="0.45">
      <c r="A45588">
        <v>1991</v>
      </c>
      <c r="B45588" s="1" t="s">
        <v>100</v>
      </c>
      <c r="C45588" s="1" t="s">
        <v>101</v>
      </c>
      <c r="D45588">
        <v>0</v>
      </c>
      <c r="E45588">
        <v>0</v>
      </c>
    </row>
    <row r="45589" spans="1:5" x14ac:dyDescent="0.45">
      <c r="A45589">
        <v>1991</v>
      </c>
      <c r="B45589" s="1" t="s">
        <v>9</v>
      </c>
      <c r="C45589" s="1" t="s">
        <v>8681</v>
      </c>
      <c r="D45589">
        <v>1</v>
      </c>
      <c r="E45589">
        <v>11</v>
      </c>
    </row>
    <row r="45590" spans="1:5" x14ac:dyDescent="0.45">
      <c r="A45590">
        <v>1991</v>
      </c>
      <c r="B45590" s="1" t="s">
        <v>9</v>
      </c>
      <c r="C45590" s="1" t="s">
        <v>8681</v>
      </c>
      <c r="D45590">
        <v>1</v>
      </c>
      <c r="E45590">
        <v>0</v>
      </c>
    </row>
    <row r="45591" spans="1:5" x14ac:dyDescent="0.45">
      <c r="A45591">
        <v>1991</v>
      </c>
      <c r="B45591" s="1" t="s">
        <v>9</v>
      </c>
      <c r="C45591" s="1" t="s">
        <v>10</v>
      </c>
      <c r="D45591">
        <v>1</v>
      </c>
      <c r="E45591">
        <v>5</v>
      </c>
    </row>
    <row r="45592" spans="1:5" x14ac:dyDescent="0.45">
      <c r="A45592">
        <v>1991</v>
      </c>
      <c r="B45592" s="1" t="s">
        <v>82</v>
      </c>
      <c r="C45592" s="1" t="s">
        <v>83</v>
      </c>
      <c r="D45592">
        <v>1</v>
      </c>
      <c r="E45592">
        <v>0</v>
      </c>
    </row>
    <row r="45593" spans="1:5" x14ac:dyDescent="0.45">
      <c r="A45593">
        <v>1991</v>
      </c>
      <c r="B45593" s="1" t="s">
        <v>100</v>
      </c>
      <c r="C45593" s="1" t="s">
        <v>101</v>
      </c>
      <c r="D45593">
        <v>1</v>
      </c>
      <c r="E45593">
        <v>0</v>
      </c>
    </row>
    <row r="45594" spans="1:5" x14ac:dyDescent="0.45">
      <c r="A45594">
        <v>1991</v>
      </c>
      <c r="B45594" s="1" t="s">
        <v>100</v>
      </c>
      <c r="C45594" s="1" t="s">
        <v>101</v>
      </c>
      <c r="D45594">
        <v>1</v>
      </c>
      <c r="E45594">
        <v>0</v>
      </c>
    </row>
    <row r="45595" spans="1:5" x14ac:dyDescent="0.45">
      <c r="A45595">
        <v>1991</v>
      </c>
      <c r="B45595" s="1" t="s">
        <v>15</v>
      </c>
      <c r="C45595" s="1" t="s">
        <v>10</v>
      </c>
      <c r="D45595">
        <v>1</v>
      </c>
    </row>
    <row r="45596" spans="1:5" x14ac:dyDescent="0.45">
      <c r="A45596">
        <v>1991</v>
      </c>
      <c r="B45596" s="1" t="s">
        <v>172</v>
      </c>
      <c r="C45596" s="1" t="s">
        <v>222</v>
      </c>
      <c r="D45596">
        <v>1</v>
      </c>
      <c r="E45596">
        <v>0</v>
      </c>
    </row>
    <row r="45597" spans="1:5" x14ac:dyDescent="0.45">
      <c r="A45597">
        <v>1991</v>
      </c>
      <c r="B45597" s="1" t="s">
        <v>172</v>
      </c>
      <c r="C45597" s="1" t="s">
        <v>222</v>
      </c>
      <c r="D45597">
        <v>1</v>
      </c>
      <c r="E45597">
        <v>1</v>
      </c>
    </row>
    <row r="45598" spans="1:5" x14ac:dyDescent="0.45">
      <c r="A45598">
        <v>1991</v>
      </c>
      <c r="B45598" s="1" t="s">
        <v>525</v>
      </c>
      <c r="C45598" s="1" t="s">
        <v>5017</v>
      </c>
      <c r="D45598">
        <v>1</v>
      </c>
      <c r="E45598">
        <v>6</v>
      </c>
    </row>
    <row r="45599" spans="1:5" x14ac:dyDescent="0.45">
      <c r="A45599">
        <v>1991</v>
      </c>
      <c r="B45599" s="1" t="s">
        <v>9</v>
      </c>
      <c r="C45599" s="1" t="s">
        <v>895</v>
      </c>
      <c r="D45599">
        <v>1</v>
      </c>
      <c r="E45599">
        <v>1</v>
      </c>
    </row>
    <row r="45600" spans="1:5" x14ac:dyDescent="0.45">
      <c r="A45600">
        <v>1991</v>
      </c>
      <c r="B45600" s="1" t="s">
        <v>35</v>
      </c>
      <c r="C45600" s="1" t="s">
        <v>3350</v>
      </c>
      <c r="D45600">
        <v>1</v>
      </c>
      <c r="E45600">
        <v>10</v>
      </c>
    </row>
    <row r="45601" spans="1:5" x14ac:dyDescent="0.45">
      <c r="A45601">
        <v>1991</v>
      </c>
      <c r="B45601" s="1" t="s">
        <v>4754</v>
      </c>
      <c r="C45601" s="1" t="s">
        <v>8682</v>
      </c>
      <c r="D45601">
        <v>1</v>
      </c>
      <c r="E45601">
        <v>1</v>
      </c>
    </row>
    <row r="45602" spans="1:5" x14ac:dyDescent="0.45">
      <c r="A45602">
        <v>1991</v>
      </c>
      <c r="B45602" s="1" t="s">
        <v>9</v>
      </c>
      <c r="C45602" s="1" t="s">
        <v>8683</v>
      </c>
      <c r="D45602">
        <v>1</v>
      </c>
      <c r="E45602">
        <v>20</v>
      </c>
    </row>
    <row r="45603" spans="1:5" x14ac:dyDescent="0.45">
      <c r="A45603">
        <v>1991</v>
      </c>
      <c r="B45603" s="1" t="s">
        <v>9</v>
      </c>
      <c r="C45603" s="1" t="s">
        <v>10</v>
      </c>
      <c r="D45603">
        <v>1</v>
      </c>
      <c r="E45603">
        <v>10</v>
      </c>
    </row>
    <row r="45604" spans="1:5" x14ac:dyDescent="0.45">
      <c r="A45604">
        <v>1991</v>
      </c>
      <c r="B45604" s="1" t="s">
        <v>15</v>
      </c>
      <c r="C45604" s="1" t="s">
        <v>154</v>
      </c>
      <c r="D45604">
        <v>1</v>
      </c>
      <c r="E45604">
        <v>1</v>
      </c>
    </row>
    <row r="45605" spans="1:5" x14ac:dyDescent="0.45">
      <c r="A45605">
        <v>1991</v>
      </c>
      <c r="B45605" s="1" t="s">
        <v>236</v>
      </c>
      <c r="C45605" s="1" t="s">
        <v>357</v>
      </c>
      <c r="D45605">
        <v>1</v>
      </c>
      <c r="E45605">
        <v>0</v>
      </c>
    </row>
    <row r="45606" spans="1:5" x14ac:dyDescent="0.45">
      <c r="A45606">
        <v>1991</v>
      </c>
      <c r="B45606" s="1" t="s">
        <v>388</v>
      </c>
      <c r="C45606" s="1" t="s">
        <v>389</v>
      </c>
      <c r="D45606">
        <v>1</v>
      </c>
      <c r="E45606">
        <v>10</v>
      </c>
    </row>
    <row r="45607" spans="1:5" x14ac:dyDescent="0.45">
      <c r="A45607">
        <v>1991</v>
      </c>
      <c r="B45607" s="1" t="s">
        <v>370</v>
      </c>
      <c r="C45607" s="1" t="s">
        <v>371</v>
      </c>
      <c r="D45607">
        <v>1</v>
      </c>
      <c r="E45607">
        <v>0</v>
      </c>
    </row>
    <row r="45608" spans="1:5" x14ac:dyDescent="0.45">
      <c r="A45608">
        <v>1991</v>
      </c>
      <c r="B45608" s="1" t="s">
        <v>240</v>
      </c>
      <c r="C45608" s="1" t="s">
        <v>8684</v>
      </c>
      <c r="D45608">
        <v>1</v>
      </c>
      <c r="E45608">
        <v>3</v>
      </c>
    </row>
    <row r="45609" spans="1:5" x14ac:dyDescent="0.45">
      <c r="A45609">
        <v>1991</v>
      </c>
      <c r="B45609" s="1" t="s">
        <v>1495</v>
      </c>
      <c r="C45609" s="1" t="s">
        <v>10</v>
      </c>
      <c r="D45609">
        <v>1</v>
      </c>
      <c r="E45609">
        <v>1</v>
      </c>
    </row>
    <row r="45610" spans="1:5" x14ac:dyDescent="0.45">
      <c r="A45610">
        <v>1991</v>
      </c>
      <c r="B45610" s="1" t="s">
        <v>525</v>
      </c>
      <c r="C45610" s="1" t="s">
        <v>3672</v>
      </c>
      <c r="D45610">
        <v>1</v>
      </c>
      <c r="E45610">
        <v>1</v>
      </c>
    </row>
    <row r="45611" spans="1:5" x14ac:dyDescent="0.45">
      <c r="A45611">
        <v>1991</v>
      </c>
      <c r="B45611" s="1" t="s">
        <v>453</v>
      </c>
      <c r="C45611" s="1" t="s">
        <v>2521</v>
      </c>
      <c r="D45611">
        <v>1</v>
      </c>
      <c r="E45611">
        <v>0</v>
      </c>
    </row>
    <row r="45612" spans="1:5" x14ac:dyDescent="0.45">
      <c r="A45612">
        <v>1991</v>
      </c>
      <c r="B45612" s="1" t="s">
        <v>991</v>
      </c>
      <c r="C45612" s="1" t="s">
        <v>1758</v>
      </c>
      <c r="D45612">
        <v>1</v>
      </c>
      <c r="E45612">
        <v>0</v>
      </c>
    </row>
    <row r="45613" spans="1:5" x14ac:dyDescent="0.45">
      <c r="A45613">
        <v>1991</v>
      </c>
      <c r="B45613" s="1" t="s">
        <v>8480</v>
      </c>
      <c r="C45613" s="1" t="s">
        <v>63</v>
      </c>
      <c r="D45613">
        <v>1</v>
      </c>
      <c r="E45613">
        <v>0</v>
      </c>
    </row>
    <row r="45614" spans="1:5" x14ac:dyDescent="0.45">
      <c r="A45614">
        <v>1991</v>
      </c>
      <c r="B45614" s="1" t="s">
        <v>8480</v>
      </c>
      <c r="C45614" s="1" t="s">
        <v>63</v>
      </c>
      <c r="D45614">
        <v>1</v>
      </c>
      <c r="E45614">
        <v>0</v>
      </c>
    </row>
    <row r="45615" spans="1:5" x14ac:dyDescent="0.45">
      <c r="A45615">
        <v>1991</v>
      </c>
      <c r="B45615" s="1" t="s">
        <v>8480</v>
      </c>
      <c r="C45615" s="1" t="s">
        <v>63</v>
      </c>
      <c r="D45615">
        <v>1</v>
      </c>
      <c r="E45615">
        <v>0</v>
      </c>
    </row>
    <row r="45616" spans="1:5" x14ac:dyDescent="0.45">
      <c r="A45616">
        <v>1991</v>
      </c>
      <c r="B45616" s="1" t="s">
        <v>8480</v>
      </c>
      <c r="C45616" s="1" t="s">
        <v>909</v>
      </c>
      <c r="D45616">
        <v>1</v>
      </c>
      <c r="E45616">
        <v>0</v>
      </c>
    </row>
    <row r="45617" spans="1:5" x14ac:dyDescent="0.45">
      <c r="A45617">
        <v>1991</v>
      </c>
      <c r="B45617" s="1" t="s">
        <v>8480</v>
      </c>
      <c r="C45617" s="1" t="s">
        <v>909</v>
      </c>
      <c r="D45617">
        <v>1</v>
      </c>
      <c r="E45617">
        <v>0</v>
      </c>
    </row>
    <row r="45618" spans="1:5" x14ac:dyDescent="0.45">
      <c r="A45618">
        <v>1991</v>
      </c>
      <c r="B45618" s="1" t="s">
        <v>1195</v>
      </c>
      <c r="C45618" s="1" t="s">
        <v>10</v>
      </c>
      <c r="D45618">
        <v>1</v>
      </c>
      <c r="E45618">
        <v>0</v>
      </c>
    </row>
    <row r="45619" spans="1:5" x14ac:dyDescent="0.45">
      <c r="A45619">
        <v>1991</v>
      </c>
      <c r="B45619" s="1" t="s">
        <v>164</v>
      </c>
      <c r="C45619" s="1" t="s">
        <v>165</v>
      </c>
      <c r="D45619">
        <v>1</v>
      </c>
      <c r="E45619">
        <v>0</v>
      </c>
    </row>
    <row r="45620" spans="1:5" x14ac:dyDescent="0.45">
      <c r="A45620">
        <v>1991</v>
      </c>
      <c r="B45620" s="1" t="s">
        <v>164</v>
      </c>
      <c r="C45620" s="1" t="s">
        <v>165</v>
      </c>
      <c r="D45620">
        <v>1</v>
      </c>
      <c r="E45620">
        <v>0</v>
      </c>
    </row>
    <row r="45621" spans="1:5" x14ac:dyDescent="0.45">
      <c r="A45621">
        <v>1991</v>
      </c>
      <c r="B45621" s="1" t="s">
        <v>164</v>
      </c>
      <c r="C45621" s="1" t="s">
        <v>165</v>
      </c>
      <c r="D45621">
        <v>1</v>
      </c>
      <c r="E45621">
        <v>0</v>
      </c>
    </row>
    <row r="45622" spans="1:5" x14ac:dyDescent="0.45">
      <c r="A45622">
        <v>1991</v>
      </c>
      <c r="B45622" s="1" t="s">
        <v>240</v>
      </c>
      <c r="C45622" s="1" t="s">
        <v>8684</v>
      </c>
      <c r="D45622">
        <v>1</v>
      </c>
      <c r="E45622">
        <v>3</v>
      </c>
    </row>
    <row r="45623" spans="1:5" x14ac:dyDescent="0.45">
      <c r="A45623">
        <v>1991</v>
      </c>
      <c r="B45623" s="1" t="s">
        <v>9</v>
      </c>
      <c r="C45623" s="1" t="s">
        <v>72</v>
      </c>
      <c r="D45623">
        <v>0</v>
      </c>
    </row>
    <row r="45624" spans="1:5" x14ac:dyDescent="0.45">
      <c r="A45624">
        <v>1991</v>
      </c>
      <c r="B45624" s="1" t="s">
        <v>453</v>
      </c>
      <c r="C45624" s="1" t="s">
        <v>934</v>
      </c>
      <c r="D45624">
        <v>1</v>
      </c>
      <c r="E45624">
        <v>2</v>
      </c>
    </row>
    <row r="45625" spans="1:5" x14ac:dyDescent="0.45">
      <c r="A45625">
        <v>1991</v>
      </c>
      <c r="B45625" s="1" t="s">
        <v>35</v>
      </c>
      <c r="C45625" s="1" t="s">
        <v>8685</v>
      </c>
      <c r="D45625">
        <v>1</v>
      </c>
      <c r="E45625">
        <v>0</v>
      </c>
    </row>
    <row r="45626" spans="1:5" x14ac:dyDescent="0.45">
      <c r="A45626">
        <v>1991</v>
      </c>
      <c r="B45626" s="1" t="s">
        <v>164</v>
      </c>
      <c r="C45626" s="1" t="s">
        <v>165</v>
      </c>
      <c r="D45626">
        <v>1</v>
      </c>
      <c r="E45626">
        <v>0</v>
      </c>
    </row>
    <row r="45627" spans="1:5" x14ac:dyDescent="0.45">
      <c r="A45627">
        <v>1991</v>
      </c>
      <c r="B45627" s="1" t="s">
        <v>164</v>
      </c>
      <c r="C45627" s="1" t="s">
        <v>165</v>
      </c>
      <c r="D45627">
        <v>1</v>
      </c>
      <c r="E45627">
        <v>0</v>
      </c>
    </row>
    <row r="45628" spans="1:5" x14ac:dyDescent="0.45">
      <c r="A45628">
        <v>1991</v>
      </c>
      <c r="B45628" s="1" t="s">
        <v>164</v>
      </c>
      <c r="C45628" s="1" t="s">
        <v>165</v>
      </c>
      <c r="D45628">
        <v>1</v>
      </c>
      <c r="E45628">
        <v>0</v>
      </c>
    </row>
    <row r="45629" spans="1:5" x14ac:dyDescent="0.45">
      <c r="A45629">
        <v>1991</v>
      </c>
      <c r="B45629" s="1" t="s">
        <v>7</v>
      </c>
      <c r="C45629" s="1" t="s">
        <v>8686</v>
      </c>
      <c r="D45629">
        <v>1</v>
      </c>
      <c r="E45629">
        <v>0</v>
      </c>
    </row>
    <row r="45630" spans="1:5" x14ac:dyDescent="0.45">
      <c r="A45630">
        <v>1991</v>
      </c>
      <c r="B45630" s="1" t="s">
        <v>125</v>
      </c>
      <c r="C45630" s="1" t="s">
        <v>5586</v>
      </c>
      <c r="D45630">
        <v>1</v>
      </c>
      <c r="E45630">
        <v>1</v>
      </c>
    </row>
    <row r="45631" spans="1:5" x14ac:dyDescent="0.45">
      <c r="A45631">
        <v>1991</v>
      </c>
      <c r="B45631" s="1" t="s">
        <v>35</v>
      </c>
      <c r="C45631" s="1" t="s">
        <v>36</v>
      </c>
      <c r="D45631">
        <v>1</v>
      </c>
      <c r="E45631">
        <v>0</v>
      </c>
    </row>
    <row r="45632" spans="1:5" x14ac:dyDescent="0.45">
      <c r="A45632">
        <v>1991</v>
      </c>
      <c r="B45632" s="1" t="s">
        <v>525</v>
      </c>
      <c r="C45632" s="1" t="s">
        <v>526</v>
      </c>
      <c r="D45632">
        <v>1</v>
      </c>
      <c r="E45632">
        <v>0</v>
      </c>
    </row>
    <row r="45633" spans="1:5" x14ac:dyDescent="0.45">
      <c r="A45633">
        <v>1991</v>
      </c>
      <c r="B45633" s="1" t="s">
        <v>74</v>
      </c>
      <c r="C45633" s="1" t="s">
        <v>8687</v>
      </c>
      <c r="D45633">
        <v>1</v>
      </c>
      <c r="E45633">
        <v>0</v>
      </c>
    </row>
    <row r="45634" spans="1:5" x14ac:dyDescent="0.45">
      <c r="A45634">
        <v>1991</v>
      </c>
      <c r="B45634" s="1" t="s">
        <v>125</v>
      </c>
      <c r="C45634" s="1" t="s">
        <v>126</v>
      </c>
      <c r="D45634">
        <v>1</v>
      </c>
      <c r="E45634">
        <v>0</v>
      </c>
    </row>
    <row r="45635" spans="1:5" x14ac:dyDescent="0.45">
      <c r="A45635">
        <v>1991</v>
      </c>
      <c r="B45635" s="1" t="s">
        <v>1232</v>
      </c>
      <c r="C45635" s="1" t="s">
        <v>8688</v>
      </c>
      <c r="D45635">
        <v>1</v>
      </c>
      <c r="E45635">
        <v>0</v>
      </c>
    </row>
    <row r="45636" spans="1:5" x14ac:dyDescent="0.45">
      <c r="A45636">
        <v>1991</v>
      </c>
      <c r="B45636" s="1" t="s">
        <v>8257</v>
      </c>
      <c r="C45636" s="1" t="s">
        <v>8689</v>
      </c>
      <c r="D45636">
        <v>1</v>
      </c>
      <c r="E45636">
        <v>2</v>
      </c>
    </row>
    <row r="45637" spans="1:5" x14ac:dyDescent="0.45">
      <c r="A45637">
        <v>1991</v>
      </c>
      <c r="B45637" s="1" t="s">
        <v>96</v>
      </c>
      <c r="C45637" s="1" t="s">
        <v>99</v>
      </c>
      <c r="D45637">
        <v>1</v>
      </c>
      <c r="E45637">
        <v>0</v>
      </c>
    </row>
    <row r="45638" spans="1:5" x14ac:dyDescent="0.45">
      <c r="A45638">
        <v>1991</v>
      </c>
      <c r="B45638" s="1" t="s">
        <v>96</v>
      </c>
      <c r="C45638" s="1" t="s">
        <v>99</v>
      </c>
      <c r="D45638">
        <v>1</v>
      </c>
      <c r="E45638">
        <v>0</v>
      </c>
    </row>
    <row r="45639" spans="1:5" x14ac:dyDescent="0.45">
      <c r="A45639">
        <v>1991</v>
      </c>
      <c r="B45639" s="1" t="s">
        <v>453</v>
      </c>
      <c r="C45639" s="1" t="s">
        <v>454</v>
      </c>
      <c r="D45639">
        <v>1</v>
      </c>
      <c r="E45639">
        <v>0</v>
      </c>
    </row>
    <row r="45640" spans="1:5" x14ac:dyDescent="0.45">
      <c r="A45640">
        <v>1991</v>
      </c>
      <c r="B45640" s="1" t="s">
        <v>100</v>
      </c>
      <c r="C45640" s="1" t="s">
        <v>1785</v>
      </c>
      <c r="D45640">
        <v>1</v>
      </c>
      <c r="E45640">
        <v>0</v>
      </c>
    </row>
    <row r="45641" spans="1:5" x14ac:dyDescent="0.45">
      <c r="A45641">
        <v>1991</v>
      </c>
      <c r="B45641" s="1" t="s">
        <v>1495</v>
      </c>
      <c r="C45641" s="1" t="s">
        <v>1496</v>
      </c>
      <c r="D45641">
        <v>1</v>
      </c>
      <c r="E45641">
        <v>0</v>
      </c>
    </row>
    <row r="45642" spans="1:5" x14ac:dyDescent="0.45">
      <c r="A45642">
        <v>1991</v>
      </c>
      <c r="B45642" s="1" t="s">
        <v>13</v>
      </c>
      <c r="C45642" s="1" t="s">
        <v>8690</v>
      </c>
      <c r="D45642">
        <v>1</v>
      </c>
      <c r="E45642">
        <v>0</v>
      </c>
    </row>
    <row r="45643" spans="1:5" x14ac:dyDescent="0.45">
      <c r="A45643">
        <v>1991</v>
      </c>
      <c r="B45643" s="1" t="s">
        <v>100</v>
      </c>
      <c r="C45643" s="1" t="s">
        <v>101</v>
      </c>
      <c r="D45643">
        <v>0</v>
      </c>
      <c r="E45643">
        <v>0</v>
      </c>
    </row>
    <row r="45644" spans="1:5" x14ac:dyDescent="0.45">
      <c r="A45644">
        <v>1991</v>
      </c>
      <c r="B45644" s="1" t="s">
        <v>96</v>
      </c>
      <c r="C45644" s="1" t="s">
        <v>5387</v>
      </c>
      <c r="D45644">
        <v>0</v>
      </c>
      <c r="E45644">
        <v>0</v>
      </c>
    </row>
    <row r="45645" spans="1:5" x14ac:dyDescent="0.45">
      <c r="A45645">
        <v>1991</v>
      </c>
      <c r="B45645" s="1" t="s">
        <v>388</v>
      </c>
      <c r="C45645" s="1" t="s">
        <v>6668</v>
      </c>
      <c r="D45645">
        <v>1</v>
      </c>
      <c r="E45645">
        <v>0</v>
      </c>
    </row>
    <row r="45646" spans="1:5" x14ac:dyDescent="0.45">
      <c r="A45646">
        <v>1991</v>
      </c>
      <c r="B45646" s="1" t="s">
        <v>13</v>
      </c>
      <c r="C45646" s="1" t="s">
        <v>507</v>
      </c>
      <c r="D45646">
        <v>1</v>
      </c>
      <c r="E45646">
        <v>0</v>
      </c>
    </row>
    <row r="45647" spans="1:5" x14ac:dyDescent="0.45">
      <c r="A45647">
        <v>1991</v>
      </c>
      <c r="B45647" s="1" t="s">
        <v>13</v>
      </c>
      <c r="C45647" s="1" t="s">
        <v>1273</v>
      </c>
      <c r="D45647">
        <v>1</v>
      </c>
      <c r="E45647">
        <v>0</v>
      </c>
    </row>
    <row r="45648" spans="1:5" x14ac:dyDescent="0.45">
      <c r="A45648">
        <v>1991</v>
      </c>
      <c r="B45648" s="1" t="s">
        <v>525</v>
      </c>
      <c r="C45648" s="1" t="s">
        <v>8691</v>
      </c>
      <c r="D45648">
        <v>1</v>
      </c>
      <c r="E45648">
        <v>23</v>
      </c>
    </row>
    <row r="45649" spans="1:5" x14ac:dyDescent="0.45">
      <c r="A45649">
        <v>1991</v>
      </c>
      <c r="B45649" s="1" t="s">
        <v>9</v>
      </c>
      <c r="C45649" s="1" t="s">
        <v>8692</v>
      </c>
      <c r="D45649">
        <v>1</v>
      </c>
      <c r="E45649">
        <v>2</v>
      </c>
    </row>
    <row r="45650" spans="1:5" x14ac:dyDescent="0.45">
      <c r="A45650">
        <v>1991</v>
      </c>
      <c r="B45650" s="1" t="s">
        <v>15</v>
      </c>
      <c r="C45650" s="1" t="s">
        <v>337</v>
      </c>
      <c r="D45650">
        <v>1</v>
      </c>
      <c r="E45650">
        <v>0</v>
      </c>
    </row>
    <row r="45651" spans="1:5" x14ac:dyDescent="0.45">
      <c r="A45651">
        <v>1991</v>
      </c>
      <c r="B45651" s="1" t="s">
        <v>4754</v>
      </c>
      <c r="C45651" s="1" t="s">
        <v>8693</v>
      </c>
      <c r="D45651">
        <v>1</v>
      </c>
      <c r="E45651">
        <v>0</v>
      </c>
    </row>
    <row r="45652" spans="1:5" x14ac:dyDescent="0.45">
      <c r="A45652">
        <v>1991</v>
      </c>
      <c r="B45652" s="1" t="s">
        <v>240</v>
      </c>
      <c r="C45652" s="1" t="s">
        <v>693</v>
      </c>
      <c r="D45652">
        <v>1</v>
      </c>
      <c r="E45652">
        <v>0</v>
      </c>
    </row>
    <row r="45653" spans="1:5" x14ac:dyDescent="0.45">
      <c r="A45653">
        <v>1991</v>
      </c>
      <c r="B45653" s="1" t="s">
        <v>696</v>
      </c>
      <c r="C45653" s="1" t="s">
        <v>4690</v>
      </c>
      <c r="D45653">
        <v>1</v>
      </c>
    </row>
    <row r="45654" spans="1:5" x14ac:dyDescent="0.45">
      <c r="A45654">
        <v>1991</v>
      </c>
      <c r="B45654" s="1" t="s">
        <v>172</v>
      </c>
      <c r="C45654" s="1" t="s">
        <v>174</v>
      </c>
      <c r="D45654">
        <v>1</v>
      </c>
      <c r="E45654">
        <v>1</v>
      </c>
    </row>
    <row r="45655" spans="1:5" x14ac:dyDescent="0.45">
      <c r="A45655">
        <v>1991</v>
      </c>
      <c r="B45655" s="1" t="s">
        <v>696</v>
      </c>
      <c r="C45655" s="1" t="s">
        <v>1289</v>
      </c>
      <c r="D45655">
        <v>1</v>
      </c>
      <c r="E45655">
        <v>1</v>
      </c>
    </row>
    <row r="45656" spans="1:5" x14ac:dyDescent="0.45">
      <c r="A45656">
        <v>1991</v>
      </c>
      <c r="B45656" s="1" t="s">
        <v>453</v>
      </c>
      <c r="C45656" s="1" t="s">
        <v>1736</v>
      </c>
      <c r="D45656">
        <v>1</v>
      </c>
      <c r="E45656">
        <v>0</v>
      </c>
    </row>
    <row r="45657" spans="1:5" x14ac:dyDescent="0.45">
      <c r="A45657">
        <v>1991</v>
      </c>
      <c r="B45657" s="1" t="s">
        <v>172</v>
      </c>
      <c r="C45657" s="1" t="s">
        <v>426</v>
      </c>
      <c r="D45657">
        <v>1</v>
      </c>
      <c r="E45657">
        <v>0</v>
      </c>
    </row>
    <row r="45658" spans="1:5" x14ac:dyDescent="0.45">
      <c r="A45658">
        <v>1991</v>
      </c>
      <c r="B45658" s="1" t="s">
        <v>35</v>
      </c>
      <c r="C45658" s="1" t="s">
        <v>2090</v>
      </c>
      <c r="D45658">
        <v>1</v>
      </c>
      <c r="E45658">
        <v>0</v>
      </c>
    </row>
    <row r="45659" spans="1:5" x14ac:dyDescent="0.45">
      <c r="A45659">
        <v>1991</v>
      </c>
      <c r="B45659" s="1" t="s">
        <v>500</v>
      </c>
      <c r="C45659" s="1" t="s">
        <v>716</v>
      </c>
      <c r="D45659">
        <v>1</v>
      </c>
      <c r="E45659">
        <v>0</v>
      </c>
    </row>
    <row r="45660" spans="1:5" x14ac:dyDescent="0.45">
      <c r="A45660">
        <v>1991</v>
      </c>
      <c r="B45660" s="1" t="s">
        <v>11</v>
      </c>
      <c r="C45660" s="1" t="s">
        <v>12</v>
      </c>
      <c r="D45660">
        <v>1</v>
      </c>
      <c r="E45660">
        <v>0</v>
      </c>
    </row>
    <row r="45661" spans="1:5" x14ac:dyDescent="0.45">
      <c r="A45661">
        <v>1991</v>
      </c>
      <c r="B45661" s="1" t="s">
        <v>35</v>
      </c>
      <c r="C45661" s="1" t="s">
        <v>36</v>
      </c>
      <c r="D45661">
        <v>0</v>
      </c>
      <c r="E45661">
        <v>0</v>
      </c>
    </row>
    <row r="45662" spans="1:5" x14ac:dyDescent="0.45">
      <c r="A45662">
        <v>1991</v>
      </c>
      <c r="B45662" s="1" t="s">
        <v>240</v>
      </c>
      <c r="C45662" s="1" t="s">
        <v>8678</v>
      </c>
      <c r="D45662">
        <v>1</v>
      </c>
      <c r="E45662">
        <v>0</v>
      </c>
    </row>
    <row r="45663" spans="1:5" x14ac:dyDescent="0.45">
      <c r="A45663">
        <v>1991</v>
      </c>
      <c r="B45663" s="1" t="s">
        <v>525</v>
      </c>
      <c r="C45663" s="1" t="s">
        <v>526</v>
      </c>
      <c r="D45663">
        <v>1</v>
      </c>
      <c r="E45663">
        <v>0</v>
      </c>
    </row>
    <row r="45664" spans="1:5" x14ac:dyDescent="0.45">
      <c r="A45664">
        <v>1991</v>
      </c>
      <c r="B45664" s="1" t="s">
        <v>172</v>
      </c>
      <c r="C45664" s="1" t="s">
        <v>222</v>
      </c>
      <c r="D45664">
        <v>1</v>
      </c>
      <c r="E45664">
        <v>0</v>
      </c>
    </row>
    <row r="45665" spans="1:5" x14ac:dyDescent="0.45">
      <c r="A45665">
        <v>1991</v>
      </c>
      <c r="B45665" s="1" t="s">
        <v>182</v>
      </c>
      <c r="C45665" s="1" t="s">
        <v>462</v>
      </c>
      <c r="D45665">
        <v>1</v>
      </c>
      <c r="E45665">
        <v>2</v>
      </c>
    </row>
    <row r="45666" spans="1:5" x14ac:dyDescent="0.45">
      <c r="A45666">
        <v>1991</v>
      </c>
      <c r="B45666" s="1" t="s">
        <v>696</v>
      </c>
      <c r="C45666" s="1" t="s">
        <v>3198</v>
      </c>
      <c r="D45666">
        <v>1</v>
      </c>
      <c r="E45666">
        <v>1</v>
      </c>
    </row>
    <row r="45667" spans="1:5" x14ac:dyDescent="0.45">
      <c r="A45667">
        <v>1991</v>
      </c>
      <c r="B45667" s="1" t="s">
        <v>1495</v>
      </c>
      <c r="C45667" s="1" t="s">
        <v>7865</v>
      </c>
      <c r="D45667">
        <v>1</v>
      </c>
      <c r="E45667">
        <v>0</v>
      </c>
    </row>
    <row r="45668" spans="1:5" x14ac:dyDescent="0.45">
      <c r="A45668">
        <v>1991</v>
      </c>
      <c r="B45668" s="1" t="s">
        <v>1495</v>
      </c>
      <c r="C45668" s="1" t="s">
        <v>7865</v>
      </c>
      <c r="D45668">
        <v>1</v>
      </c>
      <c r="E45668">
        <v>0</v>
      </c>
    </row>
    <row r="45669" spans="1:5" x14ac:dyDescent="0.45">
      <c r="A45669">
        <v>1991</v>
      </c>
      <c r="B45669" s="1" t="s">
        <v>9</v>
      </c>
      <c r="C45669" s="1" t="s">
        <v>4819</v>
      </c>
      <c r="D45669">
        <v>1</v>
      </c>
      <c r="E45669">
        <v>0</v>
      </c>
    </row>
    <row r="45670" spans="1:5" x14ac:dyDescent="0.45">
      <c r="A45670">
        <v>1991</v>
      </c>
      <c r="B45670" s="1" t="s">
        <v>240</v>
      </c>
      <c r="C45670" s="1" t="s">
        <v>241</v>
      </c>
      <c r="D45670">
        <v>1</v>
      </c>
      <c r="E45670">
        <v>0</v>
      </c>
    </row>
    <row r="45671" spans="1:5" x14ac:dyDescent="0.45">
      <c r="A45671">
        <v>1991</v>
      </c>
      <c r="B45671" s="1" t="s">
        <v>182</v>
      </c>
      <c r="C45671" s="1" t="s">
        <v>462</v>
      </c>
      <c r="D45671">
        <v>1</v>
      </c>
      <c r="E45671">
        <v>5</v>
      </c>
    </row>
    <row r="45672" spans="1:5" x14ac:dyDescent="0.45">
      <c r="A45672">
        <v>1991</v>
      </c>
      <c r="B45672" s="1" t="s">
        <v>182</v>
      </c>
      <c r="C45672" s="1" t="s">
        <v>462</v>
      </c>
      <c r="D45672">
        <v>1</v>
      </c>
      <c r="E45672">
        <v>9</v>
      </c>
    </row>
    <row r="45673" spans="1:5" x14ac:dyDescent="0.45">
      <c r="A45673">
        <v>1991</v>
      </c>
      <c r="B45673" s="1" t="s">
        <v>8480</v>
      </c>
      <c r="C45673" s="1" t="s">
        <v>28</v>
      </c>
      <c r="D45673">
        <v>0</v>
      </c>
      <c r="E45673">
        <v>0</v>
      </c>
    </row>
    <row r="45674" spans="1:5" x14ac:dyDescent="0.45">
      <c r="A45674">
        <v>1991</v>
      </c>
      <c r="B45674" s="1" t="s">
        <v>9</v>
      </c>
      <c r="C45674" s="1" t="s">
        <v>4565</v>
      </c>
      <c r="D45674">
        <v>1</v>
      </c>
      <c r="E45674">
        <v>1</v>
      </c>
    </row>
    <row r="45675" spans="1:5" x14ac:dyDescent="0.45">
      <c r="A45675">
        <v>1991</v>
      </c>
      <c r="B45675" s="1" t="s">
        <v>82</v>
      </c>
      <c r="C45675" s="1" t="s">
        <v>4970</v>
      </c>
      <c r="D45675">
        <v>1</v>
      </c>
      <c r="E45675">
        <v>3</v>
      </c>
    </row>
    <row r="45676" spans="1:5" x14ac:dyDescent="0.45">
      <c r="A45676">
        <v>1991</v>
      </c>
      <c r="B45676" s="1" t="s">
        <v>453</v>
      </c>
      <c r="C45676" s="1" t="s">
        <v>8694</v>
      </c>
      <c r="D45676">
        <v>1</v>
      </c>
      <c r="E45676">
        <v>0</v>
      </c>
    </row>
    <row r="45677" spans="1:5" x14ac:dyDescent="0.45">
      <c r="A45677">
        <v>1991</v>
      </c>
      <c r="B45677" s="1" t="s">
        <v>453</v>
      </c>
      <c r="C45677" s="1" t="s">
        <v>454</v>
      </c>
      <c r="D45677">
        <v>1</v>
      </c>
      <c r="E45677">
        <v>0</v>
      </c>
    </row>
    <row r="45678" spans="1:5" x14ac:dyDescent="0.45">
      <c r="A45678">
        <v>1991</v>
      </c>
      <c r="B45678" s="1" t="s">
        <v>172</v>
      </c>
      <c r="C45678" s="1" t="s">
        <v>174</v>
      </c>
      <c r="D45678">
        <v>1</v>
      </c>
      <c r="E45678">
        <v>0</v>
      </c>
    </row>
    <row r="45679" spans="1:5" x14ac:dyDescent="0.45">
      <c r="A45679">
        <v>1991</v>
      </c>
      <c r="B45679" s="1" t="s">
        <v>100</v>
      </c>
      <c r="C45679" s="1" t="s">
        <v>101</v>
      </c>
      <c r="D45679">
        <v>1</v>
      </c>
      <c r="E45679">
        <v>0</v>
      </c>
    </row>
    <row r="45680" spans="1:5" x14ac:dyDescent="0.45">
      <c r="A45680">
        <v>1991</v>
      </c>
      <c r="B45680" s="1" t="s">
        <v>100</v>
      </c>
      <c r="C45680" s="1" t="s">
        <v>1785</v>
      </c>
      <c r="D45680">
        <v>1</v>
      </c>
      <c r="E45680">
        <v>0</v>
      </c>
    </row>
    <row r="45681" spans="1:5" x14ac:dyDescent="0.45">
      <c r="A45681">
        <v>1991</v>
      </c>
      <c r="B45681" s="1" t="s">
        <v>240</v>
      </c>
      <c r="C45681" s="1" t="s">
        <v>241</v>
      </c>
      <c r="D45681">
        <v>1</v>
      </c>
      <c r="E45681">
        <v>0</v>
      </c>
    </row>
    <row r="45682" spans="1:5" x14ac:dyDescent="0.45">
      <c r="A45682">
        <v>1991</v>
      </c>
      <c r="B45682" s="1" t="s">
        <v>38</v>
      </c>
      <c r="C45682" s="1" t="s">
        <v>39</v>
      </c>
      <c r="D45682">
        <v>0</v>
      </c>
      <c r="E45682">
        <v>0</v>
      </c>
    </row>
    <row r="45683" spans="1:5" x14ac:dyDescent="0.45">
      <c r="A45683">
        <v>1991</v>
      </c>
      <c r="B45683" s="1" t="s">
        <v>182</v>
      </c>
      <c r="C45683" s="1" t="s">
        <v>462</v>
      </c>
      <c r="D45683">
        <v>1</v>
      </c>
      <c r="E45683">
        <v>1</v>
      </c>
    </row>
    <row r="45684" spans="1:5" x14ac:dyDescent="0.45">
      <c r="A45684">
        <v>1991</v>
      </c>
      <c r="B45684" s="1" t="s">
        <v>182</v>
      </c>
      <c r="C45684" s="1" t="s">
        <v>462</v>
      </c>
      <c r="D45684">
        <v>1</v>
      </c>
      <c r="E45684">
        <v>1</v>
      </c>
    </row>
    <row r="45685" spans="1:5" x14ac:dyDescent="0.45">
      <c r="A45685">
        <v>1991</v>
      </c>
      <c r="B45685" s="1" t="s">
        <v>182</v>
      </c>
      <c r="C45685" s="1" t="s">
        <v>462</v>
      </c>
      <c r="D45685">
        <v>1</v>
      </c>
      <c r="E45685">
        <v>1</v>
      </c>
    </row>
    <row r="45686" spans="1:5" x14ac:dyDescent="0.45">
      <c r="A45686">
        <v>1991</v>
      </c>
      <c r="B45686" s="1" t="s">
        <v>182</v>
      </c>
      <c r="C45686" s="1" t="s">
        <v>462</v>
      </c>
      <c r="D45686">
        <v>1</v>
      </c>
      <c r="E45686">
        <v>1</v>
      </c>
    </row>
    <row r="45687" spans="1:5" x14ac:dyDescent="0.45">
      <c r="A45687">
        <v>1991</v>
      </c>
      <c r="B45687" s="1" t="s">
        <v>182</v>
      </c>
      <c r="C45687" s="1" t="s">
        <v>462</v>
      </c>
      <c r="D45687">
        <v>1</v>
      </c>
      <c r="E45687">
        <v>1</v>
      </c>
    </row>
    <row r="45688" spans="1:5" x14ac:dyDescent="0.45">
      <c r="A45688">
        <v>1991</v>
      </c>
      <c r="B45688" s="1" t="s">
        <v>1544</v>
      </c>
      <c r="C45688" s="1" t="s">
        <v>1545</v>
      </c>
      <c r="D45688">
        <v>1</v>
      </c>
      <c r="E45688">
        <v>1</v>
      </c>
    </row>
    <row r="45689" spans="1:5" x14ac:dyDescent="0.45">
      <c r="A45689">
        <v>1991</v>
      </c>
      <c r="B45689" s="1" t="s">
        <v>70</v>
      </c>
      <c r="C45689" s="1" t="s">
        <v>118</v>
      </c>
      <c r="D45689">
        <v>1</v>
      </c>
      <c r="E45689">
        <v>0</v>
      </c>
    </row>
    <row r="45690" spans="1:5" x14ac:dyDescent="0.45">
      <c r="A45690">
        <v>1991</v>
      </c>
      <c r="B45690" s="1" t="s">
        <v>100</v>
      </c>
      <c r="C45690" s="1" t="s">
        <v>101</v>
      </c>
      <c r="D45690">
        <v>0</v>
      </c>
      <c r="E45690">
        <v>0</v>
      </c>
    </row>
    <row r="45691" spans="1:5" x14ac:dyDescent="0.45">
      <c r="A45691">
        <v>1991</v>
      </c>
      <c r="B45691" s="1" t="s">
        <v>696</v>
      </c>
      <c r="C45691" s="1" t="s">
        <v>5372</v>
      </c>
      <c r="D45691">
        <v>1</v>
      </c>
      <c r="E45691">
        <v>0</v>
      </c>
    </row>
    <row r="45692" spans="1:5" x14ac:dyDescent="0.45">
      <c r="A45692">
        <v>1991</v>
      </c>
      <c r="B45692" s="1" t="s">
        <v>772</v>
      </c>
      <c r="C45692" s="1" t="s">
        <v>5647</v>
      </c>
      <c r="D45692">
        <v>1</v>
      </c>
      <c r="E45692">
        <v>1</v>
      </c>
    </row>
    <row r="45693" spans="1:5" x14ac:dyDescent="0.45">
      <c r="A45693">
        <v>1991</v>
      </c>
      <c r="B45693" s="1" t="s">
        <v>388</v>
      </c>
      <c r="C45693" s="1" t="s">
        <v>6668</v>
      </c>
      <c r="D45693">
        <v>1</v>
      </c>
      <c r="E45693">
        <v>0</v>
      </c>
    </row>
    <row r="45694" spans="1:5" x14ac:dyDescent="0.45">
      <c r="A45694">
        <v>1991</v>
      </c>
      <c r="B45694" s="1" t="s">
        <v>532</v>
      </c>
      <c r="C45694" s="1" t="s">
        <v>533</v>
      </c>
      <c r="D45694">
        <v>1</v>
      </c>
      <c r="E45694">
        <v>1</v>
      </c>
    </row>
    <row r="45695" spans="1:5" x14ac:dyDescent="0.45">
      <c r="A45695">
        <v>1991</v>
      </c>
      <c r="B45695" s="1" t="s">
        <v>365</v>
      </c>
      <c r="C45695" s="1" t="s">
        <v>365</v>
      </c>
      <c r="D45695">
        <v>0</v>
      </c>
      <c r="E45695">
        <v>0</v>
      </c>
    </row>
    <row r="45696" spans="1:5" x14ac:dyDescent="0.45">
      <c r="A45696">
        <v>1991</v>
      </c>
      <c r="B45696" s="1" t="s">
        <v>125</v>
      </c>
      <c r="C45696" s="1" t="s">
        <v>227</v>
      </c>
      <c r="D45696">
        <v>0</v>
      </c>
      <c r="E45696">
        <v>0</v>
      </c>
    </row>
    <row r="45697" spans="1:5" x14ac:dyDescent="0.45">
      <c r="A45697">
        <v>1991</v>
      </c>
      <c r="B45697" s="1" t="s">
        <v>125</v>
      </c>
      <c r="C45697" s="1" t="s">
        <v>213</v>
      </c>
      <c r="D45697">
        <v>0</v>
      </c>
      <c r="E45697">
        <v>0</v>
      </c>
    </row>
    <row r="45698" spans="1:5" x14ac:dyDescent="0.45">
      <c r="A45698">
        <v>1991</v>
      </c>
      <c r="B45698" s="1" t="s">
        <v>1232</v>
      </c>
      <c r="C45698" s="1" t="s">
        <v>8695</v>
      </c>
      <c r="D45698">
        <v>0</v>
      </c>
      <c r="E45698">
        <v>0</v>
      </c>
    </row>
    <row r="45699" spans="1:5" x14ac:dyDescent="0.45">
      <c r="A45699">
        <v>1991</v>
      </c>
      <c r="B45699" s="1" t="s">
        <v>182</v>
      </c>
      <c r="C45699" s="1" t="s">
        <v>8696</v>
      </c>
      <c r="D45699">
        <v>1</v>
      </c>
      <c r="E45699">
        <v>0</v>
      </c>
    </row>
    <row r="45700" spans="1:5" x14ac:dyDescent="0.45">
      <c r="A45700">
        <v>1991</v>
      </c>
      <c r="B45700" s="1" t="s">
        <v>74</v>
      </c>
      <c r="C45700" s="1" t="s">
        <v>8697</v>
      </c>
      <c r="D45700">
        <v>1</v>
      </c>
      <c r="E45700">
        <v>0</v>
      </c>
    </row>
    <row r="45701" spans="1:5" x14ac:dyDescent="0.45">
      <c r="A45701">
        <v>1991</v>
      </c>
      <c r="B45701" s="1" t="s">
        <v>772</v>
      </c>
      <c r="C45701" s="1" t="s">
        <v>2808</v>
      </c>
      <c r="D45701">
        <v>1</v>
      </c>
      <c r="E45701">
        <v>19</v>
      </c>
    </row>
    <row r="45702" spans="1:5" x14ac:dyDescent="0.45">
      <c r="A45702">
        <v>1991</v>
      </c>
      <c r="B45702" s="1" t="s">
        <v>453</v>
      </c>
      <c r="C45702" s="1" t="s">
        <v>2477</v>
      </c>
      <c r="D45702">
        <v>1</v>
      </c>
      <c r="E45702">
        <v>23</v>
      </c>
    </row>
    <row r="45703" spans="1:5" x14ac:dyDescent="0.45">
      <c r="A45703">
        <v>1991</v>
      </c>
      <c r="B45703" s="1" t="s">
        <v>13</v>
      </c>
      <c r="C45703" s="1" t="s">
        <v>7929</v>
      </c>
      <c r="D45703">
        <v>1</v>
      </c>
      <c r="E45703">
        <v>0</v>
      </c>
    </row>
    <row r="45704" spans="1:5" x14ac:dyDescent="0.45">
      <c r="A45704">
        <v>1991</v>
      </c>
      <c r="B45704" s="1" t="s">
        <v>13</v>
      </c>
      <c r="C45704" s="1" t="s">
        <v>7929</v>
      </c>
      <c r="D45704">
        <v>1</v>
      </c>
      <c r="E45704">
        <v>0</v>
      </c>
    </row>
    <row r="45705" spans="1:5" x14ac:dyDescent="0.45">
      <c r="A45705">
        <v>1991</v>
      </c>
      <c r="B45705" s="1" t="s">
        <v>172</v>
      </c>
      <c r="C45705" s="1" t="s">
        <v>382</v>
      </c>
      <c r="D45705">
        <v>1</v>
      </c>
      <c r="E45705">
        <v>2</v>
      </c>
    </row>
    <row r="45706" spans="1:5" x14ac:dyDescent="0.45">
      <c r="A45706">
        <v>1991</v>
      </c>
      <c r="B45706" s="1" t="s">
        <v>453</v>
      </c>
      <c r="C45706" s="1" t="s">
        <v>454</v>
      </c>
      <c r="D45706">
        <v>1</v>
      </c>
      <c r="E45706">
        <v>0</v>
      </c>
    </row>
    <row r="45707" spans="1:5" x14ac:dyDescent="0.45">
      <c r="A45707">
        <v>1991</v>
      </c>
      <c r="B45707" s="1" t="s">
        <v>486</v>
      </c>
      <c r="C45707" s="1" t="s">
        <v>487</v>
      </c>
      <c r="D45707">
        <v>1</v>
      </c>
      <c r="E45707">
        <v>1</v>
      </c>
    </row>
    <row r="45708" spans="1:5" x14ac:dyDescent="0.45">
      <c r="A45708">
        <v>1991</v>
      </c>
      <c r="B45708" s="1" t="s">
        <v>9</v>
      </c>
      <c r="C45708" s="1" t="s">
        <v>72</v>
      </c>
      <c r="D45708">
        <v>1</v>
      </c>
    </row>
    <row r="45709" spans="1:5" x14ac:dyDescent="0.45">
      <c r="A45709">
        <v>1991</v>
      </c>
      <c r="B45709" s="1" t="s">
        <v>182</v>
      </c>
      <c r="C45709" s="1" t="s">
        <v>1562</v>
      </c>
      <c r="D45709">
        <v>1</v>
      </c>
      <c r="E45709">
        <v>1</v>
      </c>
    </row>
    <row r="45710" spans="1:5" x14ac:dyDescent="0.45">
      <c r="A45710">
        <v>1991</v>
      </c>
      <c r="B45710" s="1" t="s">
        <v>182</v>
      </c>
      <c r="C45710" s="1" t="s">
        <v>4794</v>
      </c>
      <c r="D45710">
        <v>1</v>
      </c>
      <c r="E45710">
        <v>1</v>
      </c>
    </row>
    <row r="45711" spans="1:5" x14ac:dyDescent="0.45">
      <c r="A45711">
        <v>1991</v>
      </c>
      <c r="B45711" s="1" t="s">
        <v>182</v>
      </c>
      <c r="C45711" s="1" t="s">
        <v>427</v>
      </c>
      <c r="D45711">
        <v>1</v>
      </c>
      <c r="E45711">
        <v>4</v>
      </c>
    </row>
    <row r="45712" spans="1:5" x14ac:dyDescent="0.45">
      <c r="A45712">
        <v>1991</v>
      </c>
      <c r="B45712" s="1" t="s">
        <v>182</v>
      </c>
      <c r="C45712" s="1" t="s">
        <v>8698</v>
      </c>
      <c r="D45712">
        <v>1</v>
      </c>
      <c r="E45712">
        <v>4</v>
      </c>
    </row>
    <row r="45713" spans="1:5" x14ac:dyDescent="0.45">
      <c r="A45713">
        <v>1991</v>
      </c>
      <c r="B45713" s="1" t="s">
        <v>182</v>
      </c>
      <c r="C45713" s="1" t="s">
        <v>517</v>
      </c>
      <c r="D45713">
        <v>1</v>
      </c>
      <c r="E45713">
        <v>0</v>
      </c>
    </row>
    <row r="45714" spans="1:5" x14ac:dyDescent="0.45">
      <c r="A45714">
        <v>1991</v>
      </c>
      <c r="B45714" s="1" t="s">
        <v>532</v>
      </c>
      <c r="C45714" s="1" t="s">
        <v>533</v>
      </c>
      <c r="D45714">
        <v>1</v>
      </c>
      <c r="E45714">
        <v>0</v>
      </c>
    </row>
    <row r="45715" spans="1:5" x14ac:dyDescent="0.45">
      <c r="A45715">
        <v>1991</v>
      </c>
      <c r="B45715" s="1" t="s">
        <v>532</v>
      </c>
      <c r="C45715" s="1" t="s">
        <v>533</v>
      </c>
      <c r="D45715">
        <v>1</v>
      </c>
      <c r="E45715">
        <v>0</v>
      </c>
    </row>
    <row r="45716" spans="1:5" x14ac:dyDescent="0.45">
      <c r="A45716">
        <v>1991</v>
      </c>
      <c r="B45716" s="1" t="s">
        <v>182</v>
      </c>
      <c r="C45716" s="1" t="s">
        <v>10</v>
      </c>
      <c r="D45716">
        <v>1</v>
      </c>
      <c r="E45716">
        <v>0</v>
      </c>
    </row>
    <row r="45717" spans="1:5" x14ac:dyDescent="0.45">
      <c r="A45717">
        <v>1991</v>
      </c>
      <c r="B45717" s="1" t="s">
        <v>74</v>
      </c>
      <c r="C45717" s="1" t="s">
        <v>523</v>
      </c>
      <c r="D45717">
        <v>1</v>
      </c>
      <c r="E45717">
        <v>0</v>
      </c>
    </row>
    <row r="45718" spans="1:5" x14ac:dyDescent="0.45">
      <c r="A45718">
        <v>1991</v>
      </c>
      <c r="B45718" s="1" t="s">
        <v>486</v>
      </c>
      <c r="C45718" s="1" t="s">
        <v>487</v>
      </c>
      <c r="D45718">
        <v>1</v>
      </c>
      <c r="E45718">
        <v>1</v>
      </c>
    </row>
    <row r="45719" spans="1:5" x14ac:dyDescent="0.45">
      <c r="A45719">
        <v>1991</v>
      </c>
      <c r="B45719" s="1" t="s">
        <v>172</v>
      </c>
      <c r="C45719" s="1" t="s">
        <v>174</v>
      </c>
      <c r="D45719">
        <v>1</v>
      </c>
      <c r="E45719">
        <v>1</v>
      </c>
    </row>
    <row r="45720" spans="1:5" x14ac:dyDescent="0.45">
      <c r="A45720">
        <v>1991</v>
      </c>
      <c r="B45720" s="1" t="s">
        <v>74</v>
      </c>
      <c r="C45720" s="1" t="s">
        <v>523</v>
      </c>
      <c r="D45720">
        <v>1</v>
      </c>
      <c r="E45720">
        <v>1</v>
      </c>
    </row>
    <row r="45721" spans="1:5" x14ac:dyDescent="0.45">
      <c r="A45721">
        <v>1991</v>
      </c>
      <c r="B45721" s="1" t="s">
        <v>172</v>
      </c>
      <c r="C45721" s="1" t="s">
        <v>481</v>
      </c>
      <c r="D45721">
        <v>1</v>
      </c>
      <c r="E45721">
        <v>4</v>
      </c>
    </row>
    <row r="45722" spans="1:5" x14ac:dyDescent="0.45">
      <c r="A45722">
        <v>1991</v>
      </c>
      <c r="B45722" s="1" t="s">
        <v>125</v>
      </c>
      <c r="C45722" s="1" t="s">
        <v>8699</v>
      </c>
      <c r="D45722">
        <v>1</v>
      </c>
      <c r="E45722">
        <v>3</v>
      </c>
    </row>
    <row r="45723" spans="1:5" x14ac:dyDescent="0.45">
      <c r="A45723">
        <v>1991</v>
      </c>
      <c r="B45723" s="1" t="s">
        <v>532</v>
      </c>
      <c r="C45723" s="1" t="s">
        <v>533</v>
      </c>
      <c r="D45723">
        <v>1</v>
      </c>
      <c r="E45723">
        <v>0</v>
      </c>
    </row>
    <row r="45724" spans="1:5" x14ac:dyDescent="0.45">
      <c r="A45724">
        <v>1991</v>
      </c>
      <c r="B45724" s="1" t="s">
        <v>172</v>
      </c>
      <c r="C45724" s="1" t="s">
        <v>174</v>
      </c>
      <c r="D45724">
        <v>1</v>
      </c>
      <c r="E45724">
        <v>0</v>
      </c>
    </row>
    <row r="45725" spans="1:5" x14ac:dyDescent="0.45">
      <c r="A45725">
        <v>1991</v>
      </c>
      <c r="B45725" s="1" t="s">
        <v>100</v>
      </c>
      <c r="C45725" s="1" t="s">
        <v>101</v>
      </c>
      <c r="D45725">
        <v>1</v>
      </c>
      <c r="E45725">
        <v>0</v>
      </c>
    </row>
    <row r="45726" spans="1:5" x14ac:dyDescent="0.45">
      <c r="A45726">
        <v>1991</v>
      </c>
      <c r="B45726" s="1" t="s">
        <v>1232</v>
      </c>
      <c r="C45726" s="1" t="s">
        <v>8700</v>
      </c>
      <c r="D45726">
        <v>1</v>
      </c>
      <c r="E45726">
        <v>0</v>
      </c>
    </row>
    <row r="45727" spans="1:5" x14ac:dyDescent="0.45">
      <c r="A45727">
        <v>1991</v>
      </c>
      <c r="B45727" s="1" t="s">
        <v>1232</v>
      </c>
      <c r="C45727" s="1" t="s">
        <v>8700</v>
      </c>
      <c r="D45727">
        <v>1</v>
      </c>
      <c r="E45727">
        <v>0</v>
      </c>
    </row>
    <row r="45728" spans="1:5" x14ac:dyDescent="0.45">
      <c r="A45728">
        <v>1991</v>
      </c>
      <c r="B45728" s="1" t="s">
        <v>1232</v>
      </c>
      <c r="C45728" s="1" t="s">
        <v>8700</v>
      </c>
      <c r="D45728">
        <v>1</v>
      </c>
      <c r="E45728">
        <v>0</v>
      </c>
    </row>
    <row r="45729" spans="1:5" x14ac:dyDescent="0.45">
      <c r="A45729">
        <v>1991</v>
      </c>
      <c r="B45729" s="1" t="s">
        <v>100</v>
      </c>
      <c r="C45729" s="1" t="s">
        <v>7774</v>
      </c>
      <c r="D45729">
        <v>1</v>
      </c>
      <c r="E45729">
        <v>0</v>
      </c>
    </row>
    <row r="45730" spans="1:5" x14ac:dyDescent="0.45">
      <c r="A45730">
        <v>1991</v>
      </c>
      <c r="B45730" s="1" t="s">
        <v>74</v>
      </c>
      <c r="C45730" s="1" t="s">
        <v>291</v>
      </c>
      <c r="D45730">
        <v>1</v>
      </c>
      <c r="E45730">
        <v>0</v>
      </c>
    </row>
    <row r="45731" spans="1:5" x14ac:dyDescent="0.45">
      <c r="A45731">
        <v>1991</v>
      </c>
      <c r="B45731" s="1" t="s">
        <v>370</v>
      </c>
      <c r="C45731" s="1" t="s">
        <v>1322</v>
      </c>
      <c r="D45731">
        <v>0</v>
      </c>
      <c r="E45731">
        <v>0</v>
      </c>
    </row>
    <row r="45732" spans="1:5" x14ac:dyDescent="0.45">
      <c r="A45732">
        <v>1991</v>
      </c>
      <c r="B45732" s="1" t="s">
        <v>182</v>
      </c>
      <c r="C45732" s="1" t="s">
        <v>5844</v>
      </c>
      <c r="D45732">
        <v>1</v>
      </c>
      <c r="E45732">
        <v>5</v>
      </c>
    </row>
    <row r="45733" spans="1:5" x14ac:dyDescent="0.45">
      <c r="A45733">
        <v>1991</v>
      </c>
      <c r="B45733" s="1" t="s">
        <v>453</v>
      </c>
      <c r="C45733" s="1" t="s">
        <v>2029</v>
      </c>
      <c r="D45733">
        <v>1</v>
      </c>
      <c r="E45733">
        <v>0</v>
      </c>
    </row>
    <row r="45734" spans="1:5" x14ac:dyDescent="0.45">
      <c r="A45734">
        <v>1991</v>
      </c>
      <c r="B45734" s="1" t="s">
        <v>453</v>
      </c>
      <c r="C45734" s="1" t="s">
        <v>3187</v>
      </c>
      <c r="D45734">
        <v>1</v>
      </c>
      <c r="E45734">
        <v>0</v>
      </c>
    </row>
    <row r="45735" spans="1:5" x14ac:dyDescent="0.45">
      <c r="A45735">
        <v>1991</v>
      </c>
      <c r="B45735" s="1" t="s">
        <v>453</v>
      </c>
      <c r="C45735" s="1" t="s">
        <v>1754</v>
      </c>
      <c r="D45735">
        <v>1</v>
      </c>
      <c r="E45735">
        <v>0</v>
      </c>
    </row>
    <row r="45736" spans="1:5" x14ac:dyDescent="0.45">
      <c r="A45736">
        <v>1991</v>
      </c>
      <c r="B45736" s="1" t="s">
        <v>772</v>
      </c>
      <c r="C45736" s="1" t="s">
        <v>5769</v>
      </c>
      <c r="D45736">
        <v>1</v>
      </c>
      <c r="E45736">
        <v>3</v>
      </c>
    </row>
    <row r="45737" spans="1:5" x14ac:dyDescent="0.45">
      <c r="A45737">
        <v>1991</v>
      </c>
      <c r="B45737" s="1" t="s">
        <v>448</v>
      </c>
      <c r="C45737" s="1" t="s">
        <v>449</v>
      </c>
      <c r="D45737">
        <v>1</v>
      </c>
      <c r="E45737">
        <v>2</v>
      </c>
    </row>
    <row r="45738" spans="1:5" x14ac:dyDescent="0.45">
      <c r="A45738">
        <v>1991</v>
      </c>
      <c r="B45738" s="1" t="s">
        <v>453</v>
      </c>
      <c r="C45738" s="1" t="s">
        <v>454</v>
      </c>
      <c r="D45738">
        <v>1</v>
      </c>
      <c r="E45738">
        <v>0</v>
      </c>
    </row>
    <row r="45739" spans="1:5" x14ac:dyDescent="0.45">
      <c r="A45739">
        <v>1991</v>
      </c>
      <c r="B45739" s="1" t="s">
        <v>9</v>
      </c>
      <c r="C45739" s="1" t="s">
        <v>2315</v>
      </c>
      <c r="D45739">
        <v>1</v>
      </c>
      <c r="E45739">
        <v>0</v>
      </c>
    </row>
    <row r="45740" spans="1:5" x14ac:dyDescent="0.45">
      <c r="A45740">
        <v>1991</v>
      </c>
      <c r="B45740" s="1" t="s">
        <v>9</v>
      </c>
      <c r="C45740" s="1" t="s">
        <v>72</v>
      </c>
      <c r="D45740">
        <v>0</v>
      </c>
    </row>
    <row r="45741" spans="1:5" x14ac:dyDescent="0.45">
      <c r="A45741">
        <v>1991</v>
      </c>
      <c r="B45741" s="1" t="s">
        <v>696</v>
      </c>
      <c r="C45741" s="1" t="s">
        <v>697</v>
      </c>
      <c r="D45741">
        <v>1</v>
      </c>
      <c r="E45741">
        <v>0</v>
      </c>
    </row>
    <row r="45742" spans="1:5" x14ac:dyDescent="0.45">
      <c r="A45742">
        <v>1991</v>
      </c>
      <c r="B45742" s="1" t="s">
        <v>696</v>
      </c>
      <c r="C45742" s="1" t="s">
        <v>697</v>
      </c>
      <c r="D45742">
        <v>1</v>
      </c>
      <c r="E45742">
        <v>1</v>
      </c>
    </row>
    <row r="45743" spans="1:5" x14ac:dyDescent="0.45">
      <c r="A45743">
        <v>1991</v>
      </c>
      <c r="B45743" s="1" t="s">
        <v>696</v>
      </c>
      <c r="C45743" s="1" t="s">
        <v>1095</v>
      </c>
      <c r="D45743">
        <v>1</v>
      </c>
      <c r="E45743">
        <v>1</v>
      </c>
    </row>
    <row r="45744" spans="1:5" x14ac:dyDescent="0.45">
      <c r="A45744">
        <v>1991</v>
      </c>
      <c r="B45744" s="1" t="s">
        <v>696</v>
      </c>
      <c r="C45744" s="1" t="s">
        <v>8701</v>
      </c>
      <c r="D45744">
        <v>1</v>
      </c>
      <c r="E45744">
        <v>2</v>
      </c>
    </row>
    <row r="45745" spans="1:5" x14ac:dyDescent="0.45">
      <c r="A45745">
        <v>1991</v>
      </c>
      <c r="B45745" s="1" t="s">
        <v>534</v>
      </c>
      <c r="C45745" s="1" t="s">
        <v>535</v>
      </c>
      <c r="D45745">
        <v>1</v>
      </c>
      <c r="E45745">
        <v>4</v>
      </c>
    </row>
    <row r="45746" spans="1:5" x14ac:dyDescent="0.45">
      <c r="A45746">
        <v>1991</v>
      </c>
      <c r="B45746" s="1" t="s">
        <v>413</v>
      </c>
      <c r="C45746" s="1" t="s">
        <v>774</v>
      </c>
      <c r="D45746">
        <v>1</v>
      </c>
      <c r="E45746">
        <v>0</v>
      </c>
    </row>
    <row r="45747" spans="1:5" x14ac:dyDescent="0.45">
      <c r="A45747">
        <v>1991</v>
      </c>
      <c r="B45747" s="1" t="s">
        <v>413</v>
      </c>
      <c r="C45747" s="1" t="s">
        <v>774</v>
      </c>
      <c r="D45747">
        <v>1</v>
      </c>
      <c r="E45747">
        <v>0</v>
      </c>
    </row>
    <row r="45748" spans="1:5" x14ac:dyDescent="0.45">
      <c r="A45748">
        <v>1991</v>
      </c>
      <c r="B45748" s="1" t="s">
        <v>538</v>
      </c>
      <c r="C45748" s="1" t="s">
        <v>8702</v>
      </c>
      <c r="D45748">
        <v>1</v>
      </c>
      <c r="E45748">
        <v>0</v>
      </c>
    </row>
    <row r="45749" spans="1:5" x14ac:dyDescent="0.45">
      <c r="A45749">
        <v>1991</v>
      </c>
      <c r="B45749" s="1" t="s">
        <v>342</v>
      </c>
      <c r="C45749" s="1" t="s">
        <v>343</v>
      </c>
      <c r="D45749">
        <v>1</v>
      </c>
      <c r="E45749">
        <v>1</v>
      </c>
    </row>
    <row r="45750" spans="1:5" x14ac:dyDescent="0.45">
      <c r="A45750">
        <v>1991</v>
      </c>
      <c r="B45750" s="1" t="s">
        <v>342</v>
      </c>
      <c r="C45750" s="1" t="s">
        <v>343</v>
      </c>
      <c r="D45750">
        <v>1</v>
      </c>
      <c r="E45750">
        <v>1</v>
      </c>
    </row>
    <row r="45751" spans="1:5" x14ac:dyDescent="0.45">
      <c r="A45751">
        <v>1991</v>
      </c>
      <c r="B45751" s="1" t="s">
        <v>342</v>
      </c>
      <c r="C45751" s="1" t="s">
        <v>343</v>
      </c>
      <c r="D45751">
        <v>1</v>
      </c>
      <c r="E45751">
        <v>1</v>
      </c>
    </row>
    <row r="45752" spans="1:5" x14ac:dyDescent="0.45">
      <c r="A45752">
        <v>1991</v>
      </c>
      <c r="B45752" s="1" t="s">
        <v>342</v>
      </c>
      <c r="C45752" s="1" t="s">
        <v>343</v>
      </c>
      <c r="D45752">
        <v>1</v>
      </c>
      <c r="E45752">
        <v>1</v>
      </c>
    </row>
    <row r="45753" spans="1:5" x14ac:dyDescent="0.45">
      <c r="A45753">
        <v>1991</v>
      </c>
      <c r="B45753" s="1" t="s">
        <v>7174</v>
      </c>
      <c r="C45753" s="1" t="s">
        <v>8703</v>
      </c>
      <c r="D45753">
        <v>1</v>
      </c>
      <c r="E45753">
        <v>1</v>
      </c>
    </row>
    <row r="45754" spans="1:5" x14ac:dyDescent="0.45">
      <c r="A45754">
        <v>1991</v>
      </c>
      <c r="B45754" s="1" t="s">
        <v>696</v>
      </c>
      <c r="C45754" s="1" t="s">
        <v>1508</v>
      </c>
      <c r="D45754">
        <v>1</v>
      </c>
      <c r="E45754">
        <v>1</v>
      </c>
    </row>
    <row r="45755" spans="1:5" x14ac:dyDescent="0.45">
      <c r="A45755">
        <v>1991</v>
      </c>
      <c r="B45755" s="1" t="s">
        <v>696</v>
      </c>
      <c r="C45755" s="1" t="s">
        <v>697</v>
      </c>
      <c r="D45755">
        <v>1</v>
      </c>
      <c r="E45755">
        <v>3</v>
      </c>
    </row>
    <row r="45756" spans="1:5" x14ac:dyDescent="0.45">
      <c r="A45756">
        <v>1991</v>
      </c>
      <c r="B45756" s="1" t="s">
        <v>1495</v>
      </c>
      <c r="C45756" s="1" t="s">
        <v>10</v>
      </c>
      <c r="D45756">
        <v>1</v>
      </c>
      <c r="E45756">
        <v>25</v>
      </c>
    </row>
    <row r="45757" spans="1:5" x14ac:dyDescent="0.45">
      <c r="A45757">
        <v>1991</v>
      </c>
      <c r="B45757" s="1" t="s">
        <v>11</v>
      </c>
      <c r="C45757" s="1" t="s">
        <v>12</v>
      </c>
      <c r="D45757">
        <v>1</v>
      </c>
      <c r="E45757">
        <v>0</v>
      </c>
    </row>
    <row r="45758" spans="1:5" x14ac:dyDescent="0.45">
      <c r="A45758">
        <v>1991</v>
      </c>
      <c r="B45758" s="1" t="s">
        <v>11</v>
      </c>
      <c r="C45758" s="1" t="s">
        <v>12</v>
      </c>
      <c r="D45758">
        <v>1</v>
      </c>
      <c r="E45758">
        <v>0</v>
      </c>
    </row>
    <row r="45759" spans="1:5" x14ac:dyDescent="0.45">
      <c r="A45759">
        <v>1991</v>
      </c>
      <c r="B45759" s="1" t="s">
        <v>11</v>
      </c>
      <c r="C45759" s="1" t="s">
        <v>12</v>
      </c>
      <c r="D45759">
        <v>1</v>
      </c>
      <c r="E45759">
        <v>0</v>
      </c>
    </row>
    <row r="45760" spans="1:5" x14ac:dyDescent="0.45">
      <c r="A45760">
        <v>1991</v>
      </c>
      <c r="B45760" s="1" t="s">
        <v>11</v>
      </c>
      <c r="C45760" s="1" t="s">
        <v>12</v>
      </c>
      <c r="D45760">
        <v>1</v>
      </c>
      <c r="E45760">
        <v>0</v>
      </c>
    </row>
    <row r="45761" spans="1:5" x14ac:dyDescent="0.45">
      <c r="A45761">
        <v>1991</v>
      </c>
      <c r="B45761" s="1" t="s">
        <v>11</v>
      </c>
      <c r="C45761" s="1" t="s">
        <v>12</v>
      </c>
      <c r="D45761">
        <v>1</v>
      </c>
      <c r="E45761">
        <v>0</v>
      </c>
    </row>
    <row r="45762" spans="1:5" x14ac:dyDescent="0.45">
      <c r="A45762">
        <v>1991</v>
      </c>
      <c r="B45762" s="1" t="s">
        <v>100</v>
      </c>
      <c r="C45762" s="1" t="s">
        <v>101</v>
      </c>
      <c r="D45762">
        <v>1</v>
      </c>
      <c r="E45762">
        <v>1</v>
      </c>
    </row>
    <row r="45763" spans="1:5" x14ac:dyDescent="0.45">
      <c r="A45763">
        <v>1991</v>
      </c>
      <c r="B45763" s="1" t="s">
        <v>8480</v>
      </c>
      <c r="C45763" s="1" t="s">
        <v>28</v>
      </c>
      <c r="D45763">
        <v>1</v>
      </c>
      <c r="E45763">
        <v>1</v>
      </c>
    </row>
    <row r="45764" spans="1:5" x14ac:dyDescent="0.45">
      <c r="A45764">
        <v>1991</v>
      </c>
      <c r="B45764" s="1" t="s">
        <v>11</v>
      </c>
      <c r="C45764" s="1" t="s">
        <v>12</v>
      </c>
      <c r="D45764">
        <v>1</v>
      </c>
      <c r="E45764">
        <v>1</v>
      </c>
    </row>
    <row r="45765" spans="1:5" x14ac:dyDescent="0.45">
      <c r="A45765">
        <v>1991</v>
      </c>
      <c r="B45765" s="1" t="s">
        <v>100</v>
      </c>
      <c r="C45765" s="1" t="s">
        <v>101</v>
      </c>
      <c r="D45765">
        <v>0</v>
      </c>
      <c r="E45765">
        <v>1</v>
      </c>
    </row>
    <row r="45766" spans="1:5" x14ac:dyDescent="0.45">
      <c r="A45766">
        <v>1991</v>
      </c>
      <c r="B45766" s="1" t="s">
        <v>9</v>
      </c>
      <c r="C45766" s="1" t="s">
        <v>8704</v>
      </c>
      <c r="D45766">
        <v>1</v>
      </c>
      <c r="E45766">
        <v>1</v>
      </c>
    </row>
    <row r="45767" spans="1:5" x14ac:dyDescent="0.45">
      <c r="A45767">
        <v>1991</v>
      </c>
      <c r="B45767" s="1" t="s">
        <v>9</v>
      </c>
      <c r="C45767" s="1" t="s">
        <v>8705</v>
      </c>
      <c r="D45767">
        <v>1</v>
      </c>
      <c r="E45767">
        <v>1</v>
      </c>
    </row>
    <row r="45768" spans="1:5" x14ac:dyDescent="0.45">
      <c r="A45768">
        <v>1991</v>
      </c>
      <c r="B45768" s="1" t="s">
        <v>772</v>
      </c>
      <c r="C45768" s="1" t="s">
        <v>3595</v>
      </c>
      <c r="D45768">
        <v>1</v>
      </c>
      <c r="E45768">
        <v>4</v>
      </c>
    </row>
    <row r="45769" spans="1:5" x14ac:dyDescent="0.45">
      <c r="A45769">
        <v>1991</v>
      </c>
      <c r="B45769" s="1" t="s">
        <v>125</v>
      </c>
      <c r="C45769" s="1" t="s">
        <v>4488</v>
      </c>
      <c r="D45769">
        <v>1</v>
      </c>
      <c r="E45769">
        <v>1</v>
      </c>
    </row>
    <row r="45770" spans="1:5" x14ac:dyDescent="0.45">
      <c r="A45770">
        <v>1991</v>
      </c>
      <c r="B45770" s="1" t="s">
        <v>772</v>
      </c>
      <c r="C45770" s="1" t="s">
        <v>5251</v>
      </c>
      <c r="D45770">
        <v>1</v>
      </c>
      <c r="E45770">
        <v>0</v>
      </c>
    </row>
    <row r="45771" spans="1:5" x14ac:dyDescent="0.45">
      <c r="A45771">
        <v>1991</v>
      </c>
      <c r="B45771" s="1" t="s">
        <v>772</v>
      </c>
      <c r="C45771" s="1" t="s">
        <v>6871</v>
      </c>
      <c r="D45771">
        <v>1</v>
      </c>
      <c r="E45771">
        <v>2</v>
      </c>
    </row>
    <row r="45772" spans="1:5" x14ac:dyDescent="0.45">
      <c r="A45772">
        <v>1991</v>
      </c>
      <c r="B45772" s="1" t="s">
        <v>125</v>
      </c>
      <c r="C45772" s="1" t="s">
        <v>8706</v>
      </c>
      <c r="D45772">
        <v>1</v>
      </c>
      <c r="E45772">
        <v>6</v>
      </c>
    </row>
    <row r="45773" spans="1:5" x14ac:dyDescent="0.45">
      <c r="A45773">
        <v>1991</v>
      </c>
      <c r="B45773" s="1" t="s">
        <v>185</v>
      </c>
      <c r="C45773" s="1" t="s">
        <v>304</v>
      </c>
      <c r="D45773">
        <v>1</v>
      </c>
      <c r="E45773">
        <v>0</v>
      </c>
    </row>
    <row r="45774" spans="1:5" x14ac:dyDescent="0.45">
      <c r="A45774">
        <v>1991</v>
      </c>
      <c r="B45774" s="1" t="s">
        <v>453</v>
      </c>
      <c r="C45774" s="1" t="s">
        <v>934</v>
      </c>
      <c r="D45774">
        <v>1</v>
      </c>
      <c r="E45774">
        <v>0</v>
      </c>
    </row>
    <row r="45775" spans="1:5" x14ac:dyDescent="0.45">
      <c r="A45775">
        <v>1991</v>
      </c>
      <c r="B45775" s="1" t="s">
        <v>453</v>
      </c>
      <c r="C45775" s="1" t="s">
        <v>934</v>
      </c>
      <c r="D45775">
        <v>1</v>
      </c>
      <c r="E45775">
        <v>0</v>
      </c>
    </row>
    <row r="45776" spans="1:5" x14ac:dyDescent="0.45">
      <c r="A45776">
        <v>1991</v>
      </c>
      <c r="B45776" s="1" t="s">
        <v>453</v>
      </c>
      <c r="C45776" s="1" t="s">
        <v>934</v>
      </c>
      <c r="D45776">
        <v>1</v>
      </c>
      <c r="E45776">
        <v>0</v>
      </c>
    </row>
    <row r="45777" spans="1:5" x14ac:dyDescent="0.45">
      <c r="A45777">
        <v>1991</v>
      </c>
      <c r="B45777" s="1" t="s">
        <v>525</v>
      </c>
      <c r="C45777" s="1" t="s">
        <v>526</v>
      </c>
      <c r="D45777">
        <v>1</v>
      </c>
      <c r="E45777">
        <v>0</v>
      </c>
    </row>
    <row r="45778" spans="1:5" x14ac:dyDescent="0.45">
      <c r="A45778">
        <v>1991</v>
      </c>
      <c r="B45778" s="1" t="s">
        <v>2188</v>
      </c>
      <c r="C45778" s="1" t="s">
        <v>8707</v>
      </c>
      <c r="D45778">
        <v>1</v>
      </c>
      <c r="E45778">
        <v>2</v>
      </c>
    </row>
    <row r="45779" spans="1:5" x14ac:dyDescent="0.45">
      <c r="A45779">
        <v>1991</v>
      </c>
      <c r="B45779" s="1" t="s">
        <v>532</v>
      </c>
      <c r="C45779" s="1" t="s">
        <v>1318</v>
      </c>
      <c r="D45779">
        <v>1</v>
      </c>
      <c r="E45779">
        <v>1</v>
      </c>
    </row>
    <row r="45780" spans="1:5" x14ac:dyDescent="0.45">
      <c r="A45780">
        <v>1991</v>
      </c>
      <c r="B45780" s="1" t="s">
        <v>370</v>
      </c>
      <c r="C45780" s="1" t="s">
        <v>4414</v>
      </c>
      <c r="D45780">
        <v>0</v>
      </c>
      <c r="E45780">
        <v>0</v>
      </c>
    </row>
    <row r="45781" spans="1:5" x14ac:dyDescent="0.45">
      <c r="A45781">
        <v>1991</v>
      </c>
      <c r="B45781" s="1" t="s">
        <v>370</v>
      </c>
      <c r="C45781" s="1" t="s">
        <v>4414</v>
      </c>
      <c r="D45781">
        <v>0</v>
      </c>
      <c r="E45781">
        <v>0</v>
      </c>
    </row>
    <row r="45782" spans="1:5" x14ac:dyDescent="0.45">
      <c r="A45782">
        <v>1991</v>
      </c>
      <c r="B45782" s="1" t="s">
        <v>525</v>
      </c>
      <c r="C45782" s="1" t="s">
        <v>526</v>
      </c>
      <c r="D45782">
        <v>0</v>
      </c>
      <c r="E45782">
        <v>0</v>
      </c>
    </row>
    <row r="45783" spans="1:5" x14ac:dyDescent="0.45">
      <c r="A45783">
        <v>1991</v>
      </c>
      <c r="B45783" s="1" t="s">
        <v>988</v>
      </c>
      <c r="C45783" s="1" t="s">
        <v>8708</v>
      </c>
      <c r="D45783">
        <v>1</v>
      </c>
      <c r="E45783">
        <v>5</v>
      </c>
    </row>
    <row r="45784" spans="1:5" x14ac:dyDescent="0.45">
      <c r="A45784">
        <v>1991</v>
      </c>
      <c r="B45784" s="1" t="s">
        <v>453</v>
      </c>
      <c r="C45784" s="1" t="s">
        <v>2315</v>
      </c>
      <c r="D45784">
        <v>1</v>
      </c>
      <c r="E45784">
        <v>30</v>
      </c>
    </row>
    <row r="45785" spans="1:5" x14ac:dyDescent="0.45">
      <c r="A45785">
        <v>1991</v>
      </c>
      <c r="B45785" s="1" t="s">
        <v>453</v>
      </c>
      <c r="C45785" s="1" t="s">
        <v>3205</v>
      </c>
      <c r="D45785">
        <v>1</v>
      </c>
      <c r="E45785">
        <v>5</v>
      </c>
    </row>
    <row r="45786" spans="1:5" x14ac:dyDescent="0.45">
      <c r="A45786">
        <v>1991</v>
      </c>
      <c r="B45786" s="1" t="s">
        <v>453</v>
      </c>
      <c r="C45786" s="1" t="s">
        <v>10</v>
      </c>
      <c r="D45786">
        <v>1</v>
      </c>
      <c r="E45786">
        <v>0</v>
      </c>
    </row>
    <row r="45787" spans="1:5" x14ac:dyDescent="0.45">
      <c r="A45787">
        <v>1991</v>
      </c>
      <c r="B45787" s="1" t="s">
        <v>453</v>
      </c>
      <c r="C45787" s="1" t="s">
        <v>2634</v>
      </c>
      <c r="D45787">
        <v>1</v>
      </c>
      <c r="E45787">
        <v>1</v>
      </c>
    </row>
    <row r="45788" spans="1:5" x14ac:dyDescent="0.45">
      <c r="A45788">
        <v>1991</v>
      </c>
      <c r="B45788" s="1" t="s">
        <v>453</v>
      </c>
      <c r="C45788" s="1" t="s">
        <v>2223</v>
      </c>
      <c r="D45788">
        <v>1</v>
      </c>
      <c r="E45788">
        <v>8</v>
      </c>
    </row>
    <row r="45789" spans="1:5" x14ac:dyDescent="0.45">
      <c r="A45789">
        <v>1991</v>
      </c>
      <c r="B45789" s="1" t="s">
        <v>453</v>
      </c>
      <c r="C45789" s="1" t="s">
        <v>2634</v>
      </c>
      <c r="D45789">
        <v>1</v>
      </c>
      <c r="E45789">
        <v>3</v>
      </c>
    </row>
    <row r="45790" spans="1:5" x14ac:dyDescent="0.45">
      <c r="A45790">
        <v>1991</v>
      </c>
      <c r="B45790" s="1" t="s">
        <v>453</v>
      </c>
      <c r="C45790" s="1" t="s">
        <v>1625</v>
      </c>
      <c r="D45790">
        <v>1</v>
      </c>
      <c r="E45790">
        <v>0</v>
      </c>
    </row>
    <row r="45791" spans="1:5" x14ac:dyDescent="0.45">
      <c r="A45791">
        <v>1991</v>
      </c>
      <c r="B45791" s="1" t="s">
        <v>453</v>
      </c>
      <c r="C45791" s="1" t="s">
        <v>454</v>
      </c>
      <c r="D45791">
        <v>1</v>
      </c>
      <c r="E45791">
        <v>0</v>
      </c>
    </row>
    <row r="45792" spans="1:5" x14ac:dyDescent="0.45">
      <c r="A45792">
        <v>1991</v>
      </c>
      <c r="B45792" s="1" t="s">
        <v>388</v>
      </c>
      <c r="C45792" s="1" t="s">
        <v>8709</v>
      </c>
      <c r="D45792">
        <v>1</v>
      </c>
      <c r="E45792">
        <v>1</v>
      </c>
    </row>
    <row r="45793" spans="1:5" x14ac:dyDescent="0.45">
      <c r="A45793">
        <v>1991</v>
      </c>
      <c r="B45793" s="1" t="s">
        <v>772</v>
      </c>
      <c r="C45793" s="1" t="s">
        <v>3897</v>
      </c>
      <c r="D45793">
        <v>1</v>
      </c>
      <c r="E45793">
        <v>0</v>
      </c>
    </row>
    <row r="45794" spans="1:5" x14ac:dyDescent="0.45">
      <c r="A45794">
        <v>1991</v>
      </c>
      <c r="B45794" s="1" t="s">
        <v>15</v>
      </c>
      <c r="C45794" s="1" t="s">
        <v>154</v>
      </c>
      <c r="D45794">
        <v>1</v>
      </c>
      <c r="E45794">
        <v>1</v>
      </c>
    </row>
    <row r="45795" spans="1:5" x14ac:dyDescent="0.45">
      <c r="A45795">
        <v>1991</v>
      </c>
      <c r="B45795" s="1" t="s">
        <v>74</v>
      </c>
      <c r="C45795" s="1" t="s">
        <v>248</v>
      </c>
      <c r="D45795">
        <v>1</v>
      </c>
      <c r="E45795">
        <v>1</v>
      </c>
    </row>
    <row r="45796" spans="1:5" x14ac:dyDescent="0.45">
      <c r="A45796">
        <v>1991</v>
      </c>
      <c r="B45796" s="1" t="s">
        <v>125</v>
      </c>
      <c r="C45796" s="1" t="s">
        <v>227</v>
      </c>
      <c r="D45796">
        <v>1</v>
      </c>
      <c r="E45796">
        <v>0</v>
      </c>
    </row>
    <row r="45797" spans="1:5" x14ac:dyDescent="0.45">
      <c r="A45797">
        <v>1991</v>
      </c>
      <c r="B45797" s="1" t="s">
        <v>125</v>
      </c>
      <c r="C45797" s="1" t="s">
        <v>227</v>
      </c>
      <c r="D45797">
        <v>1</v>
      </c>
      <c r="E45797">
        <v>1</v>
      </c>
    </row>
    <row r="45798" spans="1:5" x14ac:dyDescent="0.45">
      <c r="A45798">
        <v>1991</v>
      </c>
      <c r="B45798" s="1" t="s">
        <v>125</v>
      </c>
      <c r="C45798" s="1" t="s">
        <v>126</v>
      </c>
      <c r="D45798">
        <v>1</v>
      </c>
      <c r="E45798">
        <v>0</v>
      </c>
    </row>
    <row r="45799" spans="1:5" x14ac:dyDescent="0.45">
      <c r="A45799">
        <v>1991</v>
      </c>
      <c r="B45799" s="1" t="s">
        <v>125</v>
      </c>
      <c r="C45799" s="1" t="s">
        <v>1007</v>
      </c>
      <c r="D45799">
        <v>1</v>
      </c>
      <c r="E45799">
        <v>0</v>
      </c>
    </row>
    <row r="45800" spans="1:5" x14ac:dyDescent="0.45">
      <c r="A45800">
        <v>1991</v>
      </c>
      <c r="B45800" s="1" t="s">
        <v>125</v>
      </c>
      <c r="C45800" s="1" t="s">
        <v>213</v>
      </c>
      <c r="D45800">
        <v>1</v>
      </c>
      <c r="E45800">
        <v>0</v>
      </c>
    </row>
    <row r="45801" spans="1:5" x14ac:dyDescent="0.45">
      <c r="A45801">
        <v>1991</v>
      </c>
      <c r="B45801" s="1" t="s">
        <v>125</v>
      </c>
      <c r="C45801" s="1" t="s">
        <v>1007</v>
      </c>
      <c r="D45801">
        <v>1</v>
      </c>
      <c r="E45801">
        <v>0</v>
      </c>
    </row>
    <row r="45802" spans="1:5" x14ac:dyDescent="0.45">
      <c r="A45802">
        <v>1991</v>
      </c>
      <c r="B45802" s="1" t="s">
        <v>125</v>
      </c>
      <c r="C45802" s="1" t="s">
        <v>227</v>
      </c>
      <c r="D45802">
        <v>1</v>
      </c>
      <c r="E45802">
        <v>1</v>
      </c>
    </row>
    <row r="45803" spans="1:5" x14ac:dyDescent="0.45">
      <c r="A45803">
        <v>1991</v>
      </c>
      <c r="B45803" s="1" t="s">
        <v>988</v>
      </c>
      <c r="C45803" s="1" t="s">
        <v>8708</v>
      </c>
      <c r="D45803">
        <v>1</v>
      </c>
      <c r="E45803">
        <v>16</v>
      </c>
    </row>
    <row r="45804" spans="1:5" x14ac:dyDescent="0.45">
      <c r="A45804">
        <v>1991</v>
      </c>
      <c r="B45804" s="1" t="s">
        <v>342</v>
      </c>
      <c r="C45804" s="1" t="s">
        <v>2908</v>
      </c>
      <c r="D45804">
        <v>0</v>
      </c>
      <c r="E45804">
        <v>1</v>
      </c>
    </row>
    <row r="45805" spans="1:5" x14ac:dyDescent="0.45">
      <c r="A45805">
        <v>1991</v>
      </c>
      <c r="B45805" s="1" t="s">
        <v>370</v>
      </c>
      <c r="C45805" s="1" t="s">
        <v>1440</v>
      </c>
      <c r="D45805">
        <v>1</v>
      </c>
      <c r="E45805">
        <v>0</v>
      </c>
    </row>
    <row r="45806" spans="1:5" x14ac:dyDescent="0.45">
      <c r="A45806">
        <v>1991</v>
      </c>
      <c r="B45806" s="1" t="s">
        <v>1495</v>
      </c>
      <c r="C45806" s="1" t="s">
        <v>7865</v>
      </c>
      <c r="D45806">
        <v>1</v>
      </c>
      <c r="E45806">
        <v>3</v>
      </c>
    </row>
    <row r="45807" spans="1:5" x14ac:dyDescent="0.45">
      <c r="A45807">
        <v>1991</v>
      </c>
      <c r="B45807" s="1" t="s">
        <v>125</v>
      </c>
      <c r="C45807" s="1" t="s">
        <v>227</v>
      </c>
      <c r="D45807">
        <v>1</v>
      </c>
      <c r="E45807">
        <v>2</v>
      </c>
    </row>
    <row r="45808" spans="1:5" x14ac:dyDescent="0.45">
      <c r="A45808">
        <v>1991</v>
      </c>
      <c r="B45808" s="1" t="s">
        <v>38</v>
      </c>
      <c r="C45808" s="1" t="s">
        <v>39</v>
      </c>
      <c r="D45808">
        <v>1</v>
      </c>
      <c r="E45808">
        <v>0</v>
      </c>
    </row>
    <row r="45809" spans="1:5" x14ac:dyDescent="0.45">
      <c r="A45809">
        <v>1991</v>
      </c>
      <c r="B45809" s="1" t="s">
        <v>991</v>
      </c>
      <c r="C45809" s="1" t="s">
        <v>6465</v>
      </c>
      <c r="D45809">
        <v>1</v>
      </c>
      <c r="E45809">
        <v>0</v>
      </c>
    </row>
    <row r="45810" spans="1:5" x14ac:dyDescent="0.45">
      <c r="A45810">
        <v>1991</v>
      </c>
      <c r="B45810" s="1" t="s">
        <v>991</v>
      </c>
      <c r="C45810" s="1" t="s">
        <v>10</v>
      </c>
      <c r="D45810">
        <v>1</v>
      </c>
      <c r="E45810">
        <v>0</v>
      </c>
    </row>
    <row r="45811" spans="1:5" x14ac:dyDescent="0.45">
      <c r="A45811">
        <v>1991</v>
      </c>
      <c r="B45811" s="1" t="s">
        <v>532</v>
      </c>
      <c r="C45811" s="1" t="s">
        <v>533</v>
      </c>
      <c r="D45811">
        <v>1</v>
      </c>
      <c r="E45811">
        <v>0</v>
      </c>
    </row>
    <row r="45812" spans="1:5" x14ac:dyDescent="0.45">
      <c r="A45812">
        <v>1991</v>
      </c>
      <c r="B45812" s="1" t="s">
        <v>532</v>
      </c>
      <c r="C45812" s="1" t="s">
        <v>533</v>
      </c>
      <c r="D45812">
        <v>1</v>
      </c>
      <c r="E45812">
        <v>0</v>
      </c>
    </row>
    <row r="45813" spans="1:5" x14ac:dyDescent="0.45">
      <c r="A45813">
        <v>1991</v>
      </c>
      <c r="B45813" s="1" t="s">
        <v>15</v>
      </c>
      <c r="C45813" s="1" t="s">
        <v>76</v>
      </c>
      <c r="D45813">
        <v>1</v>
      </c>
    </row>
    <row r="45814" spans="1:5" x14ac:dyDescent="0.45">
      <c r="A45814">
        <v>1991</v>
      </c>
      <c r="B45814" s="1" t="s">
        <v>991</v>
      </c>
      <c r="C45814" s="1" t="s">
        <v>6466</v>
      </c>
      <c r="D45814">
        <v>1</v>
      </c>
      <c r="E45814">
        <v>9</v>
      </c>
    </row>
    <row r="45815" spans="1:5" x14ac:dyDescent="0.45">
      <c r="A45815">
        <v>1991</v>
      </c>
      <c r="B45815" s="1" t="s">
        <v>240</v>
      </c>
      <c r="C45815" s="1" t="s">
        <v>10</v>
      </c>
      <c r="D45815">
        <v>1</v>
      </c>
      <c r="E45815">
        <v>5</v>
      </c>
    </row>
    <row r="45816" spans="1:5" x14ac:dyDescent="0.45">
      <c r="A45816">
        <v>1991</v>
      </c>
      <c r="B45816" s="1" t="s">
        <v>15</v>
      </c>
      <c r="C45816" s="1" t="s">
        <v>312</v>
      </c>
      <c r="D45816">
        <v>1</v>
      </c>
      <c r="E45816">
        <v>0</v>
      </c>
    </row>
    <row r="45817" spans="1:5" x14ac:dyDescent="0.45">
      <c r="A45817">
        <v>1991</v>
      </c>
      <c r="B45817" s="1" t="s">
        <v>15</v>
      </c>
      <c r="C45817" s="1" t="s">
        <v>312</v>
      </c>
      <c r="D45817">
        <v>1</v>
      </c>
      <c r="E45817">
        <v>0</v>
      </c>
    </row>
    <row r="45818" spans="1:5" x14ac:dyDescent="0.45">
      <c r="A45818">
        <v>1991</v>
      </c>
      <c r="B45818" s="1" t="s">
        <v>532</v>
      </c>
      <c r="C45818" s="1" t="s">
        <v>4055</v>
      </c>
      <c r="D45818">
        <v>0</v>
      </c>
      <c r="E45818">
        <v>0</v>
      </c>
    </row>
    <row r="45819" spans="1:5" x14ac:dyDescent="0.45">
      <c r="A45819">
        <v>1991</v>
      </c>
      <c r="B45819" s="1" t="s">
        <v>182</v>
      </c>
      <c r="C45819" s="1" t="s">
        <v>1129</v>
      </c>
      <c r="D45819">
        <v>1</v>
      </c>
      <c r="E45819">
        <v>0</v>
      </c>
    </row>
    <row r="45820" spans="1:5" x14ac:dyDescent="0.45">
      <c r="A45820">
        <v>1991</v>
      </c>
      <c r="B45820" s="1" t="s">
        <v>182</v>
      </c>
      <c r="C45820" s="1" t="s">
        <v>8668</v>
      </c>
      <c r="D45820">
        <v>1</v>
      </c>
      <c r="E45820">
        <v>0</v>
      </c>
    </row>
    <row r="45821" spans="1:5" x14ac:dyDescent="0.45">
      <c r="A45821">
        <v>1991</v>
      </c>
      <c r="B45821" s="1" t="s">
        <v>8480</v>
      </c>
      <c r="C45821" s="1" t="s">
        <v>8710</v>
      </c>
      <c r="D45821">
        <v>1</v>
      </c>
      <c r="E45821">
        <v>0</v>
      </c>
    </row>
    <row r="45822" spans="1:5" x14ac:dyDescent="0.45">
      <c r="A45822">
        <v>1991</v>
      </c>
      <c r="B45822" s="1" t="s">
        <v>388</v>
      </c>
      <c r="C45822" s="1" t="s">
        <v>389</v>
      </c>
      <c r="D45822">
        <v>1</v>
      </c>
      <c r="E45822">
        <v>1</v>
      </c>
    </row>
    <row r="45823" spans="1:5" x14ac:dyDescent="0.45">
      <c r="A45823">
        <v>1991</v>
      </c>
      <c r="B45823" s="1" t="s">
        <v>388</v>
      </c>
      <c r="C45823" s="1" t="s">
        <v>389</v>
      </c>
      <c r="D45823">
        <v>1</v>
      </c>
      <c r="E45823">
        <v>1</v>
      </c>
    </row>
    <row r="45824" spans="1:5" x14ac:dyDescent="0.45">
      <c r="A45824">
        <v>1991</v>
      </c>
      <c r="B45824" s="1" t="s">
        <v>240</v>
      </c>
      <c r="C45824" s="1" t="s">
        <v>8711</v>
      </c>
      <c r="D45824">
        <v>1</v>
      </c>
      <c r="E45824">
        <v>0</v>
      </c>
    </row>
    <row r="45825" spans="1:5" x14ac:dyDescent="0.45">
      <c r="A45825">
        <v>1991</v>
      </c>
      <c r="B45825" s="1" t="s">
        <v>74</v>
      </c>
      <c r="C45825" s="1" t="s">
        <v>1893</v>
      </c>
      <c r="D45825">
        <v>0</v>
      </c>
      <c r="E45825">
        <v>0</v>
      </c>
    </row>
    <row r="45826" spans="1:5" x14ac:dyDescent="0.45">
      <c r="A45826">
        <v>1991</v>
      </c>
      <c r="B45826" s="1" t="s">
        <v>74</v>
      </c>
      <c r="C45826" s="1" t="s">
        <v>1893</v>
      </c>
      <c r="D45826">
        <v>1</v>
      </c>
      <c r="E45826">
        <v>0</v>
      </c>
    </row>
    <row r="45827" spans="1:5" x14ac:dyDescent="0.45">
      <c r="A45827">
        <v>1991</v>
      </c>
      <c r="B45827" s="1" t="s">
        <v>1232</v>
      </c>
      <c r="C45827" s="1" t="s">
        <v>8712</v>
      </c>
      <c r="D45827">
        <v>1</v>
      </c>
      <c r="E45827">
        <v>0</v>
      </c>
    </row>
    <row r="45828" spans="1:5" x14ac:dyDescent="0.45">
      <c r="A45828">
        <v>1991</v>
      </c>
      <c r="B45828" s="1" t="s">
        <v>182</v>
      </c>
      <c r="C45828" s="1" t="s">
        <v>4729</v>
      </c>
      <c r="D45828">
        <v>1</v>
      </c>
      <c r="E45828">
        <v>0</v>
      </c>
    </row>
    <row r="45829" spans="1:5" x14ac:dyDescent="0.45">
      <c r="A45829">
        <v>1991</v>
      </c>
      <c r="B45829" s="1" t="s">
        <v>1495</v>
      </c>
      <c r="C45829" s="1" t="s">
        <v>8713</v>
      </c>
      <c r="D45829">
        <v>1</v>
      </c>
      <c r="E45829">
        <v>9</v>
      </c>
    </row>
    <row r="45830" spans="1:5" x14ac:dyDescent="0.45">
      <c r="A45830">
        <v>1991</v>
      </c>
      <c r="B45830" s="1" t="s">
        <v>172</v>
      </c>
      <c r="C45830" s="1" t="s">
        <v>340</v>
      </c>
      <c r="D45830">
        <v>1</v>
      </c>
      <c r="E45830">
        <v>0</v>
      </c>
    </row>
    <row r="45831" spans="1:5" x14ac:dyDescent="0.45">
      <c r="A45831">
        <v>1991</v>
      </c>
      <c r="B45831" s="1" t="s">
        <v>9</v>
      </c>
      <c r="C45831" s="1" t="s">
        <v>7694</v>
      </c>
      <c r="D45831">
        <v>1</v>
      </c>
      <c r="E45831">
        <v>0</v>
      </c>
    </row>
    <row r="45832" spans="1:5" x14ac:dyDescent="0.45">
      <c r="A45832">
        <v>1991</v>
      </c>
      <c r="B45832" s="1" t="s">
        <v>182</v>
      </c>
      <c r="C45832" s="1" t="s">
        <v>4861</v>
      </c>
      <c r="D45832">
        <v>1</v>
      </c>
      <c r="E45832">
        <v>0</v>
      </c>
    </row>
    <row r="45833" spans="1:5" x14ac:dyDescent="0.45">
      <c r="A45833">
        <v>1991</v>
      </c>
      <c r="B45833" s="1" t="s">
        <v>182</v>
      </c>
      <c r="C45833" s="1" t="s">
        <v>427</v>
      </c>
      <c r="D45833">
        <v>1</v>
      </c>
      <c r="E45833">
        <v>0</v>
      </c>
    </row>
    <row r="45834" spans="1:5" x14ac:dyDescent="0.45">
      <c r="A45834">
        <v>1991</v>
      </c>
      <c r="B45834" s="1" t="s">
        <v>772</v>
      </c>
      <c r="C45834" s="1" t="s">
        <v>8714</v>
      </c>
      <c r="D45834">
        <v>1</v>
      </c>
      <c r="E45834">
        <v>5</v>
      </c>
    </row>
    <row r="45835" spans="1:5" x14ac:dyDescent="0.45">
      <c r="A45835">
        <v>1991</v>
      </c>
      <c r="B45835" s="1" t="s">
        <v>182</v>
      </c>
      <c r="C45835" s="1" t="s">
        <v>462</v>
      </c>
      <c r="D45835">
        <v>1</v>
      </c>
      <c r="E45835">
        <v>0</v>
      </c>
    </row>
    <row r="45836" spans="1:5" x14ac:dyDescent="0.45">
      <c r="A45836">
        <v>1991</v>
      </c>
      <c r="B45836" s="1" t="s">
        <v>388</v>
      </c>
      <c r="C45836" s="1" t="s">
        <v>3785</v>
      </c>
      <c r="D45836">
        <v>0</v>
      </c>
      <c r="E45836">
        <v>0</v>
      </c>
    </row>
    <row r="45837" spans="1:5" x14ac:dyDescent="0.45">
      <c r="A45837">
        <v>1991</v>
      </c>
      <c r="B45837" s="1" t="s">
        <v>74</v>
      </c>
      <c r="C45837" s="1" t="s">
        <v>291</v>
      </c>
      <c r="D45837">
        <v>1</v>
      </c>
      <c r="E45837">
        <v>0</v>
      </c>
    </row>
    <row r="45838" spans="1:5" x14ac:dyDescent="0.45">
      <c r="A45838">
        <v>1991</v>
      </c>
      <c r="B45838" s="1" t="s">
        <v>125</v>
      </c>
      <c r="C45838" s="1" t="s">
        <v>126</v>
      </c>
      <c r="D45838">
        <v>1</v>
      </c>
      <c r="E45838">
        <v>0</v>
      </c>
    </row>
    <row r="45839" spans="1:5" x14ac:dyDescent="0.45">
      <c r="A45839">
        <v>1991</v>
      </c>
      <c r="B45839" s="1" t="s">
        <v>125</v>
      </c>
      <c r="C45839" s="1" t="s">
        <v>126</v>
      </c>
      <c r="D45839">
        <v>1</v>
      </c>
      <c r="E45839">
        <v>0</v>
      </c>
    </row>
    <row r="45840" spans="1:5" x14ac:dyDescent="0.45">
      <c r="A45840">
        <v>1991</v>
      </c>
      <c r="B45840" s="1" t="s">
        <v>35</v>
      </c>
      <c r="C45840" s="1" t="s">
        <v>36</v>
      </c>
      <c r="D45840">
        <v>0</v>
      </c>
      <c r="E45840">
        <v>0</v>
      </c>
    </row>
    <row r="45841" spans="1:5" x14ac:dyDescent="0.45">
      <c r="A45841">
        <v>1991</v>
      </c>
      <c r="B45841" s="1" t="s">
        <v>388</v>
      </c>
      <c r="C45841" s="1" t="s">
        <v>10</v>
      </c>
      <c r="D45841">
        <v>0</v>
      </c>
      <c r="E45841">
        <v>0</v>
      </c>
    </row>
    <row r="45842" spans="1:5" x14ac:dyDescent="0.45">
      <c r="A45842">
        <v>1991</v>
      </c>
      <c r="B45842" s="1" t="s">
        <v>100</v>
      </c>
      <c r="C45842" s="1" t="s">
        <v>101</v>
      </c>
      <c r="D45842">
        <v>0</v>
      </c>
      <c r="E45842">
        <v>8</v>
      </c>
    </row>
    <row r="45843" spans="1:5" x14ac:dyDescent="0.45">
      <c r="A45843">
        <v>1991</v>
      </c>
      <c r="B45843" s="1" t="s">
        <v>182</v>
      </c>
      <c r="C45843" s="1" t="s">
        <v>10</v>
      </c>
      <c r="D45843">
        <v>1</v>
      </c>
      <c r="E45843">
        <v>0</v>
      </c>
    </row>
    <row r="45844" spans="1:5" x14ac:dyDescent="0.45">
      <c r="A45844">
        <v>1991</v>
      </c>
      <c r="B45844" s="1" t="s">
        <v>182</v>
      </c>
      <c r="C45844" s="1" t="s">
        <v>10</v>
      </c>
      <c r="D45844">
        <v>1</v>
      </c>
      <c r="E45844">
        <v>0</v>
      </c>
    </row>
    <row r="45845" spans="1:5" x14ac:dyDescent="0.45">
      <c r="A45845">
        <v>1991</v>
      </c>
      <c r="B45845" s="1" t="s">
        <v>182</v>
      </c>
      <c r="C45845" s="1" t="s">
        <v>5160</v>
      </c>
      <c r="D45845">
        <v>1</v>
      </c>
      <c r="E45845">
        <v>0</v>
      </c>
    </row>
    <row r="45846" spans="1:5" x14ac:dyDescent="0.45">
      <c r="A45846">
        <v>1991</v>
      </c>
      <c r="B45846" s="1" t="s">
        <v>125</v>
      </c>
      <c r="C45846" s="1" t="s">
        <v>8026</v>
      </c>
      <c r="D45846">
        <v>1</v>
      </c>
      <c r="E45846">
        <v>4</v>
      </c>
    </row>
    <row r="45847" spans="1:5" x14ac:dyDescent="0.45">
      <c r="A45847">
        <v>1991</v>
      </c>
      <c r="B45847" s="1" t="s">
        <v>125</v>
      </c>
      <c r="C45847" s="1" t="s">
        <v>6929</v>
      </c>
      <c r="D45847">
        <v>1</v>
      </c>
      <c r="E45847">
        <v>0</v>
      </c>
    </row>
    <row r="45848" spans="1:5" x14ac:dyDescent="0.45">
      <c r="A45848">
        <v>1991</v>
      </c>
      <c r="B45848" s="1" t="s">
        <v>532</v>
      </c>
      <c r="C45848" s="1" t="s">
        <v>533</v>
      </c>
      <c r="D45848">
        <v>0</v>
      </c>
      <c r="E45848">
        <v>0</v>
      </c>
    </row>
    <row r="45849" spans="1:5" x14ac:dyDescent="0.45">
      <c r="A45849">
        <v>1991</v>
      </c>
      <c r="B45849" s="1" t="s">
        <v>182</v>
      </c>
      <c r="C45849" s="1" t="s">
        <v>462</v>
      </c>
      <c r="D45849">
        <v>1</v>
      </c>
      <c r="E45849">
        <v>0</v>
      </c>
    </row>
    <row r="45850" spans="1:5" x14ac:dyDescent="0.45">
      <c r="A45850">
        <v>1991</v>
      </c>
      <c r="B45850" s="1" t="s">
        <v>182</v>
      </c>
      <c r="C45850" s="1" t="s">
        <v>462</v>
      </c>
      <c r="D45850">
        <v>1</v>
      </c>
      <c r="E45850">
        <v>0</v>
      </c>
    </row>
    <row r="45851" spans="1:5" x14ac:dyDescent="0.45">
      <c r="A45851">
        <v>1991</v>
      </c>
      <c r="B45851" s="1" t="s">
        <v>182</v>
      </c>
      <c r="C45851" s="1" t="s">
        <v>462</v>
      </c>
      <c r="D45851">
        <v>1</v>
      </c>
      <c r="E45851">
        <v>0</v>
      </c>
    </row>
    <row r="45852" spans="1:5" x14ac:dyDescent="0.45">
      <c r="A45852">
        <v>1991</v>
      </c>
      <c r="B45852" s="1" t="s">
        <v>182</v>
      </c>
      <c r="C45852" s="1" t="s">
        <v>462</v>
      </c>
      <c r="D45852">
        <v>1</v>
      </c>
      <c r="E45852">
        <v>0</v>
      </c>
    </row>
    <row r="45853" spans="1:5" x14ac:dyDescent="0.45">
      <c r="A45853">
        <v>1991</v>
      </c>
      <c r="B45853" s="1" t="s">
        <v>453</v>
      </c>
      <c r="C45853" s="1" t="s">
        <v>2005</v>
      </c>
      <c r="D45853">
        <v>1</v>
      </c>
      <c r="E45853">
        <v>0</v>
      </c>
    </row>
    <row r="45854" spans="1:5" x14ac:dyDescent="0.45">
      <c r="A45854">
        <v>1991</v>
      </c>
      <c r="B45854" s="1" t="s">
        <v>240</v>
      </c>
      <c r="C45854" s="1" t="s">
        <v>693</v>
      </c>
      <c r="D45854">
        <v>1</v>
      </c>
      <c r="E45854">
        <v>0</v>
      </c>
    </row>
    <row r="45855" spans="1:5" x14ac:dyDescent="0.45">
      <c r="A45855">
        <v>1991</v>
      </c>
      <c r="B45855" s="1" t="s">
        <v>74</v>
      </c>
      <c r="C45855" s="1" t="s">
        <v>323</v>
      </c>
      <c r="D45855">
        <v>1</v>
      </c>
      <c r="E45855">
        <v>0</v>
      </c>
    </row>
    <row r="45856" spans="1:5" x14ac:dyDescent="0.45">
      <c r="A45856">
        <v>1991</v>
      </c>
      <c r="B45856" s="1" t="s">
        <v>125</v>
      </c>
      <c r="C45856" s="1" t="s">
        <v>227</v>
      </c>
      <c r="D45856">
        <v>1</v>
      </c>
      <c r="E45856">
        <v>1</v>
      </c>
    </row>
    <row r="45857" spans="1:5" x14ac:dyDescent="0.45">
      <c r="A45857">
        <v>1991</v>
      </c>
      <c r="B45857" s="1" t="s">
        <v>388</v>
      </c>
      <c r="C45857" s="1" t="s">
        <v>8715</v>
      </c>
      <c r="D45857">
        <v>1</v>
      </c>
      <c r="E45857">
        <v>9</v>
      </c>
    </row>
    <row r="45858" spans="1:5" x14ac:dyDescent="0.45">
      <c r="A45858">
        <v>1991</v>
      </c>
      <c r="B45858" s="1" t="s">
        <v>172</v>
      </c>
      <c r="C45858" s="1" t="s">
        <v>173</v>
      </c>
      <c r="D45858">
        <v>0</v>
      </c>
      <c r="E45858">
        <v>0</v>
      </c>
    </row>
    <row r="45859" spans="1:5" x14ac:dyDescent="0.45">
      <c r="A45859">
        <v>1991</v>
      </c>
      <c r="B45859" s="1" t="s">
        <v>342</v>
      </c>
      <c r="C45859" s="1" t="s">
        <v>8716</v>
      </c>
      <c r="D45859">
        <v>0</v>
      </c>
      <c r="E45859">
        <v>0</v>
      </c>
    </row>
    <row r="45860" spans="1:5" x14ac:dyDescent="0.45">
      <c r="A45860">
        <v>1991</v>
      </c>
      <c r="B45860" s="1" t="s">
        <v>74</v>
      </c>
      <c r="C45860" s="1" t="s">
        <v>323</v>
      </c>
      <c r="D45860">
        <v>1</v>
      </c>
      <c r="E45860">
        <v>1</v>
      </c>
    </row>
    <row r="45861" spans="1:5" x14ac:dyDescent="0.45">
      <c r="A45861">
        <v>1991</v>
      </c>
      <c r="B45861" s="1" t="s">
        <v>182</v>
      </c>
      <c r="C45861" s="1" t="s">
        <v>1547</v>
      </c>
      <c r="D45861">
        <v>1</v>
      </c>
      <c r="E45861">
        <v>4</v>
      </c>
    </row>
    <row r="45862" spans="1:5" x14ac:dyDescent="0.45">
      <c r="A45862">
        <v>1991</v>
      </c>
      <c r="B45862" s="1" t="s">
        <v>182</v>
      </c>
      <c r="C45862" s="1" t="s">
        <v>8717</v>
      </c>
      <c r="D45862">
        <v>1</v>
      </c>
      <c r="E45862">
        <v>0</v>
      </c>
    </row>
    <row r="45863" spans="1:5" x14ac:dyDescent="0.45">
      <c r="A45863">
        <v>1991</v>
      </c>
      <c r="B45863" s="1" t="s">
        <v>532</v>
      </c>
      <c r="C45863" s="1" t="s">
        <v>533</v>
      </c>
      <c r="D45863">
        <v>1</v>
      </c>
      <c r="E45863">
        <v>0</v>
      </c>
    </row>
    <row r="45864" spans="1:5" x14ac:dyDescent="0.45">
      <c r="A45864">
        <v>1991</v>
      </c>
      <c r="B45864" s="1" t="s">
        <v>532</v>
      </c>
      <c r="C45864" s="1" t="s">
        <v>533</v>
      </c>
      <c r="D45864">
        <v>1</v>
      </c>
      <c r="E45864">
        <v>0</v>
      </c>
    </row>
    <row r="45865" spans="1:5" x14ac:dyDescent="0.45">
      <c r="A45865">
        <v>1991</v>
      </c>
      <c r="B45865" s="1" t="s">
        <v>11</v>
      </c>
      <c r="C45865" s="1" t="s">
        <v>12</v>
      </c>
      <c r="D45865">
        <v>1</v>
      </c>
      <c r="E45865">
        <v>0</v>
      </c>
    </row>
    <row r="45866" spans="1:5" x14ac:dyDescent="0.45">
      <c r="A45866">
        <v>1991</v>
      </c>
      <c r="B45866" s="1" t="s">
        <v>388</v>
      </c>
      <c r="C45866" s="1" t="s">
        <v>4199</v>
      </c>
      <c r="D45866">
        <v>1</v>
      </c>
      <c r="E45866">
        <v>3</v>
      </c>
    </row>
    <row r="45867" spans="1:5" x14ac:dyDescent="0.45">
      <c r="A45867">
        <v>1991</v>
      </c>
      <c r="B45867" s="1" t="s">
        <v>82</v>
      </c>
      <c r="C45867" s="1" t="s">
        <v>4142</v>
      </c>
      <c r="D45867">
        <v>0</v>
      </c>
      <c r="E45867">
        <v>0</v>
      </c>
    </row>
    <row r="45868" spans="1:5" x14ac:dyDescent="0.45">
      <c r="A45868">
        <v>1991</v>
      </c>
      <c r="B45868" s="1" t="s">
        <v>125</v>
      </c>
      <c r="C45868" s="1" t="s">
        <v>126</v>
      </c>
      <c r="D45868">
        <v>1</v>
      </c>
      <c r="E45868">
        <v>1</v>
      </c>
    </row>
    <row r="45869" spans="1:5" x14ac:dyDescent="0.45">
      <c r="A45869">
        <v>1991</v>
      </c>
      <c r="B45869" s="1" t="s">
        <v>388</v>
      </c>
      <c r="C45869" s="1" t="s">
        <v>2731</v>
      </c>
      <c r="D45869">
        <v>1</v>
      </c>
      <c r="E45869">
        <v>30</v>
      </c>
    </row>
    <row r="45870" spans="1:5" x14ac:dyDescent="0.45">
      <c r="A45870">
        <v>1991</v>
      </c>
      <c r="B45870" s="1" t="s">
        <v>370</v>
      </c>
      <c r="C45870" s="1" t="s">
        <v>8718</v>
      </c>
      <c r="D45870">
        <v>1</v>
      </c>
      <c r="E45870">
        <v>2</v>
      </c>
    </row>
    <row r="45871" spans="1:5" x14ac:dyDescent="0.45">
      <c r="A45871">
        <v>1991</v>
      </c>
      <c r="B45871" s="1" t="s">
        <v>35</v>
      </c>
      <c r="C45871" s="1" t="s">
        <v>36</v>
      </c>
      <c r="D45871">
        <v>1</v>
      </c>
      <c r="E45871">
        <v>0</v>
      </c>
    </row>
    <row r="45872" spans="1:5" x14ac:dyDescent="0.45">
      <c r="A45872">
        <v>1991</v>
      </c>
      <c r="B45872" s="1" t="s">
        <v>388</v>
      </c>
      <c r="C45872" s="1" t="s">
        <v>389</v>
      </c>
      <c r="D45872">
        <v>1</v>
      </c>
      <c r="E45872">
        <v>9</v>
      </c>
    </row>
    <row r="45873" spans="1:5" x14ac:dyDescent="0.45">
      <c r="A45873">
        <v>1991</v>
      </c>
      <c r="B45873" s="1" t="s">
        <v>388</v>
      </c>
      <c r="C45873" s="1" t="s">
        <v>389</v>
      </c>
      <c r="D45873">
        <v>1</v>
      </c>
      <c r="E45873">
        <v>7</v>
      </c>
    </row>
    <row r="45874" spans="1:5" x14ac:dyDescent="0.45">
      <c r="A45874">
        <v>1991</v>
      </c>
      <c r="B45874" s="1" t="s">
        <v>125</v>
      </c>
      <c r="C45874" s="1" t="s">
        <v>126</v>
      </c>
      <c r="D45874">
        <v>1</v>
      </c>
      <c r="E45874">
        <v>0</v>
      </c>
    </row>
    <row r="45875" spans="1:5" x14ac:dyDescent="0.45">
      <c r="A45875">
        <v>1991</v>
      </c>
      <c r="B45875" s="1" t="s">
        <v>125</v>
      </c>
      <c r="C45875" s="1" t="s">
        <v>126</v>
      </c>
      <c r="D45875">
        <v>1</v>
      </c>
      <c r="E45875">
        <v>0</v>
      </c>
    </row>
    <row r="45876" spans="1:5" x14ac:dyDescent="0.45">
      <c r="A45876">
        <v>1991</v>
      </c>
      <c r="B45876" s="1" t="s">
        <v>125</v>
      </c>
      <c r="C45876" s="1" t="s">
        <v>126</v>
      </c>
      <c r="D45876">
        <v>1</v>
      </c>
      <c r="E45876">
        <v>0</v>
      </c>
    </row>
    <row r="45877" spans="1:5" x14ac:dyDescent="0.45">
      <c r="A45877">
        <v>1991</v>
      </c>
      <c r="B45877" s="1" t="s">
        <v>388</v>
      </c>
      <c r="C45877" s="1" t="s">
        <v>3785</v>
      </c>
      <c r="D45877">
        <v>0</v>
      </c>
      <c r="E45877">
        <v>0</v>
      </c>
    </row>
    <row r="45878" spans="1:5" x14ac:dyDescent="0.45">
      <c r="A45878">
        <v>1991</v>
      </c>
      <c r="B45878" s="1" t="s">
        <v>991</v>
      </c>
      <c r="C45878" s="1" t="s">
        <v>10</v>
      </c>
      <c r="D45878">
        <v>1</v>
      </c>
      <c r="E45878">
        <v>0</v>
      </c>
    </row>
    <row r="45879" spans="1:5" x14ac:dyDescent="0.45">
      <c r="A45879">
        <v>1991</v>
      </c>
      <c r="B45879" s="1" t="s">
        <v>772</v>
      </c>
      <c r="C45879" s="1" t="s">
        <v>4530</v>
      </c>
      <c r="D45879">
        <v>1</v>
      </c>
      <c r="E45879">
        <v>8</v>
      </c>
    </row>
    <row r="45880" spans="1:5" x14ac:dyDescent="0.45">
      <c r="A45880">
        <v>1991</v>
      </c>
      <c r="B45880" s="1" t="s">
        <v>988</v>
      </c>
      <c r="C45880" s="1" t="s">
        <v>7269</v>
      </c>
      <c r="D45880">
        <v>1</v>
      </c>
      <c r="E45880">
        <v>4</v>
      </c>
    </row>
    <row r="45881" spans="1:5" x14ac:dyDescent="0.45">
      <c r="A45881">
        <v>1991</v>
      </c>
      <c r="B45881" s="1" t="s">
        <v>505</v>
      </c>
      <c r="C45881" s="1" t="s">
        <v>7461</v>
      </c>
      <c r="D45881">
        <v>1</v>
      </c>
      <c r="E45881">
        <v>2</v>
      </c>
    </row>
    <row r="45882" spans="1:5" x14ac:dyDescent="0.45">
      <c r="A45882">
        <v>1991</v>
      </c>
      <c r="B45882" s="1" t="s">
        <v>172</v>
      </c>
      <c r="C45882" s="1" t="s">
        <v>383</v>
      </c>
      <c r="D45882">
        <v>1</v>
      </c>
      <c r="E45882">
        <v>0</v>
      </c>
    </row>
    <row r="45883" spans="1:5" x14ac:dyDescent="0.45">
      <c r="A45883">
        <v>1991</v>
      </c>
      <c r="B45883" s="1" t="s">
        <v>172</v>
      </c>
      <c r="C45883" s="1" t="s">
        <v>419</v>
      </c>
      <c r="D45883">
        <v>1</v>
      </c>
      <c r="E45883">
        <v>0</v>
      </c>
    </row>
    <row r="45884" spans="1:5" x14ac:dyDescent="0.45">
      <c r="A45884">
        <v>1991</v>
      </c>
      <c r="B45884" s="1" t="s">
        <v>1232</v>
      </c>
      <c r="C45884" s="1" t="s">
        <v>8719</v>
      </c>
      <c r="D45884">
        <v>1</v>
      </c>
      <c r="E45884">
        <v>3</v>
      </c>
    </row>
    <row r="45885" spans="1:5" x14ac:dyDescent="0.45">
      <c r="A45885">
        <v>1991</v>
      </c>
      <c r="B45885" s="1" t="s">
        <v>9</v>
      </c>
      <c r="C45885" s="1" t="s">
        <v>1724</v>
      </c>
      <c r="D45885">
        <v>1</v>
      </c>
      <c r="E45885">
        <v>0</v>
      </c>
    </row>
    <row r="45886" spans="1:5" x14ac:dyDescent="0.45">
      <c r="A45886">
        <v>1991</v>
      </c>
      <c r="B45886" s="1" t="s">
        <v>991</v>
      </c>
      <c r="C45886" s="1" t="s">
        <v>8720</v>
      </c>
      <c r="D45886">
        <v>1</v>
      </c>
      <c r="E45886">
        <v>0</v>
      </c>
    </row>
    <row r="45887" spans="1:5" x14ac:dyDescent="0.45">
      <c r="A45887">
        <v>1991</v>
      </c>
      <c r="B45887" s="1" t="s">
        <v>500</v>
      </c>
      <c r="C45887" s="1" t="s">
        <v>4416</v>
      </c>
      <c r="D45887">
        <v>1</v>
      </c>
      <c r="E45887">
        <v>0</v>
      </c>
    </row>
    <row r="45888" spans="1:5" x14ac:dyDescent="0.45">
      <c r="A45888">
        <v>1991</v>
      </c>
      <c r="B45888" s="1" t="s">
        <v>500</v>
      </c>
      <c r="C45888" s="1" t="s">
        <v>4416</v>
      </c>
      <c r="D45888">
        <v>1</v>
      </c>
      <c r="E45888">
        <v>0</v>
      </c>
    </row>
    <row r="45889" spans="1:5" x14ac:dyDescent="0.45">
      <c r="A45889">
        <v>1991</v>
      </c>
      <c r="B45889" s="1" t="s">
        <v>125</v>
      </c>
      <c r="C45889" s="1" t="s">
        <v>126</v>
      </c>
      <c r="D45889">
        <v>1</v>
      </c>
      <c r="E45889">
        <v>0</v>
      </c>
    </row>
    <row r="45890" spans="1:5" x14ac:dyDescent="0.45">
      <c r="A45890">
        <v>1991</v>
      </c>
      <c r="B45890" s="1" t="s">
        <v>125</v>
      </c>
      <c r="C45890" s="1" t="s">
        <v>126</v>
      </c>
      <c r="D45890">
        <v>1</v>
      </c>
      <c r="E45890">
        <v>0</v>
      </c>
    </row>
    <row r="45891" spans="1:5" x14ac:dyDescent="0.45">
      <c r="A45891">
        <v>1991</v>
      </c>
      <c r="B45891" s="1" t="s">
        <v>35</v>
      </c>
      <c r="C45891" s="1" t="s">
        <v>8721</v>
      </c>
      <c r="D45891">
        <v>1</v>
      </c>
      <c r="E45891">
        <v>1</v>
      </c>
    </row>
    <row r="45892" spans="1:5" x14ac:dyDescent="0.45">
      <c r="A45892">
        <v>1991</v>
      </c>
      <c r="B45892" s="1" t="s">
        <v>388</v>
      </c>
      <c r="C45892" s="1" t="s">
        <v>6668</v>
      </c>
      <c r="D45892">
        <v>1</v>
      </c>
      <c r="E45892">
        <v>1</v>
      </c>
    </row>
    <row r="45893" spans="1:5" x14ac:dyDescent="0.45">
      <c r="A45893">
        <v>1991</v>
      </c>
      <c r="B45893" s="1" t="s">
        <v>388</v>
      </c>
      <c r="C45893" s="1" t="s">
        <v>8245</v>
      </c>
      <c r="D45893">
        <v>1</v>
      </c>
      <c r="E45893">
        <v>1</v>
      </c>
    </row>
    <row r="45894" spans="1:5" x14ac:dyDescent="0.45">
      <c r="A45894">
        <v>1991</v>
      </c>
      <c r="B45894" s="1" t="s">
        <v>96</v>
      </c>
      <c r="C45894" s="1" t="s">
        <v>99</v>
      </c>
      <c r="D45894">
        <v>1</v>
      </c>
      <c r="E45894">
        <v>0</v>
      </c>
    </row>
    <row r="45895" spans="1:5" x14ac:dyDescent="0.45">
      <c r="A45895">
        <v>1991</v>
      </c>
      <c r="B45895" s="1" t="s">
        <v>500</v>
      </c>
      <c r="C45895" s="1" t="s">
        <v>716</v>
      </c>
      <c r="D45895">
        <v>1</v>
      </c>
      <c r="E45895">
        <v>0</v>
      </c>
    </row>
    <row r="45896" spans="1:5" x14ac:dyDescent="0.45">
      <c r="A45896">
        <v>1991</v>
      </c>
      <c r="B45896" s="1" t="s">
        <v>500</v>
      </c>
      <c r="C45896" s="1" t="s">
        <v>716</v>
      </c>
      <c r="D45896">
        <v>1</v>
      </c>
      <c r="E45896">
        <v>0</v>
      </c>
    </row>
    <row r="45897" spans="1:5" x14ac:dyDescent="0.45">
      <c r="A45897">
        <v>1991</v>
      </c>
      <c r="B45897" s="1" t="s">
        <v>500</v>
      </c>
      <c r="C45897" s="1" t="s">
        <v>716</v>
      </c>
      <c r="D45897">
        <v>1</v>
      </c>
      <c r="E45897">
        <v>0</v>
      </c>
    </row>
    <row r="45898" spans="1:5" x14ac:dyDescent="0.45">
      <c r="A45898">
        <v>1991</v>
      </c>
      <c r="B45898" s="1" t="s">
        <v>35</v>
      </c>
      <c r="C45898" s="1" t="s">
        <v>1563</v>
      </c>
      <c r="D45898">
        <v>1</v>
      </c>
      <c r="E45898">
        <v>1</v>
      </c>
    </row>
    <row r="45899" spans="1:5" x14ac:dyDescent="0.45">
      <c r="A45899">
        <v>1991</v>
      </c>
      <c r="B45899" s="1" t="s">
        <v>388</v>
      </c>
      <c r="C45899" s="1" t="s">
        <v>8137</v>
      </c>
      <c r="D45899">
        <v>1</v>
      </c>
      <c r="E45899">
        <v>1</v>
      </c>
    </row>
    <row r="45900" spans="1:5" x14ac:dyDescent="0.45">
      <c r="A45900">
        <v>1991</v>
      </c>
      <c r="B45900" s="1" t="s">
        <v>388</v>
      </c>
      <c r="C45900" s="1" t="s">
        <v>8722</v>
      </c>
      <c r="D45900">
        <v>1</v>
      </c>
      <c r="E45900">
        <v>2</v>
      </c>
    </row>
    <row r="45901" spans="1:5" x14ac:dyDescent="0.45">
      <c r="A45901">
        <v>1991</v>
      </c>
      <c r="B45901" s="1" t="s">
        <v>388</v>
      </c>
      <c r="C45901" s="1" t="s">
        <v>8723</v>
      </c>
      <c r="D45901">
        <v>1</v>
      </c>
      <c r="E45901">
        <v>1</v>
      </c>
    </row>
    <row r="45902" spans="1:5" x14ac:dyDescent="0.45">
      <c r="A45902">
        <v>1991</v>
      </c>
      <c r="B45902" s="1" t="s">
        <v>525</v>
      </c>
      <c r="C45902" s="1" t="s">
        <v>526</v>
      </c>
      <c r="D45902">
        <v>1</v>
      </c>
      <c r="E45902">
        <v>0</v>
      </c>
    </row>
    <row r="45903" spans="1:5" x14ac:dyDescent="0.45">
      <c r="A45903">
        <v>1991</v>
      </c>
      <c r="B45903" s="1" t="s">
        <v>172</v>
      </c>
      <c r="C45903" s="1" t="s">
        <v>10</v>
      </c>
      <c r="D45903">
        <v>0</v>
      </c>
      <c r="E45903">
        <v>0</v>
      </c>
    </row>
    <row r="45904" spans="1:5" x14ac:dyDescent="0.45">
      <c r="A45904">
        <v>1991</v>
      </c>
      <c r="B45904" s="1" t="s">
        <v>125</v>
      </c>
      <c r="C45904" s="1" t="s">
        <v>126</v>
      </c>
      <c r="D45904">
        <v>1</v>
      </c>
      <c r="E45904">
        <v>1</v>
      </c>
    </row>
    <row r="45905" spans="1:5" x14ac:dyDescent="0.45">
      <c r="A45905">
        <v>1991</v>
      </c>
      <c r="B45905" s="1" t="s">
        <v>125</v>
      </c>
      <c r="C45905" s="1" t="s">
        <v>213</v>
      </c>
      <c r="D45905">
        <v>0</v>
      </c>
      <c r="E45905">
        <v>0</v>
      </c>
    </row>
    <row r="45906" spans="1:5" x14ac:dyDescent="0.45">
      <c r="A45906">
        <v>1991</v>
      </c>
      <c r="B45906" s="1" t="s">
        <v>125</v>
      </c>
      <c r="C45906" s="1" t="s">
        <v>126</v>
      </c>
      <c r="D45906">
        <v>1</v>
      </c>
      <c r="E45906">
        <v>1</v>
      </c>
    </row>
    <row r="45907" spans="1:5" x14ac:dyDescent="0.45">
      <c r="A45907">
        <v>1991</v>
      </c>
      <c r="B45907" s="1" t="s">
        <v>590</v>
      </c>
      <c r="C45907" s="1" t="s">
        <v>590</v>
      </c>
      <c r="D45907">
        <v>1</v>
      </c>
      <c r="E45907">
        <v>4</v>
      </c>
    </row>
    <row r="45908" spans="1:5" x14ac:dyDescent="0.45">
      <c r="A45908">
        <v>1991</v>
      </c>
      <c r="B45908" s="1" t="s">
        <v>74</v>
      </c>
      <c r="C45908" s="1" t="s">
        <v>1192</v>
      </c>
      <c r="D45908">
        <v>1</v>
      </c>
      <c r="E45908">
        <v>0</v>
      </c>
    </row>
    <row r="45909" spans="1:5" x14ac:dyDescent="0.45">
      <c r="A45909">
        <v>1991</v>
      </c>
      <c r="B45909" s="1" t="s">
        <v>125</v>
      </c>
      <c r="C45909" s="1" t="s">
        <v>126</v>
      </c>
      <c r="D45909">
        <v>1</v>
      </c>
      <c r="E45909">
        <v>0</v>
      </c>
    </row>
    <row r="45910" spans="1:5" x14ac:dyDescent="0.45">
      <c r="A45910">
        <v>1991</v>
      </c>
      <c r="B45910" s="1" t="s">
        <v>125</v>
      </c>
      <c r="C45910" s="1" t="s">
        <v>126</v>
      </c>
      <c r="D45910">
        <v>1</v>
      </c>
      <c r="E45910">
        <v>0</v>
      </c>
    </row>
    <row r="45911" spans="1:5" x14ac:dyDescent="0.45">
      <c r="A45911">
        <v>1991</v>
      </c>
      <c r="B45911" s="1" t="s">
        <v>125</v>
      </c>
      <c r="C45911" s="1" t="s">
        <v>126</v>
      </c>
      <c r="D45911">
        <v>1</v>
      </c>
      <c r="E45911">
        <v>0</v>
      </c>
    </row>
    <row r="45912" spans="1:5" x14ac:dyDescent="0.45">
      <c r="A45912">
        <v>1991</v>
      </c>
      <c r="B45912" s="1" t="s">
        <v>125</v>
      </c>
      <c r="C45912" s="1" t="s">
        <v>227</v>
      </c>
      <c r="D45912">
        <v>1</v>
      </c>
      <c r="E45912">
        <v>0</v>
      </c>
    </row>
    <row r="45913" spans="1:5" x14ac:dyDescent="0.45">
      <c r="A45913">
        <v>1991</v>
      </c>
      <c r="B45913" s="1" t="s">
        <v>125</v>
      </c>
      <c r="C45913" s="1" t="s">
        <v>126</v>
      </c>
      <c r="D45913">
        <v>1</v>
      </c>
      <c r="E45913">
        <v>0</v>
      </c>
    </row>
    <row r="45914" spans="1:5" x14ac:dyDescent="0.45">
      <c r="A45914">
        <v>1991</v>
      </c>
      <c r="B45914" s="1" t="s">
        <v>125</v>
      </c>
      <c r="C45914" s="1" t="s">
        <v>126</v>
      </c>
      <c r="D45914">
        <v>1</v>
      </c>
      <c r="E45914">
        <v>0</v>
      </c>
    </row>
    <row r="45915" spans="1:5" x14ac:dyDescent="0.45">
      <c r="A45915">
        <v>1991</v>
      </c>
      <c r="B45915" s="1" t="s">
        <v>342</v>
      </c>
      <c r="C45915" s="1" t="s">
        <v>343</v>
      </c>
      <c r="D45915">
        <v>1</v>
      </c>
      <c r="E45915">
        <v>1</v>
      </c>
    </row>
    <row r="45916" spans="1:5" x14ac:dyDescent="0.45">
      <c r="A45916">
        <v>1991</v>
      </c>
      <c r="B45916" s="1" t="s">
        <v>370</v>
      </c>
      <c r="C45916" s="1" t="s">
        <v>2052</v>
      </c>
      <c r="D45916">
        <v>1</v>
      </c>
      <c r="E45916">
        <v>1</v>
      </c>
    </row>
    <row r="45917" spans="1:5" x14ac:dyDescent="0.45">
      <c r="A45917">
        <v>1991</v>
      </c>
      <c r="B45917" s="1" t="s">
        <v>74</v>
      </c>
      <c r="C45917" s="1" t="s">
        <v>1192</v>
      </c>
      <c r="D45917">
        <v>0</v>
      </c>
      <c r="E45917">
        <v>0</v>
      </c>
    </row>
    <row r="45918" spans="1:5" x14ac:dyDescent="0.45">
      <c r="A45918">
        <v>1991</v>
      </c>
      <c r="B45918" s="1" t="s">
        <v>182</v>
      </c>
      <c r="C45918" s="1" t="s">
        <v>8724</v>
      </c>
      <c r="D45918">
        <v>1</v>
      </c>
      <c r="E45918">
        <v>5</v>
      </c>
    </row>
    <row r="45919" spans="1:5" x14ac:dyDescent="0.45">
      <c r="A45919">
        <v>1991</v>
      </c>
      <c r="B45919" s="1" t="s">
        <v>182</v>
      </c>
      <c r="C45919" s="1" t="s">
        <v>8725</v>
      </c>
      <c r="D45919">
        <v>1</v>
      </c>
      <c r="E45919">
        <v>1</v>
      </c>
    </row>
    <row r="45920" spans="1:5" x14ac:dyDescent="0.45">
      <c r="A45920">
        <v>1991</v>
      </c>
      <c r="B45920" s="1" t="s">
        <v>370</v>
      </c>
      <c r="C45920" s="1" t="s">
        <v>2052</v>
      </c>
      <c r="D45920">
        <v>1</v>
      </c>
      <c r="E45920">
        <v>1</v>
      </c>
    </row>
    <row r="45921" spans="1:5" x14ac:dyDescent="0.45">
      <c r="A45921">
        <v>1991</v>
      </c>
      <c r="B45921" s="1" t="s">
        <v>696</v>
      </c>
      <c r="C45921" s="1" t="s">
        <v>5257</v>
      </c>
      <c r="D45921">
        <v>1</v>
      </c>
      <c r="E45921">
        <v>15</v>
      </c>
    </row>
    <row r="45922" spans="1:5" x14ac:dyDescent="0.45">
      <c r="A45922">
        <v>1991</v>
      </c>
      <c r="B45922" s="1" t="s">
        <v>74</v>
      </c>
      <c r="C45922" s="1" t="s">
        <v>1192</v>
      </c>
      <c r="D45922">
        <v>0</v>
      </c>
      <c r="E45922">
        <v>0</v>
      </c>
    </row>
    <row r="45923" spans="1:5" x14ac:dyDescent="0.45">
      <c r="A45923">
        <v>1991</v>
      </c>
      <c r="B45923" s="1" t="s">
        <v>9</v>
      </c>
      <c r="C45923" s="1" t="s">
        <v>8726</v>
      </c>
      <c r="D45923">
        <v>1</v>
      </c>
      <c r="E45923">
        <v>0</v>
      </c>
    </row>
    <row r="45924" spans="1:5" x14ac:dyDescent="0.45">
      <c r="A45924">
        <v>1991</v>
      </c>
      <c r="B45924" s="1" t="s">
        <v>413</v>
      </c>
      <c r="C45924" s="1" t="s">
        <v>8727</v>
      </c>
      <c r="D45924">
        <v>1</v>
      </c>
      <c r="E45924">
        <v>0</v>
      </c>
    </row>
    <row r="45925" spans="1:5" x14ac:dyDescent="0.45">
      <c r="A45925">
        <v>1991</v>
      </c>
      <c r="B45925" s="1" t="s">
        <v>370</v>
      </c>
      <c r="C45925" s="1" t="s">
        <v>4414</v>
      </c>
      <c r="D45925">
        <v>1</v>
      </c>
      <c r="E45925">
        <v>0</v>
      </c>
    </row>
    <row r="45926" spans="1:5" x14ac:dyDescent="0.45">
      <c r="A45926">
        <v>1991</v>
      </c>
      <c r="B45926" s="1" t="s">
        <v>852</v>
      </c>
      <c r="C45926" s="1" t="s">
        <v>10</v>
      </c>
      <c r="D45926">
        <v>1</v>
      </c>
      <c r="E45926">
        <v>0</v>
      </c>
    </row>
    <row r="45927" spans="1:5" x14ac:dyDescent="0.45">
      <c r="A45927">
        <v>1991</v>
      </c>
      <c r="B45927" s="1" t="s">
        <v>240</v>
      </c>
      <c r="C45927" s="1" t="s">
        <v>2703</v>
      </c>
      <c r="D45927">
        <v>1</v>
      </c>
      <c r="E45927">
        <v>0</v>
      </c>
    </row>
    <row r="45928" spans="1:5" x14ac:dyDescent="0.45">
      <c r="A45928">
        <v>1991</v>
      </c>
      <c r="B45928" s="1" t="s">
        <v>125</v>
      </c>
      <c r="C45928" s="1" t="s">
        <v>126</v>
      </c>
      <c r="D45928">
        <v>1</v>
      </c>
      <c r="E45928">
        <v>0</v>
      </c>
    </row>
    <row r="45929" spans="1:5" x14ac:dyDescent="0.45">
      <c r="A45929">
        <v>1991</v>
      </c>
      <c r="B45929" s="1" t="s">
        <v>125</v>
      </c>
      <c r="C45929" s="1" t="s">
        <v>227</v>
      </c>
      <c r="D45929">
        <v>1</v>
      </c>
      <c r="E45929">
        <v>0</v>
      </c>
    </row>
    <row r="45930" spans="1:5" x14ac:dyDescent="0.45">
      <c r="A45930">
        <v>1991</v>
      </c>
      <c r="B45930" s="1" t="s">
        <v>125</v>
      </c>
      <c r="C45930" s="1" t="s">
        <v>126</v>
      </c>
      <c r="D45930">
        <v>1</v>
      </c>
      <c r="E45930">
        <v>0</v>
      </c>
    </row>
    <row r="45931" spans="1:5" x14ac:dyDescent="0.45">
      <c r="A45931">
        <v>1991</v>
      </c>
      <c r="B45931" s="1" t="s">
        <v>125</v>
      </c>
      <c r="C45931" s="1" t="s">
        <v>126</v>
      </c>
      <c r="D45931">
        <v>1</v>
      </c>
      <c r="E45931">
        <v>0</v>
      </c>
    </row>
    <row r="45932" spans="1:5" x14ac:dyDescent="0.45">
      <c r="A45932">
        <v>1991</v>
      </c>
      <c r="B45932" s="1" t="s">
        <v>125</v>
      </c>
      <c r="C45932" s="1" t="s">
        <v>126</v>
      </c>
      <c r="D45932">
        <v>1</v>
      </c>
      <c r="E45932">
        <v>0</v>
      </c>
    </row>
    <row r="45933" spans="1:5" x14ac:dyDescent="0.45">
      <c r="A45933">
        <v>1991</v>
      </c>
      <c r="B45933" s="1" t="s">
        <v>125</v>
      </c>
      <c r="C45933" s="1" t="s">
        <v>126</v>
      </c>
      <c r="D45933">
        <v>1</v>
      </c>
      <c r="E45933">
        <v>0</v>
      </c>
    </row>
    <row r="45934" spans="1:5" x14ac:dyDescent="0.45">
      <c r="A45934">
        <v>1991</v>
      </c>
      <c r="B45934" s="1" t="s">
        <v>125</v>
      </c>
      <c r="C45934" s="1" t="s">
        <v>126</v>
      </c>
      <c r="D45934">
        <v>1</v>
      </c>
      <c r="E45934">
        <v>0</v>
      </c>
    </row>
    <row r="45935" spans="1:5" x14ac:dyDescent="0.45">
      <c r="A45935">
        <v>1991</v>
      </c>
      <c r="B45935" s="1" t="s">
        <v>125</v>
      </c>
      <c r="C45935" s="1" t="s">
        <v>126</v>
      </c>
      <c r="D45935">
        <v>1</v>
      </c>
      <c r="E45935">
        <v>0</v>
      </c>
    </row>
    <row r="45936" spans="1:5" x14ac:dyDescent="0.45">
      <c r="A45936">
        <v>1991</v>
      </c>
      <c r="B45936" s="1" t="s">
        <v>172</v>
      </c>
      <c r="C45936" s="1" t="s">
        <v>422</v>
      </c>
      <c r="D45936">
        <v>1</v>
      </c>
      <c r="E45936">
        <v>3</v>
      </c>
    </row>
    <row r="45937" spans="1:5" x14ac:dyDescent="0.45">
      <c r="A45937">
        <v>1991</v>
      </c>
      <c r="B45937" s="1" t="s">
        <v>342</v>
      </c>
      <c r="C45937" s="1" t="s">
        <v>343</v>
      </c>
      <c r="D45937">
        <v>0</v>
      </c>
      <c r="E45937">
        <v>0</v>
      </c>
    </row>
    <row r="45938" spans="1:5" x14ac:dyDescent="0.45">
      <c r="A45938">
        <v>1991</v>
      </c>
      <c r="B45938" s="1" t="s">
        <v>525</v>
      </c>
      <c r="C45938" s="1" t="s">
        <v>526</v>
      </c>
      <c r="D45938">
        <v>1</v>
      </c>
      <c r="E45938">
        <v>1</v>
      </c>
    </row>
    <row r="45939" spans="1:5" x14ac:dyDescent="0.45">
      <c r="A45939">
        <v>1991</v>
      </c>
      <c r="B45939" s="1" t="s">
        <v>35</v>
      </c>
      <c r="C45939" s="1" t="s">
        <v>36</v>
      </c>
      <c r="D45939">
        <v>1</v>
      </c>
      <c r="E45939">
        <v>0</v>
      </c>
    </row>
    <row r="45940" spans="1:5" x14ac:dyDescent="0.45">
      <c r="A45940">
        <v>1991</v>
      </c>
      <c r="B45940" s="1" t="s">
        <v>1045</v>
      </c>
      <c r="C45940" s="1" t="s">
        <v>6339</v>
      </c>
      <c r="D45940">
        <v>1</v>
      </c>
      <c r="E45940">
        <v>0</v>
      </c>
    </row>
    <row r="45941" spans="1:5" x14ac:dyDescent="0.45">
      <c r="A45941">
        <v>1991</v>
      </c>
      <c r="B45941" s="1" t="s">
        <v>470</v>
      </c>
      <c r="C45941" s="1" t="s">
        <v>8728</v>
      </c>
      <c r="D45941">
        <v>1</v>
      </c>
      <c r="E45941">
        <v>7</v>
      </c>
    </row>
    <row r="45942" spans="1:5" x14ac:dyDescent="0.45">
      <c r="A45942">
        <v>1991</v>
      </c>
      <c r="B45942" s="1" t="s">
        <v>413</v>
      </c>
      <c r="C45942" s="1" t="s">
        <v>1521</v>
      </c>
      <c r="D45942">
        <v>1</v>
      </c>
      <c r="E45942">
        <v>0</v>
      </c>
    </row>
    <row r="45943" spans="1:5" x14ac:dyDescent="0.45">
      <c r="A45943">
        <v>1991</v>
      </c>
      <c r="B45943" s="1" t="s">
        <v>8480</v>
      </c>
      <c r="C45943" s="1" t="s">
        <v>28</v>
      </c>
      <c r="D45943">
        <v>1</v>
      </c>
      <c r="E45943">
        <v>0</v>
      </c>
    </row>
    <row r="45944" spans="1:5" x14ac:dyDescent="0.45">
      <c r="A45944">
        <v>1991</v>
      </c>
      <c r="B45944" s="1" t="s">
        <v>70</v>
      </c>
      <c r="C45944" s="1" t="s">
        <v>118</v>
      </c>
      <c r="D45944">
        <v>1</v>
      </c>
      <c r="E45944">
        <v>0</v>
      </c>
    </row>
    <row r="45945" spans="1:5" x14ac:dyDescent="0.45">
      <c r="A45945">
        <v>1991</v>
      </c>
      <c r="B45945" s="1" t="s">
        <v>100</v>
      </c>
      <c r="C45945" s="1" t="s">
        <v>8729</v>
      </c>
      <c r="D45945">
        <v>1</v>
      </c>
      <c r="E45945">
        <v>4</v>
      </c>
    </row>
    <row r="45946" spans="1:5" x14ac:dyDescent="0.45">
      <c r="A45946">
        <v>1991</v>
      </c>
      <c r="B45946" s="1" t="s">
        <v>100</v>
      </c>
      <c r="C45946" s="1" t="s">
        <v>101</v>
      </c>
      <c r="D45946">
        <v>1</v>
      </c>
      <c r="E45946">
        <v>8</v>
      </c>
    </row>
    <row r="45947" spans="1:5" x14ac:dyDescent="0.45">
      <c r="A45947">
        <v>1991</v>
      </c>
      <c r="B45947" s="1" t="s">
        <v>100</v>
      </c>
      <c r="C45947" s="1" t="s">
        <v>101</v>
      </c>
      <c r="D45947">
        <v>1</v>
      </c>
      <c r="E45947">
        <v>4</v>
      </c>
    </row>
    <row r="45948" spans="1:5" x14ac:dyDescent="0.45">
      <c r="A45948">
        <v>1991</v>
      </c>
      <c r="B45948" s="1" t="s">
        <v>125</v>
      </c>
      <c r="C45948" s="1" t="s">
        <v>126</v>
      </c>
      <c r="D45948">
        <v>1</v>
      </c>
      <c r="E45948">
        <v>0</v>
      </c>
    </row>
    <row r="45949" spans="1:5" x14ac:dyDescent="0.45">
      <c r="A45949">
        <v>1991</v>
      </c>
      <c r="B45949" s="1" t="s">
        <v>125</v>
      </c>
      <c r="C45949" s="1" t="s">
        <v>126</v>
      </c>
      <c r="D45949">
        <v>1</v>
      </c>
      <c r="E45949">
        <v>0</v>
      </c>
    </row>
    <row r="45950" spans="1:5" x14ac:dyDescent="0.45">
      <c r="A45950">
        <v>1991</v>
      </c>
      <c r="B45950" s="1" t="s">
        <v>125</v>
      </c>
      <c r="C45950" s="1" t="s">
        <v>126</v>
      </c>
      <c r="D45950">
        <v>1</v>
      </c>
      <c r="E45950">
        <v>0</v>
      </c>
    </row>
    <row r="45951" spans="1:5" x14ac:dyDescent="0.45">
      <c r="A45951">
        <v>1991</v>
      </c>
      <c r="B45951" s="1" t="s">
        <v>525</v>
      </c>
      <c r="C45951" s="1" t="s">
        <v>526</v>
      </c>
      <c r="D45951">
        <v>1</v>
      </c>
      <c r="E45951">
        <v>1</v>
      </c>
    </row>
    <row r="45952" spans="1:5" x14ac:dyDescent="0.45">
      <c r="A45952">
        <v>1991</v>
      </c>
      <c r="B45952" s="1" t="s">
        <v>728</v>
      </c>
      <c r="C45952" s="1" t="s">
        <v>729</v>
      </c>
      <c r="D45952">
        <v>1</v>
      </c>
      <c r="E45952">
        <v>2</v>
      </c>
    </row>
    <row r="45953" spans="1:5" x14ac:dyDescent="0.45">
      <c r="A45953">
        <v>1991</v>
      </c>
      <c r="B45953" s="1" t="s">
        <v>696</v>
      </c>
      <c r="C45953" s="1" t="s">
        <v>10</v>
      </c>
      <c r="D45953">
        <v>1</v>
      </c>
      <c r="E45953">
        <v>9</v>
      </c>
    </row>
    <row r="45954" spans="1:5" x14ac:dyDescent="0.45">
      <c r="A45954">
        <v>1991</v>
      </c>
      <c r="B45954" s="1" t="s">
        <v>991</v>
      </c>
      <c r="C45954" s="1" t="s">
        <v>8521</v>
      </c>
      <c r="D45954">
        <v>1</v>
      </c>
      <c r="E45954">
        <v>0</v>
      </c>
    </row>
    <row r="45955" spans="1:5" x14ac:dyDescent="0.45">
      <c r="A45955">
        <v>1991</v>
      </c>
      <c r="B45955" s="1" t="s">
        <v>182</v>
      </c>
      <c r="C45955" s="1" t="s">
        <v>8730</v>
      </c>
      <c r="D45955">
        <v>1</v>
      </c>
      <c r="E45955">
        <v>0</v>
      </c>
    </row>
    <row r="45956" spans="1:5" x14ac:dyDescent="0.45">
      <c r="A45956">
        <v>1991</v>
      </c>
      <c r="B45956" s="1" t="s">
        <v>413</v>
      </c>
      <c r="C45956" s="1" t="s">
        <v>761</v>
      </c>
      <c r="D45956">
        <v>1</v>
      </c>
      <c r="E45956">
        <v>0</v>
      </c>
    </row>
    <row r="45957" spans="1:5" x14ac:dyDescent="0.45">
      <c r="A45957">
        <v>1991</v>
      </c>
      <c r="B45957" s="1" t="s">
        <v>413</v>
      </c>
      <c r="C45957" s="1" t="s">
        <v>8731</v>
      </c>
      <c r="D45957">
        <v>1</v>
      </c>
      <c r="E45957">
        <v>0</v>
      </c>
    </row>
    <row r="45958" spans="1:5" x14ac:dyDescent="0.45">
      <c r="A45958">
        <v>1991</v>
      </c>
      <c r="B45958" s="1" t="s">
        <v>696</v>
      </c>
      <c r="C45958" s="1" t="s">
        <v>1508</v>
      </c>
      <c r="D45958">
        <v>1</v>
      </c>
    </row>
    <row r="45959" spans="1:5" x14ac:dyDescent="0.45">
      <c r="A45959">
        <v>1991</v>
      </c>
      <c r="B45959" s="1" t="s">
        <v>696</v>
      </c>
      <c r="C45959" s="1" t="s">
        <v>6045</v>
      </c>
      <c r="D45959">
        <v>1</v>
      </c>
      <c r="E45959">
        <v>0</v>
      </c>
    </row>
    <row r="45960" spans="1:5" x14ac:dyDescent="0.45">
      <c r="A45960">
        <v>1991</v>
      </c>
      <c r="B45960" s="1" t="s">
        <v>696</v>
      </c>
      <c r="C45960" s="1" t="s">
        <v>8732</v>
      </c>
      <c r="D45960">
        <v>1</v>
      </c>
      <c r="E45960">
        <v>1</v>
      </c>
    </row>
    <row r="45961" spans="1:5" x14ac:dyDescent="0.45">
      <c r="A45961">
        <v>1991</v>
      </c>
      <c r="B45961" s="1" t="s">
        <v>9</v>
      </c>
      <c r="C45961" s="1" t="s">
        <v>1724</v>
      </c>
      <c r="D45961">
        <v>1</v>
      </c>
      <c r="E45961">
        <v>0</v>
      </c>
    </row>
    <row r="45962" spans="1:5" x14ac:dyDescent="0.45">
      <c r="A45962">
        <v>1991</v>
      </c>
      <c r="B45962" s="1" t="s">
        <v>413</v>
      </c>
      <c r="C45962" s="1" t="s">
        <v>822</v>
      </c>
      <c r="D45962">
        <v>1</v>
      </c>
      <c r="E45962">
        <v>0</v>
      </c>
    </row>
    <row r="45963" spans="1:5" x14ac:dyDescent="0.45">
      <c r="A45963">
        <v>1991</v>
      </c>
      <c r="B45963" s="1" t="s">
        <v>413</v>
      </c>
      <c r="C45963" s="1" t="s">
        <v>8733</v>
      </c>
      <c r="D45963">
        <v>1</v>
      </c>
      <c r="E45963">
        <v>0</v>
      </c>
    </row>
    <row r="45964" spans="1:5" x14ac:dyDescent="0.45">
      <c r="A45964">
        <v>1991</v>
      </c>
      <c r="B45964" s="1" t="s">
        <v>11</v>
      </c>
      <c r="C45964" s="1" t="s">
        <v>12</v>
      </c>
      <c r="D45964">
        <v>1</v>
      </c>
      <c r="E45964">
        <v>0</v>
      </c>
    </row>
    <row r="45965" spans="1:5" x14ac:dyDescent="0.45">
      <c r="A45965">
        <v>1991</v>
      </c>
      <c r="B45965" s="1" t="s">
        <v>23</v>
      </c>
      <c r="C45965" s="1" t="s">
        <v>24</v>
      </c>
      <c r="D45965">
        <v>0</v>
      </c>
      <c r="E45965">
        <v>0</v>
      </c>
    </row>
    <row r="45966" spans="1:5" x14ac:dyDescent="0.45">
      <c r="A45966">
        <v>1991</v>
      </c>
      <c r="B45966" s="1" t="s">
        <v>9</v>
      </c>
      <c r="C45966" s="1" t="s">
        <v>72</v>
      </c>
      <c r="D45966">
        <v>1</v>
      </c>
    </row>
    <row r="45967" spans="1:5" x14ac:dyDescent="0.45">
      <c r="A45967">
        <v>1991</v>
      </c>
      <c r="B45967" s="1" t="s">
        <v>696</v>
      </c>
      <c r="C45967" s="1" t="s">
        <v>5257</v>
      </c>
      <c r="D45967">
        <v>1</v>
      </c>
      <c r="E45967">
        <v>0</v>
      </c>
    </row>
    <row r="45968" spans="1:5" x14ac:dyDescent="0.45">
      <c r="A45968">
        <v>1991</v>
      </c>
      <c r="B45968" s="1" t="s">
        <v>696</v>
      </c>
      <c r="C45968" s="1" t="s">
        <v>10</v>
      </c>
      <c r="D45968">
        <v>1</v>
      </c>
      <c r="E45968">
        <v>3</v>
      </c>
    </row>
    <row r="45969" spans="1:5" x14ac:dyDescent="0.45">
      <c r="A45969">
        <v>1991</v>
      </c>
      <c r="B45969" s="1" t="s">
        <v>448</v>
      </c>
      <c r="C45969" s="1" t="s">
        <v>449</v>
      </c>
      <c r="D45969">
        <v>1</v>
      </c>
      <c r="E45969">
        <v>0</v>
      </c>
    </row>
    <row r="45970" spans="1:5" x14ac:dyDescent="0.45">
      <c r="A45970">
        <v>1991</v>
      </c>
      <c r="B45970" s="1" t="s">
        <v>11</v>
      </c>
      <c r="C45970" s="1" t="s">
        <v>12</v>
      </c>
      <c r="D45970">
        <v>1</v>
      </c>
      <c r="E45970">
        <v>0</v>
      </c>
    </row>
    <row r="45971" spans="1:5" x14ac:dyDescent="0.45">
      <c r="A45971">
        <v>1991</v>
      </c>
      <c r="B45971" s="1" t="s">
        <v>388</v>
      </c>
      <c r="C45971" s="1" t="s">
        <v>10</v>
      </c>
      <c r="D45971">
        <v>1</v>
      </c>
      <c r="E45971">
        <v>0</v>
      </c>
    </row>
    <row r="45972" spans="1:5" x14ac:dyDescent="0.45">
      <c r="A45972">
        <v>1991</v>
      </c>
      <c r="B45972" s="1" t="s">
        <v>15</v>
      </c>
      <c r="C45972" s="1" t="s">
        <v>242</v>
      </c>
      <c r="D45972">
        <v>1</v>
      </c>
      <c r="E45972">
        <v>0</v>
      </c>
    </row>
    <row r="45973" spans="1:5" x14ac:dyDescent="0.45">
      <c r="A45973">
        <v>1991</v>
      </c>
      <c r="B45973" s="1" t="s">
        <v>728</v>
      </c>
      <c r="C45973" s="1" t="s">
        <v>10</v>
      </c>
      <c r="D45973">
        <v>1</v>
      </c>
      <c r="E45973">
        <v>0</v>
      </c>
    </row>
    <row r="45974" spans="1:5" x14ac:dyDescent="0.45">
      <c r="A45974">
        <v>1991</v>
      </c>
      <c r="B45974" s="1" t="s">
        <v>413</v>
      </c>
      <c r="C45974" s="1" t="s">
        <v>723</v>
      </c>
      <c r="D45974">
        <v>1</v>
      </c>
      <c r="E45974">
        <v>0</v>
      </c>
    </row>
    <row r="45975" spans="1:5" x14ac:dyDescent="0.45">
      <c r="A45975">
        <v>1991</v>
      </c>
      <c r="B45975" s="1" t="s">
        <v>9</v>
      </c>
      <c r="C45975" s="1" t="s">
        <v>72</v>
      </c>
      <c r="D45975">
        <v>1</v>
      </c>
    </row>
    <row r="45976" spans="1:5" x14ac:dyDescent="0.45">
      <c r="A45976">
        <v>1991</v>
      </c>
      <c r="B45976" s="1" t="s">
        <v>532</v>
      </c>
      <c r="C45976" s="1" t="s">
        <v>533</v>
      </c>
      <c r="D45976">
        <v>0</v>
      </c>
      <c r="E45976">
        <v>0</v>
      </c>
    </row>
    <row r="45977" spans="1:5" x14ac:dyDescent="0.45">
      <c r="A45977">
        <v>1991</v>
      </c>
      <c r="B45977" s="1" t="s">
        <v>8480</v>
      </c>
      <c r="C45977" s="1" t="s">
        <v>464</v>
      </c>
      <c r="D45977">
        <v>1</v>
      </c>
      <c r="E45977">
        <v>1</v>
      </c>
    </row>
    <row r="45978" spans="1:5" x14ac:dyDescent="0.45">
      <c r="A45978">
        <v>1991</v>
      </c>
      <c r="B45978" s="1" t="s">
        <v>696</v>
      </c>
      <c r="C45978" s="1" t="s">
        <v>8734</v>
      </c>
      <c r="D45978">
        <v>1</v>
      </c>
      <c r="E45978">
        <v>1</v>
      </c>
    </row>
    <row r="45979" spans="1:5" x14ac:dyDescent="0.45">
      <c r="A45979">
        <v>1991</v>
      </c>
      <c r="B45979" s="1" t="s">
        <v>696</v>
      </c>
      <c r="C45979" s="1" t="s">
        <v>8233</v>
      </c>
      <c r="D45979">
        <v>1</v>
      </c>
      <c r="E45979">
        <v>2</v>
      </c>
    </row>
    <row r="45980" spans="1:5" x14ac:dyDescent="0.45">
      <c r="A45980">
        <v>1991</v>
      </c>
      <c r="B45980" s="1" t="s">
        <v>9</v>
      </c>
      <c r="C45980" s="1" t="s">
        <v>1724</v>
      </c>
      <c r="D45980">
        <v>1</v>
      </c>
      <c r="E45980">
        <v>3</v>
      </c>
    </row>
    <row r="45981" spans="1:5" x14ac:dyDescent="0.45">
      <c r="A45981">
        <v>1991</v>
      </c>
      <c r="B45981" s="1" t="s">
        <v>696</v>
      </c>
      <c r="C45981" s="1" t="s">
        <v>1508</v>
      </c>
      <c r="D45981">
        <v>1</v>
      </c>
      <c r="E45981">
        <v>4</v>
      </c>
    </row>
    <row r="45982" spans="1:5" x14ac:dyDescent="0.45">
      <c r="A45982">
        <v>1991</v>
      </c>
      <c r="B45982" s="1" t="s">
        <v>15</v>
      </c>
      <c r="C45982" s="1" t="s">
        <v>242</v>
      </c>
      <c r="D45982">
        <v>1</v>
      </c>
    </row>
    <row r="45983" spans="1:5" x14ac:dyDescent="0.45">
      <c r="A45983">
        <v>1991</v>
      </c>
      <c r="B45983" s="1" t="s">
        <v>274</v>
      </c>
      <c r="C45983" s="1" t="s">
        <v>202</v>
      </c>
      <c r="D45983">
        <v>1</v>
      </c>
      <c r="E45983">
        <v>0</v>
      </c>
    </row>
    <row r="45984" spans="1:5" x14ac:dyDescent="0.45">
      <c r="A45984">
        <v>1991</v>
      </c>
      <c r="B45984" s="1" t="s">
        <v>388</v>
      </c>
      <c r="C45984" s="1" t="s">
        <v>3167</v>
      </c>
      <c r="D45984">
        <v>1</v>
      </c>
      <c r="E45984">
        <v>5</v>
      </c>
    </row>
    <row r="45985" spans="1:5" x14ac:dyDescent="0.45">
      <c r="A45985">
        <v>1991</v>
      </c>
      <c r="B45985" s="1" t="s">
        <v>388</v>
      </c>
      <c r="C45985" s="1" t="s">
        <v>4199</v>
      </c>
      <c r="D45985">
        <v>1</v>
      </c>
      <c r="E45985">
        <v>2</v>
      </c>
    </row>
    <row r="45986" spans="1:5" x14ac:dyDescent="0.45">
      <c r="A45986">
        <v>1991</v>
      </c>
      <c r="B45986" s="1" t="s">
        <v>370</v>
      </c>
      <c r="C45986" s="1" t="s">
        <v>4414</v>
      </c>
      <c r="D45986">
        <v>1</v>
      </c>
      <c r="E45986">
        <v>1</v>
      </c>
    </row>
    <row r="45987" spans="1:5" x14ac:dyDescent="0.45">
      <c r="A45987">
        <v>1991</v>
      </c>
      <c r="B45987" s="1" t="s">
        <v>342</v>
      </c>
      <c r="C45987" s="1" t="s">
        <v>2954</v>
      </c>
      <c r="D45987">
        <v>1</v>
      </c>
      <c r="E45987">
        <v>1</v>
      </c>
    </row>
    <row r="45988" spans="1:5" x14ac:dyDescent="0.45">
      <c r="A45988">
        <v>1991</v>
      </c>
      <c r="B45988" s="1" t="s">
        <v>342</v>
      </c>
      <c r="C45988" s="1" t="s">
        <v>2954</v>
      </c>
      <c r="D45988">
        <v>1</v>
      </c>
      <c r="E45988">
        <v>1</v>
      </c>
    </row>
    <row r="45989" spans="1:5" x14ac:dyDescent="0.45">
      <c r="A45989">
        <v>1991</v>
      </c>
      <c r="B45989" s="1" t="s">
        <v>342</v>
      </c>
      <c r="C45989" s="1" t="s">
        <v>2142</v>
      </c>
      <c r="D45989">
        <v>1</v>
      </c>
      <c r="E45989">
        <v>1</v>
      </c>
    </row>
    <row r="45990" spans="1:5" x14ac:dyDescent="0.45">
      <c r="A45990">
        <v>1991</v>
      </c>
      <c r="B45990" s="1" t="s">
        <v>525</v>
      </c>
      <c r="C45990" s="1" t="s">
        <v>526</v>
      </c>
      <c r="D45990">
        <v>1</v>
      </c>
      <c r="E45990">
        <v>1</v>
      </c>
    </row>
    <row r="45991" spans="1:5" x14ac:dyDescent="0.45">
      <c r="A45991">
        <v>1991</v>
      </c>
      <c r="B45991" s="1" t="s">
        <v>525</v>
      </c>
      <c r="C45991" s="1" t="s">
        <v>3751</v>
      </c>
      <c r="D45991">
        <v>1</v>
      </c>
      <c r="E45991">
        <v>3</v>
      </c>
    </row>
    <row r="45992" spans="1:5" x14ac:dyDescent="0.45">
      <c r="A45992">
        <v>1991</v>
      </c>
      <c r="B45992" s="1" t="s">
        <v>625</v>
      </c>
      <c r="C45992" s="1" t="s">
        <v>4039</v>
      </c>
      <c r="D45992">
        <v>1</v>
      </c>
      <c r="E45992">
        <v>0</v>
      </c>
    </row>
    <row r="45993" spans="1:5" x14ac:dyDescent="0.45">
      <c r="A45993">
        <v>1991</v>
      </c>
      <c r="B45993" s="1" t="s">
        <v>453</v>
      </c>
      <c r="C45993" s="1" t="s">
        <v>10</v>
      </c>
      <c r="D45993">
        <v>1</v>
      </c>
      <c r="E45993">
        <v>1</v>
      </c>
    </row>
    <row r="45994" spans="1:5" x14ac:dyDescent="0.45">
      <c r="A45994">
        <v>1991</v>
      </c>
      <c r="B45994" s="1" t="s">
        <v>772</v>
      </c>
      <c r="C45994" s="1" t="s">
        <v>3201</v>
      </c>
      <c r="D45994">
        <v>1</v>
      </c>
      <c r="E45994">
        <v>1</v>
      </c>
    </row>
    <row r="45995" spans="1:5" x14ac:dyDescent="0.45">
      <c r="A45995">
        <v>1991</v>
      </c>
      <c r="B45995" s="1" t="s">
        <v>772</v>
      </c>
      <c r="C45995" s="1" t="s">
        <v>4532</v>
      </c>
      <c r="D45995">
        <v>1</v>
      </c>
      <c r="E45995">
        <v>3</v>
      </c>
    </row>
    <row r="45996" spans="1:5" x14ac:dyDescent="0.45">
      <c r="A45996">
        <v>1991</v>
      </c>
      <c r="B45996" s="1" t="s">
        <v>185</v>
      </c>
      <c r="C45996" s="1" t="s">
        <v>304</v>
      </c>
      <c r="D45996">
        <v>0</v>
      </c>
      <c r="E45996">
        <v>0</v>
      </c>
    </row>
    <row r="45997" spans="1:5" x14ac:dyDescent="0.45">
      <c r="A45997">
        <v>1991</v>
      </c>
      <c r="B45997" s="1" t="s">
        <v>532</v>
      </c>
      <c r="C45997" s="1" t="s">
        <v>533</v>
      </c>
      <c r="D45997">
        <v>1</v>
      </c>
      <c r="E45997">
        <v>0</v>
      </c>
    </row>
    <row r="45998" spans="1:5" x14ac:dyDescent="0.45">
      <c r="A45998">
        <v>1991</v>
      </c>
      <c r="B45998" s="1" t="s">
        <v>11</v>
      </c>
      <c r="C45998" s="1" t="s">
        <v>12</v>
      </c>
      <c r="D45998">
        <v>1</v>
      </c>
      <c r="E45998">
        <v>0</v>
      </c>
    </row>
    <row r="45999" spans="1:5" x14ac:dyDescent="0.45">
      <c r="A45999">
        <v>1991</v>
      </c>
      <c r="B45999" s="1" t="s">
        <v>11</v>
      </c>
      <c r="C45999" s="1" t="s">
        <v>12</v>
      </c>
      <c r="D45999">
        <v>1</v>
      </c>
      <c r="E45999">
        <v>0</v>
      </c>
    </row>
    <row r="46000" spans="1:5" x14ac:dyDescent="0.45">
      <c r="A46000">
        <v>1991</v>
      </c>
      <c r="B46000" s="1" t="s">
        <v>11</v>
      </c>
      <c r="C46000" s="1" t="s">
        <v>12</v>
      </c>
      <c r="D46000">
        <v>1</v>
      </c>
      <c r="E46000">
        <v>0</v>
      </c>
    </row>
    <row r="46001" spans="1:5" x14ac:dyDescent="0.45">
      <c r="A46001">
        <v>1991</v>
      </c>
      <c r="B46001" s="1" t="s">
        <v>11</v>
      </c>
      <c r="C46001" s="1" t="s">
        <v>12</v>
      </c>
      <c r="D46001">
        <v>1</v>
      </c>
      <c r="E46001">
        <v>0</v>
      </c>
    </row>
    <row r="46002" spans="1:5" x14ac:dyDescent="0.45">
      <c r="A46002">
        <v>1991</v>
      </c>
      <c r="B46002" s="1" t="s">
        <v>388</v>
      </c>
      <c r="C46002" s="1" t="s">
        <v>3167</v>
      </c>
      <c r="D46002">
        <v>0</v>
      </c>
      <c r="E46002">
        <v>0</v>
      </c>
    </row>
    <row r="46003" spans="1:5" x14ac:dyDescent="0.45">
      <c r="A46003">
        <v>1991</v>
      </c>
      <c r="B46003" s="1" t="s">
        <v>388</v>
      </c>
      <c r="C46003" s="1" t="s">
        <v>6261</v>
      </c>
      <c r="D46003">
        <v>1</v>
      </c>
      <c r="E46003">
        <v>0</v>
      </c>
    </row>
    <row r="46004" spans="1:5" x14ac:dyDescent="0.45">
      <c r="A46004">
        <v>1991</v>
      </c>
      <c r="B46004" s="1" t="s">
        <v>388</v>
      </c>
      <c r="C46004" s="1" t="s">
        <v>3167</v>
      </c>
      <c r="D46004">
        <v>1</v>
      </c>
      <c r="E46004">
        <v>0</v>
      </c>
    </row>
    <row r="46005" spans="1:5" x14ac:dyDescent="0.45">
      <c r="A46005">
        <v>1991</v>
      </c>
      <c r="B46005" s="1" t="s">
        <v>525</v>
      </c>
      <c r="C46005" s="1" t="s">
        <v>526</v>
      </c>
      <c r="D46005">
        <v>1</v>
      </c>
      <c r="E46005">
        <v>0</v>
      </c>
    </row>
    <row r="46006" spans="1:5" x14ac:dyDescent="0.45">
      <c r="A46006">
        <v>1991</v>
      </c>
      <c r="B46006" s="1" t="s">
        <v>125</v>
      </c>
      <c r="C46006" s="1" t="s">
        <v>8735</v>
      </c>
      <c r="D46006">
        <v>1</v>
      </c>
      <c r="E46006">
        <v>1</v>
      </c>
    </row>
    <row r="46007" spans="1:5" x14ac:dyDescent="0.45">
      <c r="A46007">
        <v>1991</v>
      </c>
      <c r="B46007" s="1" t="s">
        <v>991</v>
      </c>
      <c r="C46007" s="1" t="s">
        <v>7946</v>
      </c>
      <c r="D46007">
        <v>1</v>
      </c>
      <c r="E46007">
        <v>54</v>
      </c>
    </row>
    <row r="46008" spans="1:5" x14ac:dyDescent="0.45">
      <c r="A46008">
        <v>1991</v>
      </c>
      <c r="B46008" s="1" t="s">
        <v>274</v>
      </c>
      <c r="C46008" s="1" t="s">
        <v>202</v>
      </c>
      <c r="D46008">
        <v>1</v>
      </c>
      <c r="E46008">
        <v>0</v>
      </c>
    </row>
    <row r="46009" spans="1:5" x14ac:dyDescent="0.45">
      <c r="A46009">
        <v>1991</v>
      </c>
      <c r="B46009" s="1" t="s">
        <v>772</v>
      </c>
      <c r="C46009" s="1" t="s">
        <v>4235</v>
      </c>
      <c r="D46009">
        <v>1</v>
      </c>
      <c r="E46009">
        <v>11</v>
      </c>
    </row>
    <row r="46010" spans="1:5" x14ac:dyDescent="0.45">
      <c r="A46010">
        <v>1991</v>
      </c>
      <c r="B46010" s="1" t="s">
        <v>185</v>
      </c>
      <c r="C46010" s="1" t="s">
        <v>304</v>
      </c>
      <c r="D46010">
        <v>0</v>
      </c>
      <c r="E46010">
        <v>0</v>
      </c>
    </row>
    <row r="46011" spans="1:5" x14ac:dyDescent="0.45">
      <c r="A46011">
        <v>1991</v>
      </c>
      <c r="B46011" s="1" t="s">
        <v>172</v>
      </c>
      <c r="C46011" s="1" t="s">
        <v>570</v>
      </c>
      <c r="D46011">
        <v>1</v>
      </c>
      <c r="E46011">
        <v>0</v>
      </c>
    </row>
    <row r="46012" spans="1:5" x14ac:dyDescent="0.45">
      <c r="A46012">
        <v>1991</v>
      </c>
      <c r="B46012" s="1" t="s">
        <v>172</v>
      </c>
      <c r="C46012" s="1" t="s">
        <v>385</v>
      </c>
      <c r="D46012">
        <v>1</v>
      </c>
      <c r="E46012">
        <v>0</v>
      </c>
    </row>
    <row r="46013" spans="1:5" x14ac:dyDescent="0.45">
      <c r="A46013">
        <v>1991</v>
      </c>
      <c r="B46013" s="1" t="s">
        <v>172</v>
      </c>
      <c r="C46013" s="1" t="s">
        <v>385</v>
      </c>
      <c r="D46013">
        <v>1</v>
      </c>
      <c r="E46013">
        <v>0</v>
      </c>
    </row>
    <row r="46014" spans="1:5" x14ac:dyDescent="0.45">
      <c r="A46014">
        <v>1991</v>
      </c>
      <c r="B46014" s="1" t="s">
        <v>172</v>
      </c>
      <c r="C46014" s="1" t="s">
        <v>385</v>
      </c>
      <c r="D46014">
        <v>1</v>
      </c>
      <c r="E46014">
        <v>0</v>
      </c>
    </row>
    <row r="46015" spans="1:5" x14ac:dyDescent="0.45">
      <c r="A46015">
        <v>1991</v>
      </c>
      <c r="B46015" s="1" t="s">
        <v>172</v>
      </c>
      <c r="C46015" s="1" t="s">
        <v>385</v>
      </c>
      <c r="D46015">
        <v>1</v>
      </c>
      <c r="E46015">
        <v>0</v>
      </c>
    </row>
    <row r="46016" spans="1:5" x14ac:dyDescent="0.45">
      <c r="A46016">
        <v>1991</v>
      </c>
      <c r="B46016" s="1" t="s">
        <v>172</v>
      </c>
      <c r="C46016" s="1" t="s">
        <v>385</v>
      </c>
      <c r="D46016">
        <v>1</v>
      </c>
      <c r="E46016">
        <v>0</v>
      </c>
    </row>
    <row r="46017" spans="1:5" x14ac:dyDescent="0.45">
      <c r="A46017">
        <v>1991</v>
      </c>
      <c r="B46017" s="1" t="s">
        <v>172</v>
      </c>
      <c r="C46017" s="1" t="s">
        <v>385</v>
      </c>
      <c r="D46017">
        <v>1</v>
      </c>
      <c r="E46017">
        <v>0</v>
      </c>
    </row>
    <row r="46018" spans="1:5" x14ac:dyDescent="0.45">
      <c r="A46018">
        <v>1991</v>
      </c>
      <c r="B46018" s="1" t="s">
        <v>172</v>
      </c>
      <c r="C46018" s="1" t="s">
        <v>8736</v>
      </c>
      <c r="D46018">
        <v>0</v>
      </c>
      <c r="E46018">
        <v>0</v>
      </c>
    </row>
    <row r="46019" spans="1:5" x14ac:dyDescent="0.45">
      <c r="A46019">
        <v>1991</v>
      </c>
      <c r="B46019" s="1" t="s">
        <v>388</v>
      </c>
      <c r="C46019" s="1" t="s">
        <v>5904</v>
      </c>
      <c r="D46019">
        <v>1</v>
      </c>
      <c r="E46019">
        <v>3</v>
      </c>
    </row>
    <row r="46020" spans="1:5" x14ac:dyDescent="0.45">
      <c r="A46020">
        <v>1991</v>
      </c>
      <c r="B46020" s="1" t="s">
        <v>388</v>
      </c>
      <c r="C46020" s="1" t="s">
        <v>7976</v>
      </c>
      <c r="D46020">
        <v>1</v>
      </c>
      <c r="E46020">
        <v>1</v>
      </c>
    </row>
    <row r="46021" spans="1:5" x14ac:dyDescent="0.45">
      <c r="A46021">
        <v>1991</v>
      </c>
      <c r="B46021" s="1" t="s">
        <v>365</v>
      </c>
      <c r="C46021" s="1" t="s">
        <v>365</v>
      </c>
      <c r="D46021">
        <v>1</v>
      </c>
      <c r="E46021">
        <v>0</v>
      </c>
    </row>
    <row r="46022" spans="1:5" x14ac:dyDescent="0.45">
      <c r="A46022">
        <v>1991</v>
      </c>
      <c r="B46022" s="1" t="s">
        <v>365</v>
      </c>
      <c r="C46022" s="1" t="s">
        <v>365</v>
      </c>
      <c r="D46022">
        <v>1</v>
      </c>
      <c r="E46022">
        <v>0</v>
      </c>
    </row>
    <row r="46023" spans="1:5" x14ac:dyDescent="0.45">
      <c r="A46023">
        <v>1991</v>
      </c>
      <c r="B46023" s="1" t="s">
        <v>365</v>
      </c>
      <c r="C46023" s="1" t="s">
        <v>365</v>
      </c>
      <c r="D46023">
        <v>1</v>
      </c>
      <c r="E46023">
        <v>0</v>
      </c>
    </row>
    <row r="46024" spans="1:5" x14ac:dyDescent="0.45">
      <c r="A46024">
        <v>1991</v>
      </c>
      <c r="B46024" s="1" t="s">
        <v>9</v>
      </c>
      <c r="C46024" s="1" t="s">
        <v>8737</v>
      </c>
      <c r="D46024">
        <v>1</v>
      </c>
      <c r="E46024">
        <v>0</v>
      </c>
    </row>
    <row r="46025" spans="1:5" x14ac:dyDescent="0.45">
      <c r="A46025">
        <v>1991</v>
      </c>
      <c r="B46025" s="1" t="s">
        <v>532</v>
      </c>
      <c r="C46025" s="1" t="s">
        <v>533</v>
      </c>
      <c r="D46025">
        <v>1</v>
      </c>
      <c r="E46025">
        <v>0</v>
      </c>
    </row>
    <row r="46026" spans="1:5" x14ac:dyDescent="0.45">
      <c r="A46026">
        <v>1991</v>
      </c>
      <c r="B46026" s="1" t="s">
        <v>388</v>
      </c>
      <c r="C46026" s="1" t="s">
        <v>8738</v>
      </c>
      <c r="D46026">
        <v>1</v>
      </c>
      <c r="E46026">
        <v>0</v>
      </c>
    </row>
    <row r="46027" spans="1:5" x14ac:dyDescent="0.45">
      <c r="A46027">
        <v>1991</v>
      </c>
      <c r="B46027" s="1" t="s">
        <v>1195</v>
      </c>
      <c r="C46027" s="1" t="s">
        <v>8739</v>
      </c>
      <c r="D46027">
        <v>1</v>
      </c>
      <c r="E46027">
        <v>1</v>
      </c>
    </row>
    <row r="46028" spans="1:5" x14ac:dyDescent="0.45">
      <c r="A46028">
        <v>1991</v>
      </c>
      <c r="B46028" s="1" t="s">
        <v>525</v>
      </c>
      <c r="C46028" s="1" t="s">
        <v>5083</v>
      </c>
      <c r="D46028">
        <v>1</v>
      </c>
      <c r="E46028">
        <v>0</v>
      </c>
    </row>
    <row r="46029" spans="1:5" x14ac:dyDescent="0.45">
      <c r="A46029">
        <v>1991</v>
      </c>
      <c r="B46029" s="1" t="s">
        <v>525</v>
      </c>
      <c r="C46029" s="1" t="s">
        <v>5083</v>
      </c>
      <c r="D46029">
        <v>1</v>
      </c>
      <c r="E46029">
        <v>0</v>
      </c>
    </row>
    <row r="46030" spans="1:5" x14ac:dyDescent="0.45">
      <c r="A46030">
        <v>1991</v>
      </c>
      <c r="B46030" s="1" t="s">
        <v>525</v>
      </c>
      <c r="C46030" s="1" t="s">
        <v>5083</v>
      </c>
      <c r="D46030">
        <v>1</v>
      </c>
      <c r="E46030">
        <v>0</v>
      </c>
    </row>
    <row r="46031" spans="1:5" x14ac:dyDescent="0.45">
      <c r="A46031">
        <v>1991</v>
      </c>
      <c r="B46031" s="1" t="s">
        <v>525</v>
      </c>
      <c r="C46031" s="1" t="s">
        <v>526</v>
      </c>
      <c r="D46031">
        <v>1</v>
      </c>
      <c r="E46031">
        <v>0</v>
      </c>
    </row>
    <row r="46032" spans="1:5" x14ac:dyDescent="0.45">
      <c r="A46032">
        <v>1991</v>
      </c>
      <c r="B46032" s="1" t="s">
        <v>525</v>
      </c>
      <c r="C46032" s="1" t="s">
        <v>526</v>
      </c>
      <c r="D46032">
        <v>1</v>
      </c>
      <c r="E46032">
        <v>0</v>
      </c>
    </row>
    <row r="46033" spans="1:5" x14ac:dyDescent="0.45">
      <c r="A46033">
        <v>1991</v>
      </c>
      <c r="B46033" s="1" t="s">
        <v>525</v>
      </c>
      <c r="C46033" s="1" t="s">
        <v>526</v>
      </c>
      <c r="D46033">
        <v>1</v>
      </c>
      <c r="E46033">
        <v>0</v>
      </c>
    </row>
    <row r="46034" spans="1:5" x14ac:dyDescent="0.45">
      <c r="A46034">
        <v>1991</v>
      </c>
      <c r="B46034" s="1" t="s">
        <v>525</v>
      </c>
      <c r="C46034" s="1" t="s">
        <v>671</v>
      </c>
      <c r="D46034">
        <v>1</v>
      </c>
      <c r="E46034">
        <v>0</v>
      </c>
    </row>
    <row r="46035" spans="1:5" x14ac:dyDescent="0.45">
      <c r="A46035">
        <v>1991</v>
      </c>
      <c r="B46035" s="1" t="s">
        <v>9</v>
      </c>
      <c r="C46035" s="1" t="s">
        <v>2283</v>
      </c>
      <c r="D46035">
        <v>1</v>
      </c>
    </row>
    <row r="46036" spans="1:5" x14ac:dyDescent="0.45">
      <c r="A46036">
        <v>1991</v>
      </c>
      <c r="B46036" s="1" t="s">
        <v>182</v>
      </c>
      <c r="C46036" s="1" t="s">
        <v>1129</v>
      </c>
      <c r="D46036">
        <v>1</v>
      </c>
      <c r="E46036">
        <v>1</v>
      </c>
    </row>
    <row r="46037" spans="1:5" x14ac:dyDescent="0.45">
      <c r="A46037">
        <v>1991</v>
      </c>
      <c r="B46037" s="1" t="s">
        <v>486</v>
      </c>
      <c r="C46037" s="1" t="s">
        <v>487</v>
      </c>
      <c r="D46037">
        <v>1</v>
      </c>
      <c r="E46037">
        <v>1</v>
      </c>
    </row>
    <row r="46038" spans="1:5" x14ac:dyDescent="0.45">
      <c r="A46038">
        <v>1991</v>
      </c>
      <c r="B46038" s="1" t="s">
        <v>772</v>
      </c>
      <c r="C46038" s="1" t="s">
        <v>4235</v>
      </c>
      <c r="D46038">
        <v>1</v>
      </c>
      <c r="E46038">
        <v>6</v>
      </c>
    </row>
    <row r="46039" spans="1:5" x14ac:dyDescent="0.45">
      <c r="A46039">
        <v>1991</v>
      </c>
      <c r="B46039" s="1" t="s">
        <v>470</v>
      </c>
      <c r="C46039" s="1" t="s">
        <v>471</v>
      </c>
      <c r="D46039">
        <v>1</v>
      </c>
      <c r="E46039">
        <v>2</v>
      </c>
    </row>
    <row r="46040" spans="1:5" x14ac:dyDescent="0.45">
      <c r="A46040">
        <v>1991</v>
      </c>
      <c r="B46040" s="1" t="s">
        <v>125</v>
      </c>
      <c r="C46040" s="1" t="s">
        <v>126</v>
      </c>
      <c r="D46040">
        <v>1</v>
      </c>
      <c r="E46040">
        <v>2</v>
      </c>
    </row>
    <row r="46041" spans="1:5" x14ac:dyDescent="0.45">
      <c r="A46041">
        <v>1991</v>
      </c>
      <c r="B46041" s="1" t="s">
        <v>505</v>
      </c>
      <c r="C46041" s="1" t="s">
        <v>8740</v>
      </c>
      <c r="D46041">
        <v>1</v>
      </c>
      <c r="E46041">
        <v>11</v>
      </c>
    </row>
    <row r="46042" spans="1:5" x14ac:dyDescent="0.45">
      <c r="A46042">
        <v>1991</v>
      </c>
      <c r="B46042" s="1" t="s">
        <v>525</v>
      </c>
      <c r="C46042" s="1" t="s">
        <v>526</v>
      </c>
      <c r="D46042">
        <v>1</v>
      </c>
      <c r="E46042">
        <v>0</v>
      </c>
    </row>
    <row r="46043" spans="1:5" x14ac:dyDescent="0.45">
      <c r="A46043">
        <v>1991</v>
      </c>
      <c r="B46043" s="1" t="s">
        <v>8741</v>
      </c>
      <c r="C46043" s="1" t="s">
        <v>8742</v>
      </c>
      <c r="D46043">
        <v>1</v>
      </c>
      <c r="E46043">
        <v>0</v>
      </c>
    </row>
    <row r="46044" spans="1:5" x14ac:dyDescent="0.45">
      <c r="A46044">
        <v>1991</v>
      </c>
      <c r="B46044" s="1" t="s">
        <v>8741</v>
      </c>
      <c r="C46044" s="1" t="s">
        <v>8743</v>
      </c>
      <c r="D46044">
        <v>1</v>
      </c>
      <c r="E46044">
        <v>0</v>
      </c>
    </row>
    <row r="46045" spans="1:5" x14ac:dyDescent="0.45">
      <c r="A46045">
        <v>1991</v>
      </c>
      <c r="B46045" s="1" t="s">
        <v>772</v>
      </c>
      <c r="C46045" s="1" t="s">
        <v>4532</v>
      </c>
      <c r="D46045">
        <v>1</v>
      </c>
      <c r="E46045">
        <v>25</v>
      </c>
    </row>
    <row r="46046" spans="1:5" x14ac:dyDescent="0.45">
      <c r="A46046">
        <v>1991</v>
      </c>
      <c r="B46046" s="1" t="s">
        <v>772</v>
      </c>
      <c r="C46046" s="1" t="s">
        <v>4895</v>
      </c>
      <c r="D46046">
        <v>1</v>
      </c>
      <c r="E46046">
        <v>0</v>
      </c>
    </row>
    <row r="46047" spans="1:5" x14ac:dyDescent="0.45">
      <c r="A46047">
        <v>1991</v>
      </c>
      <c r="B46047" s="1" t="s">
        <v>772</v>
      </c>
      <c r="C46047" s="1" t="s">
        <v>5430</v>
      </c>
      <c r="D46047">
        <v>1</v>
      </c>
      <c r="E46047">
        <v>16</v>
      </c>
    </row>
    <row r="46048" spans="1:5" x14ac:dyDescent="0.45">
      <c r="A46048">
        <v>1991</v>
      </c>
      <c r="B46048" s="1" t="s">
        <v>772</v>
      </c>
      <c r="C46048" s="1" t="s">
        <v>4235</v>
      </c>
      <c r="D46048">
        <v>1</v>
      </c>
      <c r="E46048">
        <v>1</v>
      </c>
    </row>
    <row r="46049" spans="1:5" x14ac:dyDescent="0.45">
      <c r="A46049">
        <v>1991</v>
      </c>
      <c r="B46049" s="1" t="s">
        <v>772</v>
      </c>
      <c r="C46049" s="1" t="s">
        <v>4235</v>
      </c>
      <c r="D46049">
        <v>1</v>
      </c>
      <c r="E46049">
        <v>2</v>
      </c>
    </row>
    <row r="46050" spans="1:5" x14ac:dyDescent="0.45">
      <c r="A46050">
        <v>1991</v>
      </c>
      <c r="B46050" s="1" t="s">
        <v>388</v>
      </c>
      <c r="C46050" s="1" t="s">
        <v>3785</v>
      </c>
      <c r="D46050">
        <v>1</v>
      </c>
      <c r="E46050">
        <v>0</v>
      </c>
    </row>
    <row r="46051" spans="1:5" x14ac:dyDescent="0.45">
      <c r="A46051">
        <v>1991</v>
      </c>
      <c r="B46051" s="1" t="s">
        <v>413</v>
      </c>
      <c r="C46051" s="1" t="s">
        <v>1615</v>
      </c>
      <c r="D46051">
        <v>1</v>
      </c>
      <c r="E46051">
        <v>0</v>
      </c>
    </row>
    <row r="46052" spans="1:5" x14ac:dyDescent="0.45">
      <c r="A46052">
        <v>1991</v>
      </c>
      <c r="B46052" s="1" t="s">
        <v>388</v>
      </c>
      <c r="C46052" s="1" t="s">
        <v>8744</v>
      </c>
      <c r="D46052">
        <v>1</v>
      </c>
      <c r="E46052">
        <v>0</v>
      </c>
    </row>
    <row r="46053" spans="1:5" x14ac:dyDescent="0.45">
      <c r="A46053">
        <v>1991</v>
      </c>
      <c r="B46053" s="1" t="s">
        <v>696</v>
      </c>
      <c r="C46053" s="1" t="s">
        <v>8745</v>
      </c>
      <c r="D46053">
        <v>1</v>
      </c>
    </row>
    <row r="46054" spans="1:5" x14ac:dyDescent="0.45">
      <c r="A46054">
        <v>1991</v>
      </c>
      <c r="B46054" s="1" t="s">
        <v>172</v>
      </c>
      <c r="C46054" s="1" t="s">
        <v>1793</v>
      </c>
      <c r="D46054">
        <v>1</v>
      </c>
      <c r="E46054">
        <v>1</v>
      </c>
    </row>
    <row r="46055" spans="1:5" x14ac:dyDescent="0.45">
      <c r="A46055">
        <v>1991</v>
      </c>
      <c r="B46055" s="1" t="s">
        <v>388</v>
      </c>
      <c r="C46055" s="1" t="s">
        <v>6668</v>
      </c>
      <c r="D46055">
        <v>1</v>
      </c>
      <c r="E46055">
        <v>0</v>
      </c>
    </row>
    <row r="46056" spans="1:5" x14ac:dyDescent="0.45">
      <c r="A46056">
        <v>1991</v>
      </c>
      <c r="B46056" s="1" t="s">
        <v>1195</v>
      </c>
      <c r="C46056" s="1" t="s">
        <v>8739</v>
      </c>
      <c r="D46056">
        <v>1</v>
      </c>
      <c r="E46056">
        <v>1</v>
      </c>
    </row>
    <row r="46057" spans="1:5" x14ac:dyDescent="0.45">
      <c r="A46057">
        <v>1991</v>
      </c>
      <c r="B46057" s="1" t="s">
        <v>8257</v>
      </c>
      <c r="C46057" s="1" t="s">
        <v>10</v>
      </c>
      <c r="D46057">
        <v>1</v>
      </c>
      <c r="E46057">
        <v>0</v>
      </c>
    </row>
    <row r="46058" spans="1:5" x14ac:dyDescent="0.45">
      <c r="A46058">
        <v>1991</v>
      </c>
      <c r="B46058" s="1" t="s">
        <v>505</v>
      </c>
      <c r="C46058" s="1" t="s">
        <v>6384</v>
      </c>
      <c r="D46058">
        <v>1</v>
      </c>
      <c r="E46058">
        <v>0</v>
      </c>
    </row>
    <row r="46059" spans="1:5" x14ac:dyDescent="0.45">
      <c r="A46059">
        <v>1991</v>
      </c>
      <c r="B46059" s="1" t="s">
        <v>182</v>
      </c>
      <c r="C46059" s="1" t="s">
        <v>5431</v>
      </c>
      <c r="D46059">
        <v>1</v>
      </c>
      <c r="E46059">
        <v>0</v>
      </c>
    </row>
    <row r="46060" spans="1:5" x14ac:dyDescent="0.45">
      <c r="A46060">
        <v>1991</v>
      </c>
      <c r="B46060" s="1" t="s">
        <v>182</v>
      </c>
      <c r="C46060" s="1" t="s">
        <v>8746</v>
      </c>
      <c r="D46060">
        <v>1</v>
      </c>
      <c r="E46060">
        <v>0</v>
      </c>
    </row>
    <row r="46061" spans="1:5" x14ac:dyDescent="0.45">
      <c r="A46061">
        <v>1991</v>
      </c>
      <c r="B46061" s="1" t="s">
        <v>182</v>
      </c>
      <c r="C46061" s="1" t="s">
        <v>304</v>
      </c>
      <c r="D46061">
        <v>1</v>
      </c>
      <c r="E46061">
        <v>0</v>
      </c>
    </row>
    <row r="46062" spans="1:5" x14ac:dyDescent="0.45">
      <c r="A46062">
        <v>1991</v>
      </c>
      <c r="B46062" s="1" t="s">
        <v>182</v>
      </c>
      <c r="C46062" s="1" t="s">
        <v>8747</v>
      </c>
      <c r="D46062">
        <v>1</v>
      </c>
      <c r="E46062">
        <v>0</v>
      </c>
    </row>
    <row r="46063" spans="1:5" x14ac:dyDescent="0.45">
      <c r="A46063">
        <v>1991</v>
      </c>
      <c r="B46063" s="1" t="s">
        <v>182</v>
      </c>
      <c r="C46063" s="1" t="s">
        <v>8748</v>
      </c>
      <c r="D46063">
        <v>1</v>
      </c>
      <c r="E46063">
        <v>0</v>
      </c>
    </row>
    <row r="46064" spans="1:5" x14ac:dyDescent="0.45">
      <c r="A46064">
        <v>1991</v>
      </c>
      <c r="B46064" s="1" t="s">
        <v>240</v>
      </c>
      <c r="C46064" s="1" t="s">
        <v>241</v>
      </c>
      <c r="D46064">
        <v>1</v>
      </c>
      <c r="E46064">
        <v>0</v>
      </c>
    </row>
    <row r="46065" spans="1:5" x14ac:dyDescent="0.45">
      <c r="A46065">
        <v>1991</v>
      </c>
      <c r="B46065" s="1" t="s">
        <v>125</v>
      </c>
      <c r="C46065" s="1" t="s">
        <v>126</v>
      </c>
      <c r="D46065">
        <v>1</v>
      </c>
      <c r="E46065">
        <v>1</v>
      </c>
    </row>
    <row r="46066" spans="1:5" x14ac:dyDescent="0.45">
      <c r="A46066">
        <v>1991</v>
      </c>
      <c r="B46066" s="1" t="s">
        <v>96</v>
      </c>
      <c r="C46066" s="1" t="s">
        <v>5272</v>
      </c>
      <c r="D46066">
        <v>1</v>
      </c>
      <c r="E46066">
        <v>0</v>
      </c>
    </row>
    <row r="46067" spans="1:5" x14ac:dyDescent="0.45">
      <c r="A46067">
        <v>1991</v>
      </c>
      <c r="B46067" s="1" t="s">
        <v>182</v>
      </c>
      <c r="C46067" s="1" t="s">
        <v>10</v>
      </c>
      <c r="D46067">
        <v>1</v>
      </c>
      <c r="E46067">
        <v>15</v>
      </c>
    </row>
    <row r="46068" spans="1:5" x14ac:dyDescent="0.45">
      <c r="A46068">
        <v>1991</v>
      </c>
      <c r="B46068" s="1" t="s">
        <v>240</v>
      </c>
      <c r="C46068" s="1" t="s">
        <v>241</v>
      </c>
      <c r="D46068">
        <v>1</v>
      </c>
      <c r="E46068">
        <v>0</v>
      </c>
    </row>
    <row r="46069" spans="1:5" x14ac:dyDescent="0.45">
      <c r="A46069">
        <v>1991</v>
      </c>
      <c r="B46069" s="1" t="s">
        <v>172</v>
      </c>
      <c r="C46069" s="1" t="s">
        <v>460</v>
      </c>
      <c r="D46069">
        <v>1</v>
      </c>
      <c r="E46069">
        <v>0</v>
      </c>
    </row>
    <row r="46070" spans="1:5" x14ac:dyDescent="0.45">
      <c r="A46070">
        <v>1991</v>
      </c>
      <c r="B46070" s="1" t="s">
        <v>525</v>
      </c>
      <c r="C46070" s="1" t="s">
        <v>526</v>
      </c>
      <c r="D46070">
        <v>0</v>
      </c>
      <c r="E46070">
        <v>0</v>
      </c>
    </row>
    <row r="46071" spans="1:5" x14ac:dyDescent="0.45">
      <c r="A46071">
        <v>1991</v>
      </c>
      <c r="B46071" s="1" t="s">
        <v>74</v>
      </c>
      <c r="C46071" s="1" t="s">
        <v>922</v>
      </c>
      <c r="D46071">
        <v>1</v>
      </c>
      <c r="E46071">
        <v>1</v>
      </c>
    </row>
    <row r="46072" spans="1:5" x14ac:dyDescent="0.45">
      <c r="A46072">
        <v>1991</v>
      </c>
      <c r="B46072" s="1" t="s">
        <v>182</v>
      </c>
      <c r="C46072" s="1" t="s">
        <v>1224</v>
      </c>
      <c r="D46072">
        <v>1</v>
      </c>
      <c r="E46072">
        <v>15</v>
      </c>
    </row>
    <row r="46073" spans="1:5" x14ac:dyDescent="0.45">
      <c r="A46073">
        <v>1991</v>
      </c>
      <c r="B46073" s="1" t="s">
        <v>172</v>
      </c>
      <c r="C46073" s="1" t="s">
        <v>174</v>
      </c>
      <c r="D46073">
        <v>1</v>
      </c>
      <c r="E46073">
        <v>1</v>
      </c>
    </row>
    <row r="46074" spans="1:5" x14ac:dyDescent="0.45">
      <c r="A46074">
        <v>1991</v>
      </c>
      <c r="B46074" s="1" t="s">
        <v>8741</v>
      </c>
      <c r="C46074" s="1" t="s">
        <v>474</v>
      </c>
      <c r="D46074">
        <v>1</v>
      </c>
      <c r="E46074">
        <v>5</v>
      </c>
    </row>
    <row r="46075" spans="1:5" x14ac:dyDescent="0.45">
      <c r="A46075">
        <v>1991</v>
      </c>
      <c r="B46075" s="1" t="s">
        <v>74</v>
      </c>
      <c r="C46075" s="1" t="s">
        <v>922</v>
      </c>
      <c r="D46075">
        <v>1</v>
      </c>
      <c r="E46075">
        <v>1</v>
      </c>
    </row>
    <row r="46076" spans="1:5" x14ac:dyDescent="0.45">
      <c r="A46076">
        <v>1991</v>
      </c>
      <c r="B46076" s="1" t="s">
        <v>96</v>
      </c>
      <c r="C46076" s="1" t="s">
        <v>632</v>
      </c>
      <c r="D46076">
        <v>1</v>
      </c>
      <c r="E46076">
        <v>0</v>
      </c>
    </row>
    <row r="46077" spans="1:5" x14ac:dyDescent="0.45">
      <c r="A46077">
        <v>1991</v>
      </c>
      <c r="B46077" s="1" t="s">
        <v>82</v>
      </c>
      <c r="C46077" s="1" t="s">
        <v>8749</v>
      </c>
      <c r="D46077">
        <v>1</v>
      </c>
      <c r="E46077">
        <v>1</v>
      </c>
    </row>
    <row r="46078" spans="1:5" x14ac:dyDescent="0.45">
      <c r="A46078">
        <v>1991</v>
      </c>
      <c r="B46078" s="1" t="s">
        <v>453</v>
      </c>
      <c r="C46078" s="1" t="s">
        <v>2480</v>
      </c>
      <c r="D46078">
        <v>1</v>
      </c>
      <c r="E46078">
        <v>10</v>
      </c>
    </row>
    <row r="46079" spans="1:5" x14ac:dyDescent="0.45">
      <c r="A46079">
        <v>1991</v>
      </c>
      <c r="B46079" s="1" t="s">
        <v>363</v>
      </c>
      <c r="C46079" s="1" t="s">
        <v>364</v>
      </c>
      <c r="D46079">
        <v>1</v>
      </c>
      <c r="E46079">
        <v>0</v>
      </c>
    </row>
    <row r="46080" spans="1:5" x14ac:dyDescent="0.45">
      <c r="A46080">
        <v>1991</v>
      </c>
      <c r="B46080" s="1" t="s">
        <v>525</v>
      </c>
      <c r="C46080" s="1" t="s">
        <v>8750</v>
      </c>
      <c r="D46080">
        <v>1</v>
      </c>
      <c r="E46080">
        <v>11</v>
      </c>
    </row>
    <row r="46081" spans="1:5" x14ac:dyDescent="0.45">
      <c r="A46081">
        <v>1991</v>
      </c>
      <c r="B46081" s="1" t="s">
        <v>663</v>
      </c>
      <c r="C46081" s="1" t="s">
        <v>8751</v>
      </c>
      <c r="D46081">
        <v>1</v>
      </c>
      <c r="E46081">
        <v>0</v>
      </c>
    </row>
    <row r="46082" spans="1:5" x14ac:dyDescent="0.45">
      <c r="A46082">
        <v>1991</v>
      </c>
      <c r="B46082" s="1" t="s">
        <v>772</v>
      </c>
      <c r="C46082" s="1" t="s">
        <v>4532</v>
      </c>
      <c r="D46082">
        <v>1</v>
      </c>
      <c r="E46082">
        <v>9</v>
      </c>
    </row>
    <row r="46083" spans="1:5" x14ac:dyDescent="0.45">
      <c r="A46083">
        <v>1991</v>
      </c>
      <c r="B46083" s="1" t="s">
        <v>453</v>
      </c>
      <c r="C46083" s="1" t="s">
        <v>1810</v>
      </c>
      <c r="D46083">
        <v>1</v>
      </c>
      <c r="E46083">
        <v>0</v>
      </c>
    </row>
    <row r="46084" spans="1:5" x14ac:dyDescent="0.45">
      <c r="A46084">
        <v>1991</v>
      </c>
      <c r="B46084" s="1" t="s">
        <v>185</v>
      </c>
      <c r="C46084" s="1" t="s">
        <v>304</v>
      </c>
      <c r="D46084">
        <v>0</v>
      </c>
      <c r="E46084">
        <v>0</v>
      </c>
    </row>
    <row r="46085" spans="1:5" x14ac:dyDescent="0.45">
      <c r="A46085">
        <v>1991</v>
      </c>
      <c r="B46085" s="1" t="s">
        <v>125</v>
      </c>
      <c r="C46085" s="1" t="s">
        <v>126</v>
      </c>
      <c r="D46085">
        <v>1</v>
      </c>
      <c r="E46085">
        <v>35</v>
      </c>
    </row>
    <row r="46086" spans="1:5" x14ac:dyDescent="0.45">
      <c r="A46086">
        <v>1991</v>
      </c>
      <c r="B46086" s="1" t="s">
        <v>9</v>
      </c>
      <c r="C46086" s="1" t="s">
        <v>72</v>
      </c>
      <c r="D46086">
        <v>1</v>
      </c>
    </row>
    <row r="46087" spans="1:5" x14ac:dyDescent="0.45">
      <c r="A46087">
        <v>1991</v>
      </c>
      <c r="B46087" s="1" t="s">
        <v>9</v>
      </c>
      <c r="C46087" s="1" t="s">
        <v>72</v>
      </c>
      <c r="D46087">
        <v>1</v>
      </c>
    </row>
    <row r="46088" spans="1:5" x14ac:dyDescent="0.45">
      <c r="A46088">
        <v>1991</v>
      </c>
      <c r="B46088" s="1" t="s">
        <v>9</v>
      </c>
      <c r="C46088" s="1" t="s">
        <v>72</v>
      </c>
      <c r="D46088">
        <v>1</v>
      </c>
    </row>
    <row r="46089" spans="1:5" x14ac:dyDescent="0.45">
      <c r="A46089">
        <v>1991</v>
      </c>
      <c r="B46089" s="1" t="s">
        <v>9</v>
      </c>
      <c r="C46089" s="1" t="s">
        <v>72</v>
      </c>
      <c r="D46089">
        <v>1</v>
      </c>
    </row>
    <row r="46090" spans="1:5" x14ac:dyDescent="0.45">
      <c r="A46090">
        <v>1991</v>
      </c>
      <c r="B46090" s="1" t="s">
        <v>9</v>
      </c>
      <c r="C46090" s="1" t="s">
        <v>72</v>
      </c>
      <c r="D46090">
        <v>1</v>
      </c>
    </row>
    <row r="46091" spans="1:5" x14ac:dyDescent="0.45">
      <c r="A46091">
        <v>1991</v>
      </c>
      <c r="B46091" s="1" t="s">
        <v>470</v>
      </c>
      <c r="C46091" s="1" t="s">
        <v>471</v>
      </c>
      <c r="D46091">
        <v>1</v>
      </c>
      <c r="E46091">
        <v>0</v>
      </c>
    </row>
    <row r="46092" spans="1:5" x14ac:dyDescent="0.45">
      <c r="A46092">
        <v>1991</v>
      </c>
      <c r="B46092" s="1" t="s">
        <v>172</v>
      </c>
      <c r="C46092" s="1" t="s">
        <v>1797</v>
      </c>
      <c r="D46092">
        <v>1</v>
      </c>
      <c r="E46092">
        <v>1</v>
      </c>
    </row>
    <row r="46093" spans="1:5" x14ac:dyDescent="0.45">
      <c r="A46093">
        <v>1991</v>
      </c>
      <c r="B46093" s="1" t="s">
        <v>525</v>
      </c>
      <c r="C46093" s="1" t="s">
        <v>2309</v>
      </c>
      <c r="D46093">
        <v>0</v>
      </c>
      <c r="E46093">
        <v>0</v>
      </c>
    </row>
    <row r="46094" spans="1:5" x14ac:dyDescent="0.45">
      <c r="A46094">
        <v>1991</v>
      </c>
      <c r="B46094" s="1" t="s">
        <v>532</v>
      </c>
      <c r="C46094" s="1" t="s">
        <v>8752</v>
      </c>
      <c r="D46094">
        <v>1</v>
      </c>
      <c r="E46094">
        <v>2</v>
      </c>
    </row>
    <row r="46095" spans="1:5" x14ac:dyDescent="0.45">
      <c r="A46095">
        <v>1991</v>
      </c>
      <c r="B46095" s="1" t="s">
        <v>525</v>
      </c>
      <c r="C46095" s="1" t="s">
        <v>3286</v>
      </c>
      <c r="D46095">
        <v>1</v>
      </c>
      <c r="E46095">
        <v>20</v>
      </c>
    </row>
    <row r="46096" spans="1:5" x14ac:dyDescent="0.45">
      <c r="A46096">
        <v>1991</v>
      </c>
      <c r="B46096" s="1" t="s">
        <v>9</v>
      </c>
      <c r="C46096" s="1" t="s">
        <v>7770</v>
      </c>
      <c r="D46096">
        <v>1</v>
      </c>
      <c r="E46096">
        <v>8</v>
      </c>
    </row>
    <row r="46097" spans="1:5" x14ac:dyDescent="0.45">
      <c r="A46097">
        <v>1991</v>
      </c>
      <c r="B46097" s="1" t="s">
        <v>8741</v>
      </c>
      <c r="C46097" s="1" t="s">
        <v>8753</v>
      </c>
      <c r="D46097">
        <v>1</v>
      </c>
      <c r="E46097">
        <v>0</v>
      </c>
    </row>
    <row r="46098" spans="1:5" x14ac:dyDescent="0.45">
      <c r="A46098">
        <v>1991</v>
      </c>
      <c r="B46098" s="1" t="s">
        <v>8741</v>
      </c>
      <c r="C46098" s="1" t="s">
        <v>8754</v>
      </c>
      <c r="D46098">
        <v>1</v>
      </c>
      <c r="E46098">
        <v>0</v>
      </c>
    </row>
    <row r="46099" spans="1:5" x14ac:dyDescent="0.45">
      <c r="A46099">
        <v>1991</v>
      </c>
      <c r="B46099" s="1" t="s">
        <v>125</v>
      </c>
      <c r="C46099" s="1" t="s">
        <v>227</v>
      </c>
      <c r="D46099">
        <v>1</v>
      </c>
      <c r="E46099">
        <v>2</v>
      </c>
    </row>
    <row r="46100" spans="1:5" x14ac:dyDescent="0.45">
      <c r="A46100">
        <v>1991</v>
      </c>
      <c r="B46100" s="1" t="s">
        <v>525</v>
      </c>
      <c r="C46100" s="1" t="s">
        <v>526</v>
      </c>
      <c r="D46100">
        <v>1</v>
      </c>
      <c r="E46100">
        <v>0</v>
      </c>
    </row>
    <row r="46101" spans="1:5" x14ac:dyDescent="0.45">
      <c r="A46101">
        <v>1991</v>
      </c>
      <c r="B46101" s="1" t="s">
        <v>9</v>
      </c>
      <c r="C46101" s="1" t="s">
        <v>72</v>
      </c>
      <c r="D46101">
        <v>0</v>
      </c>
    </row>
    <row r="46102" spans="1:5" x14ac:dyDescent="0.45">
      <c r="A46102">
        <v>1991</v>
      </c>
      <c r="B46102" s="1" t="s">
        <v>172</v>
      </c>
      <c r="C46102" s="1" t="s">
        <v>436</v>
      </c>
      <c r="D46102">
        <v>0</v>
      </c>
      <c r="E46102">
        <v>0</v>
      </c>
    </row>
    <row r="46103" spans="1:5" x14ac:dyDescent="0.45">
      <c r="A46103">
        <v>1991</v>
      </c>
      <c r="B46103" s="1" t="s">
        <v>240</v>
      </c>
      <c r="C46103" s="1" t="s">
        <v>10</v>
      </c>
      <c r="D46103">
        <v>1</v>
      </c>
      <c r="E46103">
        <v>9</v>
      </c>
    </row>
    <row r="46104" spans="1:5" x14ac:dyDescent="0.45">
      <c r="A46104">
        <v>1991</v>
      </c>
      <c r="B46104" s="1" t="s">
        <v>525</v>
      </c>
      <c r="C46104" s="1" t="s">
        <v>526</v>
      </c>
      <c r="D46104">
        <v>0</v>
      </c>
      <c r="E46104">
        <v>0</v>
      </c>
    </row>
    <row r="46105" spans="1:5" x14ac:dyDescent="0.45">
      <c r="A46105">
        <v>1991</v>
      </c>
      <c r="B46105" s="1" t="s">
        <v>525</v>
      </c>
      <c r="C46105" s="1" t="s">
        <v>526</v>
      </c>
      <c r="D46105">
        <v>1</v>
      </c>
      <c r="E46105">
        <v>0</v>
      </c>
    </row>
    <row r="46106" spans="1:5" x14ac:dyDescent="0.45">
      <c r="A46106">
        <v>1991</v>
      </c>
      <c r="B46106" s="1" t="s">
        <v>240</v>
      </c>
      <c r="C46106" s="1" t="s">
        <v>8177</v>
      </c>
      <c r="D46106">
        <v>1</v>
      </c>
      <c r="E46106">
        <v>2</v>
      </c>
    </row>
    <row r="46107" spans="1:5" x14ac:dyDescent="0.45">
      <c r="A46107">
        <v>1991</v>
      </c>
      <c r="B46107" s="1" t="s">
        <v>8755</v>
      </c>
      <c r="C46107" s="1" t="s">
        <v>8756</v>
      </c>
      <c r="D46107">
        <v>1</v>
      </c>
      <c r="E46107">
        <v>0</v>
      </c>
    </row>
    <row r="46108" spans="1:5" x14ac:dyDescent="0.45">
      <c r="A46108">
        <v>1991</v>
      </c>
      <c r="B46108" s="1" t="s">
        <v>532</v>
      </c>
      <c r="C46108" s="1" t="s">
        <v>1853</v>
      </c>
      <c r="D46108">
        <v>1</v>
      </c>
      <c r="E46108">
        <v>0</v>
      </c>
    </row>
    <row r="46109" spans="1:5" x14ac:dyDescent="0.45">
      <c r="A46109">
        <v>1991</v>
      </c>
      <c r="B46109" s="1" t="s">
        <v>388</v>
      </c>
      <c r="C46109" s="1" t="s">
        <v>6668</v>
      </c>
      <c r="D46109">
        <v>1</v>
      </c>
      <c r="E46109">
        <v>2</v>
      </c>
    </row>
    <row r="46110" spans="1:5" x14ac:dyDescent="0.45">
      <c r="A46110">
        <v>1991</v>
      </c>
      <c r="B46110" s="1" t="s">
        <v>172</v>
      </c>
      <c r="C46110" s="1" t="s">
        <v>174</v>
      </c>
      <c r="D46110">
        <v>0</v>
      </c>
      <c r="E46110">
        <v>0</v>
      </c>
    </row>
    <row r="46111" spans="1:5" x14ac:dyDescent="0.45">
      <c r="A46111">
        <v>1991</v>
      </c>
      <c r="B46111" s="1" t="s">
        <v>172</v>
      </c>
      <c r="C46111" s="1" t="s">
        <v>1659</v>
      </c>
      <c r="D46111">
        <v>0</v>
      </c>
      <c r="E46111">
        <v>1</v>
      </c>
    </row>
    <row r="46112" spans="1:5" x14ac:dyDescent="0.45">
      <c r="A46112">
        <v>1991</v>
      </c>
      <c r="B46112" s="1" t="s">
        <v>525</v>
      </c>
      <c r="C46112" s="1" t="s">
        <v>526</v>
      </c>
      <c r="D46112">
        <v>1</v>
      </c>
      <c r="E46112">
        <v>1</v>
      </c>
    </row>
    <row r="46113" spans="1:5" x14ac:dyDescent="0.45">
      <c r="A46113">
        <v>1991</v>
      </c>
      <c r="B46113" s="1" t="s">
        <v>9</v>
      </c>
      <c r="C46113" s="1" t="s">
        <v>72</v>
      </c>
      <c r="D46113">
        <v>0</v>
      </c>
      <c r="E46113">
        <v>0</v>
      </c>
    </row>
    <row r="46114" spans="1:5" x14ac:dyDescent="0.45">
      <c r="A46114">
        <v>1991</v>
      </c>
      <c r="B46114" s="1" t="s">
        <v>342</v>
      </c>
      <c r="C46114" s="1" t="s">
        <v>343</v>
      </c>
      <c r="D46114">
        <v>1</v>
      </c>
      <c r="E46114">
        <v>0</v>
      </c>
    </row>
    <row r="46115" spans="1:5" x14ac:dyDescent="0.45">
      <c r="A46115">
        <v>1991</v>
      </c>
      <c r="B46115" s="1" t="s">
        <v>196</v>
      </c>
      <c r="C46115" s="1" t="s">
        <v>668</v>
      </c>
      <c r="D46115">
        <v>1</v>
      </c>
      <c r="E46115">
        <v>0</v>
      </c>
    </row>
    <row r="46116" spans="1:5" x14ac:dyDescent="0.45">
      <c r="A46116">
        <v>1991</v>
      </c>
      <c r="B46116" s="1" t="s">
        <v>172</v>
      </c>
      <c r="C46116" s="1" t="s">
        <v>557</v>
      </c>
      <c r="D46116">
        <v>1</v>
      </c>
      <c r="E46116">
        <v>1</v>
      </c>
    </row>
    <row r="46117" spans="1:5" x14ac:dyDescent="0.45">
      <c r="A46117">
        <v>1991</v>
      </c>
      <c r="B46117" s="1" t="s">
        <v>172</v>
      </c>
      <c r="C46117" s="1" t="s">
        <v>543</v>
      </c>
      <c r="D46117">
        <v>1</v>
      </c>
      <c r="E46117">
        <v>1</v>
      </c>
    </row>
    <row r="46118" spans="1:5" x14ac:dyDescent="0.45">
      <c r="A46118">
        <v>1991</v>
      </c>
      <c r="B46118" s="1" t="s">
        <v>172</v>
      </c>
      <c r="C46118" s="1" t="s">
        <v>425</v>
      </c>
      <c r="D46118">
        <v>0</v>
      </c>
      <c r="E46118">
        <v>0</v>
      </c>
    </row>
    <row r="46119" spans="1:5" x14ac:dyDescent="0.45">
      <c r="A46119">
        <v>1991</v>
      </c>
      <c r="B46119" s="1" t="s">
        <v>525</v>
      </c>
      <c r="C46119" s="1" t="s">
        <v>5706</v>
      </c>
      <c r="D46119">
        <v>1</v>
      </c>
      <c r="E46119">
        <v>2</v>
      </c>
    </row>
    <row r="46120" spans="1:5" x14ac:dyDescent="0.45">
      <c r="A46120">
        <v>1991</v>
      </c>
      <c r="B46120" s="1" t="s">
        <v>532</v>
      </c>
      <c r="C46120" s="1" t="s">
        <v>533</v>
      </c>
      <c r="D46120">
        <v>1</v>
      </c>
      <c r="E46120">
        <v>0</v>
      </c>
    </row>
    <row r="46121" spans="1:5" x14ac:dyDescent="0.45">
      <c r="A46121">
        <v>1991</v>
      </c>
      <c r="B46121" s="1" t="s">
        <v>696</v>
      </c>
      <c r="C46121" s="1" t="s">
        <v>8757</v>
      </c>
      <c r="D46121">
        <v>1</v>
      </c>
      <c r="E46121">
        <v>2</v>
      </c>
    </row>
    <row r="46122" spans="1:5" x14ac:dyDescent="0.45">
      <c r="A46122">
        <v>1991</v>
      </c>
      <c r="B46122" s="1" t="s">
        <v>187</v>
      </c>
      <c r="C46122" s="1" t="s">
        <v>8758</v>
      </c>
      <c r="D46122">
        <v>1</v>
      </c>
      <c r="E46122">
        <v>1</v>
      </c>
    </row>
    <row r="46123" spans="1:5" x14ac:dyDescent="0.45">
      <c r="A46123">
        <v>1991</v>
      </c>
      <c r="B46123" s="1" t="s">
        <v>125</v>
      </c>
      <c r="C46123" s="1" t="s">
        <v>126</v>
      </c>
      <c r="D46123">
        <v>1</v>
      </c>
      <c r="E46123">
        <v>0</v>
      </c>
    </row>
    <row r="46124" spans="1:5" x14ac:dyDescent="0.45">
      <c r="A46124">
        <v>1991</v>
      </c>
      <c r="B46124" s="1" t="s">
        <v>125</v>
      </c>
      <c r="C46124" s="1" t="s">
        <v>126</v>
      </c>
      <c r="D46124">
        <v>1</v>
      </c>
      <c r="E46124">
        <v>0</v>
      </c>
    </row>
    <row r="46125" spans="1:5" x14ac:dyDescent="0.45">
      <c r="A46125">
        <v>1991</v>
      </c>
      <c r="B46125" s="1" t="s">
        <v>164</v>
      </c>
      <c r="C46125" s="1" t="s">
        <v>8759</v>
      </c>
      <c r="D46125">
        <v>1</v>
      </c>
      <c r="E46125">
        <v>2</v>
      </c>
    </row>
    <row r="46126" spans="1:5" x14ac:dyDescent="0.45">
      <c r="A46126">
        <v>1991</v>
      </c>
      <c r="B46126" s="1" t="s">
        <v>125</v>
      </c>
      <c r="C46126" s="1" t="s">
        <v>126</v>
      </c>
      <c r="D46126">
        <v>1</v>
      </c>
      <c r="E46126">
        <v>2</v>
      </c>
    </row>
    <row r="46127" spans="1:5" x14ac:dyDescent="0.45">
      <c r="A46127">
        <v>1991</v>
      </c>
      <c r="B46127" s="1" t="s">
        <v>505</v>
      </c>
      <c r="C46127" s="1" t="s">
        <v>8760</v>
      </c>
      <c r="D46127">
        <v>1</v>
      </c>
      <c r="E46127">
        <v>0</v>
      </c>
    </row>
    <row r="46128" spans="1:5" x14ac:dyDescent="0.45">
      <c r="A46128">
        <v>1991</v>
      </c>
      <c r="B46128" s="1" t="s">
        <v>505</v>
      </c>
      <c r="C46128" s="1" t="s">
        <v>8760</v>
      </c>
      <c r="D46128">
        <v>1</v>
      </c>
      <c r="E46128">
        <v>0</v>
      </c>
    </row>
    <row r="46129" spans="1:5" x14ac:dyDescent="0.45">
      <c r="A46129">
        <v>1991</v>
      </c>
      <c r="B46129" s="1" t="s">
        <v>525</v>
      </c>
      <c r="C46129" s="1" t="s">
        <v>8761</v>
      </c>
      <c r="D46129">
        <v>0</v>
      </c>
      <c r="E46129">
        <v>2</v>
      </c>
    </row>
    <row r="46130" spans="1:5" x14ac:dyDescent="0.45">
      <c r="A46130">
        <v>1991</v>
      </c>
      <c r="B46130" s="1" t="s">
        <v>2031</v>
      </c>
      <c r="C46130" s="1" t="s">
        <v>10</v>
      </c>
      <c r="D46130">
        <v>1</v>
      </c>
      <c r="E46130">
        <v>1</v>
      </c>
    </row>
    <row r="46131" spans="1:5" x14ac:dyDescent="0.45">
      <c r="A46131">
        <v>1991</v>
      </c>
      <c r="B46131" s="1" t="s">
        <v>2031</v>
      </c>
      <c r="C46131" s="1" t="s">
        <v>10</v>
      </c>
      <c r="D46131">
        <v>1</v>
      </c>
      <c r="E46131">
        <v>1</v>
      </c>
    </row>
    <row r="46132" spans="1:5" x14ac:dyDescent="0.45">
      <c r="A46132">
        <v>1991</v>
      </c>
      <c r="B46132" s="1" t="s">
        <v>772</v>
      </c>
      <c r="C46132" s="1" t="s">
        <v>8762</v>
      </c>
      <c r="D46132">
        <v>1</v>
      </c>
      <c r="E46132">
        <v>0</v>
      </c>
    </row>
    <row r="46133" spans="1:5" x14ac:dyDescent="0.45">
      <c r="A46133">
        <v>1991</v>
      </c>
      <c r="B46133" s="1" t="s">
        <v>772</v>
      </c>
      <c r="C46133" s="1" t="s">
        <v>8763</v>
      </c>
      <c r="D46133">
        <v>1</v>
      </c>
      <c r="E46133">
        <v>7</v>
      </c>
    </row>
    <row r="46134" spans="1:5" x14ac:dyDescent="0.45">
      <c r="A46134">
        <v>1991</v>
      </c>
      <c r="B46134" s="1" t="s">
        <v>772</v>
      </c>
      <c r="C46134" s="1" t="s">
        <v>2808</v>
      </c>
      <c r="D46134">
        <v>1</v>
      </c>
      <c r="E46134">
        <v>5</v>
      </c>
    </row>
    <row r="46135" spans="1:5" x14ac:dyDescent="0.45">
      <c r="A46135">
        <v>1991</v>
      </c>
      <c r="B46135" s="1" t="s">
        <v>772</v>
      </c>
      <c r="C46135" s="1" t="s">
        <v>8764</v>
      </c>
      <c r="D46135">
        <v>1</v>
      </c>
      <c r="E46135">
        <v>17</v>
      </c>
    </row>
    <row r="46136" spans="1:5" x14ac:dyDescent="0.45">
      <c r="A46136">
        <v>1991</v>
      </c>
      <c r="B46136" s="1" t="s">
        <v>772</v>
      </c>
      <c r="C46136" s="1" t="s">
        <v>8765</v>
      </c>
      <c r="D46136">
        <v>1</v>
      </c>
      <c r="E46136">
        <v>0</v>
      </c>
    </row>
    <row r="46137" spans="1:5" x14ac:dyDescent="0.45">
      <c r="A46137">
        <v>1991</v>
      </c>
      <c r="B46137" s="1" t="s">
        <v>9</v>
      </c>
      <c r="C46137" s="1" t="s">
        <v>7694</v>
      </c>
      <c r="D46137">
        <v>1</v>
      </c>
      <c r="E46137">
        <v>0</v>
      </c>
    </row>
    <row r="46138" spans="1:5" x14ac:dyDescent="0.45">
      <c r="A46138">
        <v>1991</v>
      </c>
      <c r="B46138" s="1" t="s">
        <v>15</v>
      </c>
      <c r="C46138" s="1" t="s">
        <v>337</v>
      </c>
      <c r="D46138">
        <v>1</v>
      </c>
      <c r="E46138">
        <v>0</v>
      </c>
    </row>
    <row r="46139" spans="1:5" x14ac:dyDescent="0.45">
      <c r="A46139">
        <v>1991</v>
      </c>
      <c r="B46139" s="1" t="s">
        <v>74</v>
      </c>
      <c r="C46139" s="1" t="s">
        <v>1805</v>
      </c>
      <c r="D46139">
        <v>1</v>
      </c>
      <c r="E46139">
        <v>0</v>
      </c>
    </row>
    <row r="46140" spans="1:5" x14ac:dyDescent="0.45">
      <c r="A46140">
        <v>1991</v>
      </c>
      <c r="B46140" s="1" t="s">
        <v>74</v>
      </c>
      <c r="C46140" s="1" t="s">
        <v>248</v>
      </c>
      <c r="D46140">
        <v>1</v>
      </c>
      <c r="E46140">
        <v>1</v>
      </c>
    </row>
    <row r="46141" spans="1:5" x14ac:dyDescent="0.45">
      <c r="A46141">
        <v>1991</v>
      </c>
      <c r="B46141" s="1" t="s">
        <v>448</v>
      </c>
      <c r="C46141" s="1" t="s">
        <v>8766</v>
      </c>
      <c r="D46141">
        <v>1</v>
      </c>
      <c r="E46141">
        <v>0</v>
      </c>
    </row>
    <row r="46142" spans="1:5" x14ac:dyDescent="0.45">
      <c r="A46142">
        <v>1991</v>
      </c>
      <c r="B46142" s="1" t="s">
        <v>125</v>
      </c>
      <c r="C46142" s="1" t="s">
        <v>8767</v>
      </c>
      <c r="D46142">
        <v>1</v>
      </c>
      <c r="E46142">
        <v>7</v>
      </c>
    </row>
    <row r="46143" spans="1:5" x14ac:dyDescent="0.45">
      <c r="A46143">
        <v>1991</v>
      </c>
      <c r="B46143" s="1" t="s">
        <v>125</v>
      </c>
      <c r="C46143" s="1" t="s">
        <v>5586</v>
      </c>
      <c r="D46143">
        <v>1</v>
      </c>
      <c r="E46143">
        <v>3</v>
      </c>
    </row>
    <row r="46144" spans="1:5" x14ac:dyDescent="0.45">
      <c r="A46144">
        <v>1991</v>
      </c>
      <c r="B46144" s="1" t="s">
        <v>125</v>
      </c>
      <c r="C46144" s="1" t="s">
        <v>5586</v>
      </c>
      <c r="D46144">
        <v>1</v>
      </c>
      <c r="E46144">
        <v>0</v>
      </c>
    </row>
    <row r="46145" spans="1:5" x14ac:dyDescent="0.45">
      <c r="A46145">
        <v>1991</v>
      </c>
      <c r="B46145" s="1" t="s">
        <v>172</v>
      </c>
      <c r="C46145" s="1" t="s">
        <v>174</v>
      </c>
      <c r="D46145">
        <v>1</v>
      </c>
      <c r="E46145">
        <v>0</v>
      </c>
    </row>
    <row r="46146" spans="1:5" x14ac:dyDescent="0.45">
      <c r="A46146">
        <v>1991</v>
      </c>
      <c r="B46146" s="1" t="s">
        <v>64</v>
      </c>
      <c r="C46146" s="1" t="s">
        <v>65</v>
      </c>
      <c r="D46146">
        <v>1</v>
      </c>
      <c r="E46146">
        <v>0</v>
      </c>
    </row>
    <row r="46147" spans="1:5" x14ac:dyDescent="0.45">
      <c r="A46147">
        <v>1991</v>
      </c>
      <c r="B46147" s="1" t="s">
        <v>9</v>
      </c>
      <c r="C46147" s="1" t="s">
        <v>2010</v>
      </c>
      <c r="D46147">
        <v>1</v>
      </c>
      <c r="E46147">
        <v>1</v>
      </c>
    </row>
    <row r="46148" spans="1:5" x14ac:dyDescent="0.45">
      <c r="A46148">
        <v>1991</v>
      </c>
      <c r="B46148" s="1" t="s">
        <v>342</v>
      </c>
      <c r="C46148" s="1" t="s">
        <v>8768</v>
      </c>
      <c r="D46148">
        <v>1</v>
      </c>
      <c r="E46148">
        <v>1</v>
      </c>
    </row>
    <row r="46149" spans="1:5" x14ac:dyDescent="0.45">
      <c r="A46149">
        <v>1991</v>
      </c>
      <c r="B46149" s="1" t="s">
        <v>342</v>
      </c>
      <c r="C46149" s="1" t="s">
        <v>684</v>
      </c>
      <c r="D46149">
        <v>1</v>
      </c>
      <c r="E46149">
        <v>0</v>
      </c>
    </row>
    <row r="46150" spans="1:5" x14ac:dyDescent="0.45">
      <c r="A46150">
        <v>1991</v>
      </c>
      <c r="B46150" s="1" t="s">
        <v>8741</v>
      </c>
      <c r="C46150" s="1" t="s">
        <v>8742</v>
      </c>
      <c r="D46150">
        <v>1</v>
      </c>
      <c r="E46150">
        <v>100</v>
      </c>
    </row>
    <row r="46151" spans="1:5" x14ac:dyDescent="0.45">
      <c r="A46151">
        <v>1991</v>
      </c>
      <c r="B46151" s="1" t="s">
        <v>172</v>
      </c>
      <c r="C46151" s="1" t="s">
        <v>174</v>
      </c>
      <c r="D46151">
        <v>1</v>
      </c>
      <c r="E46151">
        <v>1</v>
      </c>
    </row>
    <row r="46152" spans="1:5" x14ac:dyDescent="0.45">
      <c r="A46152">
        <v>1991</v>
      </c>
      <c r="B46152" s="1" t="s">
        <v>388</v>
      </c>
      <c r="C46152" s="1" t="s">
        <v>2045</v>
      </c>
      <c r="D46152">
        <v>1</v>
      </c>
      <c r="E46152">
        <v>0</v>
      </c>
    </row>
    <row r="46153" spans="1:5" x14ac:dyDescent="0.45">
      <c r="A46153">
        <v>1991</v>
      </c>
      <c r="B46153" s="1" t="s">
        <v>388</v>
      </c>
      <c r="C46153" s="1" t="s">
        <v>2360</v>
      </c>
      <c r="D46153">
        <v>1</v>
      </c>
      <c r="E46153">
        <v>8</v>
      </c>
    </row>
    <row r="46154" spans="1:5" x14ac:dyDescent="0.45">
      <c r="A46154">
        <v>1991</v>
      </c>
      <c r="B46154" s="1" t="s">
        <v>9</v>
      </c>
      <c r="C46154" s="1" t="s">
        <v>1316</v>
      </c>
      <c r="D46154">
        <v>1</v>
      </c>
      <c r="E46154">
        <v>3</v>
      </c>
    </row>
    <row r="46155" spans="1:5" x14ac:dyDescent="0.45">
      <c r="A46155">
        <v>1991</v>
      </c>
      <c r="B46155" s="1" t="s">
        <v>9</v>
      </c>
      <c r="C46155" s="1" t="s">
        <v>8769</v>
      </c>
      <c r="D46155">
        <v>1</v>
      </c>
      <c r="E46155">
        <v>7</v>
      </c>
    </row>
    <row r="46156" spans="1:5" x14ac:dyDescent="0.45">
      <c r="A46156">
        <v>1991</v>
      </c>
      <c r="B46156" s="1" t="s">
        <v>182</v>
      </c>
      <c r="C46156" s="1" t="s">
        <v>462</v>
      </c>
      <c r="D46156">
        <v>1</v>
      </c>
      <c r="E46156">
        <v>0</v>
      </c>
    </row>
    <row r="46157" spans="1:5" x14ac:dyDescent="0.45">
      <c r="A46157">
        <v>1991</v>
      </c>
      <c r="B46157" s="1" t="s">
        <v>453</v>
      </c>
      <c r="C46157" s="1" t="s">
        <v>10</v>
      </c>
      <c r="D46157">
        <v>1</v>
      </c>
      <c r="E46157">
        <v>0</v>
      </c>
    </row>
    <row r="46158" spans="1:5" x14ac:dyDescent="0.45">
      <c r="A46158">
        <v>1991</v>
      </c>
      <c r="B46158" s="1" t="s">
        <v>453</v>
      </c>
      <c r="C46158" s="1" t="s">
        <v>10</v>
      </c>
      <c r="D46158">
        <v>1</v>
      </c>
      <c r="E46158">
        <v>0</v>
      </c>
    </row>
    <row r="46159" spans="1:5" x14ac:dyDescent="0.45">
      <c r="A46159">
        <v>1991</v>
      </c>
      <c r="B46159" s="1" t="s">
        <v>453</v>
      </c>
      <c r="C46159" s="1" t="s">
        <v>10</v>
      </c>
      <c r="D46159">
        <v>1</v>
      </c>
      <c r="E46159">
        <v>0</v>
      </c>
    </row>
    <row r="46160" spans="1:5" x14ac:dyDescent="0.45">
      <c r="A46160">
        <v>1991</v>
      </c>
      <c r="B46160" s="1" t="s">
        <v>453</v>
      </c>
      <c r="C46160" s="1" t="s">
        <v>10</v>
      </c>
      <c r="D46160">
        <v>1</v>
      </c>
      <c r="E46160">
        <v>0</v>
      </c>
    </row>
    <row r="46161" spans="1:5" x14ac:dyDescent="0.45">
      <c r="A46161">
        <v>1991</v>
      </c>
      <c r="B46161" s="1" t="s">
        <v>453</v>
      </c>
      <c r="C46161" s="1" t="s">
        <v>10</v>
      </c>
      <c r="D46161">
        <v>1</v>
      </c>
      <c r="E46161">
        <v>0</v>
      </c>
    </row>
    <row r="46162" spans="1:5" x14ac:dyDescent="0.45">
      <c r="A46162">
        <v>1991</v>
      </c>
      <c r="B46162" s="1" t="s">
        <v>486</v>
      </c>
      <c r="C46162" s="1" t="s">
        <v>487</v>
      </c>
      <c r="D46162">
        <v>1</v>
      </c>
      <c r="E46162">
        <v>0</v>
      </c>
    </row>
    <row r="46163" spans="1:5" x14ac:dyDescent="0.45">
      <c r="A46163">
        <v>1991</v>
      </c>
      <c r="B46163" s="1" t="s">
        <v>534</v>
      </c>
      <c r="C46163" s="1" t="s">
        <v>1739</v>
      </c>
      <c r="D46163">
        <v>1</v>
      </c>
      <c r="E46163">
        <v>0</v>
      </c>
    </row>
    <row r="46164" spans="1:5" x14ac:dyDescent="0.45">
      <c r="A46164">
        <v>1991</v>
      </c>
      <c r="B46164" s="1" t="s">
        <v>182</v>
      </c>
      <c r="C46164" s="1" t="s">
        <v>6385</v>
      </c>
      <c r="D46164">
        <v>1</v>
      </c>
      <c r="E46164">
        <v>1</v>
      </c>
    </row>
    <row r="46165" spans="1:5" x14ac:dyDescent="0.45">
      <c r="A46165">
        <v>1991</v>
      </c>
      <c r="B46165" s="1" t="s">
        <v>182</v>
      </c>
      <c r="C46165" s="1" t="s">
        <v>1526</v>
      </c>
      <c r="D46165">
        <v>1</v>
      </c>
      <c r="E46165">
        <v>1</v>
      </c>
    </row>
    <row r="46166" spans="1:5" x14ac:dyDescent="0.45">
      <c r="A46166">
        <v>1991</v>
      </c>
      <c r="B46166" s="1" t="s">
        <v>413</v>
      </c>
      <c r="C46166" s="1" t="s">
        <v>414</v>
      </c>
      <c r="D46166">
        <v>1</v>
      </c>
      <c r="E46166">
        <v>1</v>
      </c>
    </row>
    <row r="46167" spans="1:5" x14ac:dyDescent="0.45">
      <c r="A46167">
        <v>1991</v>
      </c>
      <c r="B46167" s="1" t="s">
        <v>453</v>
      </c>
      <c r="C46167" s="1" t="s">
        <v>2005</v>
      </c>
      <c r="D46167">
        <v>1</v>
      </c>
      <c r="E46167">
        <v>5</v>
      </c>
    </row>
    <row r="46168" spans="1:5" x14ac:dyDescent="0.45">
      <c r="A46168">
        <v>1991</v>
      </c>
      <c r="B46168" s="1" t="s">
        <v>182</v>
      </c>
      <c r="C46168" s="1" t="s">
        <v>1750</v>
      </c>
      <c r="D46168">
        <v>1</v>
      </c>
      <c r="E46168">
        <v>0</v>
      </c>
    </row>
    <row r="46169" spans="1:5" x14ac:dyDescent="0.45">
      <c r="A46169">
        <v>1991</v>
      </c>
      <c r="B46169" s="1" t="s">
        <v>11</v>
      </c>
      <c r="C46169" s="1" t="s">
        <v>7978</v>
      </c>
      <c r="D46169">
        <v>1</v>
      </c>
      <c r="E46169">
        <v>7</v>
      </c>
    </row>
    <row r="46170" spans="1:5" x14ac:dyDescent="0.45">
      <c r="A46170">
        <v>1991</v>
      </c>
      <c r="B46170" s="1" t="s">
        <v>7115</v>
      </c>
      <c r="C46170" s="1" t="s">
        <v>7116</v>
      </c>
      <c r="D46170">
        <v>1</v>
      </c>
      <c r="E46170">
        <v>0</v>
      </c>
    </row>
    <row r="46171" spans="1:5" x14ac:dyDescent="0.45">
      <c r="A46171">
        <v>1991</v>
      </c>
      <c r="B46171" s="1" t="s">
        <v>388</v>
      </c>
      <c r="C46171" s="1" t="s">
        <v>1143</v>
      </c>
      <c r="D46171">
        <v>1</v>
      </c>
      <c r="E46171">
        <v>6</v>
      </c>
    </row>
    <row r="46172" spans="1:5" x14ac:dyDescent="0.45">
      <c r="A46172">
        <v>1991</v>
      </c>
      <c r="B46172" s="1" t="s">
        <v>388</v>
      </c>
      <c r="C46172" s="1" t="s">
        <v>1143</v>
      </c>
      <c r="D46172">
        <v>1</v>
      </c>
      <c r="E46172">
        <v>1</v>
      </c>
    </row>
    <row r="46173" spans="1:5" x14ac:dyDescent="0.45">
      <c r="A46173">
        <v>1991</v>
      </c>
      <c r="B46173" s="1" t="s">
        <v>388</v>
      </c>
      <c r="C46173" s="1" t="s">
        <v>1143</v>
      </c>
      <c r="D46173">
        <v>1</v>
      </c>
      <c r="E46173">
        <v>6</v>
      </c>
    </row>
    <row r="46174" spans="1:5" x14ac:dyDescent="0.45">
      <c r="A46174">
        <v>1991</v>
      </c>
      <c r="B46174" s="1" t="s">
        <v>388</v>
      </c>
      <c r="C46174" s="1" t="s">
        <v>8770</v>
      </c>
      <c r="D46174">
        <v>1</v>
      </c>
      <c r="E46174">
        <v>1</v>
      </c>
    </row>
    <row r="46175" spans="1:5" x14ac:dyDescent="0.45">
      <c r="A46175">
        <v>1991</v>
      </c>
      <c r="B46175" s="1" t="s">
        <v>505</v>
      </c>
      <c r="C46175" s="1" t="s">
        <v>7080</v>
      </c>
      <c r="D46175">
        <v>1</v>
      </c>
      <c r="E46175">
        <v>0</v>
      </c>
    </row>
    <row r="46176" spans="1:5" x14ac:dyDescent="0.45">
      <c r="A46176">
        <v>1991</v>
      </c>
      <c r="B46176" s="1" t="s">
        <v>9</v>
      </c>
      <c r="C46176" s="1" t="s">
        <v>8737</v>
      </c>
      <c r="D46176">
        <v>1</v>
      </c>
      <c r="E46176">
        <v>0</v>
      </c>
    </row>
    <row r="46177" spans="1:5" x14ac:dyDescent="0.45">
      <c r="A46177">
        <v>1991</v>
      </c>
      <c r="B46177" s="1" t="s">
        <v>772</v>
      </c>
      <c r="C46177" s="1" t="s">
        <v>8771</v>
      </c>
      <c r="D46177">
        <v>1</v>
      </c>
      <c r="E46177">
        <v>4</v>
      </c>
    </row>
    <row r="46178" spans="1:5" x14ac:dyDescent="0.45">
      <c r="A46178">
        <v>1991</v>
      </c>
      <c r="B46178" s="1" t="s">
        <v>772</v>
      </c>
      <c r="C46178" s="1" t="s">
        <v>4675</v>
      </c>
      <c r="D46178">
        <v>1</v>
      </c>
      <c r="E46178">
        <v>3</v>
      </c>
    </row>
    <row r="46179" spans="1:5" x14ac:dyDescent="0.45">
      <c r="A46179">
        <v>1991</v>
      </c>
      <c r="B46179" s="1" t="s">
        <v>772</v>
      </c>
      <c r="C46179" s="1" t="s">
        <v>8772</v>
      </c>
      <c r="D46179">
        <v>1</v>
      </c>
      <c r="E46179">
        <v>24</v>
      </c>
    </row>
    <row r="46180" spans="1:5" x14ac:dyDescent="0.45">
      <c r="A46180">
        <v>1991</v>
      </c>
      <c r="B46180" s="1" t="s">
        <v>9</v>
      </c>
      <c r="C46180" s="1" t="s">
        <v>6155</v>
      </c>
      <c r="D46180">
        <v>1</v>
      </c>
      <c r="E46180">
        <v>3</v>
      </c>
    </row>
    <row r="46181" spans="1:5" x14ac:dyDescent="0.45">
      <c r="A46181">
        <v>1991</v>
      </c>
      <c r="B46181" s="1" t="s">
        <v>388</v>
      </c>
      <c r="C46181" s="1" t="s">
        <v>6668</v>
      </c>
      <c r="D46181">
        <v>1</v>
      </c>
      <c r="E46181">
        <v>5</v>
      </c>
    </row>
    <row r="46182" spans="1:5" x14ac:dyDescent="0.45">
      <c r="A46182">
        <v>1991</v>
      </c>
      <c r="B46182" s="1" t="s">
        <v>388</v>
      </c>
      <c r="C46182" s="1" t="s">
        <v>8601</v>
      </c>
      <c r="D46182">
        <v>1</v>
      </c>
      <c r="E46182">
        <v>1</v>
      </c>
    </row>
    <row r="46183" spans="1:5" x14ac:dyDescent="0.45">
      <c r="A46183">
        <v>1991</v>
      </c>
      <c r="B46183" s="1" t="s">
        <v>772</v>
      </c>
      <c r="C46183" s="1" t="s">
        <v>8773</v>
      </c>
      <c r="D46183">
        <v>1</v>
      </c>
      <c r="E46183">
        <v>21</v>
      </c>
    </row>
    <row r="46184" spans="1:5" x14ac:dyDescent="0.45">
      <c r="A46184">
        <v>1991</v>
      </c>
      <c r="B46184" s="1" t="s">
        <v>182</v>
      </c>
      <c r="C46184" s="1" t="s">
        <v>1461</v>
      </c>
      <c r="D46184">
        <v>1</v>
      </c>
      <c r="E46184">
        <v>1</v>
      </c>
    </row>
    <row r="46185" spans="1:5" x14ac:dyDescent="0.45">
      <c r="A46185">
        <v>1991</v>
      </c>
      <c r="B46185" s="1" t="s">
        <v>508</v>
      </c>
      <c r="C46185" s="1" t="s">
        <v>509</v>
      </c>
      <c r="D46185">
        <v>1</v>
      </c>
      <c r="E46185">
        <v>0</v>
      </c>
    </row>
    <row r="46186" spans="1:5" x14ac:dyDescent="0.45">
      <c r="A46186">
        <v>1991</v>
      </c>
      <c r="B46186" s="1" t="s">
        <v>413</v>
      </c>
      <c r="C46186" s="1" t="s">
        <v>774</v>
      </c>
      <c r="D46186">
        <v>1</v>
      </c>
      <c r="E46186">
        <v>0</v>
      </c>
    </row>
    <row r="46187" spans="1:5" x14ac:dyDescent="0.45">
      <c r="A46187">
        <v>1991</v>
      </c>
      <c r="B46187" s="1" t="s">
        <v>125</v>
      </c>
      <c r="C46187" s="1" t="s">
        <v>227</v>
      </c>
      <c r="D46187">
        <v>1</v>
      </c>
      <c r="E46187">
        <v>0</v>
      </c>
    </row>
    <row r="46188" spans="1:5" x14ac:dyDescent="0.45">
      <c r="A46188">
        <v>1991</v>
      </c>
      <c r="B46188" s="1" t="s">
        <v>125</v>
      </c>
      <c r="C46188" s="1" t="s">
        <v>227</v>
      </c>
      <c r="D46188">
        <v>1</v>
      </c>
      <c r="E46188">
        <v>0</v>
      </c>
    </row>
    <row r="46189" spans="1:5" x14ac:dyDescent="0.45">
      <c r="A46189">
        <v>1991</v>
      </c>
      <c r="B46189" s="1" t="s">
        <v>182</v>
      </c>
      <c r="C46189" s="1" t="s">
        <v>1181</v>
      </c>
      <c r="D46189">
        <v>1</v>
      </c>
      <c r="E46189">
        <v>1</v>
      </c>
    </row>
    <row r="46190" spans="1:5" x14ac:dyDescent="0.45">
      <c r="A46190">
        <v>1991</v>
      </c>
      <c r="B46190" s="1" t="s">
        <v>525</v>
      </c>
      <c r="C46190" s="1" t="s">
        <v>3329</v>
      </c>
      <c r="D46190">
        <v>1</v>
      </c>
      <c r="E46190">
        <v>1</v>
      </c>
    </row>
    <row r="46191" spans="1:5" x14ac:dyDescent="0.45">
      <c r="A46191">
        <v>1991</v>
      </c>
      <c r="B46191" s="1" t="s">
        <v>15</v>
      </c>
      <c r="C46191" s="1" t="s">
        <v>8774</v>
      </c>
      <c r="D46191">
        <v>1</v>
      </c>
      <c r="E46191">
        <v>0</v>
      </c>
    </row>
    <row r="46192" spans="1:5" x14ac:dyDescent="0.45">
      <c r="A46192">
        <v>1991</v>
      </c>
      <c r="B46192" s="1" t="s">
        <v>388</v>
      </c>
      <c r="C46192" s="1" t="s">
        <v>6668</v>
      </c>
      <c r="D46192">
        <v>1</v>
      </c>
      <c r="E46192">
        <v>1</v>
      </c>
    </row>
    <row r="46193" spans="1:5" x14ac:dyDescent="0.45">
      <c r="A46193">
        <v>1991</v>
      </c>
      <c r="B46193" s="1" t="s">
        <v>525</v>
      </c>
      <c r="C46193" s="1" t="s">
        <v>526</v>
      </c>
      <c r="D46193">
        <v>1</v>
      </c>
      <c r="E46193">
        <v>2</v>
      </c>
    </row>
    <row r="46194" spans="1:5" x14ac:dyDescent="0.45">
      <c r="A46194">
        <v>1991</v>
      </c>
      <c r="B46194" s="1" t="s">
        <v>772</v>
      </c>
      <c r="C46194" s="1" t="s">
        <v>6871</v>
      </c>
      <c r="D46194">
        <v>1</v>
      </c>
      <c r="E46194">
        <v>1</v>
      </c>
    </row>
    <row r="46195" spans="1:5" x14ac:dyDescent="0.45">
      <c r="A46195">
        <v>1991</v>
      </c>
      <c r="B46195" s="1" t="s">
        <v>988</v>
      </c>
      <c r="C46195" s="1" t="s">
        <v>8775</v>
      </c>
      <c r="D46195">
        <v>0</v>
      </c>
      <c r="E46195">
        <v>1</v>
      </c>
    </row>
    <row r="46196" spans="1:5" x14ac:dyDescent="0.45">
      <c r="A46196">
        <v>1991</v>
      </c>
      <c r="B46196" s="1" t="s">
        <v>532</v>
      </c>
      <c r="C46196" s="1" t="s">
        <v>4055</v>
      </c>
      <c r="D46196">
        <v>1</v>
      </c>
      <c r="E46196">
        <v>1</v>
      </c>
    </row>
    <row r="46197" spans="1:5" x14ac:dyDescent="0.45">
      <c r="A46197">
        <v>1991</v>
      </c>
      <c r="B46197" s="1" t="s">
        <v>8480</v>
      </c>
      <c r="C46197" s="1" t="s">
        <v>8776</v>
      </c>
      <c r="D46197">
        <v>0</v>
      </c>
      <c r="E46197">
        <v>0</v>
      </c>
    </row>
    <row r="46198" spans="1:5" x14ac:dyDescent="0.45">
      <c r="A46198">
        <v>1991</v>
      </c>
      <c r="B46198" s="1" t="s">
        <v>125</v>
      </c>
      <c r="C46198" s="1" t="s">
        <v>126</v>
      </c>
      <c r="D46198">
        <v>1</v>
      </c>
      <c r="E46198">
        <v>0</v>
      </c>
    </row>
    <row r="46199" spans="1:5" x14ac:dyDescent="0.45">
      <c r="A46199">
        <v>1991</v>
      </c>
      <c r="B46199" s="1" t="s">
        <v>125</v>
      </c>
      <c r="C46199" s="1" t="s">
        <v>126</v>
      </c>
      <c r="D46199">
        <v>1</v>
      </c>
      <c r="E46199">
        <v>0</v>
      </c>
    </row>
    <row r="46200" spans="1:5" x14ac:dyDescent="0.45">
      <c r="A46200">
        <v>1991</v>
      </c>
      <c r="B46200" s="1" t="s">
        <v>125</v>
      </c>
      <c r="C46200" s="1" t="s">
        <v>126</v>
      </c>
      <c r="D46200">
        <v>1</v>
      </c>
      <c r="E46200">
        <v>0</v>
      </c>
    </row>
    <row r="46201" spans="1:5" x14ac:dyDescent="0.45">
      <c r="A46201">
        <v>1991</v>
      </c>
      <c r="B46201" s="1" t="s">
        <v>125</v>
      </c>
      <c r="C46201" s="1" t="s">
        <v>126</v>
      </c>
      <c r="D46201">
        <v>1</v>
      </c>
      <c r="E46201">
        <v>0</v>
      </c>
    </row>
    <row r="46202" spans="1:5" x14ac:dyDescent="0.45">
      <c r="A46202">
        <v>1991</v>
      </c>
      <c r="B46202" s="1" t="s">
        <v>125</v>
      </c>
      <c r="C46202" s="1" t="s">
        <v>1007</v>
      </c>
      <c r="D46202">
        <v>1</v>
      </c>
      <c r="E46202">
        <v>0</v>
      </c>
    </row>
    <row r="46203" spans="1:5" x14ac:dyDescent="0.45">
      <c r="A46203">
        <v>1991</v>
      </c>
      <c r="B46203" s="1" t="s">
        <v>728</v>
      </c>
      <c r="C46203" s="1" t="s">
        <v>8777</v>
      </c>
      <c r="D46203">
        <v>1</v>
      </c>
      <c r="E46203">
        <v>0</v>
      </c>
    </row>
    <row r="46204" spans="1:5" x14ac:dyDescent="0.45">
      <c r="A46204">
        <v>1991</v>
      </c>
      <c r="B46204" s="1" t="s">
        <v>772</v>
      </c>
      <c r="C46204" s="1" t="s">
        <v>4762</v>
      </c>
      <c r="D46204">
        <v>1</v>
      </c>
      <c r="E46204">
        <v>4</v>
      </c>
    </row>
    <row r="46205" spans="1:5" x14ac:dyDescent="0.45">
      <c r="A46205">
        <v>1991</v>
      </c>
      <c r="B46205" s="1" t="s">
        <v>3150</v>
      </c>
      <c r="C46205" s="1" t="s">
        <v>8520</v>
      </c>
      <c r="D46205">
        <v>1</v>
      </c>
      <c r="E46205">
        <v>0</v>
      </c>
    </row>
    <row r="46206" spans="1:5" x14ac:dyDescent="0.45">
      <c r="A46206">
        <v>1991</v>
      </c>
      <c r="B46206" s="1" t="s">
        <v>172</v>
      </c>
      <c r="C46206" s="1" t="s">
        <v>174</v>
      </c>
      <c r="D46206">
        <v>1</v>
      </c>
      <c r="E46206">
        <v>0</v>
      </c>
    </row>
    <row r="46207" spans="1:5" x14ac:dyDescent="0.45">
      <c r="A46207">
        <v>1991</v>
      </c>
      <c r="B46207" s="1" t="s">
        <v>13</v>
      </c>
      <c r="C46207" s="1" t="s">
        <v>1781</v>
      </c>
      <c r="D46207">
        <v>1</v>
      </c>
      <c r="E46207">
        <v>0</v>
      </c>
    </row>
    <row r="46208" spans="1:5" x14ac:dyDescent="0.45">
      <c r="A46208">
        <v>1991</v>
      </c>
      <c r="B46208" s="1" t="s">
        <v>13</v>
      </c>
      <c r="C46208" s="1" t="s">
        <v>549</v>
      </c>
      <c r="D46208">
        <v>1</v>
      </c>
      <c r="E46208">
        <v>0</v>
      </c>
    </row>
    <row r="46209" spans="1:5" x14ac:dyDescent="0.45">
      <c r="A46209">
        <v>1991</v>
      </c>
      <c r="B46209" s="1" t="s">
        <v>100</v>
      </c>
      <c r="C46209" s="1" t="s">
        <v>8778</v>
      </c>
      <c r="D46209">
        <v>1</v>
      </c>
      <c r="E46209">
        <v>0</v>
      </c>
    </row>
    <row r="46210" spans="1:5" x14ac:dyDescent="0.45">
      <c r="A46210">
        <v>1991</v>
      </c>
      <c r="B46210" s="1" t="s">
        <v>525</v>
      </c>
      <c r="C46210" s="1" t="s">
        <v>526</v>
      </c>
      <c r="D46210">
        <v>1</v>
      </c>
      <c r="E46210">
        <v>0</v>
      </c>
    </row>
    <row r="46211" spans="1:5" x14ac:dyDescent="0.45">
      <c r="A46211">
        <v>1991</v>
      </c>
      <c r="B46211" s="1" t="s">
        <v>525</v>
      </c>
      <c r="C46211" s="1" t="s">
        <v>526</v>
      </c>
      <c r="D46211">
        <v>1</v>
      </c>
      <c r="E46211">
        <v>0</v>
      </c>
    </row>
    <row r="46212" spans="1:5" x14ac:dyDescent="0.45">
      <c r="A46212">
        <v>1991</v>
      </c>
      <c r="B46212" s="1" t="s">
        <v>525</v>
      </c>
      <c r="C46212" s="1" t="s">
        <v>526</v>
      </c>
      <c r="D46212">
        <v>1</v>
      </c>
      <c r="E46212">
        <v>0</v>
      </c>
    </row>
    <row r="46213" spans="1:5" x14ac:dyDescent="0.45">
      <c r="A46213">
        <v>1991</v>
      </c>
      <c r="B46213" s="1" t="s">
        <v>525</v>
      </c>
      <c r="C46213" s="1" t="s">
        <v>526</v>
      </c>
      <c r="D46213">
        <v>1</v>
      </c>
      <c r="E46213">
        <v>0</v>
      </c>
    </row>
    <row r="46214" spans="1:5" x14ac:dyDescent="0.45">
      <c r="A46214">
        <v>1991</v>
      </c>
      <c r="B46214" s="1" t="s">
        <v>525</v>
      </c>
      <c r="C46214" s="1" t="s">
        <v>526</v>
      </c>
      <c r="D46214">
        <v>1</v>
      </c>
      <c r="E46214">
        <v>0</v>
      </c>
    </row>
    <row r="46215" spans="1:5" x14ac:dyDescent="0.45">
      <c r="A46215">
        <v>1991</v>
      </c>
      <c r="B46215" s="1" t="s">
        <v>525</v>
      </c>
      <c r="C46215" s="1" t="s">
        <v>526</v>
      </c>
      <c r="D46215">
        <v>1</v>
      </c>
      <c r="E46215">
        <v>0</v>
      </c>
    </row>
    <row r="46216" spans="1:5" x14ac:dyDescent="0.45">
      <c r="A46216">
        <v>1991</v>
      </c>
      <c r="B46216" s="1" t="s">
        <v>125</v>
      </c>
      <c r="C46216" s="1" t="s">
        <v>126</v>
      </c>
      <c r="D46216">
        <v>1</v>
      </c>
      <c r="E46216">
        <v>0</v>
      </c>
    </row>
    <row r="46217" spans="1:5" x14ac:dyDescent="0.45">
      <c r="A46217">
        <v>1991</v>
      </c>
      <c r="B46217" s="1" t="s">
        <v>125</v>
      </c>
      <c r="C46217" s="1" t="s">
        <v>213</v>
      </c>
      <c r="D46217">
        <v>1</v>
      </c>
      <c r="E46217">
        <v>0</v>
      </c>
    </row>
    <row r="46218" spans="1:5" x14ac:dyDescent="0.45">
      <c r="A46218">
        <v>1991</v>
      </c>
      <c r="B46218" s="1" t="s">
        <v>125</v>
      </c>
      <c r="C46218" s="1" t="s">
        <v>213</v>
      </c>
      <c r="D46218">
        <v>1</v>
      </c>
      <c r="E46218">
        <v>0</v>
      </c>
    </row>
    <row r="46219" spans="1:5" x14ac:dyDescent="0.45">
      <c r="A46219">
        <v>1991</v>
      </c>
      <c r="B46219" s="1" t="s">
        <v>125</v>
      </c>
      <c r="C46219" s="1" t="s">
        <v>1007</v>
      </c>
      <c r="D46219">
        <v>1</v>
      </c>
      <c r="E46219">
        <v>0</v>
      </c>
    </row>
    <row r="46220" spans="1:5" x14ac:dyDescent="0.45">
      <c r="A46220">
        <v>1991</v>
      </c>
      <c r="B46220" s="1" t="s">
        <v>125</v>
      </c>
      <c r="C46220" s="1" t="s">
        <v>213</v>
      </c>
      <c r="D46220">
        <v>1</v>
      </c>
      <c r="E46220">
        <v>0</v>
      </c>
    </row>
    <row r="46221" spans="1:5" x14ac:dyDescent="0.45">
      <c r="A46221">
        <v>1991</v>
      </c>
      <c r="B46221" s="1" t="s">
        <v>125</v>
      </c>
      <c r="C46221" s="1" t="s">
        <v>1007</v>
      </c>
      <c r="D46221">
        <v>1</v>
      </c>
      <c r="E46221">
        <v>0</v>
      </c>
    </row>
    <row r="46222" spans="1:5" x14ac:dyDescent="0.45">
      <c r="A46222">
        <v>1991</v>
      </c>
      <c r="B46222" s="1" t="s">
        <v>74</v>
      </c>
      <c r="C46222" s="1" t="s">
        <v>8779</v>
      </c>
      <c r="D46222">
        <v>1</v>
      </c>
      <c r="E46222">
        <v>0</v>
      </c>
    </row>
    <row r="46223" spans="1:5" x14ac:dyDescent="0.45">
      <c r="A46223">
        <v>1991</v>
      </c>
      <c r="B46223" s="1" t="s">
        <v>185</v>
      </c>
      <c r="C46223" s="1" t="s">
        <v>304</v>
      </c>
      <c r="D46223">
        <v>0</v>
      </c>
      <c r="E46223">
        <v>0</v>
      </c>
    </row>
    <row r="46224" spans="1:5" x14ac:dyDescent="0.45">
      <c r="A46224">
        <v>1991</v>
      </c>
      <c r="B46224" s="1" t="s">
        <v>11</v>
      </c>
      <c r="C46224" s="1" t="s">
        <v>8780</v>
      </c>
      <c r="D46224">
        <v>1</v>
      </c>
      <c r="E46224">
        <v>0</v>
      </c>
    </row>
    <row r="46225" spans="1:5" x14ac:dyDescent="0.45">
      <c r="A46225">
        <v>1991</v>
      </c>
      <c r="B46225" s="1" t="s">
        <v>388</v>
      </c>
      <c r="C46225" s="1" t="s">
        <v>389</v>
      </c>
      <c r="D46225">
        <v>1</v>
      </c>
      <c r="E46225">
        <v>1</v>
      </c>
    </row>
    <row r="46226" spans="1:5" x14ac:dyDescent="0.45">
      <c r="A46226">
        <v>1991</v>
      </c>
      <c r="B46226" s="1" t="s">
        <v>370</v>
      </c>
      <c r="C46226" s="1" t="s">
        <v>71</v>
      </c>
      <c r="D46226">
        <v>1</v>
      </c>
      <c r="E46226">
        <v>0</v>
      </c>
    </row>
    <row r="46227" spans="1:5" x14ac:dyDescent="0.45">
      <c r="A46227">
        <v>1991</v>
      </c>
      <c r="B46227" s="1" t="s">
        <v>525</v>
      </c>
      <c r="C46227" s="1" t="s">
        <v>526</v>
      </c>
      <c r="D46227">
        <v>1</v>
      </c>
      <c r="E46227">
        <v>0</v>
      </c>
    </row>
    <row r="46228" spans="1:5" x14ac:dyDescent="0.45">
      <c r="A46228">
        <v>1991</v>
      </c>
      <c r="B46228" s="1" t="s">
        <v>525</v>
      </c>
      <c r="C46228" s="1" t="s">
        <v>526</v>
      </c>
      <c r="D46228">
        <v>1</v>
      </c>
      <c r="E46228">
        <v>0</v>
      </c>
    </row>
    <row r="46229" spans="1:5" x14ac:dyDescent="0.45">
      <c r="A46229">
        <v>1991</v>
      </c>
      <c r="B46229" s="1" t="s">
        <v>1232</v>
      </c>
      <c r="C46229" s="1" t="s">
        <v>8688</v>
      </c>
      <c r="D46229">
        <v>1</v>
      </c>
      <c r="E46229">
        <v>0</v>
      </c>
    </row>
    <row r="46230" spans="1:5" x14ac:dyDescent="0.45">
      <c r="A46230">
        <v>1991</v>
      </c>
      <c r="B46230" s="1" t="s">
        <v>388</v>
      </c>
      <c r="C46230" s="1" t="s">
        <v>2731</v>
      </c>
      <c r="D46230">
        <v>1</v>
      </c>
      <c r="E46230">
        <v>1</v>
      </c>
    </row>
    <row r="46231" spans="1:5" x14ac:dyDescent="0.45">
      <c r="A46231">
        <v>1991</v>
      </c>
      <c r="B46231" s="1" t="s">
        <v>370</v>
      </c>
      <c r="C46231" s="1" t="s">
        <v>8781</v>
      </c>
      <c r="D46231">
        <v>1</v>
      </c>
      <c r="E46231">
        <v>1</v>
      </c>
    </row>
    <row r="46232" spans="1:5" x14ac:dyDescent="0.45">
      <c r="A46232">
        <v>1991</v>
      </c>
      <c r="B46232" s="1" t="s">
        <v>525</v>
      </c>
      <c r="C46232" s="1" t="s">
        <v>4563</v>
      </c>
      <c r="D46232">
        <v>1</v>
      </c>
      <c r="E46232">
        <v>16</v>
      </c>
    </row>
    <row r="46233" spans="1:5" x14ac:dyDescent="0.45">
      <c r="A46233">
        <v>1991</v>
      </c>
      <c r="B46233" s="1" t="s">
        <v>508</v>
      </c>
      <c r="C46233" s="1" t="s">
        <v>509</v>
      </c>
      <c r="D46233">
        <v>1</v>
      </c>
      <c r="E46233">
        <v>0</v>
      </c>
    </row>
    <row r="46234" spans="1:5" x14ac:dyDescent="0.45">
      <c r="A46234">
        <v>1991</v>
      </c>
      <c r="B46234" s="1" t="s">
        <v>388</v>
      </c>
      <c r="C46234" s="1" t="s">
        <v>4204</v>
      </c>
      <c r="D46234">
        <v>1</v>
      </c>
      <c r="E46234">
        <v>2</v>
      </c>
    </row>
    <row r="46235" spans="1:5" x14ac:dyDescent="0.45">
      <c r="A46235">
        <v>1991</v>
      </c>
      <c r="B46235" s="1" t="s">
        <v>1495</v>
      </c>
      <c r="C46235" s="1" t="s">
        <v>10</v>
      </c>
      <c r="D46235">
        <v>1</v>
      </c>
      <c r="E46235">
        <v>2</v>
      </c>
    </row>
    <row r="46236" spans="1:5" x14ac:dyDescent="0.45">
      <c r="A46236">
        <v>1991</v>
      </c>
      <c r="B46236" s="1" t="s">
        <v>187</v>
      </c>
      <c r="C46236" s="1" t="s">
        <v>188</v>
      </c>
      <c r="D46236">
        <v>1</v>
      </c>
      <c r="E46236">
        <v>0</v>
      </c>
    </row>
    <row r="46237" spans="1:5" x14ac:dyDescent="0.45">
      <c r="A46237">
        <v>1991</v>
      </c>
      <c r="B46237" s="1" t="s">
        <v>74</v>
      </c>
      <c r="C46237" s="1" t="s">
        <v>248</v>
      </c>
      <c r="D46237">
        <v>1</v>
      </c>
      <c r="E46237">
        <v>0</v>
      </c>
    </row>
    <row r="46238" spans="1:5" x14ac:dyDescent="0.45">
      <c r="A46238">
        <v>1991</v>
      </c>
      <c r="B46238" s="1" t="s">
        <v>8741</v>
      </c>
      <c r="C46238" s="1" t="s">
        <v>8742</v>
      </c>
      <c r="D46238">
        <v>1</v>
      </c>
      <c r="E46238">
        <v>0</v>
      </c>
    </row>
    <row r="46239" spans="1:5" x14ac:dyDescent="0.45">
      <c r="A46239">
        <v>1991</v>
      </c>
      <c r="B46239" s="1" t="s">
        <v>508</v>
      </c>
      <c r="C46239" s="1" t="s">
        <v>509</v>
      </c>
      <c r="D46239">
        <v>1</v>
      </c>
      <c r="E46239">
        <v>0</v>
      </c>
    </row>
    <row r="46240" spans="1:5" x14ac:dyDescent="0.45">
      <c r="A46240">
        <v>1991</v>
      </c>
      <c r="B46240" s="1" t="s">
        <v>182</v>
      </c>
      <c r="C46240" s="1" t="s">
        <v>10</v>
      </c>
      <c r="D46240">
        <v>1</v>
      </c>
      <c r="E46240">
        <v>0</v>
      </c>
    </row>
    <row r="46241" spans="1:5" x14ac:dyDescent="0.45">
      <c r="A46241">
        <v>1991</v>
      </c>
      <c r="B46241" s="1" t="s">
        <v>453</v>
      </c>
      <c r="C46241" s="1" t="s">
        <v>8782</v>
      </c>
      <c r="D46241">
        <v>1</v>
      </c>
      <c r="E46241">
        <v>0</v>
      </c>
    </row>
    <row r="46242" spans="1:5" x14ac:dyDescent="0.45">
      <c r="A46242">
        <v>1991</v>
      </c>
      <c r="B46242" s="1" t="s">
        <v>453</v>
      </c>
      <c r="C46242" s="1" t="s">
        <v>8782</v>
      </c>
      <c r="D46242">
        <v>1</v>
      </c>
      <c r="E46242">
        <v>0</v>
      </c>
    </row>
    <row r="46243" spans="1:5" x14ac:dyDescent="0.45">
      <c r="A46243">
        <v>1991</v>
      </c>
      <c r="B46243" s="1" t="s">
        <v>453</v>
      </c>
      <c r="C46243" s="1" t="s">
        <v>8782</v>
      </c>
      <c r="D46243">
        <v>1</v>
      </c>
      <c r="E46243">
        <v>0</v>
      </c>
    </row>
    <row r="46244" spans="1:5" x14ac:dyDescent="0.45">
      <c r="A46244">
        <v>1991</v>
      </c>
      <c r="B46244" s="1" t="s">
        <v>453</v>
      </c>
      <c r="C46244" s="1" t="s">
        <v>8782</v>
      </c>
      <c r="D46244">
        <v>1</v>
      </c>
      <c r="E46244">
        <v>0</v>
      </c>
    </row>
    <row r="46245" spans="1:5" x14ac:dyDescent="0.45">
      <c r="A46245">
        <v>1991</v>
      </c>
      <c r="B46245" s="1" t="s">
        <v>453</v>
      </c>
      <c r="C46245" s="1" t="s">
        <v>8782</v>
      </c>
      <c r="D46245">
        <v>1</v>
      </c>
      <c r="E46245">
        <v>0</v>
      </c>
    </row>
    <row r="46246" spans="1:5" x14ac:dyDescent="0.45">
      <c r="A46246">
        <v>1991</v>
      </c>
      <c r="B46246" s="1" t="s">
        <v>453</v>
      </c>
      <c r="C46246" s="1" t="s">
        <v>8782</v>
      </c>
      <c r="D46246">
        <v>1</v>
      </c>
      <c r="E46246">
        <v>0</v>
      </c>
    </row>
    <row r="46247" spans="1:5" x14ac:dyDescent="0.45">
      <c r="A46247">
        <v>1991</v>
      </c>
      <c r="B46247" s="1" t="s">
        <v>453</v>
      </c>
      <c r="C46247" s="1" t="s">
        <v>8782</v>
      </c>
      <c r="D46247">
        <v>1</v>
      </c>
      <c r="E46247">
        <v>0</v>
      </c>
    </row>
    <row r="46248" spans="1:5" x14ac:dyDescent="0.45">
      <c r="A46248">
        <v>1991</v>
      </c>
      <c r="B46248" s="1" t="s">
        <v>125</v>
      </c>
      <c r="C46248" s="1" t="s">
        <v>126</v>
      </c>
      <c r="D46248">
        <v>1</v>
      </c>
      <c r="E46248">
        <v>0</v>
      </c>
    </row>
    <row r="46249" spans="1:5" x14ac:dyDescent="0.45">
      <c r="A46249">
        <v>1991</v>
      </c>
      <c r="B46249" s="1" t="s">
        <v>125</v>
      </c>
      <c r="C46249" s="1" t="s">
        <v>213</v>
      </c>
      <c r="D46249">
        <v>1</v>
      </c>
      <c r="E46249">
        <v>0</v>
      </c>
    </row>
    <row r="46250" spans="1:5" x14ac:dyDescent="0.45">
      <c r="A46250">
        <v>1991</v>
      </c>
      <c r="B46250" s="1" t="s">
        <v>125</v>
      </c>
      <c r="C46250" s="1" t="s">
        <v>1018</v>
      </c>
      <c r="D46250">
        <v>1</v>
      </c>
      <c r="E46250">
        <v>0</v>
      </c>
    </row>
    <row r="46251" spans="1:5" x14ac:dyDescent="0.45">
      <c r="A46251">
        <v>1991</v>
      </c>
      <c r="B46251" s="1" t="s">
        <v>125</v>
      </c>
      <c r="C46251" s="1" t="s">
        <v>1018</v>
      </c>
      <c r="D46251">
        <v>1</v>
      </c>
      <c r="E46251">
        <v>0</v>
      </c>
    </row>
    <row r="46252" spans="1:5" x14ac:dyDescent="0.45">
      <c r="A46252">
        <v>1991</v>
      </c>
      <c r="B46252" s="1" t="s">
        <v>125</v>
      </c>
      <c r="C46252" s="1" t="s">
        <v>227</v>
      </c>
      <c r="D46252">
        <v>1</v>
      </c>
      <c r="E46252">
        <v>0</v>
      </c>
    </row>
    <row r="46253" spans="1:5" x14ac:dyDescent="0.45">
      <c r="A46253">
        <v>1991</v>
      </c>
      <c r="B46253" s="1" t="s">
        <v>125</v>
      </c>
      <c r="C46253" s="1" t="s">
        <v>227</v>
      </c>
      <c r="D46253">
        <v>1</v>
      </c>
      <c r="E46253">
        <v>0</v>
      </c>
    </row>
    <row r="46254" spans="1:5" x14ac:dyDescent="0.45">
      <c r="A46254">
        <v>1991</v>
      </c>
      <c r="B46254" s="1" t="s">
        <v>125</v>
      </c>
      <c r="C46254" s="1" t="s">
        <v>126</v>
      </c>
      <c r="D46254">
        <v>1</v>
      </c>
      <c r="E46254">
        <v>0</v>
      </c>
    </row>
    <row r="46255" spans="1:5" x14ac:dyDescent="0.45">
      <c r="A46255">
        <v>1991</v>
      </c>
      <c r="B46255" s="1" t="s">
        <v>125</v>
      </c>
      <c r="C46255" s="1" t="s">
        <v>126</v>
      </c>
      <c r="D46255">
        <v>1</v>
      </c>
      <c r="E46255">
        <v>0</v>
      </c>
    </row>
    <row r="46256" spans="1:5" x14ac:dyDescent="0.45">
      <c r="A46256">
        <v>1991</v>
      </c>
      <c r="B46256" s="1" t="s">
        <v>125</v>
      </c>
      <c r="C46256" s="1" t="s">
        <v>126</v>
      </c>
      <c r="D46256">
        <v>1</v>
      </c>
      <c r="E46256">
        <v>0</v>
      </c>
    </row>
    <row r="46257" spans="1:5" x14ac:dyDescent="0.45">
      <c r="A46257">
        <v>1991</v>
      </c>
      <c r="B46257" s="1" t="s">
        <v>125</v>
      </c>
      <c r="C46257" s="1" t="s">
        <v>126</v>
      </c>
      <c r="D46257">
        <v>1</v>
      </c>
      <c r="E46257">
        <v>0</v>
      </c>
    </row>
    <row r="46258" spans="1:5" x14ac:dyDescent="0.45">
      <c r="A46258">
        <v>1991</v>
      </c>
      <c r="B46258" s="1" t="s">
        <v>125</v>
      </c>
      <c r="C46258" s="1" t="s">
        <v>126</v>
      </c>
      <c r="D46258">
        <v>1</v>
      </c>
      <c r="E46258">
        <v>0</v>
      </c>
    </row>
    <row r="46259" spans="1:5" x14ac:dyDescent="0.45">
      <c r="A46259">
        <v>1991</v>
      </c>
      <c r="B46259" s="1" t="s">
        <v>125</v>
      </c>
      <c r="C46259" s="1" t="s">
        <v>1007</v>
      </c>
      <c r="D46259">
        <v>1</v>
      </c>
      <c r="E46259">
        <v>0</v>
      </c>
    </row>
    <row r="46260" spans="1:5" x14ac:dyDescent="0.45">
      <c r="A46260">
        <v>1991</v>
      </c>
      <c r="B46260" s="1" t="s">
        <v>125</v>
      </c>
      <c r="C46260" s="1" t="s">
        <v>1007</v>
      </c>
      <c r="D46260">
        <v>1</v>
      </c>
      <c r="E46260">
        <v>0</v>
      </c>
    </row>
    <row r="46261" spans="1:5" x14ac:dyDescent="0.45">
      <c r="A46261">
        <v>1991</v>
      </c>
      <c r="B46261" s="1" t="s">
        <v>125</v>
      </c>
      <c r="C46261" s="1" t="s">
        <v>1007</v>
      </c>
      <c r="D46261">
        <v>1</v>
      </c>
      <c r="E46261">
        <v>0</v>
      </c>
    </row>
    <row r="46262" spans="1:5" x14ac:dyDescent="0.45">
      <c r="A46262">
        <v>1991</v>
      </c>
      <c r="B46262" s="1" t="s">
        <v>125</v>
      </c>
      <c r="C46262" s="1" t="s">
        <v>126</v>
      </c>
      <c r="D46262">
        <v>1</v>
      </c>
      <c r="E46262">
        <v>0</v>
      </c>
    </row>
    <row r="46263" spans="1:5" x14ac:dyDescent="0.45">
      <c r="A46263">
        <v>1991</v>
      </c>
      <c r="B46263" s="1" t="s">
        <v>125</v>
      </c>
      <c r="C46263" s="1" t="s">
        <v>126</v>
      </c>
      <c r="D46263">
        <v>1</v>
      </c>
      <c r="E46263">
        <v>0</v>
      </c>
    </row>
    <row r="46264" spans="1:5" x14ac:dyDescent="0.45">
      <c r="A46264">
        <v>1991</v>
      </c>
      <c r="B46264" s="1" t="s">
        <v>125</v>
      </c>
      <c r="C46264" s="1" t="s">
        <v>8783</v>
      </c>
      <c r="D46264">
        <v>1</v>
      </c>
      <c r="E46264">
        <v>3</v>
      </c>
    </row>
    <row r="46265" spans="1:5" x14ac:dyDescent="0.45">
      <c r="A46265">
        <v>1991</v>
      </c>
      <c r="B46265" s="1" t="s">
        <v>182</v>
      </c>
      <c r="C46265" s="1" t="s">
        <v>1142</v>
      </c>
      <c r="D46265">
        <v>1</v>
      </c>
      <c r="E46265">
        <v>5</v>
      </c>
    </row>
    <row r="46266" spans="1:5" x14ac:dyDescent="0.45">
      <c r="A46266">
        <v>1991</v>
      </c>
      <c r="B46266" s="1" t="s">
        <v>370</v>
      </c>
      <c r="C46266" s="1" t="s">
        <v>1322</v>
      </c>
      <c r="D46266">
        <v>1</v>
      </c>
      <c r="E46266">
        <v>0</v>
      </c>
    </row>
    <row r="46267" spans="1:5" x14ac:dyDescent="0.45">
      <c r="A46267">
        <v>1991</v>
      </c>
      <c r="B46267" s="1" t="s">
        <v>772</v>
      </c>
      <c r="C46267" s="1" t="s">
        <v>6846</v>
      </c>
      <c r="D46267">
        <v>1</v>
      </c>
      <c r="E46267">
        <v>5</v>
      </c>
    </row>
    <row r="46268" spans="1:5" x14ac:dyDescent="0.45">
      <c r="A46268">
        <v>1991</v>
      </c>
      <c r="B46268" s="1" t="s">
        <v>772</v>
      </c>
      <c r="C46268" s="1" t="s">
        <v>4762</v>
      </c>
      <c r="D46268">
        <v>1</v>
      </c>
      <c r="E46268">
        <v>6</v>
      </c>
    </row>
    <row r="46269" spans="1:5" x14ac:dyDescent="0.45">
      <c r="A46269">
        <v>1991</v>
      </c>
      <c r="B46269" s="1" t="s">
        <v>532</v>
      </c>
      <c r="C46269" s="1" t="s">
        <v>533</v>
      </c>
      <c r="D46269">
        <v>1</v>
      </c>
      <c r="E46269">
        <v>0</v>
      </c>
    </row>
    <row r="46270" spans="1:5" x14ac:dyDescent="0.45">
      <c r="A46270">
        <v>1991</v>
      </c>
      <c r="B46270" s="1" t="s">
        <v>532</v>
      </c>
      <c r="C46270" s="1" t="s">
        <v>533</v>
      </c>
      <c r="D46270">
        <v>1</v>
      </c>
      <c r="E46270">
        <v>0</v>
      </c>
    </row>
    <row r="46271" spans="1:5" x14ac:dyDescent="0.45">
      <c r="A46271">
        <v>1991</v>
      </c>
      <c r="B46271" s="1" t="s">
        <v>453</v>
      </c>
      <c r="C46271" s="1" t="s">
        <v>454</v>
      </c>
      <c r="D46271">
        <v>1</v>
      </c>
      <c r="E46271">
        <v>0</v>
      </c>
    </row>
    <row r="46272" spans="1:5" x14ac:dyDescent="0.45">
      <c r="A46272">
        <v>1991</v>
      </c>
      <c r="B46272" s="1" t="s">
        <v>453</v>
      </c>
      <c r="C46272" s="1" t="s">
        <v>454</v>
      </c>
      <c r="D46272">
        <v>1</v>
      </c>
      <c r="E46272">
        <v>0</v>
      </c>
    </row>
    <row r="46273" spans="1:5" x14ac:dyDescent="0.45">
      <c r="A46273">
        <v>1991</v>
      </c>
      <c r="B46273" s="1" t="s">
        <v>453</v>
      </c>
      <c r="C46273" s="1" t="s">
        <v>454</v>
      </c>
      <c r="D46273">
        <v>1</v>
      </c>
      <c r="E46273">
        <v>0</v>
      </c>
    </row>
    <row r="46274" spans="1:5" x14ac:dyDescent="0.45">
      <c r="A46274">
        <v>1991</v>
      </c>
      <c r="B46274" s="1" t="s">
        <v>453</v>
      </c>
      <c r="C46274" s="1" t="s">
        <v>454</v>
      </c>
      <c r="D46274">
        <v>1</v>
      </c>
      <c r="E46274">
        <v>0</v>
      </c>
    </row>
    <row r="46275" spans="1:5" x14ac:dyDescent="0.45">
      <c r="A46275">
        <v>1991</v>
      </c>
      <c r="B46275" s="1" t="s">
        <v>172</v>
      </c>
      <c r="C46275" s="1" t="s">
        <v>174</v>
      </c>
      <c r="D46275">
        <v>1</v>
      </c>
      <c r="E46275">
        <v>0</v>
      </c>
    </row>
    <row r="46276" spans="1:5" x14ac:dyDescent="0.45">
      <c r="A46276">
        <v>1991</v>
      </c>
      <c r="B46276" s="1" t="s">
        <v>525</v>
      </c>
      <c r="C46276" s="1" t="s">
        <v>526</v>
      </c>
      <c r="D46276">
        <v>1</v>
      </c>
      <c r="E46276">
        <v>0</v>
      </c>
    </row>
    <row r="46277" spans="1:5" x14ac:dyDescent="0.45">
      <c r="A46277">
        <v>1991</v>
      </c>
      <c r="B46277" s="1" t="s">
        <v>525</v>
      </c>
      <c r="C46277" s="1" t="s">
        <v>526</v>
      </c>
      <c r="D46277">
        <v>1</v>
      </c>
      <c r="E46277">
        <v>0</v>
      </c>
    </row>
    <row r="46278" spans="1:5" x14ac:dyDescent="0.45">
      <c r="A46278">
        <v>1991</v>
      </c>
      <c r="B46278" s="1" t="s">
        <v>525</v>
      </c>
      <c r="C46278" s="1" t="s">
        <v>526</v>
      </c>
      <c r="D46278">
        <v>1</v>
      </c>
      <c r="E46278">
        <v>0</v>
      </c>
    </row>
    <row r="46279" spans="1:5" x14ac:dyDescent="0.45">
      <c r="A46279">
        <v>1991</v>
      </c>
      <c r="B46279" s="1" t="s">
        <v>525</v>
      </c>
      <c r="C46279" s="1" t="s">
        <v>526</v>
      </c>
      <c r="D46279">
        <v>1</v>
      </c>
      <c r="E46279">
        <v>0</v>
      </c>
    </row>
    <row r="46280" spans="1:5" x14ac:dyDescent="0.45">
      <c r="A46280">
        <v>1991</v>
      </c>
      <c r="B46280" s="1" t="s">
        <v>525</v>
      </c>
      <c r="C46280" s="1" t="s">
        <v>526</v>
      </c>
      <c r="D46280">
        <v>1</v>
      </c>
      <c r="E46280">
        <v>0</v>
      </c>
    </row>
    <row r="46281" spans="1:5" x14ac:dyDescent="0.45">
      <c r="A46281">
        <v>1991</v>
      </c>
      <c r="B46281" s="1" t="s">
        <v>525</v>
      </c>
      <c r="C46281" s="1" t="s">
        <v>526</v>
      </c>
      <c r="D46281">
        <v>0</v>
      </c>
      <c r="E46281">
        <v>0</v>
      </c>
    </row>
    <row r="46282" spans="1:5" x14ac:dyDescent="0.45">
      <c r="A46282">
        <v>1991</v>
      </c>
      <c r="B46282" s="1" t="s">
        <v>35</v>
      </c>
      <c r="C46282" s="1" t="s">
        <v>36</v>
      </c>
      <c r="D46282">
        <v>1</v>
      </c>
      <c r="E46282">
        <v>1</v>
      </c>
    </row>
    <row r="46283" spans="1:5" x14ac:dyDescent="0.45">
      <c r="A46283">
        <v>1991</v>
      </c>
      <c r="B46283" s="1" t="s">
        <v>532</v>
      </c>
      <c r="C46283" s="1" t="s">
        <v>533</v>
      </c>
      <c r="D46283">
        <v>1</v>
      </c>
      <c r="E46283">
        <v>0</v>
      </c>
    </row>
    <row r="46284" spans="1:5" x14ac:dyDescent="0.45">
      <c r="A46284">
        <v>1991</v>
      </c>
      <c r="B46284" s="1" t="s">
        <v>532</v>
      </c>
      <c r="C46284" s="1" t="s">
        <v>533</v>
      </c>
      <c r="D46284">
        <v>1</v>
      </c>
      <c r="E46284">
        <v>0</v>
      </c>
    </row>
    <row r="46285" spans="1:5" x14ac:dyDescent="0.45">
      <c r="A46285">
        <v>1991</v>
      </c>
      <c r="B46285" s="1" t="s">
        <v>187</v>
      </c>
      <c r="C46285" s="1" t="s">
        <v>188</v>
      </c>
      <c r="D46285">
        <v>1</v>
      </c>
      <c r="E46285">
        <v>0</v>
      </c>
    </row>
    <row r="46286" spans="1:5" x14ac:dyDescent="0.45">
      <c r="A46286">
        <v>1991</v>
      </c>
      <c r="B46286" s="1" t="s">
        <v>363</v>
      </c>
      <c r="C46286" s="1" t="s">
        <v>364</v>
      </c>
      <c r="D46286">
        <v>0</v>
      </c>
      <c r="E46286">
        <v>0</v>
      </c>
    </row>
    <row r="46287" spans="1:5" x14ac:dyDescent="0.45">
      <c r="A46287">
        <v>1991</v>
      </c>
      <c r="B46287" s="1" t="s">
        <v>525</v>
      </c>
      <c r="C46287" s="1" t="s">
        <v>526</v>
      </c>
      <c r="D46287">
        <v>1</v>
      </c>
      <c r="E46287">
        <v>0</v>
      </c>
    </row>
    <row r="46288" spans="1:5" x14ac:dyDescent="0.45">
      <c r="A46288">
        <v>1991</v>
      </c>
      <c r="B46288" s="1" t="s">
        <v>696</v>
      </c>
      <c r="C46288" s="1" t="s">
        <v>5257</v>
      </c>
      <c r="D46288">
        <v>1</v>
      </c>
      <c r="E46288">
        <v>0</v>
      </c>
    </row>
    <row r="46289" spans="1:5" x14ac:dyDescent="0.45">
      <c r="A46289">
        <v>1991</v>
      </c>
      <c r="B46289" s="1" t="s">
        <v>696</v>
      </c>
      <c r="C46289" s="1" t="s">
        <v>5257</v>
      </c>
      <c r="D46289">
        <v>1</v>
      </c>
      <c r="E46289">
        <v>0</v>
      </c>
    </row>
    <row r="46290" spans="1:5" x14ac:dyDescent="0.45">
      <c r="A46290">
        <v>1991</v>
      </c>
      <c r="B46290" s="1" t="s">
        <v>525</v>
      </c>
      <c r="C46290" s="1" t="s">
        <v>526</v>
      </c>
      <c r="D46290">
        <v>1</v>
      </c>
      <c r="E46290">
        <v>0</v>
      </c>
    </row>
    <row r="46291" spans="1:5" x14ac:dyDescent="0.45">
      <c r="A46291">
        <v>1991</v>
      </c>
      <c r="B46291" s="1" t="s">
        <v>74</v>
      </c>
      <c r="C46291" s="1" t="s">
        <v>1064</v>
      </c>
      <c r="D46291">
        <v>1</v>
      </c>
      <c r="E46291">
        <v>0</v>
      </c>
    </row>
    <row r="46292" spans="1:5" x14ac:dyDescent="0.45">
      <c r="A46292">
        <v>1991</v>
      </c>
      <c r="B46292" s="1" t="s">
        <v>74</v>
      </c>
      <c r="C46292" s="1" t="s">
        <v>922</v>
      </c>
      <c r="D46292">
        <v>1</v>
      </c>
      <c r="E46292">
        <v>0</v>
      </c>
    </row>
    <row r="46293" spans="1:5" x14ac:dyDescent="0.45">
      <c r="A46293">
        <v>1991</v>
      </c>
      <c r="B46293" s="1" t="s">
        <v>538</v>
      </c>
      <c r="C46293" s="1" t="s">
        <v>7226</v>
      </c>
      <c r="D46293">
        <v>1</v>
      </c>
      <c r="E46293">
        <v>0</v>
      </c>
    </row>
    <row r="46294" spans="1:5" x14ac:dyDescent="0.45">
      <c r="A46294">
        <v>1991</v>
      </c>
      <c r="B46294" s="1" t="s">
        <v>182</v>
      </c>
      <c r="C46294" s="1" t="s">
        <v>427</v>
      </c>
      <c r="D46294">
        <v>1</v>
      </c>
      <c r="E46294">
        <v>0</v>
      </c>
    </row>
    <row r="46295" spans="1:5" x14ac:dyDescent="0.45">
      <c r="A46295">
        <v>1991</v>
      </c>
      <c r="B46295" s="1" t="s">
        <v>370</v>
      </c>
      <c r="C46295" s="1" t="s">
        <v>1990</v>
      </c>
      <c r="D46295">
        <v>1</v>
      </c>
      <c r="E46295">
        <v>1</v>
      </c>
    </row>
    <row r="46296" spans="1:5" x14ac:dyDescent="0.45">
      <c r="A46296">
        <v>1991</v>
      </c>
      <c r="B46296" s="1" t="s">
        <v>182</v>
      </c>
      <c r="C46296" s="1" t="s">
        <v>8784</v>
      </c>
      <c r="D46296">
        <v>1</v>
      </c>
      <c r="E46296">
        <v>1</v>
      </c>
    </row>
    <row r="46297" spans="1:5" x14ac:dyDescent="0.45">
      <c r="A46297">
        <v>1991</v>
      </c>
      <c r="B46297" s="1" t="s">
        <v>23</v>
      </c>
      <c r="C46297" s="1" t="s">
        <v>928</v>
      </c>
      <c r="D46297">
        <v>1</v>
      </c>
      <c r="E46297">
        <v>0</v>
      </c>
    </row>
    <row r="46298" spans="1:5" x14ac:dyDescent="0.45">
      <c r="A46298">
        <v>1991</v>
      </c>
      <c r="B46298" s="1" t="s">
        <v>525</v>
      </c>
      <c r="C46298" s="1" t="s">
        <v>526</v>
      </c>
      <c r="D46298">
        <v>1</v>
      </c>
      <c r="E46298">
        <v>0</v>
      </c>
    </row>
    <row r="46299" spans="1:5" x14ac:dyDescent="0.45">
      <c r="A46299">
        <v>1991</v>
      </c>
      <c r="B46299" s="1" t="s">
        <v>525</v>
      </c>
      <c r="C46299" s="1" t="s">
        <v>526</v>
      </c>
      <c r="D46299">
        <v>1</v>
      </c>
      <c r="E46299">
        <v>0</v>
      </c>
    </row>
    <row r="46300" spans="1:5" x14ac:dyDescent="0.45">
      <c r="A46300">
        <v>1991</v>
      </c>
      <c r="B46300" s="1" t="s">
        <v>453</v>
      </c>
      <c r="C46300" s="1" t="s">
        <v>2028</v>
      </c>
      <c r="D46300">
        <v>1</v>
      </c>
      <c r="E46300">
        <v>0</v>
      </c>
    </row>
    <row r="46301" spans="1:5" x14ac:dyDescent="0.45">
      <c r="A46301">
        <v>1991</v>
      </c>
      <c r="B46301" s="1" t="s">
        <v>453</v>
      </c>
      <c r="C46301" s="1" t="s">
        <v>2028</v>
      </c>
      <c r="D46301">
        <v>1</v>
      </c>
      <c r="E46301">
        <v>0</v>
      </c>
    </row>
    <row r="46302" spans="1:5" x14ac:dyDescent="0.45">
      <c r="A46302">
        <v>1991</v>
      </c>
      <c r="B46302" s="1" t="s">
        <v>35</v>
      </c>
      <c r="C46302" s="1" t="s">
        <v>8631</v>
      </c>
      <c r="D46302">
        <v>1</v>
      </c>
      <c r="E46302">
        <v>0</v>
      </c>
    </row>
    <row r="46303" spans="1:5" x14ac:dyDescent="0.45">
      <c r="A46303">
        <v>1991</v>
      </c>
      <c r="B46303" s="1" t="s">
        <v>525</v>
      </c>
      <c r="C46303" s="1" t="s">
        <v>526</v>
      </c>
      <c r="D46303">
        <v>1</v>
      </c>
      <c r="E46303">
        <v>0</v>
      </c>
    </row>
    <row r="46304" spans="1:5" x14ac:dyDescent="0.45">
      <c r="A46304">
        <v>1991</v>
      </c>
      <c r="B46304" s="1" t="s">
        <v>525</v>
      </c>
      <c r="C46304" s="1" t="s">
        <v>526</v>
      </c>
      <c r="D46304">
        <v>0</v>
      </c>
      <c r="E46304">
        <v>0</v>
      </c>
    </row>
    <row r="46305" spans="1:5" x14ac:dyDescent="0.45">
      <c r="A46305">
        <v>1991</v>
      </c>
      <c r="B46305" s="1" t="s">
        <v>525</v>
      </c>
      <c r="C46305" s="1" t="s">
        <v>526</v>
      </c>
      <c r="D46305">
        <v>1</v>
      </c>
      <c r="E46305">
        <v>0</v>
      </c>
    </row>
    <row r="46306" spans="1:5" x14ac:dyDescent="0.45">
      <c r="A46306">
        <v>1991</v>
      </c>
      <c r="B46306" s="1" t="s">
        <v>9</v>
      </c>
      <c r="C46306" s="1" t="s">
        <v>72</v>
      </c>
      <c r="D46306">
        <v>1</v>
      </c>
      <c r="E46306">
        <v>1</v>
      </c>
    </row>
    <row r="46307" spans="1:5" x14ac:dyDescent="0.45">
      <c r="A46307">
        <v>1991</v>
      </c>
      <c r="B46307" s="1" t="s">
        <v>9</v>
      </c>
      <c r="C46307" s="1" t="s">
        <v>8785</v>
      </c>
      <c r="D46307">
        <v>1</v>
      </c>
      <c r="E46307">
        <v>2</v>
      </c>
    </row>
    <row r="46308" spans="1:5" x14ac:dyDescent="0.45">
      <c r="A46308">
        <v>1991</v>
      </c>
      <c r="B46308" s="1" t="s">
        <v>453</v>
      </c>
      <c r="C46308" s="1" t="s">
        <v>454</v>
      </c>
      <c r="D46308">
        <v>1</v>
      </c>
      <c r="E46308">
        <v>0</v>
      </c>
    </row>
    <row r="46309" spans="1:5" x14ac:dyDescent="0.45">
      <c r="A46309">
        <v>1991</v>
      </c>
      <c r="B46309" s="1" t="s">
        <v>172</v>
      </c>
      <c r="C46309" s="1" t="s">
        <v>174</v>
      </c>
      <c r="D46309">
        <v>1</v>
      </c>
      <c r="E46309">
        <v>1</v>
      </c>
    </row>
    <row r="46310" spans="1:5" x14ac:dyDescent="0.45">
      <c r="A46310">
        <v>1991</v>
      </c>
      <c r="B46310" s="1" t="s">
        <v>9</v>
      </c>
      <c r="C46310" s="1" t="s">
        <v>10</v>
      </c>
      <c r="D46310">
        <v>0</v>
      </c>
      <c r="E46310">
        <v>0</v>
      </c>
    </row>
    <row r="46311" spans="1:5" x14ac:dyDescent="0.45">
      <c r="A46311">
        <v>1991</v>
      </c>
      <c r="B46311" s="1" t="s">
        <v>35</v>
      </c>
      <c r="C46311" s="1" t="s">
        <v>36</v>
      </c>
      <c r="D46311">
        <v>1</v>
      </c>
      <c r="E46311">
        <v>1</v>
      </c>
    </row>
    <row r="46312" spans="1:5" x14ac:dyDescent="0.45">
      <c r="A46312">
        <v>1991</v>
      </c>
      <c r="B46312" s="1" t="s">
        <v>11</v>
      </c>
      <c r="C46312" s="1" t="s">
        <v>12</v>
      </c>
      <c r="D46312">
        <v>1</v>
      </c>
      <c r="E46312">
        <v>0</v>
      </c>
    </row>
    <row r="46313" spans="1:5" x14ac:dyDescent="0.45">
      <c r="A46313">
        <v>1991</v>
      </c>
      <c r="B46313" s="1" t="s">
        <v>172</v>
      </c>
      <c r="C46313" s="1" t="s">
        <v>512</v>
      </c>
      <c r="D46313">
        <v>1</v>
      </c>
      <c r="E46313">
        <v>0</v>
      </c>
    </row>
    <row r="46314" spans="1:5" x14ac:dyDescent="0.45">
      <c r="A46314">
        <v>1991</v>
      </c>
      <c r="B46314" s="1" t="s">
        <v>9</v>
      </c>
      <c r="C46314" s="1" t="s">
        <v>10</v>
      </c>
      <c r="D46314">
        <v>1</v>
      </c>
      <c r="E46314">
        <v>11</v>
      </c>
    </row>
    <row r="46315" spans="1:5" x14ac:dyDescent="0.45">
      <c r="A46315">
        <v>1991</v>
      </c>
      <c r="B46315" s="1" t="s">
        <v>9</v>
      </c>
      <c r="C46315" s="1" t="s">
        <v>2315</v>
      </c>
      <c r="D46315">
        <v>1</v>
      </c>
      <c r="E46315">
        <v>3</v>
      </c>
    </row>
    <row r="46316" spans="1:5" x14ac:dyDescent="0.45">
      <c r="A46316">
        <v>1991</v>
      </c>
      <c r="B46316" s="1" t="s">
        <v>538</v>
      </c>
      <c r="C46316" s="1" t="s">
        <v>8786</v>
      </c>
      <c r="D46316">
        <v>1</v>
      </c>
      <c r="E46316">
        <v>1</v>
      </c>
    </row>
    <row r="46317" spans="1:5" x14ac:dyDescent="0.45">
      <c r="A46317">
        <v>1991</v>
      </c>
      <c r="B46317" s="1" t="s">
        <v>413</v>
      </c>
      <c r="C46317" s="1" t="s">
        <v>5812</v>
      </c>
      <c r="D46317">
        <v>1</v>
      </c>
      <c r="E46317">
        <v>0</v>
      </c>
    </row>
    <row r="46318" spans="1:5" x14ac:dyDescent="0.45">
      <c r="A46318">
        <v>1991</v>
      </c>
      <c r="B46318" s="1" t="s">
        <v>413</v>
      </c>
      <c r="C46318" s="1" t="s">
        <v>5812</v>
      </c>
      <c r="D46318">
        <v>1</v>
      </c>
      <c r="E46318">
        <v>0</v>
      </c>
    </row>
    <row r="46319" spans="1:5" x14ac:dyDescent="0.45">
      <c r="A46319">
        <v>1991</v>
      </c>
      <c r="B46319" s="1" t="s">
        <v>388</v>
      </c>
      <c r="C46319" s="1" t="s">
        <v>5904</v>
      </c>
      <c r="D46319">
        <v>1</v>
      </c>
      <c r="E46319">
        <v>2</v>
      </c>
    </row>
    <row r="46320" spans="1:5" x14ac:dyDescent="0.45">
      <c r="A46320">
        <v>1991</v>
      </c>
      <c r="B46320" s="1" t="s">
        <v>388</v>
      </c>
      <c r="C46320" s="1" t="s">
        <v>8787</v>
      </c>
      <c r="D46320">
        <v>1</v>
      </c>
      <c r="E46320">
        <v>2</v>
      </c>
    </row>
    <row r="46321" spans="1:5" x14ac:dyDescent="0.45">
      <c r="A46321">
        <v>1991</v>
      </c>
      <c r="B46321" s="1" t="s">
        <v>388</v>
      </c>
      <c r="C46321" s="1" t="s">
        <v>5799</v>
      </c>
      <c r="D46321">
        <v>1</v>
      </c>
      <c r="E46321">
        <v>4</v>
      </c>
    </row>
    <row r="46322" spans="1:5" x14ac:dyDescent="0.45">
      <c r="A46322">
        <v>1991</v>
      </c>
      <c r="B46322" s="1" t="s">
        <v>388</v>
      </c>
      <c r="C46322" s="1" t="s">
        <v>8788</v>
      </c>
      <c r="D46322">
        <v>1</v>
      </c>
      <c r="E46322">
        <v>10</v>
      </c>
    </row>
    <row r="46323" spans="1:5" x14ac:dyDescent="0.45">
      <c r="A46323">
        <v>1991</v>
      </c>
      <c r="B46323" s="1" t="s">
        <v>1495</v>
      </c>
      <c r="C46323" s="1" t="s">
        <v>10</v>
      </c>
      <c r="D46323">
        <v>1</v>
      </c>
      <c r="E46323">
        <v>0</v>
      </c>
    </row>
    <row r="46324" spans="1:5" x14ac:dyDescent="0.45">
      <c r="A46324">
        <v>1991</v>
      </c>
      <c r="B46324" s="1" t="s">
        <v>9</v>
      </c>
      <c r="C46324" s="1" t="s">
        <v>8789</v>
      </c>
      <c r="D46324">
        <v>1</v>
      </c>
    </row>
    <row r="46325" spans="1:5" x14ac:dyDescent="0.45">
      <c r="A46325">
        <v>1991</v>
      </c>
      <c r="B46325" s="1" t="s">
        <v>1232</v>
      </c>
      <c r="C46325" s="1" t="s">
        <v>8700</v>
      </c>
      <c r="D46325">
        <v>0</v>
      </c>
      <c r="E46325">
        <v>0</v>
      </c>
    </row>
    <row r="46326" spans="1:5" x14ac:dyDescent="0.45">
      <c r="A46326">
        <v>1991</v>
      </c>
      <c r="B46326" s="1" t="s">
        <v>2605</v>
      </c>
      <c r="C46326" s="1" t="s">
        <v>2606</v>
      </c>
      <c r="D46326">
        <v>1</v>
      </c>
      <c r="E46326">
        <v>0</v>
      </c>
    </row>
    <row r="46327" spans="1:5" x14ac:dyDescent="0.45">
      <c r="A46327">
        <v>1991</v>
      </c>
      <c r="B46327" s="1" t="s">
        <v>453</v>
      </c>
      <c r="C46327" s="1" t="s">
        <v>2634</v>
      </c>
      <c r="D46327">
        <v>1</v>
      </c>
      <c r="E46327">
        <v>2</v>
      </c>
    </row>
    <row r="46328" spans="1:5" x14ac:dyDescent="0.45">
      <c r="A46328">
        <v>1991</v>
      </c>
      <c r="B46328" s="1" t="s">
        <v>388</v>
      </c>
      <c r="C46328" s="1" t="s">
        <v>8790</v>
      </c>
      <c r="D46328">
        <v>1</v>
      </c>
      <c r="E46328">
        <v>1</v>
      </c>
    </row>
    <row r="46329" spans="1:5" x14ac:dyDescent="0.45">
      <c r="A46329">
        <v>1991</v>
      </c>
      <c r="B46329" s="1" t="s">
        <v>525</v>
      </c>
      <c r="C46329" s="1" t="s">
        <v>8559</v>
      </c>
      <c r="D46329">
        <v>1</v>
      </c>
      <c r="E46329">
        <v>6</v>
      </c>
    </row>
    <row r="46330" spans="1:5" x14ac:dyDescent="0.45">
      <c r="A46330">
        <v>1991</v>
      </c>
      <c r="B46330" s="1" t="s">
        <v>663</v>
      </c>
      <c r="C46330" s="1" t="s">
        <v>664</v>
      </c>
      <c r="D46330">
        <v>1</v>
      </c>
      <c r="E46330">
        <v>0</v>
      </c>
    </row>
    <row r="46331" spans="1:5" x14ac:dyDescent="0.45">
      <c r="A46331">
        <v>1991</v>
      </c>
      <c r="B46331" s="1" t="s">
        <v>538</v>
      </c>
      <c r="C46331" s="1" t="s">
        <v>8791</v>
      </c>
      <c r="D46331">
        <v>1</v>
      </c>
      <c r="E46331">
        <v>1</v>
      </c>
    </row>
    <row r="46332" spans="1:5" x14ac:dyDescent="0.45">
      <c r="A46332">
        <v>1991</v>
      </c>
      <c r="B46332" s="1" t="s">
        <v>544</v>
      </c>
      <c r="C46332" s="1" t="s">
        <v>10</v>
      </c>
      <c r="D46332">
        <v>1</v>
      </c>
      <c r="E46332">
        <v>0</v>
      </c>
    </row>
    <row r="46333" spans="1:5" x14ac:dyDescent="0.45">
      <c r="A46333">
        <v>1991</v>
      </c>
      <c r="B46333" s="1" t="s">
        <v>8741</v>
      </c>
      <c r="C46333" s="1" t="s">
        <v>8792</v>
      </c>
      <c r="D46333">
        <v>1</v>
      </c>
      <c r="E46333">
        <v>3</v>
      </c>
    </row>
    <row r="46334" spans="1:5" x14ac:dyDescent="0.45">
      <c r="A46334">
        <v>1991</v>
      </c>
      <c r="B46334" s="1" t="s">
        <v>696</v>
      </c>
      <c r="C46334" s="1" t="s">
        <v>1508</v>
      </c>
      <c r="D46334">
        <v>1</v>
      </c>
      <c r="E46334">
        <v>10</v>
      </c>
    </row>
    <row r="46335" spans="1:5" x14ac:dyDescent="0.45">
      <c r="A46335">
        <v>1991</v>
      </c>
      <c r="B46335" s="1" t="s">
        <v>696</v>
      </c>
      <c r="C46335" s="1" t="s">
        <v>8732</v>
      </c>
      <c r="D46335">
        <v>1</v>
      </c>
      <c r="E46335">
        <v>3</v>
      </c>
    </row>
    <row r="46336" spans="1:5" x14ac:dyDescent="0.45">
      <c r="A46336">
        <v>1991</v>
      </c>
      <c r="B46336" s="1" t="s">
        <v>696</v>
      </c>
      <c r="C46336" s="1" t="s">
        <v>8793</v>
      </c>
      <c r="D46336">
        <v>1</v>
      </c>
      <c r="E46336">
        <v>1</v>
      </c>
    </row>
    <row r="46337" spans="1:5" x14ac:dyDescent="0.45">
      <c r="A46337">
        <v>1991</v>
      </c>
      <c r="B46337" s="1" t="s">
        <v>8257</v>
      </c>
      <c r="C46337" s="1" t="s">
        <v>8794</v>
      </c>
      <c r="D46337">
        <v>1</v>
      </c>
      <c r="E46337">
        <v>0</v>
      </c>
    </row>
    <row r="46338" spans="1:5" x14ac:dyDescent="0.45">
      <c r="A46338">
        <v>1991</v>
      </c>
      <c r="B46338" s="1" t="s">
        <v>772</v>
      </c>
      <c r="C46338" s="1" t="s">
        <v>4073</v>
      </c>
      <c r="D46338">
        <v>1</v>
      </c>
      <c r="E46338">
        <v>11</v>
      </c>
    </row>
    <row r="46339" spans="1:5" x14ac:dyDescent="0.45">
      <c r="A46339">
        <v>1991</v>
      </c>
      <c r="B46339" s="1" t="s">
        <v>525</v>
      </c>
      <c r="C46339" s="1" t="s">
        <v>526</v>
      </c>
      <c r="D46339">
        <v>0</v>
      </c>
      <c r="E46339">
        <v>0</v>
      </c>
    </row>
    <row r="46340" spans="1:5" x14ac:dyDescent="0.45">
      <c r="A46340">
        <v>1991</v>
      </c>
      <c r="B46340" s="1" t="s">
        <v>525</v>
      </c>
      <c r="C46340" s="1" t="s">
        <v>526</v>
      </c>
      <c r="D46340">
        <v>0</v>
      </c>
      <c r="E46340">
        <v>0</v>
      </c>
    </row>
    <row r="46341" spans="1:5" x14ac:dyDescent="0.45">
      <c r="A46341">
        <v>1991</v>
      </c>
      <c r="B46341" s="1" t="s">
        <v>388</v>
      </c>
      <c r="C46341" s="1" t="s">
        <v>6668</v>
      </c>
      <c r="D46341">
        <v>1</v>
      </c>
      <c r="E46341">
        <v>1</v>
      </c>
    </row>
    <row r="46342" spans="1:5" x14ac:dyDescent="0.45">
      <c r="A46342">
        <v>1991</v>
      </c>
      <c r="B46342" s="1" t="s">
        <v>388</v>
      </c>
      <c r="C46342" s="1" t="s">
        <v>6296</v>
      </c>
      <c r="D46342">
        <v>1</v>
      </c>
      <c r="E46342">
        <v>1</v>
      </c>
    </row>
    <row r="46343" spans="1:5" x14ac:dyDescent="0.45">
      <c r="A46343">
        <v>1991</v>
      </c>
      <c r="B46343" s="1" t="s">
        <v>525</v>
      </c>
      <c r="C46343" s="1" t="s">
        <v>2821</v>
      </c>
      <c r="D46343">
        <v>1</v>
      </c>
      <c r="E46343">
        <v>1</v>
      </c>
    </row>
    <row r="46344" spans="1:5" x14ac:dyDescent="0.45">
      <c r="A46344">
        <v>1991</v>
      </c>
      <c r="B46344" s="1" t="s">
        <v>525</v>
      </c>
      <c r="C46344" s="1" t="s">
        <v>2652</v>
      </c>
      <c r="D46344">
        <v>1</v>
      </c>
      <c r="E46344">
        <v>5</v>
      </c>
    </row>
    <row r="46345" spans="1:5" x14ac:dyDescent="0.45">
      <c r="A46345">
        <v>1991</v>
      </c>
      <c r="B46345" s="1" t="s">
        <v>525</v>
      </c>
      <c r="C46345" s="1" t="s">
        <v>8795</v>
      </c>
      <c r="D46345">
        <v>1</v>
      </c>
      <c r="E46345">
        <v>4</v>
      </c>
    </row>
    <row r="46346" spans="1:5" x14ac:dyDescent="0.45">
      <c r="A46346">
        <v>1991</v>
      </c>
      <c r="B46346" s="1" t="s">
        <v>525</v>
      </c>
      <c r="C46346" s="1" t="s">
        <v>3233</v>
      </c>
      <c r="D46346">
        <v>1</v>
      </c>
      <c r="E46346">
        <v>1</v>
      </c>
    </row>
    <row r="46347" spans="1:5" x14ac:dyDescent="0.45">
      <c r="A46347">
        <v>1991</v>
      </c>
      <c r="B46347" s="1" t="s">
        <v>696</v>
      </c>
      <c r="C46347" s="1" t="s">
        <v>3198</v>
      </c>
      <c r="D46347">
        <v>1</v>
      </c>
      <c r="E46347">
        <v>3</v>
      </c>
    </row>
    <row r="46348" spans="1:5" x14ac:dyDescent="0.45">
      <c r="A46348">
        <v>1991</v>
      </c>
      <c r="B46348" s="1" t="s">
        <v>696</v>
      </c>
      <c r="C46348" s="1" t="s">
        <v>4663</v>
      </c>
      <c r="D46348">
        <v>1</v>
      </c>
      <c r="E46348">
        <v>6</v>
      </c>
    </row>
    <row r="46349" spans="1:5" x14ac:dyDescent="0.45">
      <c r="A46349">
        <v>1991</v>
      </c>
      <c r="B46349" s="1" t="s">
        <v>182</v>
      </c>
      <c r="C46349" s="1" t="s">
        <v>6987</v>
      </c>
      <c r="D46349">
        <v>1</v>
      </c>
      <c r="E46349">
        <v>0</v>
      </c>
    </row>
    <row r="46350" spans="1:5" x14ac:dyDescent="0.45">
      <c r="A46350">
        <v>1991</v>
      </c>
      <c r="B46350" s="1" t="s">
        <v>15</v>
      </c>
      <c r="C46350" s="1" t="s">
        <v>2485</v>
      </c>
      <c r="D46350">
        <v>1</v>
      </c>
      <c r="E46350">
        <v>0</v>
      </c>
    </row>
    <row r="46351" spans="1:5" x14ac:dyDescent="0.45">
      <c r="A46351">
        <v>1991</v>
      </c>
      <c r="B46351" s="1" t="s">
        <v>388</v>
      </c>
      <c r="C46351" s="1" t="s">
        <v>8796</v>
      </c>
      <c r="D46351">
        <v>1</v>
      </c>
      <c r="E46351">
        <v>1</v>
      </c>
    </row>
    <row r="46352" spans="1:5" x14ac:dyDescent="0.45">
      <c r="A46352">
        <v>1991</v>
      </c>
      <c r="B46352" s="1" t="s">
        <v>9</v>
      </c>
      <c r="C46352" s="1" t="s">
        <v>4717</v>
      </c>
      <c r="D46352">
        <v>1</v>
      </c>
      <c r="E46352">
        <v>2</v>
      </c>
    </row>
    <row r="46353" spans="1:5" x14ac:dyDescent="0.45">
      <c r="A46353">
        <v>1991</v>
      </c>
      <c r="B46353" s="1" t="s">
        <v>453</v>
      </c>
      <c r="C46353" s="1" t="s">
        <v>454</v>
      </c>
      <c r="D46353">
        <v>1</v>
      </c>
      <c r="E46353">
        <v>6</v>
      </c>
    </row>
    <row r="46354" spans="1:5" x14ac:dyDescent="0.45">
      <c r="A46354">
        <v>1991</v>
      </c>
      <c r="B46354" s="1" t="s">
        <v>11</v>
      </c>
      <c r="C46354" s="1" t="s">
        <v>12</v>
      </c>
      <c r="D46354">
        <v>1</v>
      </c>
      <c r="E46354">
        <v>0</v>
      </c>
    </row>
    <row r="46355" spans="1:5" x14ac:dyDescent="0.45">
      <c r="A46355">
        <v>1991</v>
      </c>
      <c r="B46355" s="1" t="s">
        <v>388</v>
      </c>
      <c r="C46355" s="1" t="s">
        <v>3821</v>
      </c>
      <c r="D46355">
        <v>1</v>
      </c>
      <c r="E46355">
        <v>12</v>
      </c>
    </row>
    <row r="46356" spans="1:5" x14ac:dyDescent="0.45">
      <c r="A46356">
        <v>1991</v>
      </c>
      <c r="B46356" s="1" t="s">
        <v>388</v>
      </c>
      <c r="C46356" s="1" t="s">
        <v>7162</v>
      </c>
      <c r="D46356">
        <v>1</v>
      </c>
      <c r="E46356">
        <v>1</v>
      </c>
    </row>
    <row r="46357" spans="1:5" x14ac:dyDescent="0.45">
      <c r="A46357">
        <v>1991</v>
      </c>
      <c r="B46357" s="1" t="s">
        <v>370</v>
      </c>
      <c r="C46357" s="1" t="s">
        <v>8797</v>
      </c>
      <c r="D46357">
        <v>1</v>
      </c>
      <c r="E46357">
        <v>2</v>
      </c>
    </row>
    <row r="46358" spans="1:5" x14ac:dyDescent="0.45">
      <c r="A46358">
        <v>1991</v>
      </c>
      <c r="B46358" s="1" t="s">
        <v>15</v>
      </c>
      <c r="C46358" s="1" t="s">
        <v>154</v>
      </c>
      <c r="D46358">
        <v>1</v>
      </c>
      <c r="E46358">
        <v>0</v>
      </c>
    </row>
    <row r="46359" spans="1:5" x14ac:dyDescent="0.45">
      <c r="A46359">
        <v>1991</v>
      </c>
      <c r="B46359" s="1" t="s">
        <v>182</v>
      </c>
      <c r="C46359" s="1" t="s">
        <v>8798</v>
      </c>
      <c r="D46359">
        <v>1</v>
      </c>
      <c r="E46359">
        <v>0</v>
      </c>
    </row>
    <row r="46360" spans="1:5" x14ac:dyDescent="0.45">
      <c r="A46360">
        <v>1991</v>
      </c>
      <c r="B46360" s="1" t="s">
        <v>182</v>
      </c>
      <c r="C46360" s="1" t="s">
        <v>6109</v>
      </c>
      <c r="D46360">
        <v>1</v>
      </c>
      <c r="E46360">
        <v>0</v>
      </c>
    </row>
    <row r="46361" spans="1:5" x14ac:dyDescent="0.45">
      <c r="A46361">
        <v>1991</v>
      </c>
      <c r="B46361" s="1" t="s">
        <v>453</v>
      </c>
      <c r="C46361" s="1" t="s">
        <v>454</v>
      </c>
      <c r="D46361">
        <v>1</v>
      </c>
      <c r="E46361">
        <v>0</v>
      </c>
    </row>
    <row r="46362" spans="1:5" x14ac:dyDescent="0.45">
      <c r="A46362">
        <v>1991</v>
      </c>
      <c r="B46362" s="1" t="s">
        <v>453</v>
      </c>
      <c r="C46362" s="1" t="s">
        <v>454</v>
      </c>
      <c r="D46362">
        <v>1</v>
      </c>
      <c r="E46362">
        <v>0</v>
      </c>
    </row>
    <row r="46363" spans="1:5" x14ac:dyDescent="0.45">
      <c r="A46363">
        <v>1991</v>
      </c>
      <c r="B46363" s="1" t="s">
        <v>453</v>
      </c>
      <c r="C46363" s="1" t="s">
        <v>1297</v>
      </c>
      <c r="D46363">
        <v>1</v>
      </c>
      <c r="E46363">
        <v>0</v>
      </c>
    </row>
    <row r="46364" spans="1:5" x14ac:dyDescent="0.45">
      <c r="A46364">
        <v>1991</v>
      </c>
      <c r="B46364" s="1" t="s">
        <v>453</v>
      </c>
      <c r="C46364" s="1" t="s">
        <v>1297</v>
      </c>
      <c r="D46364">
        <v>1</v>
      </c>
      <c r="E46364">
        <v>0</v>
      </c>
    </row>
    <row r="46365" spans="1:5" x14ac:dyDescent="0.45">
      <c r="A46365">
        <v>1991</v>
      </c>
      <c r="B46365" s="1" t="s">
        <v>453</v>
      </c>
      <c r="C46365" s="1" t="s">
        <v>1297</v>
      </c>
      <c r="D46365">
        <v>1</v>
      </c>
      <c r="E46365">
        <v>0</v>
      </c>
    </row>
    <row r="46366" spans="1:5" x14ac:dyDescent="0.45">
      <c r="A46366">
        <v>1991</v>
      </c>
      <c r="B46366" s="1" t="s">
        <v>453</v>
      </c>
      <c r="C46366" s="1" t="s">
        <v>1297</v>
      </c>
      <c r="D46366">
        <v>1</v>
      </c>
      <c r="E46366">
        <v>0</v>
      </c>
    </row>
    <row r="46367" spans="1:5" x14ac:dyDescent="0.45">
      <c r="A46367">
        <v>1991</v>
      </c>
      <c r="B46367" s="1" t="s">
        <v>453</v>
      </c>
      <c r="C46367" s="1" t="s">
        <v>454</v>
      </c>
      <c r="D46367">
        <v>1</v>
      </c>
      <c r="E46367">
        <v>0</v>
      </c>
    </row>
    <row r="46368" spans="1:5" x14ac:dyDescent="0.45">
      <c r="A46368">
        <v>1991</v>
      </c>
      <c r="B46368" s="1" t="s">
        <v>5711</v>
      </c>
      <c r="C46368" s="1" t="s">
        <v>8799</v>
      </c>
      <c r="D46368">
        <v>1</v>
      </c>
      <c r="E46368">
        <v>0</v>
      </c>
    </row>
    <row r="46369" spans="1:5" x14ac:dyDescent="0.45">
      <c r="A46369">
        <v>1991</v>
      </c>
      <c r="B46369" s="1" t="s">
        <v>240</v>
      </c>
      <c r="C46369" s="1" t="s">
        <v>701</v>
      </c>
      <c r="D46369">
        <v>1</v>
      </c>
      <c r="E46369">
        <v>9</v>
      </c>
    </row>
    <row r="46370" spans="1:5" x14ac:dyDescent="0.45">
      <c r="A46370">
        <v>1991</v>
      </c>
      <c r="B46370" s="1" t="s">
        <v>388</v>
      </c>
      <c r="C46370" s="1" t="s">
        <v>8800</v>
      </c>
      <c r="D46370">
        <v>1</v>
      </c>
      <c r="E46370">
        <v>1</v>
      </c>
    </row>
    <row r="46371" spans="1:5" x14ac:dyDescent="0.45">
      <c r="A46371">
        <v>1991</v>
      </c>
      <c r="B46371" s="1" t="s">
        <v>182</v>
      </c>
      <c r="C46371" s="1" t="s">
        <v>2295</v>
      </c>
      <c r="D46371">
        <v>1</v>
      </c>
      <c r="E46371">
        <v>13</v>
      </c>
    </row>
    <row r="46372" spans="1:5" x14ac:dyDescent="0.45">
      <c r="A46372">
        <v>1991</v>
      </c>
      <c r="B46372" s="1" t="s">
        <v>453</v>
      </c>
      <c r="C46372" s="1" t="s">
        <v>1297</v>
      </c>
      <c r="D46372">
        <v>1</v>
      </c>
      <c r="E46372">
        <v>0</v>
      </c>
    </row>
    <row r="46373" spans="1:5" x14ac:dyDescent="0.45">
      <c r="A46373">
        <v>1991</v>
      </c>
      <c r="B46373" s="1" t="s">
        <v>453</v>
      </c>
      <c r="C46373" s="1" t="s">
        <v>1295</v>
      </c>
      <c r="D46373">
        <v>1</v>
      </c>
      <c r="E46373">
        <v>0</v>
      </c>
    </row>
    <row r="46374" spans="1:5" x14ac:dyDescent="0.45">
      <c r="A46374">
        <v>1991</v>
      </c>
      <c r="B46374" s="1" t="s">
        <v>453</v>
      </c>
      <c r="C46374" s="1" t="s">
        <v>454</v>
      </c>
      <c r="D46374">
        <v>1</v>
      </c>
      <c r="E46374">
        <v>0</v>
      </c>
    </row>
    <row r="46375" spans="1:5" x14ac:dyDescent="0.45">
      <c r="A46375">
        <v>1991</v>
      </c>
      <c r="B46375" s="1" t="s">
        <v>453</v>
      </c>
      <c r="C46375" s="1" t="s">
        <v>2330</v>
      </c>
      <c r="D46375">
        <v>1</v>
      </c>
      <c r="E46375">
        <v>0</v>
      </c>
    </row>
    <row r="46376" spans="1:5" x14ac:dyDescent="0.45">
      <c r="A46376">
        <v>1991</v>
      </c>
      <c r="B46376" s="1" t="s">
        <v>9</v>
      </c>
      <c r="C46376" s="1" t="s">
        <v>8801</v>
      </c>
      <c r="D46376">
        <v>1</v>
      </c>
      <c r="E46376">
        <v>21</v>
      </c>
    </row>
    <row r="46377" spans="1:5" x14ac:dyDescent="0.45">
      <c r="A46377">
        <v>1991</v>
      </c>
      <c r="B46377" s="1" t="s">
        <v>182</v>
      </c>
      <c r="C46377" s="1" t="s">
        <v>8802</v>
      </c>
      <c r="D46377">
        <v>1</v>
      </c>
      <c r="E46377">
        <v>1</v>
      </c>
    </row>
    <row r="46378" spans="1:5" x14ac:dyDescent="0.45">
      <c r="A46378">
        <v>1991</v>
      </c>
      <c r="B46378" s="1" t="s">
        <v>453</v>
      </c>
      <c r="C46378" s="1" t="s">
        <v>454</v>
      </c>
      <c r="D46378">
        <v>1</v>
      </c>
      <c r="E46378">
        <v>2</v>
      </c>
    </row>
    <row r="46379" spans="1:5" x14ac:dyDescent="0.45">
      <c r="A46379">
        <v>1991</v>
      </c>
      <c r="B46379" s="1" t="s">
        <v>525</v>
      </c>
      <c r="C46379" s="1" t="s">
        <v>1404</v>
      </c>
      <c r="D46379">
        <v>1</v>
      </c>
      <c r="E46379">
        <v>0</v>
      </c>
    </row>
    <row r="46380" spans="1:5" x14ac:dyDescent="0.45">
      <c r="A46380">
        <v>1991</v>
      </c>
      <c r="B46380" s="1" t="s">
        <v>525</v>
      </c>
      <c r="C46380" s="1" t="s">
        <v>526</v>
      </c>
      <c r="D46380">
        <v>1</v>
      </c>
      <c r="E46380">
        <v>1</v>
      </c>
    </row>
    <row r="46381" spans="1:5" x14ac:dyDescent="0.45">
      <c r="A46381">
        <v>1991</v>
      </c>
      <c r="B46381" s="1" t="s">
        <v>525</v>
      </c>
      <c r="C46381" s="1" t="s">
        <v>1404</v>
      </c>
      <c r="D46381">
        <v>1</v>
      </c>
      <c r="E46381">
        <v>0</v>
      </c>
    </row>
    <row r="46382" spans="1:5" x14ac:dyDescent="0.45">
      <c r="A46382">
        <v>1991</v>
      </c>
      <c r="B46382" s="1" t="s">
        <v>525</v>
      </c>
      <c r="C46382" s="1" t="s">
        <v>1404</v>
      </c>
      <c r="D46382">
        <v>1</v>
      </c>
      <c r="E46382">
        <v>0</v>
      </c>
    </row>
    <row r="46383" spans="1:5" x14ac:dyDescent="0.45">
      <c r="A46383">
        <v>1991</v>
      </c>
      <c r="B46383" s="1" t="s">
        <v>525</v>
      </c>
      <c r="C46383" s="1" t="s">
        <v>1404</v>
      </c>
      <c r="D46383">
        <v>1</v>
      </c>
      <c r="E46383">
        <v>0</v>
      </c>
    </row>
    <row r="46384" spans="1:5" x14ac:dyDescent="0.45">
      <c r="A46384">
        <v>1991</v>
      </c>
      <c r="B46384" s="1" t="s">
        <v>525</v>
      </c>
      <c r="C46384" s="1" t="s">
        <v>1404</v>
      </c>
      <c r="D46384">
        <v>1</v>
      </c>
      <c r="E46384">
        <v>0</v>
      </c>
    </row>
    <row r="46385" spans="1:5" x14ac:dyDescent="0.45">
      <c r="A46385">
        <v>1991</v>
      </c>
      <c r="B46385" s="1" t="s">
        <v>525</v>
      </c>
      <c r="C46385" s="1" t="s">
        <v>1404</v>
      </c>
      <c r="D46385">
        <v>1</v>
      </c>
      <c r="E46385">
        <v>0</v>
      </c>
    </row>
    <row r="46386" spans="1:5" x14ac:dyDescent="0.45">
      <c r="A46386">
        <v>1991</v>
      </c>
      <c r="B46386" s="1" t="s">
        <v>525</v>
      </c>
      <c r="C46386" s="1" t="s">
        <v>1404</v>
      </c>
      <c r="D46386">
        <v>1</v>
      </c>
      <c r="E46386">
        <v>0</v>
      </c>
    </row>
    <row r="46387" spans="1:5" x14ac:dyDescent="0.45">
      <c r="A46387">
        <v>1991</v>
      </c>
      <c r="B46387" s="1" t="s">
        <v>182</v>
      </c>
      <c r="C46387" s="1" t="s">
        <v>10</v>
      </c>
      <c r="D46387">
        <v>1</v>
      </c>
      <c r="E46387">
        <v>5</v>
      </c>
    </row>
    <row r="46388" spans="1:5" x14ac:dyDescent="0.45">
      <c r="A46388">
        <v>1991</v>
      </c>
      <c r="B46388" s="1" t="s">
        <v>74</v>
      </c>
      <c r="C46388" s="1" t="s">
        <v>731</v>
      </c>
      <c r="D46388">
        <v>1</v>
      </c>
      <c r="E46388">
        <v>1</v>
      </c>
    </row>
    <row r="46389" spans="1:5" x14ac:dyDescent="0.45">
      <c r="A46389">
        <v>1991</v>
      </c>
      <c r="B46389" s="1" t="s">
        <v>182</v>
      </c>
      <c r="C46389" s="1" t="s">
        <v>3346</v>
      </c>
      <c r="D46389">
        <v>1</v>
      </c>
      <c r="E46389">
        <v>3</v>
      </c>
    </row>
    <row r="46390" spans="1:5" x14ac:dyDescent="0.45">
      <c r="A46390">
        <v>1991</v>
      </c>
      <c r="B46390" s="1" t="s">
        <v>182</v>
      </c>
      <c r="C46390" s="1" t="s">
        <v>8803</v>
      </c>
      <c r="D46390">
        <v>1</v>
      </c>
      <c r="E46390">
        <v>5</v>
      </c>
    </row>
    <row r="46391" spans="1:5" x14ac:dyDescent="0.45">
      <c r="A46391">
        <v>1991</v>
      </c>
      <c r="B46391" s="1" t="s">
        <v>453</v>
      </c>
      <c r="C46391" s="1" t="s">
        <v>2477</v>
      </c>
      <c r="D46391">
        <v>1</v>
      </c>
      <c r="E46391">
        <v>4</v>
      </c>
    </row>
    <row r="46392" spans="1:5" x14ac:dyDescent="0.45">
      <c r="A46392">
        <v>1991</v>
      </c>
      <c r="B46392" s="1" t="s">
        <v>453</v>
      </c>
      <c r="C46392" s="1" t="s">
        <v>3430</v>
      </c>
      <c r="D46392">
        <v>1</v>
      </c>
      <c r="E46392">
        <v>0</v>
      </c>
    </row>
    <row r="46393" spans="1:5" x14ac:dyDescent="0.45">
      <c r="A46393">
        <v>1991</v>
      </c>
      <c r="B46393" s="1" t="s">
        <v>453</v>
      </c>
      <c r="C46393" s="1" t="s">
        <v>2235</v>
      </c>
      <c r="D46393">
        <v>1</v>
      </c>
      <c r="E46393">
        <v>0</v>
      </c>
    </row>
    <row r="46394" spans="1:5" x14ac:dyDescent="0.45">
      <c r="A46394">
        <v>1991</v>
      </c>
      <c r="B46394" s="1" t="s">
        <v>453</v>
      </c>
      <c r="C46394" s="1" t="s">
        <v>2811</v>
      </c>
      <c r="D46394">
        <v>1</v>
      </c>
      <c r="E46394">
        <v>0</v>
      </c>
    </row>
    <row r="46395" spans="1:5" x14ac:dyDescent="0.45">
      <c r="A46395">
        <v>1991</v>
      </c>
      <c r="B46395" s="1" t="s">
        <v>453</v>
      </c>
      <c r="C46395" s="1" t="s">
        <v>2223</v>
      </c>
      <c r="D46395">
        <v>1</v>
      </c>
      <c r="E46395">
        <v>0</v>
      </c>
    </row>
    <row r="46396" spans="1:5" x14ac:dyDescent="0.45">
      <c r="A46396">
        <v>1991</v>
      </c>
      <c r="B46396" s="1" t="s">
        <v>453</v>
      </c>
      <c r="C46396" s="1" t="s">
        <v>4670</v>
      </c>
      <c r="D46396">
        <v>1</v>
      </c>
      <c r="E46396">
        <v>0</v>
      </c>
    </row>
    <row r="46397" spans="1:5" x14ac:dyDescent="0.45">
      <c r="A46397">
        <v>1991</v>
      </c>
      <c r="B46397" s="1" t="s">
        <v>525</v>
      </c>
      <c r="C46397" s="1" t="s">
        <v>1404</v>
      </c>
      <c r="D46397">
        <v>1</v>
      </c>
      <c r="E46397">
        <v>0</v>
      </c>
    </row>
    <row r="46398" spans="1:5" x14ac:dyDescent="0.45">
      <c r="A46398">
        <v>1991</v>
      </c>
      <c r="B46398" s="1" t="s">
        <v>696</v>
      </c>
      <c r="C46398" s="1" t="s">
        <v>8804</v>
      </c>
      <c r="D46398">
        <v>1</v>
      </c>
      <c r="E46398">
        <v>2</v>
      </c>
    </row>
    <row r="46399" spans="1:5" x14ac:dyDescent="0.45">
      <c r="A46399">
        <v>1991</v>
      </c>
      <c r="B46399" s="1" t="s">
        <v>182</v>
      </c>
      <c r="C46399" s="1" t="s">
        <v>462</v>
      </c>
      <c r="D46399">
        <v>1</v>
      </c>
      <c r="E46399">
        <v>1</v>
      </c>
    </row>
    <row r="46400" spans="1:5" x14ac:dyDescent="0.45">
      <c r="A46400">
        <v>1991</v>
      </c>
      <c r="B46400" s="1" t="s">
        <v>182</v>
      </c>
      <c r="C46400" s="1" t="s">
        <v>462</v>
      </c>
      <c r="D46400">
        <v>1</v>
      </c>
      <c r="E46400">
        <v>0</v>
      </c>
    </row>
    <row r="46401" spans="1:5" x14ac:dyDescent="0.45">
      <c r="A46401">
        <v>1991</v>
      </c>
      <c r="B46401" s="1" t="s">
        <v>388</v>
      </c>
      <c r="C46401" s="1" t="s">
        <v>8805</v>
      </c>
      <c r="D46401">
        <v>1</v>
      </c>
      <c r="E46401">
        <v>1</v>
      </c>
    </row>
    <row r="46402" spans="1:5" x14ac:dyDescent="0.45">
      <c r="A46402">
        <v>1991</v>
      </c>
      <c r="B46402" s="1" t="s">
        <v>525</v>
      </c>
      <c r="C46402" s="1" t="s">
        <v>526</v>
      </c>
      <c r="D46402">
        <v>1</v>
      </c>
      <c r="E46402">
        <v>1</v>
      </c>
    </row>
    <row r="46403" spans="1:5" x14ac:dyDescent="0.45">
      <c r="A46403">
        <v>1991</v>
      </c>
      <c r="B46403" s="1" t="s">
        <v>728</v>
      </c>
      <c r="C46403" s="1" t="s">
        <v>8777</v>
      </c>
      <c r="D46403">
        <v>1</v>
      </c>
      <c r="E46403">
        <v>0</v>
      </c>
    </row>
    <row r="46404" spans="1:5" x14ac:dyDescent="0.45">
      <c r="A46404">
        <v>1991</v>
      </c>
      <c r="B46404" s="1" t="s">
        <v>8646</v>
      </c>
      <c r="C46404" s="1" t="s">
        <v>630</v>
      </c>
      <c r="D46404">
        <v>1</v>
      </c>
      <c r="E46404">
        <v>0</v>
      </c>
    </row>
    <row r="46405" spans="1:5" x14ac:dyDescent="0.45">
      <c r="A46405">
        <v>1991</v>
      </c>
      <c r="B46405" s="1" t="s">
        <v>35</v>
      </c>
      <c r="C46405" s="1" t="s">
        <v>3061</v>
      </c>
      <c r="D46405">
        <v>1</v>
      </c>
      <c r="E46405">
        <v>2</v>
      </c>
    </row>
    <row r="46406" spans="1:5" x14ac:dyDescent="0.45">
      <c r="A46406">
        <v>1991</v>
      </c>
      <c r="B46406" s="1" t="s">
        <v>1495</v>
      </c>
      <c r="C46406" s="1" t="s">
        <v>1496</v>
      </c>
      <c r="D46406">
        <v>1</v>
      </c>
      <c r="E46406">
        <v>14</v>
      </c>
    </row>
    <row r="46407" spans="1:5" x14ac:dyDescent="0.45">
      <c r="A46407">
        <v>1991</v>
      </c>
      <c r="B46407" s="1" t="s">
        <v>240</v>
      </c>
      <c r="C46407" s="1" t="s">
        <v>8806</v>
      </c>
      <c r="D46407">
        <v>1</v>
      </c>
      <c r="E46407">
        <v>2</v>
      </c>
    </row>
    <row r="46408" spans="1:5" x14ac:dyDescent="0.45">
      <c r="A46408">
        <v>1991</v>
      </c>
      <c r="B46408" s="1" t="s">
        <v>525</v>
      </c>
      <c r="C46408" s="1" t="s">
        <v>526</v>
      </c>
      <c r="D46408">
        <v>1</v>
      </c>
      <c r="E46408">
        <v>1</v>
      </c>
    </row>
    <row r="46409" spans="1:5" x14ac:dyDescent="0.45">
      <c r="A46409">
        <v>1991</v>
      </c>
      <c r="B46409" s="1" t="s">
        <v>1232</v>
      </c>
      <c r="C46409" s="1" t="s">
        <v>8292</v>
      </c>
      <c r="D46409">
        <v>1</v>
      </c>
      <c r="E46409">
        <v>0</v>
      </c>
    </row>
    <row r="46410" spans="1:5" x14ac:dyDescent="0.45">
      <c r="A46410">
        <v>1991</v>
      </c>
      <c r="B46410" s="1" t="s">
        <v>1232</v>
      </c>
      <c r="C46410" s="1" t="s">
        <v>8807</v>
      </c>
      <c r="D46410">
        <v>1</v>
      </c>
      <c r="E46410">
        <v>0</v>
      </c>
    </row>
    <row r="46411" spans="1:5" x14ac:dyDescent="0.45">
      <c r="A46411">
        <v>1991</v>
      </c>
      <c r="B46411" s="1" t="s">
        <v>100</v>
      </c>
      <c r="C46411" s="1" t="s">
        <v>503</v>
      </c>
      <c r="D46411">
        <v>1</v>
      </c>
      <c r="E46411">
        <v>0</v>
      </c>
    </row>
    <row r="46412" spans="1:5" x14ac:dyDescent="0.45">
      <c r="A46412">
        <v>1991</v>
      </c>
      <c r="B46412" s="1" t="s">
        <v>532</v>
      </c>
      <c r="C46412" s="1" t="s">
        <v>533</v>
      </c>
      <c r="D46412">
        <v>1</v>
      </c>
      <c r="E46412">
        <v>0</v>
      </c>
    </row>
    <row r="46413" spans="1:5" x14ac:dyDescent="0.45">
      <c r="A46413">
        <v>1991</v>
      </c>
      <c r="B46413" s="1" t="s">
        <v>525</v>
      </c>
      <c r="C46413" s="1" t="s">
        <v>2321</v>
      </c>
      <c r="D46413">
        <v>1</v>
      </c>
      <c r="E46413">
        <v>0</v>
      </c>
    </row>
    <row r="46414" spans="1:5" x14ac:dyDescent="0.45">
      <c r="A46414">
        <v>1991</v>
      </c>
      <c r="B46414" s="1" t="s">
        <v>74</v>
      </c>
      <c r="C46414" s="1" t="s">
        <v>932</v>
      </c>
      <c r="D46414">
        <v>0</v>
      </c>
    </row>
    <row r="46415" spans="1:5" x14ac:dyDescent="0.45">
      <c r="A46415">
        <v>1991</v>
      </c>
      <c r="B46415" s="1" t="s">
        <v>532</v>
      </c>
      <c r="C46415" s="1" t="s">
        <v>533</v>
      </c>
      <c r="D46415">
        <v>1</v>
      </c>
      <c r="E46415">
        <v>0</v>
      </c>
    </row>
    <row r="46416" spans="1:5" x14ac:dyDescent="0.45">
      <c r="A46416">
        <v>1991</v>
      </c>
      <c r="B46416" s="1" t="s">
        <v>182</v>
      </c>
      <c r="C46416" s="1" t="s">
        <v>888</v>
      </c>
      <c r="D46416">
        <v>1</v>
      </c>
      <c r="E46416">
        <v>6</v>
      </c>
    </row>
    <row r="46417" spans="1:5" x14ac:dyDescent="0.45">
      <c r="A46417">
        <v>1991</v>
      </c>
      <c r="B46417" s="1" t="s">
        <v>35</v>
      </c>
      <c r="C46417" s="1" t="s">
        <v>3541</v>
      </c>
      <c r="D46417">
        <v>1</v>
      </c>
      <c r="E46417">
        <v>0</v>
      </c>
    </row>
    <row r="46418" spans="1:5" x14ac:dyDescent="0.45">
      <c r="A46418">
        <v>1991</v>
      </c>
      <c r="B46418" s="1" t="s">
        <v>100</v>
      </c>
      <c r="C46418" s="1" t="s">
        <v>8808</v>
      </c>
      <c r="D46418">
        <v>1</v>
      </c>
      <c r="E46418">
        <v>1</v>
      </c>
    </row>
    <row r="46419" spans="1:5" x14ac:dyDescent="0.45">
      <c r="A46419">
        <v>1991</v>
      </c>
      <c r="B46419" s="1" t="s">
        <v>100</v>
      </c>
      <c r="C46419" s="1" t="s">
        <v>503</v>
      </c>
      <c r="D46419">
        <v>1</v>
      </c>
      <c r="E46419">
        <v>1</v>
      </c>
    </row>
    <row r="46420" spans="1:5" x14ac:dyDescent="0.45">
      <c r="A46420">
        <v>1991</v>
      </c>
      <c r="B46420" s="1" t="s">
        <v>172</v>
      </c>
      <c r="C46420" s="1" t="s">
        <v>10</v>
      </c>
      <c r="D46420">
        <v>1</v>
      </c>
      <c r="E46420">
        <v>0</v>
      </c>
    </row>
    <row r="46421" spans="1:5" x14ac:dyDescent="0.45">
      <c r="A46421">
        <v>1991</v>
      </c>
      <c r="B46421" s="1" t="s">
        <v>525</v>
      </c>
      <c r="C46421" s="1" t="s">
        <v>8809</v>
      </c>
      <c r="D46421">
        <v>1</v>
      </c>
      <c r="E46421">
        <v>0</v>
      </c>
    </row>
    <row r="46422" spans="1:5" x14ac:dyDescent="0.45">
      <c r="A46422">
        <v>1991</v>
      </c>
      <c r="B46422" s="1" t="s">
        <v>525</v>
      </c>
      <c r="C46422" s="1" t="s">
        <v>5706</v>
      </c>
      <c r="D46422">
        <v>1</v>
      </c>
      <c r="E46422">
        <v>0</v>
      </c>
    </row>
    <row r="46423" spans="1:5" x14ac:dyDescent="0.45">
      <c r="A46423">
        <v>1991</v>
      </c>
      <c r="B46423" s="1" t="s">
        <v>525</v>
      </c>
      <c r="C46423" s="1" t="s">
        <v>8810</v>
      </c>
      <c r="D46423">
        <v>1</v>
      </c>
      <c r="E46423">
        <v>0</v>
      </c>
    </row>
    <row r="46424" spans="1:5" x14ac:dyDescent="0.45">
      <c r="A46424">
        <v>1991</v>
      </c>
      <c r="B46424" s="1" t="s">
        <v>525</v>
      </c>
      <c r="C46424" s="1" t="s">
        <v>3755</v>
      </c>
      <c r="D46424">
        <v>1</v>
      </c>
      <c r="E46424">
        <v>0</v>
      </c>
    </row>
    <row r="46425" spans="1:5" x14ac:dyDescent="0.45">
      <c r="A46425">
        <v>1991</v>
      </c>
      <c r="B46425" s="1" t="s">
        <v>525</v>
      </c>
      <c r="C46425" s="1" t="s">
        <v>7326</v>
      </c>
      <c r="D46425">
        <v>1</v>
      </c>
      <c r="E46425">
        <v>0</v>
      </c>
    </row>
    <row r="46426" spans="1:5" x14ac:dyDescent="0.45">
      <c r="A46426">
        <v>1991</v>
      </c>
      <c r="B46426" s="1" t="s">
        <v>9</v>
      </c>
      <c r="C46426" s="1" t="s">
        <v>1646</v>
      </c>
      <c r="D46426">
        <v>1</v>
      </c>
      <c r="E46426">
        <v>3</v>
      </c>
    </row>
    <row r="46427" spans="1:5" x14ac:dyDescent="0.45">
      <c r="A46427">
        <v>1991</v>
      </c>
      <c r="B46427" s="1" t="s">
        <v>491</v>
      </c>
      <c r="C46427" s="1" t="s">
        <v>8811</v>
      </c>
      <c r="D46427">
        <v>1</v>
      </c>
      <c r="E46427">
        <v>8</v>
      </c>
    </row>
    <row r="46428" spans="1:5" x14ac:dyDescent="0.45">
      <c r="A46428">
        <v>1991</v>
      </c>
      <c r="B46428" s="1" t="s">
        <v>388</v>
      </c>
      <c r="C46428" s="1" t="s">
        <v>7759</v>
      </c>
      <c r="D46428">
        <v>1</v>
      </c>
      <c r="E46428">
        <v>0</v>
      </c>
    </row>
    <row r="46429" spans="1:5" x14ac:dyDescent="0.45">
      <c r="A46429">
        <v>1991</v>
      </c>
      <c r="B46429" s="1" t="s">
        <v>240</v>
      </c>
      <c r="C46429" s="1" t="s">
        <v>8812</v>
      </c>
      <c r="D46429">
        <v>1</v>
      </c>
      <c r="E46429">
        <v>0</v>
      </c>
    </row>
    <row r="46430" spans="1:5" x14ac:dyDescent="0.45">
      <c r="A46430">
        <v>1991</v>
      </c>
      <c r="B46430" s="1" t="s">
        <v>2188</v>
      </c>
      <c r="C46430" s="1" t="s">
        <v>10</v>
      </c>
      <c r="D46430">
        <v>1</v>
      </c>
      <c r="E46430">
        <v>0</v>
      </c>
    </row>
    <row r="46431" spans="1:5" x14ac:dyDescent="0.45">
      <c r="A46431">
        <v>1991</v>
      </c>
      <c r="B46431" s="1" t="s">
        <v>8480</v>
      </c>
      <c r="C46431" s="1" t="s">
        <v>28</v>
      </c>
      <c r="D46431">
        <v>0</v>
      </c>
      <c r="E46431">
        <v>0</v>
      </c>
    </row>
    <row r="46432" spans="1:5" x14ac:dyDescent="0.45">
      <c r="A46432">
        <v>1991</v>
      </c>
      <c r="B46432" s="1" t="s">
        <v>100</v>
      </c>
      <c r="C46432" s="1" t="s">
        <v>503</v>
      </c>
      <c r="D46432">
        <v>1</v>
      </c>
      <c r="E46432">
        <v>0</v>
      </c>
    </row>
    <row r="46433" spans="1:5" x14ac:dyDescent="0.45">
      <c r="A46433">
        <v>1991</v>
      </c>
      <c r="B46433" s="1" t="s">
        <v>100</v>
      </c>
      <c r="C46433" s="1" t="s">
        <v>503</v>
      </c>
      <c r="D46433">
        <v>1</v>
      </c>
      <c r="E46433">
        <v>0</v>
      </c>
    </row>
    <row r="46434" spans="1:5" x14ac:dyDescent="0.45">
      <c r="A46434">
        <v>1991</v>
      </c>
      <c r="B46434" s="1" t="s">
        <v>388</v>
      </c>
      <c r="C46434" s="1" t="s">
        <v>10</v>
      </c>
      <c r="D46434">
        <v>1</v>
      </c>
      <c r="E46434">
        <v>2</v>
      </c>
    </row>
    <row r="46435" spans="1:5" x14ac:dyDescent="0.45">
      <c r="A46435">
        <v>1991</v>
      </c>
      <c r="B46435" s="1" t="s">
        <v>525</v>
      </c>
      <c r="C46435" s="1" t="s">
        <v>2877</v>
      </c>
      <c r="D46435">
        <v>1</v>
      </c>
      <c r="E46435">
        <v>2</v>
      </c>
    </row>
    <row r="46436" spans="1:5" x14ac:dyDescent="0.45">
      <c r="A46436">
        <v>1991</v>
      </c>
      <c r="B46436" s="1" t="s">
        <v>182</v>
      </c>
      <c r="C46436" s="1" t="s">
        <v>1900</v>
      </c>
      <c r="D46436">
        <v>1</v>
      </c>
      <c r="E46436">
        <v>5</v>
      </c>
    </row>
    <row r="46437" spans="1:5" x14ac:dyDescent="0.45">
      <c r="A46437">
        <v>1991</v>
      </c>
      <c r="B46437" s="1" t="s">
        <v>453</v>
      </c>
      <c r="C46437" s="1" t="s">
        <v>2843</v>
      </c>
      <c r="D46437">
        <v>1</v>
      </c>
      <c r="E46437">
        <v>6</v>
      </c>
    </row>
    <row r="46438" spans="1:5" x14ac:dyDescent="0.45">
      <c r="A46438">
        <v>1991</v>
      </c>
      <c r="B46438" s="1" t="s">
        <v>388</v>
      </c>
      <c r="C46438" s="1" t="s">
        <v>8813</v>
      </c>
      <c r="D46438">
        <v>1</v>
      </c>
      <c r="E46438">
        <v>3</v>
      </c>
    </row>
    <row r="46439" spans="1:5" x14ac:dyDescent="0.45">
      <c r="A46439">
        <v>1991</v>
      </c>
      <c r="B46439" s="1" t="s">
        <v>8257</v>
      </c>
      <c r="C46439" s="1" t="s">
        <v>8814</v>
      </c>
      <c r="D46439">
        <v>1</v>
      </c>
      <c r="E46439">
        <v>1</v>
      </c>
    </row>
    <row r="46440" spans="1:5" x14ac:dyDescent="0.45">
      <c r="A46440">
        <v>1991</v>
      </c>
      <c r="B46440" s="1" t="s">
        <v>696</v>
      </c>
      <c r="C46440" s="1" t="s">
        <v>5631</v>
      </c>
      <c r="D46440">
        <v>1</v>
      </c>
      <c r="E46440">
        <v>34</v>
      </c>
    </row>
    <row r="46441" spans="1:5" x14ac:dyDescent="0.45">
      <c r="A46441">
        <v>1991</v>
      </c>
      <c r="B46441" s="1" t="s">
        <v>240</v>
      </c>
      <c r="C46441" s="1" t="s">
        <v>952</v>
      </c>
      <c r="D46441">
        <v>1</v>
      </c>
      <c r="E46441">
        <v>0</v>
      </c>
    </row>
    <row r="46442" spans="1:5" x14ac:dyDescent="0.45">
      <c r="A46442">
        <v>1991</v>
      </c>
      <c r="B46442" s="1" t="s">
        <v>172</v>
      </c>
      <c r="C46442" s="1" t="s">
        <v>174</v>
      </c>
      <c r="D46442">
        <v>1</v>
      </c>
      <c r="E46442">
        <v>2</v>
      </c>
    </row>
    <row r="46443" spans="1:5" x14ac:dyDescent="0.45">
      <c r="A46443">
        <v>1991</v>
      </c>
      <c r="B46443" s="1" t="s">
        <v>172</v>
      </c>
      <c r="C46443" s="1" t="s">
        <v>382</v>
      </c>
      <c r="D46443">
        <v>1</v>
      </c>
      <c r="E46443">
        <v>1</v>
      </c>
    </row>
    <row r="46444" spans="1:5" x14ac:dyDescent="0.45">
      <c r="A46444">
        <v>1991</v>
      </c>
      <c r="B46444" s="1" t="s">
        <v>100</v>
      </c>
      <c r="C46444" s="1" t="s">
        <v>503</v>
      </c>
      <c r="D46444">
        <v>0</v>
      </c>
      <c r="E46444">
        <v>0</v>
      </c>
    </row>
    <row r="46445" spans="1:5" x14ac:dyDescent="0.45">
      <c r="A46445">
        <v>1991</v>
      </c>
      <c r="B46445" s="1" t="s">
        <v>525</v>
      </c>
      <c r="C46445" s="1" t="s">
        <v>2940</v>
      </c>
      <c r="D46445">
        <v>1</v>
      </c>
      <c r="E46445">
        <v>2</v>
      </c>
    </row>
    <row r="46446" spans="1:5" x14ac:dyDescent="0.45">
      <c r="A46446">
        <v>1991</v>
      </c>
      <c r="B46446" s="1" t="s">
        <v>525</v>
      </c>
      <c r="C46446" s="1" t="s">
        <v>4572</v>
      </c>
      <c r="D46446">
        <v>1</v>
      </c>
      <c r="E46446">
        <v>1</v>
      </c>
    </row>
    <row r="46447" spans="1:5" x14ac:dyDescent="0.45">
      <c r="A46447">
        <v>1991</v>
      </c>
      <c r="B46447" s="1" t="s">
        <v>100</v>
      </c>
      <c r="C46447" s="1" t="s">
        <v>503</v>
      </c>
      <c r="D46447">
        <v>0</v>
      </c>
      <c r="E46447">
        <v>0</v>
      </c>
    </row>
    <row r="46448" spans="1:5" x14ac:dyDescent="0.45">
      <c r="A46448">
        <v>1991</v>
      </c>
      <c r="B46448" s="1" t="s">
        <v>182</v>
      </c>
      <c r="C46448" s="1" t="s">
        <v>6541</v>
      </c>
      <c r="D46448">
        <v>1</v>
      </c>
      <c r="E46448">
        <v>0</v>
      </c>
    </row>
    <row r="46449" spans="1:5" x14ac:dyDescent="0.45">
      <c r="A46449">
        <v>1991</v>
      </c>
      <c r="B46449" s="1" t="s">
        <v>182</v>
      </c>
      <c r="C46449" s="1" t="s">
        <v>6012</v>
      </c>
      <c r="D46449">
        <v>1</v>
      </c>
      <c r="E46449">
        <v>2</v>
      </c>
    </row>
    <row r="46450" spans="1:5" x14ac:dyDescent="0.45">
      <c r="A46450">
        <v>1991</v>
      </c>
      <c r="B46450" s="1" t="s">
        <v>342</v>
      </c>
      <c r="C46450" s="1" t="s">
        <v>343</v>
      </c>
      <c r="D46450">
        <v>0</v>
      </c>
      <c r="E46450">
        <v>0</v>
      </c>
    </row>
    <row r="46451" spans="1:5" x14ac:dyDescent="0.45">
      <c r="A46451">
        <v>1991</v>
      </c>
      <c r="B46451" s="1" t="s">
        <v>74</v>
      </c>
      <c r="C46451" s="1" t="s">
        <v>8815</v>
      </c>
      <c r="D46451">
        <v>1</v>
      </c>
      <c r="E46451">
        <v>2</v>
      </c>
    </row>
    <row r="46452" spans="1:5" x14ac:dyDescent="0.45">
      <c r="A46452">
        <v>1991</v>
      </c>
      <c r="B46452" s="1" t="s">
        <v>388</v>
      </c>
      <c r="C46452" s="1" t="s">
        <v>10</v>
      </c>
      <c r="D46452">
        <v>1</v>
      </c>
      <c r="E46452">
        <v>1</v>
      </c>
    </row>
    <row r="46453" spans="1:5" x14ac:dyDescent="0.45">
      <c r="A46453">
        <v>1991</v>
      </c>
      <c r="B46453" s="1" t="s">
        <v>453</v>
      </c>
      <c r="C46453" s="1" t="s">
        <v>3004</v>
      </c>
      <c r="D46453">
        <v>1</v>
      </c>
      <c r="E46453">
        <v>1</v>
      </c>
    </row>
    <row r="46454" spans="1:5" x14ac:dyDescent="0.45">
      <c r="A46454">
        <v>1991</v>
      </c>
      <c r="B46454" s="1" t="s">
        <v>172</v>
      </c>
      <c r="C46454" s="1" t="s">
        <v>174</v>
      </c>
      <c r="D46454">
        <v>1</v>
      </c>
      <c r="E46454">
        <v>0</v>
      </c>
    </row>
    <row r="46455" spans="1:5" x14ac:dyDescent="0.45">
      <c r="A46455">
        <v>1991</v>
      </c>
      <c r="B46455" s="1" t="s">
        <v>696</v>
      </c>
      <c r="C46455" s="1" t="s">
        <v>697</v>
      </c>
      <c r="D46455">
        <v>1</v>
      </c>
    </row>
    <row r="46456" spans="1:5" x14ac:dyDescent="0.45">
      <c r="A46456">
        <v>1991</v>
      </c>
      <c r="B46456" s="1" t="s">
        <v>525</v>
      </c>
      <c r="C46456" s="1" t="s">
        <v>2940</v>
      </c>
      <c r="D46456">
        <v>1</v>
      </c>
      <c r="E46456">
        <v>3</v>
      </c>
    </row>
    <row r="46457" spans="1:5" x14ac:dyDescent="0.45">
      <c r="A46457">
        <v>1991</v>
      </c>
      <c r="B46457" s="1" t="s">
        <v>182</v>
      </c>
      <c r="C46457" s="1" t="s">
        <v>1129</v>
      </c>
      <c r="D46457">
        <v>1</v>
      </c>
      <c r="E46457">
        <v>2</v>
      </c>
    </row>
    <row r="46458" spans="1:5" x14ac:dyDescent="0.45">
      <c r="A46458">
        <v>1991</v>
      </c>
      <c r="B46458" s="1" t="s">
        <v>182</v>
      </c>
      <c r="C46458" s="1" t="s">
        <v>10</v>
      </c>
      <c r="D46458">
        <v>1</v>
      </c>
      <c r="E46458">
        <v>3</v>
      </c>
    </row>
    <row r="46459" spans="1:5" x14ac:dyDescent="0.45">
      <c r="A46459">
        <v>1991</v>
      </c>
      <c r="B46459" s="1" t="s">
        <v>182</v>
      </c>
      <c r="C46459" s="1" t="s">
        <v>4231</v>
      </c>
      <c r="D46459">
        <v>1</v>
      </c>
      <c r="E46459">
        <v>1</v>
      </c>
    </row>
    <row r="46460" spans="1:5" x14ac:dyDescent="0.45">
      <c r="A46460">
        <v>1991</v>
      </c>
      <c r="B46460" s="1" t="s">
        <v>182</v>
      </c>
      <c r="C46460" s="1" t="s">
        <v>1169</v>
      </c>
      <c r="D46460">
        <v>1</v>
      </c>
      <c r="E46460">
        <v>0</v>
      </c>
    </row>
    <row r="46461" spans="1:5" x14ac:dyDescent="0.45">
      <c r="A46461">
        <v>1991</v>
      </c>
      <c r="B46461" s="1" t="s">
        <v>182</v>
      </c>
      <c r="C46461" s="1" t="s">
        <v>715</v>
      </c>
      <c r="D46461">
        <v>1</v>
      </c>
      <c r="E46461">
        <v>1</v>
      </c>
    </row>
    <row r="46462" spans="1:5" x14ac:dyDescent="0.45">
      <c r="A46462">
        <v>1991</v>
      </c>
      <c r="B46462" s="1" t="s">
        <v>11</v>
      </c>
      <c r="C46462" s="1" t="s">
        <v>12</v>
      </c>
      <c r="D46462">
        <v>1</v>
      </c>
      <c r="E46462">
        <v>0</v>
      </c>
    </row>
    <row r="46463" spans="1:5" x14ac:dyDescent="0.45">
      <c r="A46463">
        <v>1991</v>
      </c>
      <c r="B46463" s="1" t="s">
        <v>453</v>
      </c>
      <c r="C46463" s="1" t="s">
        <v>454</v>
      </c>
      <c r="D46463">
        <v>1</v>
      </c>
      <c r="E46463">
        <v>1</v>
      </c>
    </row>
    <row r="46464" spans="1:5" x14ac:dyDescent="0.45">
      <c r="A46464">
        <v>1991</v>
      </c>
      <c r="B46464" s="1" t="s">
        <v>100</v>
      </c>
      <c r="C46464" s="1" t="s">
        <v>2147</v>
      </c>
      <c r="D46464">
        <v>0</v>
      </c>
      <c r="E46464">
        <v>2</v>
      </c>
    </row>
    <row r="46465" spans="1:5" x14ac:dyDescent="0.45">
      <c r="A46465">
        <v>1991</v>
      </c>
      <c r="B46465" s="1" t="s">
        <v>525</v>
      </c>
      <c r="C46465" s="1" t="s">
        <v>1404</v>
      </c>
      <c r="D46465">
        <v>1</v>
      </c>
      <c r="E46465">
        <v>0</v>
      </c>
    </row>
    <row r="46466" spans="1:5" x14ac:dyDescent="0.45">
      <c r="A46466">
        <v>1991</v>
      </c>
      <c r="B46466" s="1" t="s">
        <v>525</v>
      </c>
      <c r="C46466" s="1" t="s">
        <v>1404</v>
      </c>
      <c r="D46466">
        <v>1</v>
      </c>
      <c r="E46466">
        <v>0</v>
      </c>
    </row>
    <row r="46467" spans="1:5" x14ac:dyDescent="0.45">
      <c r="A46467">
        <v>1991</v>
      </c>
      <c r="B46467" s="1" t="s">
        <v>525</v>
      </c>
      <c r="C46467" s="1" t="s">
        <v>526</v>
      </c>
      <c r="D46467">
        <v>1</v>
      </c>
      <c r="E46467">
        <v>0</v>
      </c>
    </row>
    <row r="46468" spans="1:5" x14ac:dyDescent="0.45">
      <c r="A46468">
        <v>1991</v>
      </c>
      <c r="B46468" s="1" t="s">
        <v>696</v>
      </c>
      <c r="C46468" s="1" t="s">
        <v>697</v>
      </c>
      <c r="D46468">
        <v>1</v>
      </c>
    </row>
    <row r="46469" spans="1:5" x14ac:dyDescent="0.45">
      <c r="A46469">
        <v>1991</v>
      </c>
      <c r="B46469" s="1" t="s">
        <v>696</v>
      </c>
      <c r="C46469" s="1" t="s">
        <v>697</v>
      </c>
      <c r="D46469">
        <v>0</v>
      </c>
    </row>
    <row r="46470" spans="1:5" x14ac:dyDescent="0.45">
      <c r="A46470">
        <v>1991</v>
      </c>
      <c r="B46470" s="1" t="s">
        <v>696</v>
      </c>
      <c r="C46470" s="1" t="s">
        <v>697</v>
      </c>
      <c r="D46470">
        <v>0</v>
      </c>
    </row>
    <row r="46471" spans="1:5" x14ac:dyDescent="0.45">
      <c r="A46471">
        <v>1991</v>
      </c>
      <c r="B46471" s="1" t="s">
        <v>388</v>
      </c>
      <c r="C46471" s="1" t="s">
        <v>3167</v>
      </c>
      <c r="D46471">
        <v>1</v>
      </c>
      <c r="E46471">
        <v>1</v>
      </c>
    </row>
    <row r="46472" spans="1:5" x14ac:dyDescent="0.45">
      <c r="A46472">
        <v>1991</v>
      </c>
      <c r="B46472" s="1" t="s">
        <v>172</v>
      </c>
      <c r="C46472" s="1" t="s">
        <v>660</v>
      </c>
      <c r="D46472">
        <v>1</v>
      </c>
      <c r="E46472">
        <v>1</v>
      </c>
    </row>
    <row r="46473" spans="1:5" x14ac:dyDescent="0.45">
      <c r="A46473">
        <v>1991</v>
      </c>
      <c r="B46473" s="1" t="s">
        <v>342</v>
      </c>
      <c r="C46473" s="1" t="s">
        <v>343</v>
      </c>
      <c r="D46473">
        <v>0</v>
      </c>
      <c r="E46473">
        <v>0</v>
      </c>
    </row>
    <row r="46474" spans="1:5" x14ac:dyDescent="0.45">
      <c r="A46474">
        <v>1991</v>
      </c>
      <c r="B46474" s="1" t="s">
        <v>342</v>
      </c>
      <c r="C46474" s="1" t="s">
        <v>343</v>
      </c>
      <c r="D46474">
        <v>1</v>
      </c>
      <c r="E46474">
        <v>0</v>
      </c>
    </row>
    <row r="46475" spans="1:5" x14ac:dyDescent="0.45">
      <c r="A46475">
        <v>1991</v>
      </c>
      <c r="B46475" s="1" t="s">
        <v>525</v>
      </c>
      <c r="C46475" s="1" t="s">
        <v>8816</v>
      </c>
      <c r="D46475">
        <v>1</v>
      </c>
      <c r="E46475">
        <v>1</v>
      </c>
    </row>
    <row r="46476" spans="1:5" x14ac:dyDescent="0.45">
      <c r="A46476">
        <v>1991</v>
      </c>
      <c r="B46476" s="1" t="s">
        <v>525</v>
      </c>
      <c r="C46476" s="1" t="s">
        <v>526</v>
      </c>
      <c r="D46476">
        <v>1</v>
      </c>
      <c r="E46476">
        <v>1</v>
      </c>
    </row>
    <row r="46477" spans="1:5" x14ac:dyDescent="0.45">
      <c r="A46477">
        <v>1991</v>
      </c>
      <c r="B46477" s="1" t="s">
        <v>453</v>
      </c>
      <c r="C46477" s="1" t="s">
        <v>8817</v>
      </c>
      <c r="D46477">
        <v>1</v>
      </c>
      <c r="E46477">
        <v>0</v>
      </c>
    </row>
    <row r="46478" spans="1:5" x14ac:dyDescent="0.45">
      <c r="A46478">
        <v>1991</v>
      </c>
      <c r="B46478" s="1" t="s">
        <v>525</v>
      </c>
      <c r="C46478" s="1" t="s">
        <v>8818</v>
      </c>
      <c r="D46478">
        <v>1</v>
      </c>
      <c r="E46478">
        <v>3</v>
      </c>
    </row>
    <row r="46479" spans="1:5" x14ac:dyDescent="0.45">
      <c r="A46479">
        <v>1991</v>
      </c>
      <c r="B46479" s="1" t="s">
        <v>525</v>
      </c>
      <c r="C46479" s="1" t="s">
        <v>8819</v>
      </c>
      <c r="D46479">
        <v>1</v>
      </c>
      <c r="E46479">
        <v>0</v>
      </c>
    </row>
    <row r="46480" spans="1:5" x14ac:dyDescent="0.45">
      <c r="A46480">
        <v>1991</v>
      </c>
      <c r="B46480" s="1" t="s">
        <v>525</v>
      </c>
      <c r="C46480" s="1" t="s">
        <v>4255</v>
      </c>
      <c r="D46480">
        <v>0</v>
      </c>
      <c r="E46480">
        <v>14</v>
      </c>
    </row>
    <row r="46481" spans="1:5" x14ac:dyDescent="0.45">
      <c r="A46481">
        <v>1991</v>
      </c>
      <c r="B46481" s="1" t="s">
        <v>182</v>
      </c>
      <c r="C46481" s="1" t="s">
        <v>10</v>
      </c>
      <c r="D46481">
        <v>1</v>
      </c>
      <c r="E46481">
        <v>0</v>
      </c>
    </row>
    <row r="46482" spans="1:5" x14ac:dyDescent="0.45">
      <c r="A46482">
        <v>1991</v>
      </c>
      <c r="B46482" s="1" t="s">
        <v>413</v>
      </c>
      <c r="C46482" s="1" t="s">
        <v>580</v>
      </c>
      <c r="D46482">
        <v>1</v>
      </c>
      <c r="E46482">
        <v>0</v>
      </c>
    </row>
    <row r="46483" spans="1:5" x14ac:dyDescent="0.45">
      <c r="A46483">
        <v>1991</v>
      </c>
      <c r="B46483" s="1" t="s">
        <v>342</v>
      </c>
      <c r="C46483" s="1" t="s">
        <v>343</v>
      </c>
      <c r="D46483">
        <v>0</v>
      </c>
      <c r="E46483">
        <v>0</v>
      </c>
    </row>
    <row r="46484" spans="1:5" x14ac:dyDescent="0.45">
      <c r="A46484">
        <v>1991</v>
      </c>
      <c r="B46484" s="1" t="s">
        <v>9</v>
      </c>
      <c r="C46484" s="1" t="s">
        <v>2255</v>
      </c>
      <c r="D46484">
        <v>1</v>
      </c>
    </row>
    <row r="46485" spans="1:5" x14ac:dyDescent="0.45">
      <c r="A46485">
        <v>1991</v>
      </c>
      <c r="B46485" s="1" t="s">
        <v>9</v>
      </c>
      <c r="C46485" s="1" t="s">
        <v>2255</v>
      </c>
      <c r="D46485">
        <v>1</v>
      </c>
    </row>
    <row r="46486" spans="1:5" x14ac:dyDescent="0.45">
      <c r="A46486">
        <v>1991</v>
      </c>
      <c r="B46486" s="1" t="s">
        <v>728</v>
      </c>
      <c r="C46486" s="1" t="s">
        <v>729</v>
      </c>
      <c r="D46486">
        <v>1</v>
      </c>
      <c r="E46486">
        <v>1</v>
      </c>
    </row>
    <row r="46487" spans="1:5" x14ac:dyDescent="0.45">
      <c r="A46487">
        <v>1991</v>
      </c>
      <c r="B46487" s="1" t="s">
        <v>182</v>
      </c>
      <c r="C46487" s="1" t="s">
        <v>10</v>
      </c>
      <c r="D46487">
        <v>1</v>
      </c>
      <c r="E46487">
        <v>1</v>
      </c>
    </row>
    <row r="46488" spans="1:5" x14ac:dyDescent="0.45">
      <c r="A46488">
        <v>1991</v>
      </c>
      <c r="B46488" s="1" t="s">
        <v>453</v>
      </c>
      <c r="C46488" s="1" t="s">
        <v>10</v>
      </c>
      <c r="D46488">
        <v>1</v>
      </c>
      <c r="E46488">
        <v>11</v>
      </c>
    </row>
    <row r="46489" spans="1:5" x14ac:dyDescent="0.45">
      <c r="A46489">
        <v>1991</v>
      </c>
      <c r="B46489" s="1" t="s">
        <v>413</v>
      </c>
      <c r="C46489" s="1" t="s">
        <v>580</v>
      </c>
      <c r="D46489">
        <v>1</v>
      </c>
      <c r="E46489">
        <v>0</v>
      </c>
    </row>
    <row r="46490" spans="1:5" x14ac:dyDescent="0.45">
      <c r="A46490">
        <v>1991</v>
      </c>
      <c r="B46490" s="1" t="s">
        <v>9</v>
      </c>
      <c r="C46490" s="1" t="s">
        <v>2255</v>
      </c>
      <c r="D46490">
        <v>1</v>
      </c>
    </row>
    <row r="46491" spans="1:5" x14ac:dyDescent="0.45">
      <c r="A46491">
        <v>1991</v>
      </c>
      <c r="B46491" s="1" t="s">
        <v>74</v>
      </c>
      <c r="C46491" s="1" t="s">
        <v>8820</v>
      </c>
      <c r="D46491">
        <v>1</v>
      </c>
    </row>
    <row r="46492" spans="1:5" x14ac:dyDescent="0.45">
      <c r="A46492">
        <v>1991</v>
      </c>
      <c r="B46492" s="1" t="s">
        <v>453</v>
      </c>
      <c r="C46492" s="1" t="s">
        <v>10</v>
      </c>
      <c r="D46492">
        <v>1</v>
      </c>
      <c r="E46492">
        <v>0</v>
      </c>
    </row>
    <row r="46493" spans="1:5" x14ac:dyDescent="0.45">
      <c r="A46493">
        <v>1991</v>
      </c>
      <c r="B46493" s="1" t="s">
        <v>240</v>
      </c>
      <c r="C46493" s="1" t="s">
        <v>7759</v>
      </c>
      <c r="D46493">
        <v>1</v>
      </c>
      <c r="E46493">
        <v>3</v>
      </c>
    </row>
    <row r="46494" spans="1:5" x14ac:dyDescent="0.45">
      <c r="A46494">
        <v>1991</v>
      </c>
      <c r="B46494" s="1" t="s">
        <v>17</v>
      </c>
      <c r="C46494" s="1" t="s">
        <v>18</v>
      </c>
      <c r="D46494">
        <v>1</v>
      </c>
      <c r="E46494">
        <v>0</v>
      </c>
    </row>
    <row r="46495" spans="1:5" x14ac:dyDescent="0.45">
      <c r="A46495">
        <v>1991</v>
      </c>
      <c r="B46495" s="1" t="s">
        <v>453</v>
      </c>
      <c r="C46495" s="1" t="s">
        <v>454</v>
      </c>
      <c r="D46495">
        <v>1</v>
      </c>
      <c r="E46495">
        <v>0</v>
      </c>
    </row>
    <row r="46496" spans="1:5" x14ac:dyDescent="0.45">
      <c r="A46496">
        <v>1991</v>
      </c>
      <c r="B46496" s="1" t="s">
        <v>9</v>
      </c>
      <c r="C46496" s="1" t="s">
        <v>72</v>
      </c>
      <c r="D46496">
        <v>1</v>
      </c>
      <c r="E46496">
        <v>1</v>
      </c>
    </row>
    <row r="46497" spans="1:5" x14ac:dyDescent="0.45">
      <c r="A46497">
        <v>1991</v>
      </c>
      <c r="B46497" s="1" t="s">
        <v>74</v>
      </c>
      <c r="C46497" s="1" t="s">
        <v>8821</v>
      </c>
      <c r="D46497">
        <v>1</v>
      </c>
    </row>
    <row r="46498" spans="1:5" x14ac:dyDescent="0.45">
      <c r="A46498">
        <v>1991</v>
      </c>
      <c r="B46498" s="1" t="s">
        <v>182</v>
      </c>
      <c r="C46498" s="1" t="s">
        <v>997</v>
      </c>
      <c r="D46498">
        <v>1</v>
      </c>
      <c r="E46498">
        <v>2</v>
      </c>
    </row>
    <row r="46499" spans="1:5" x14ac:dyDescent="0.45">
      <c r="A46499">
        <v>1991</v>
      </c>
      <c r="B46499" s="1" t="s">
        <v>35</v>
      </c>
      <c r="C46499" s="1" t="s">
        <v>8822</v>
      </c>
      <c r="D46499">
        <v>1</v>
      </c>
      <c r="E46499">
        <v>6</v>
      </c>
    </row>
    <row r="46500" spans="1:5" x14ac:dyDescent="0.45">
      <c r="A46500">
        <v>1991</v>
      </c>
      <c r="B46500" s="1" t="s">
        <v>8257</v>
      </c>
      <c r="C46500" s="1" t="s">
        <v>8823</v>
      </c>
      <c r="D46500">
        <v>1</v>
      </c>
      <c r="E46500">
        <v>3</v>
      </c>
    </row>
    <row r="46501" spans="1:5" x14ac:dyDescent="0.45">
      <c r="A46501">
        <v>1991</v>
      </c>
      <c r="B46501" s="1" t="s">
        <v>772</v>
      </c>
      <c r="C46501" s="1" t="s">
        <v>5769</v>
      </c>
      <c r="D46501">
        <v>1</v>
      </c>
      <c r="E46501">
        <v>9</v>
      </c>
    </row>
    <row r="46502" spans="1:5" x14ac:dyDescent="0.45">
      <c r="A46502">
        <v>1991</v>
      </c>
      <c r="B46502" s="1" t="s">
        <v>125</v>
      </c>
      <c r="C46502" s="1" t="s">
        <v>126</v>
      </c>
      <c r="D46502">
        <v>1</v>
      </c>
      <c r="E46502">
        <v>2</v>
      </c>
    </row>
    <row r="46503" spans="1:5" x14ac:dyDescent="0.45">
      <c r="A46503">
        <v>1991</v>
      </c>
      <c r="B46503" s="1" t="s">
        <v>125</v>
      </c>
      <c r="C46503" s="1" t="s">
        <v>126</v>
      </c>
      <c r="D46503">
        <v>1</v>
      </c>
      <c r="E46503">
        <v>0</v>
      </c>
    </row>
    <row r="46504" spans="1:5" x14ac:dyDescent="0.45">
      <c r="A46504">
        <v>1991</v>
      </c>
      <c r="B46504" s="1" t="s">
        <v>125</v>
      </c>
      <c r="C46504" s="1" t="s">
        <v>126</v>
      </c>
      <c r="D46504">
        <v>1</v>
      </c>
      <c r="E46504">
        <v>0</v>
      </c>
    </row>
    <row r="46505" spans="1:5" x14ac:dyDescent="0.45">
      <c r="A46505">
        <v>1991</v>
      </c>
      <c r="B46505" s="1" t="s">
        <v>125</v>
      </c>
      <c r="C46505" s="1" t="s">
        <v>126</v>
      </c>
      <c r="D46505">
        <v>1</v>
      </c>
      <c r="E46505">
        <v>0</v>
      </c>
    </row>
    <row r="46506" spans="1:5" x14ac:dyDescent="0.45">
      <c r="A46506">
        <v>1991</v>
      </c>
      <c r="B46506" s="1" t="s">
        <v>125</v>
      </c>
      <c r="C46506" s="1" t="s">
        <v>126</v>
      </c>
      <c r="D46506">
        <v>1</v>
      </c>
      <c r="E46506">
        <v>0</v>
      </c>
    </row>
    <row r="46507" spans="1:5" x14ac:dyDescent="0.45">
      <c r="A46507">
        <v>1991</v>
      </c>
      <c r="B46507" s="1" t="s">
        <v>1232</v>
      </c>
      <c r="C46507" s="1" t="s">
        <v>1233</v>
      </c>
      <c r="D46507">
        <v>1</v>
      </c>
      <c r="E46507">
        <v>0</v>
      </c>
    </row>
    <row r="46508" spans="1:5" x14ac:dyDescent="0.45">
      <c r="A46508">
        <v>1991</v>
      </c>
      <c r="B46508" s="1" t="s">
        <v>172</v>
      </c>
      <c r="C46508" s="1" t="s">
        <v>174</v>
      </c>
      <c r="D46508">
        <v>1</v>
      </c>
      <c r="E46508">
        <v>1</v>
      </c>
    </row>
    <row r="46509" spans="1:5" x14ac:dyDescent="0.45">
      <c r="A46509">
        <v>1991</v>
      </c>
      <c r="B46509" s="1" t="s">
        <v>525</v>
      </c>
      <c r="C46509" s="1" t="s">
        <v>2932</v>
      </c>
      <c r="D46509">
        <v>1</v>
      </c>
      <c r="E46509">
        <v>5</v>
      </c>
    </row>
    <row r="46510" spans="1:5" x14ac:dyDescent="0.45">
      <c r="A46510">
        <v>1991</v>
      </c>
      <c r="B46510" s="1" t="s">
        <v>525</v>
      </c>
      <c r="C46510" s="1" t="s">
        <v>8824</v>
      </c>
      <c r="D46510">
        <v>1</v>
      </c>
      <c r="E46510">
        <v>5</v>
      </c>
    </row>
    <row r="46511" spans="1:5" x14ac:dyDescent="0.45">
      <c r="A46511">
        <v>1991</v>
      </c>
      <c r="B46511" s="1" t="s">
        <v>182</v>
      </c>
      <c r="C46511" s="1" t="s">
        <v>2446</v>
      </c>
      <c r="D46511">
        <v>1</v>
      </c>
      <c r="E46511">
        <v>0</v>
      </c>
    </row>
    <row r="46512" spans="1:5" x14ac:dyDescent="0.45">
      <c r="A46512">
        <v>1991</v>
      </c>
      <c r="B46512" s="1" t="s">
        <v>453</v>
      </c>
      <c r="C46512" s="1" t="s">
        <v>10</v>
      </c>
      <c r="D46512">
        <v>1</v>
      </c>
      <c r="E46512">
        <v>0</v>
      </c>
    </row>
    <row r="46513" spans="1:5" x14ac:dyDescent="0.45">
      <c r="A46513">
        <v>1991</v>
      </c>
      <c r="B46513" s="1" t="s">
        <v>453</v>
      </c>
      <c r="C46513" s="1" t="s">
        <v>10</v>
      </c>
      <c r="D46513">
        <v>1</v>
      </c>
      <c r="E46513">
        <v>0</v>
      </c>
    </row>
    <row r="46514" spans="1:5" x14ac:dyDescent="0.45">
      <c r="A46514">
        <v>1991</v>
      </c>
      <c r="B46514" s="1" t="s">
        <v>453</v>
      </c>
      <c r="C46514" s="1" t="s">
        <v>10</v>
      </c>
      <c r="D46514">
        <v>1</v>
      </c>
      <c r="E46514">
        <v>0</v>
      </c>
    </row>
    <row r="46515" spans="1:5" x14ac:dyDescent="0.45">
      <c r="A46515">
        <v>1991</v>
      </c>
      <c r="B46515" s="1" t="s">
        <v>453</v>
      </c>
      <c r="C46515" s="1" t="s">
        <v>10</v>
      </c>
      <c r="D46515">
        <v>1</v>
      </c>
      <c r="E46515">
        <v>0</v>
      </c>
    </row>
    <row r="46516" spans="1:5" x14ac:dyDescent="0.45">
      <c r="A46516">
        <v>1991</v>
      </c>
      <c r="B46516" s="1" t="s">
        <v>453</v>
      </c>
      <c r="C46516" s="1" t="s">
        <v>10</v>
      </c>
      <c r="D46516">
        <v>1</v>
      </c>
      <c r="E46516">
        <v>0</v>
      </c>
    </row>
    <row r="46517" spans="1:5" x14ac:dyDescent="0.45">
      <c r="A46517">
        <v>1991</v>
      </c>
      <c r="B46517" s="1" t="s">
        <v>453</v>
      </c>
      <c r="C46517" s="1" t="s">
        <v>10</v>
      </c>
      <c r="D46517">
        <v>1</v>
      </c>
      <c r="E46517">
        <v>0</v>
      </c>
    </row>
    <row r="46518" spans="1:5" x14ac:dyDescent="0.45">
      <c r="A46518">
        <v>1991</v>
      </c>
      <c r="B46518" s="1" t="s">
        <v>453</v>
      </c>
      <c r="C46518" s="1" t="s">
        <v>10</v>
      </c>
      <c r="D46518">
        <v>1</v>
      </c>
      <c r="E46518">
        <v>0</v>
      </c>
    </row>
    <row r="46519" spans="1:5" x14ac:dyDescent="0.45">
      <c r="A46519">
        <v>1991</v>
      </c>
      <c r="B46519" s="1" t="s">
        <v>453</v>
      </c>
      <c r="C46519" s="1" t="s">
        <v>10</v>
      </c>
      <c r="D46519">
        <v>1</v>
      </c>
      <c r="E46519">
        <v>0</v>
      </c>
    </row>
    <row r="46520" spans="1:5" x14ac:dyDescent="0.45">
      <c r="A46520">
        <v>1991</v>
      </c>
      <c r="B46520" s="1" t="s">
        <v>96</v>
      </c>
      <c r="C46520" s="1" t="s">
        <v>99</v>
      </c>
      <c r="D46520">
        <v>0</v>
      </c>
      <c r="E46520">
        <v>0</v>
      </c>
    </row>
    <row r="46521" spans="1:5" x14ac:dyDescent="0.45">
      <c r="A46521">
        <v>1991</v>
      </c>
      <c r="B46521" s="1" t="s">
        <v>453</v>
      </c>
      <c r="C46521" s="1" t="s">
        <v>2521</v>
      </c>
      <c r="D46521">
        <v>1</v>
      </c>
      <c r="E46521">
        <v>0</v>
      </c>
    </row>
    <row r="46522" spans="1:5" x14ac:dyDescent="0.45">
      <c r="A46522">
        <v>1991</v>
      </c>
      <c r="B46522" s="1" t="s">
        <v>453</v>
      </c>
      <c r="C46522" s="1" t="s">
        <v>2521</v>
      </c>
      <c r="D46522">
        <v>1</v>
      </c>
      <c r="E46522">
        <v>0</v>
      </c>
    </row>
    <row r="46523" spans="1:5" x14ac:dyDescent="0.45">
      <c r="A46523">
        <v>1991</v>
      </c>
      <c r="B46523" s="1" t="s">
        <v>453</v>
      </c>
      <c r="C46523" s="1" t="s">
        <v>454</v>
      </c>
      <c r="D46523">
        <v>0</v>
      </c>
      <c r="E46523">
        <v>2</v>
      </c>
    </row>
    <row r="46524" spans="1:5" x14ac:dyDescent="0.45">
      <c r="A46524">
        <v>1991</v>
      </c>
      <c r="B46524" s="1" t="s">
        <v>453</v>
      </c>
      <c r="C46524" s="1" t="s">
        <v>1998</v>
      </c>
      <c r="D46524">
        <v>1</v>
      </c>
      <c r="E46524">
        <v>0</v>
      </c>
    </row>
    <row r="46525" spans="1:5" x14ac:dyDescent="0.45">
      <c r="A46525">
        <v>1991</v>
      </c>
      <c r="B46525" s="1" t="s">
        <v>388</v>
      </c>
      <c r="C46525" s="1" t="s">
        <v>8825</v>
      </c>
      <c r="D46525">
        <v>1</v>
      </c>
      <c r="E46525">
        <v>15</v>
      </c>
    </row>
    <row r="46526" spans="1:5" x14ac:dyDescent="0.45">
      <c r="A46526">
        <v>1991</v>
      </c>
      <c r="B46526" s="1" t="s">
        <v>525</v>
      </c>
      <c r="C46526" s="1" t="s">
        <v>3284</v>
      </c>
      <c r="D46526">
        <v>1</v>
      </c>
      <c r="E46526">
        <v>1</v>
      </c>
    </row>
    <row r="46527" spans="1:5" x14ac:dyDescent="0.45">
      <c r="A46527">
        <v>1991</v>
      </c>
      <c r="B46527" s="1" t="s">
        <v>125</v>
      </c>
      <c r="C46527" s="1" t="s">
        <v>1007</v>
      </c>
      <c r="D46527">
        <v>0</v>
      </c>
      <c r="E46527">
        <v>0</v>
      </c>
    </row>
    <row r="46528" spans="1:5" x14ac:dyDescent="0.45">
      <c r="A46528">
        <v>1991</v>
      </c>
      <c r="B46528" s="1" t="s">
        <v>125</v>
      </c>
      <c r="C46528" s="1" t="s">
        <v>213</v>
      </c>
      <c r="D46528">
        <v>1</v>
      </c>
      <c r="E46528">
        <v>1</v>
      </c>
    </row>
    <row r="46529" spans="1:5" x14ac:dyDescent="0.45">
      <c r="A46529">
        <v>1991</v>
      </c>
      <c r="B46529" s="1" t="s">
        <v>453</v>
      </c>
      <c r="C46529" s="1" t="s">
        <v>8826</v>
      </c>
      <c r="D46529">
        <v>1</v>
      </c>
      <c r="E46529">
        <v>0</v>
      </c>
    </row>
    <row r="46530" spans="1:5" x14ac:dyDescent="0.45">
      <c r="A46530">
        <v>1991</v>
      </c>
      <c r="B46530" s="1" t="s">
        <v>453</v>
      </c>
      <c r="C46530" s="1" t="s">
        <v>3708</v>
      </c>
      <c r="D46530">
        <v>1</v>
      </c>
      <c r="E46530">
        <v>8</v>
      </c>
    </row>
    <row r="46531" spans="1:5" x14ac:dyDescent="0.45">
      <c r="A46531">
        <v>1991</v>
      </c>
      <c r="B46531" s="1" t="s">
        <v>453</v>
      </c>
      <c r="C46531" s="1" t="s">
        <v>8827</v>
      </c>
      <c r="D46531">
        <v>1</v>
      </c>
      <c r="E46531">
        <v>0</v>
      </c>
    </row>
    <row r="46532" spans="1:5" x14ac:dyDescent="0.45">
      <c r="A46532">
        <v>1991</v>
      </c>
      <c r="B46532" s="1" t="s">
        <v>453</v>
      </c>
      <c r="C46532" s="1" t="s">
        <v>2634</v>
      </c>
      <c r="D46532">
        <v>1</v>
      </c>
      <c r="E46532">
        <v>6</v>
      </c>
    </row>
    <row r="46533" spans="1:5" x14ac:dyDescent="0.45">
      <c r="A46533">
        <v>1991</v>
      </c>
      <c r="B46533" s="1" t="s">
        <v>696</v>
      </c>
      <c r="C46533" s="1" t="s">
        <v>5405</v>
      </c>
      <c r="D46533">
        <v>1</v>
      </c>
      <c r="E46533">
        <v>4</v>
      </c>
    </row>
    <row r="46534" spans="1:5" x14ac:dyDescent="0.45">
      <c r="A46534">
        <v>1991</v>
      </c>
      <c r="B46534" s="1" t="s">
        <v>182</v>
      </c>
      <c r="C46534" s="1" t="s">
        <v>8828</v>
      </c>
      <c r="D46534">
        <v>1</v>
      </c>
      <c r="E46534">
        <v>1</v>
      </c>
    </row>
    <row r="46535" spans="1:5" x14ac:dyDescent="0.45">
      <c r="A46535">
        <v>1991</v>
      </c>
      <c r="B46535" s="1" t="s">
        <v>525</v>
      </c>
      <c r="C46535" s="1" t="s">
        <v>526</v>
      </c>
      <c r="D46535">
        <v>1</v>
      </c>
      <c r="E46535">
        <v>0</v>
      </c>
    </row>
    <row r="46536" spans="1:5" x14ac:dyDescent="0.45">
      <c r="A46536">
        <v>1991</v>
      </c>
      <c r="B46536" s="1" t="s">
        <v>525</v>
      </c>
      <c r="C46536" s="1" t="s">
        <v>526</v>
      </c>
      <c r="D46536">
        <v>1</v>
      </c>
      <c r="E46536">
        <v>0</v>
      </c>
    </row>
    <row r="46537" spans="1:5" x14ac:dyDescent="0.45">
      <c r="A46537">
        <v>1991</v>
      </c>
      <c r="B46537" s="1" t="s">
        <v>525</v>
      </c>
      <c r="C46537" s="1" t="s">
        <v>526</v>
      </c>
      <c r="D46537">
        <v>1</v>
      </c>
      <c r="E46537">
        <v>0</v>
      </c>
    </row>
    <row r="46538" spans="1:5" x14ac:dyDescent="0.45">
      <c r="A46538">
        <v>1991</v>
      </c>
      <c r="B46538" s="1" t="s">
        <v>525</v>
      </c>
      <c r="C46538" s="1" t="s">
        <v>526</v>
      </c>
      <c r="D46538">
        <v>1</v>
      </c>
      <c r="E46538">
        <v>0</v>
      </c>
    </row>
    <row r="46539" spans="1:5" x14ac:dyDescent="0.45">
      <c r="A46539">
        <v>1991</v>
      </c>
      <c r="B46539" s="1" t="s">
        <v>525</v>
      </c>
      <c r="C46539" s="1" t="s">
        <v>526</v>
      </c>
      <c r="D46539">
        <v>1</v>
      </c>
      <c r="E46539">
        <v>0</v>
      </c>
    </row>
    <row r="46540" spans="1:5" x14ac:dyDescent="0.45">
      <c r="A46540">
        <v>1991</v>
      </c>
      <c r="B46540" s="1" t="s">
        <v>525</v>
      </c>
      <c r="C46540" s="1" t="s">
        <v>526</v>
      </c>
      <c r="D46540">
        <v>1</v>
      </c>
      <c r="E46540">
        <v>0</v>
      </c>
    </row>
    <row r="46541" spans="1:5" x14ac:dyDescent="0.45">
      <c r="A46541">
        <v>1991</v>
      </c>
      <c r="B46541" s="1" t="s">
        <v>525</v>
      </c>
      <c r="C46541" s="1" t="s">
        <v>526</v>
      </c>
      <c r="D46541">
        <v>1</v>
      </c>
      <c r="E46541">
        <v>0</v>
      </c>
    </row>
    <row r="46542" spans="1:5" x14ac:dyDescent="0.45">
      <c r="A46542">
        <v>1991</v>
      </c>
      <c r="B46542" s="1" t="s">
        <v>525</v>
      </c>
      <c r="C46542" s="1" t="s">
        <v>526</v>
      </c>
      <c r="D46542">
        <v>1</v>
      </c>
      <c r="E46542">
        <v>0</v>
      </c>
    </row>
    <row r="46543" spans="1:5" x14ac:dyDescent="0.45">
      <c r="A46543">
        <v>1991</v>
      </c>
      <c r="B46543" s="1" t="s">
        <v>74</v>
      </c>
      <c r="C46543" s="1" t="s">
        <v>8829</v>
      </c>
      <c r="D46543">
        <v>1</v>
      </c>
    </row>
    <row r="46544" spans="1:5" x14ac:dyDescent="0.45">
      <c r="A46544">
        <v>1991</v>
      </c>
      <c r="B46544" s="1" t="s">
        <v>74</v>
      </c>
      <c r="C46544" s="1" t="s">
        <v>1809</v>
      </c>
      <c r="D46544">
        <v>1</v>
      </c>
      <c r="E46544">
        <v>0</v>
      </c>
    </row>
    <row r="46545" spans="1:5" x14ac:dyDescent="0.45">
      <c r="A46545">
        <v>1991</v>
      </c>
      <c r="B46545" s="1" t="s">
        <v>74</v>
      </c>
      <c r="C46545" s="1" t="s">
        <v>8830</v>
      </c>
      <c r="D46545">
        <v>1</v>
      </c>
      <c r="E46545">
        <v>0</v>
      </c>
    </row>
    <row r="46546" spans="1:5" x14ac:dyDescent="0.45">
      <c r="A46546">
        <v>1991</v>
      </c>
      <c r="B46546" s="1" t="s">
        <v>413</v>
      </c>
      <c r="C46546" s="1" t="s">
        <v>8831</v>
      </c>
      <c r="D46546">
        <v>1</v>
      </c>
      <c r="E46546">
        <v>0</v>
      </c>
    </row>
    <row r="46547" spans="1:5" x14ac:dyDescent="0.45">
      <c r="A46547">
        <v>1991</v>
      </c>
      <c r="B46547" s="1" t="s">
        <v>86</v>
      </c>
      <c r="C46547" s="1" t="s">
        <v>8832</v>
      </c>
      <c r="D46547">
        <v>0</v>
      </c>
      <c r="E46547">
        <v>0</v>
      </c>
    </row>
    <row r="46548" spans="1:5" x14ac:dyDescent="0.45">
      <c r="A46548">
        <v>1991</v>
      </c>
      <c r="B46548" s="1" t="s">
        <v>172</v>
      </c>
      <c r="C46548" s="1" t="s">
        <v>174</v>
      </c>
      <c r="D46548">
        <v>1</v>
      </c>
      <c r="E46548">
        <v>1</v>
      </c>
    </row>
    <row r="46549" spans="1:5" x14ac:dyDescent="0.45">
      <c r="A46549">
        <v>1991</v>
      </c>
      <c r="B46549" s="1" t="s">
        <v>453</v>
      </c>
      <c r="C46549" s="1" t="s">
        <v>2286</v>
      </c>
      <c r="D46549">
        <v>1</v>
      </c>
      <c r="E46549">
        <v>0</v>
      </c>
    </row>
    <row r="46550" spans="1:5" x14ac:dyDescent="0.45">
      <c r="A46550">
        <v>1991</v>
      </c>
      <c r="B46550" s="1" t="s">
        <v>107</v>
      </c>
      <c r="C46550" s="1" t="s">
        <v>8833</v>
      </c>
      <c r="D46550">
        <v>1</v>
      </c>
      <c r="E46550">
        <v>1</v>
      </c>
    </row>
    <row r="46551" spans="1:5" x14ac:dyDescent="0.45">
      <c r="A46551">
        <v>1991</v>
      </c>
      <c r="B46551" s="1" t="s">
        <v>182</v>
      </c>
      <c r="C46551" s="1" t="s">
        <v>6319</v>
      </c>
      <c r="D46551">
        <v>1</v>
      </c>
      <c r="E46551">
        <v>2</v>
      </c>
    </row>
    <row r="46552" spans="1:5" x14ac:dyDescent="0.45">
      <c r="A46552">
        <v>1991</v>
      </c>
      <c r="B46552" s="1" t="s">
        <v>182</v>
      </c>
      <c r="C46552" s="1" t="s">
        <v>224</v>
      </c>
      <c r="D46552">
        <v>0</v>
      </c>
      <c r="E46552">
        <v>0</v>
      </c>
    </row>
    <row r="46553" spans="1:5" x14ac:dyDescent="0.45">
      <c r="A46553">
        <v>1991</v>
      </c>
      <c r="B46553" s="1" t="s">
        <v>453</v>
      </c>
      <c r="C46553" s="1" t="s">
        <v>2286</v>
      </c>
      <c r="D46553">
        <v>1</v>
      </c>
      <c r="E46553">
        <v>0</v>
      </c>
    </row>
    <row r="46554" spans="1:5" x14ac:dyDescent="0.45">
      <c r="A46554">
        <v>1991</v>
      </c>
      <c r="B46554" s="1" t="s">
        <v>172</v>
      </c>
      <c r="C46554" s="1" t="s">
        <v>845</v>
      </c>
      <c r="D46554">
        <v>1</v>
      </c>
      <c r="E46554">
        <v>0</v>
      </c>
    </row>
    <row r="46555" spans="1:5" x14ac:dyDescent="0.45">
      <c r="A46555">
        <v>1991</v>
      </c>
      <c r="B46555" s="1" t="s">
        <v>35</v>
      </c>
      <c r="C46555" s="1" t="s">
        <v>36</v>
      </c>
      <c r="D46555">
        <v>0</v>
      </c>
      <c r="E46555">
        <v>0</v>
      </c>
    </row>
    <row r="46556" spans="1:5" x14ac:dyDescent="0.45">
      <c r="A46556">
        <v>1991</v>
      </c>
      <c r="B46556" s="1" t="s">
        <v>534</v>
      </c>
      <c r="C46556" s="1" t="s">
        <v>1739</v>
      </c>
      <c r="D46556">
        <v>0</v>
      </c>
      <c r="E46556">
        <v>0</v>
      </c>
    </row>
    <row r="46557" spans="1:5" x14ac:dyDescent="0.45">
      <c r="A46557">
        <v>1991</v>
      </c>
      <c r="B46557" s="1" t="s">
        <v>388</v>
      </c>
      <c r="C46557" s="1" t="s">
        <v>4112</v>
      </c>
      <c r="D46557">
        <v>1</v>
      </c>
      <c r="E46557">
        <v>5</v>
      </c>
    </row>
    <row r="46558" spans="1:5" x14ac:dyDescent="0.45">
      <c r="A46558">
        <v>1991</v>
      </c>
      <c r="B46558" s="1" t="s">
        <v>388</v>
      </c>
      <c r="C46558" s="1" t="s">
        <v>8834</v>
      </c>
      <c r="D46558">
        <v>1</v>
      </c>
      <c r="E46558">
        <v>3</v>
      </c>
    </row>
    <row r="46559" spans="1:5" x14ac:dyDescent="0.45">
      <c r="A46559">
        <v>1991</v>
      </c>
      <c r="B46559" s="1" t="s">
        <v>388</v>
      </c>
      <c r="C46559" s="1" t="s">
        <v>3640</v>
      </c>
      <c r="D46559">
        <v>1</v>
      </c>
      <c r="E46559">
        <v>4</v>
      </c>
    </row>
    <row r="46560" spans="1:5" x14ac:dyDescent="0.45">
      <c r="A46560">
        <v>1991</v>
      </c>
      <c r="B46560" s="1" t="s">
        <v>453</v>
      </c>
      <c r="C46560" s="1" t="s">
        <v>2028</v>
      </c>
      <c r="D46560">
        <v>1</v>
      </c>
      <c r="E46560">
        <v>0</v>
      </c>
    </row>
    <row r="46561" spans="1:5" x14ac:dyDescent="0.45">
      <c r="A46561">
        <v>1991</v>
      </c>
      <c r="B46561" s="1" t="s">
        <v>453</v>
      </c>
      <c r="C46561" s="1" t="s">
        <v>2028</v>
      </c>
      <c r="D46561">
        <v>1</v>
      </c>
      <c r="E46561">
        <v>0</v>
      </c>
    </row>
    <row r="46562" spans="1:5" x14ac:dyDescent="0.45">
      <c r="A46562">
        <v>1991</v>
      </c>
      <c r="B46562" s="1" t="s">
        <v>453</v>
      </c>
      <c r="C46562" s="1" t="s">
        <v>2028</v>
      </c>
      <c r="D46562">
        <v>1</v>
      </c>
      <c r="E46562">
        <v>0</v>
      </c>
    </row>
    <row r="46563" spans="1:5" x14ac:dyDescent="0.45">
      <c r="A46563">
        <v>1991</v>
      </c>
      <c r="B46563" s="1" t="s">
        <v>453</v>
      </c>
      <c r="C46563" s="1" t="s">
        <v>2028</v>
      </c>
      <c r="D46563">
        <v>1</v>
      </c>
      <c r="E46563">
        <v>0</v>
      </c>
    </row>
    <row r="46564" spans="1:5" x14ac:dyDescent="0.45">
      <c r="A46564">
        <v>1991</v>
      </c>
      <c r="B46564" s="1" t="s">
        <v>172</v>
      </c>
      <c r="C46564" s="1" t="s">
        <v>174</v>
      </c>
      <c r="D46564">
        <v>1</v>
      </c>
      <c r="E46564">
        <v>0</v>
      </c>
    </row>
    <row r="46565" spans="1:5" x14ac:dyDescent="0.45">
      <c r="A46565">
        <v>1991</v>
      </c>
      <c r="B46565" s="1" t="s">
        <v>525</v>
      </c>
      <c r="C46565" s="1" t="s">
        <v>526</v>
      </c>
      <c r="D46565">
        <v>1</v>
      </c>
      <c r="E46565">
        <v>0</v>
      </c>
    </row>
    <row r="46566" spans="1:5" x14ac:dyDescent="0.45">
      <c r="A46566">
        <v>1991</v>
      </c>
      <c r="B46566" s="1" t="s">
        <v>525</v>
      </c>
      <c r="C46566" s="1" t="s">
        <v>1404</v>
      </c>
      <c r="D46566">
        <v>1</v>
      </c>
      <c r="E46566">
        <v>0</v>
      </c>
    </row>
    <row r="46567" spans="1:5" x14ac:dyDescent="0.45">
      <c r="A46567">
        <v>1991</v>
      </c>
      <c r="B46567" s="1" t="s">
        <v>525</v>
      </c>
      <c r="C46567" s="1" t="s">
        <v>1404</v>
      </c>
      <c r="D46567">
        <v>1</v>
      </c>
      <c r="E46567">
        <v>0</v>
      </c>
    </row>
    <row r="46568" spans="1:5" x14ac:dyDescent="0.45">
      <c r="A46568">
        <v>1991</v>
      </c>
      <c r="B46568" s="1" t="s">
        <v>525</v>
      </c>
      <c r="C46568" s="1" t="s">
        <v>1404</v>
      </c>
      <c r="D46568">
        <v>1</v>
      </c>
      <c r="E46568">
        <v>0</v>
      </c>
    </row>
    <row r="46569" spans="1:5" x14ac:dyDescent="0.45">
      <c r="A46569">
        <v>1991</v>
      </c>
      <c r="B46569" s="1" t="s">
        <v>525</v>
      </c>
      <c r="C46569" s="1" t="s">
        <v>1404</v>
      </c>
      <c r="D46569">
        <v>1</v>
      </c>
      <c r="E46569">
        <v>0</v>
      </c>
    </row>
    <row r="46570" spans="1:5" x14ac:dyDescent="0.45">
      <c r="A46570">
        <v>1991</v>
      </c>
      <c r="B46570" s="1" t="s">
        <v>525</v>
      </c>
      <c r="C46570" s="1" t="s">
        <v>526</v>
      </c>
      <c r="D46570">
        <v>1</v>
      </c>
      <c r="E46570">
        <v>0</v>
      </c>
    </row>
    <row r="46571" spans="1:5" x14ac:dyDescent="0.45">
      <c r="A46571">
        <v>1991</v>
      </c>
      <c r="B46571" s="1" t="s">
        <v>125</v>
      </c>
      <c r="C46571" s="1" t="s">
        <v>227</v>
      </c>
      <c r="D46571">
        <v>1</v>
      </c>
      <c r="E46571">
        <v>0</v>
      </c>
    </row>
    <row r="46572" spans="1:5" x14ac:dyDescent="0.45">
      <c r="A46572">
        <v>1991</v>
      </c>
      <c r="B46572" s="1" t="s">
        <v>525</v>
      </c>
      <c r="C46572" s="1" t="s">
        <v>2529</v>
      </c>
      <c r="D46572">
        <v>0</v>
      </c>
      <c r="E46572">
        <v>0</v>
      </c>
    </row>
    <row r="46573" spans="1:5" x14ac:dyDescent="0.45">
      <c r="A46573">
        <v>1991</v>
      </c>
      <c r="B46573" s="1" t="s">
        <v>9</v>
      </c>
      <c r="C46573" s="1" t="s">
        <v>72</v>
      </c>
      <c r="D46573">
        <v>1</v>
      </c>
      <c r="E46573">
        <v>2</v>
      </c>
    </row>
    <row r="46574" spans="1:5" x14ac:dyDescent="0.45">
      <c r="A46574">
        <v>1991</v>
      </c>
      <c r="B46574" s="1" t="s">
        <v>453</v>
      </c>
      <c r="C46574" s="1" t="s">
        <v>3014</v>
      </c>
      <c r="D46574">
        <v>1</v>
      </c>
      <c r="E46574">
        <v>0</v>
      </c>
    </row>
    <row r="46575" spans="1:5" x14ac:dyDescent="0.45">
      <c r="A46575">
        <v>1991</v>
      </c>
      <c r="B46575" s="1" t="s">
        <v>525</v>
      </c>
      <c r="C46575" s="1" t="s">
        <v>526</v>
      </c>
      <c r="D46575">
        <v>1</v>
      </c>
      <c r="E46575">
        <v>0</v>
      </c>
    </row>
    <row r="46576" spans="1:5" x14ac:dyDescent="0.45">
      <c r="A46576">
        <v>1991</v>
      </c>
      <c r="B46576" s="1" t="s">
        <v>453</v>
      </c>
      <c r="C46576" s="1" t="s">
        <v>1562</v>
      </c>
      <c r="D46576">
        <v>1</v>
      </c>
      <c r="E46576">
        <v>0</v>
      </c>
    </row>
    <row r="46577" spans="1:5" x14ac:dyDescent="0.45">
      <c r="A46577">
        <v>1991</v>
      </c>
      <c r="B46577" s="1" t="s">
        <v>453</v>
      </c>
      <c r="C46577" s="1" t="s">
        <v>1562</v>
      </c>
      <c r="D46577">
        <v>1</v>
      </c>
      <c r="E46577">
        <v>0</v>
      </c>
    </row>
    <row r="46578" spans="1:5" x14ac:dyDescent="0.45">
      <c r="A46578">
        <v>1991</v>
      </c>
      <c r="B46578" s="1" t="s">
        <v>413</v>
      </c>
      <c r="C46578" s="1" t="s">
        <v>414</v>
      </c>
      <c r="D46578">
        <v>1</v>
      </c>
      <c r="E46578">
        <v>0</v>
      </c>
    </row>
    <row r="46579" spans="1:5" x14ac:dyDescent="0.45">
      <c r="A46579">
        <v>1991</v>
      </c>
      <c r="B46579" s="1" t="s">
        <v>23</v>
      </c>
      <c r="C46579" s="1" t="s">
        <v>24</v>
      </c>
      <c r="D46579">
        <v>1</v>
      </c>
      <c r="E46579">
        <v>0</v>
      </c>
    </row>
    <row r="46580" spans="1:5" x14ac:dyDescent="0.45">
      <c r="A46580">
        <v>1991</v>
      </c>
      <c r="B46580" s="1" t="s">
        <v>23</v>
      </c>
      <c r="C46580" s="1" t="s">
        <v>24</v>
      </c>
      <c r="D46580">
        <v>1</v>
      </c>
      <c r="E46580">
        <v>0</v>
      </c>
    </row>
    <row r="46581" spans="1:5" x14ac:dyDescent="0.45">
      <c r="A46581">
        <v>1991</v>
      </c>
      <c r="B46581" s="1" t="s">
        <v>23</v>
      </c>
      <c r="C46581" s="1" t="s">
        <v>24</v>
      </c>
      <c r="D46581">
        <v>1</v>
      </c>
      <c r="E46581">
        <v>0</v>
      </c>
    </row>
    <row r="46582" spans="1:5" x14ac:dyDescent="0.45">
      <c r="A46582">
        <v>1991</v>
      </c>
      <c r="B46582" s="1" t="s">
        <v>525</v>
      </c>
      <c r="C46582" s="1" t="s">
        <v>526</v>
      </c>
      <c r="D46582">
        <v>1</v>
      </c>
      <c r="E46582">
        <v>0</v>
      </c>
    </row>
    <row r="46583" spans="1:5" x14ac:dyDescent="0.45">
      <c r="A46583">
        <v>1991</v>
      </c>
      <c r="B46583" s="1" t="s">
        <v>525</v>
      </c>
      <c r="C46583" s="1" t="s">
        <v>842</v>
      </c>
      <c r="D46583">
        <v>1</v>
      </c>
      <c r="E46583">
        <v>0</v>
      </c>
    </row>
    <row r="46584" spans="1:5" x14ac:dyDescent="0.45">
      <c r="A46584">
        <v>1991</v>
      </c>
      <c r="B46584" s="1" t="s">
        <v>525</v>
      </c>
      <c r="C46584" s="1" t="s">
        <v>526</v>
      </c>
      <c r="D46584">
        <v>1</v>
      </c>
      <c r="E46584">
        <v>0</v>
      </c>
    </row>
    <row r="46585" spans="1:5" x14ac:dyDescent="0.45">
      <c r="A46585">
        <v>1991</v>
      </c>
      <c r="B46585" s="1" t="s">
        <v>696</v>
      </c>
      <c r="C46585" s="1" t="s">
        <v>697</v>
      </c>
      <c r="D46585">
        <v>0</v>
      </c>
    </row>
    <row r="46586" spans="1:5" x14ac:dyDescent="0.45">
      <c r="A46586">
        <v>1991</v>
      </c>
      <c r="B46586" s="1" t="s">
        <v>388</v>
      </c>
      <c r="C46586" s="1" t="s">
        <v>10</v>
      </c>
      <c r="D46586">
        <v>1</v>
      </c>
      <c r="E46586">
        <v>1</v>
      </c>
    </row>
    <row r="46587" spans="1:5" x14ac:dyDescent="0.45">
      <c r="A46587">
        <v>1991</v>
      </c>
      <c r="B46587" s="1" t="s">
        <v>388</v>
      </c>
      <c r="C46587" s="1" t="s">
        <v>10</v>
      </c>
      <c r="D46587">
        <v>1</v>
      </c>
      <c r="E46587">
        <v>1</v>
      </c>
    </row>
    <row r="46588" spans="1:5" x14ac:dyDescent="0.45">
      <c r="A46588">
        <v>1991</v>
      </c>
      <c r="B46588" s="1" t="s">
        <v>453</v>
      </c>
      <c r="C46588" s="1" t="s">
        <v>2114</v>
      </c>
      <c r="D46588">
        <v>1</v>
      </c>
      <c r="E46588">
        <v>0</v>
      </c>
    </row>
    <row r="46589" spans="1:5" x14ac:dyDescent="0.45">
      <c r="A46589">
        <v>1991</v>
      </c>
      <c r="B46589" s="1" t="s">
        <v>453</v>
      </c>
      <c r="C46589" s="1" t="s">
        <v>8835</v>
      </c>
      <c r="D46589">
        <v>1</v>
      </c>
      <c r="E46589">
        <v>0</v>
      </c>
    </row>
    <row r="46590" spans="1:5" x14ac:dyDescent="0.45">
      <c r="A46590">
        <v>1991</v>
      </c>
      <c r="B46590" s="1" t="s">
        <v>82</v>
      </c>
      <c r="C46590" s="1" t="s">
        <v>168</v>
      </c>
      <c r="D46590">
        <v>1</v>
      </c>
      <c r="E46590">
        <v>0</v>
      </c>
    </row>
    <row r="46591" spans="1:5" x14ac:dyDescent="0.45">
      <c r="A46591">
        <v>1991</v>
      </c>
      <c r="B46591" s="1" t="s">
        <v>413</v>
      </c>
      <c r="C46591" s="1" t="s">
        <v>612</v>
      </c>
      <c r="D46591">
        <v>1</v>
      </c>
      <c r="E46591">
        <v>0</v>
      </c>
    </row>
    <row r="46592" spans="1:5" x14ac:dyDescent="0.45">
      <c r="A46592">
        <v>1991</v>
      </c>
      <c r="B46592" s="1" t="s">
        <v>413</v>
      </c>
      <c r="C46592" s="1" t="s">
        <v>774</v>
      </c>
      <c r="D46592">
        <v>1</v>
      </c>
      <c r="E46592">
        <v>0</v>
      </c>
    </row>
    <row r="46593" spans="1:5" x14ac:dyDescent="0.45">
      <c r="A46593">
        <v>1991</v>
      </c>
      <c r="B46593" s="1" t="s">
        <v>453</v>
      </c>
      <c r="C46593" s="1" t="s">
        <v>1263</v>
      </c>
      <c r="D46593">
        <v>1</v>
      </c>
      <c r="E46593">
        <v>0</v>
      </c>
    </row>
    <row r="46594" spans="1:5" x14ac:dyDescent="0.45">
      <c r="A46594">
        <v>1991</v>
      </c>
      <c r="B46594" s="1" t="s">
        <v>453</v>
      </c>
      <c r="C46594" s="1" t="s">
        <v>1263</v>
      </c>
      <c r="D46594">
        <v>1</v>
      </c>
      <c r="E46594">
        <v>0</v>
      </c>
    </row>
    <row r="46595" spans="1:5" x14ac:dyDescent="0.45">
      <c r="A46595">
        <v>1991</v>
      </c>
      <c r="B46595" s="1" t="s">
        <v>453</v>
      </c>
      <c r="C46595" s="1" t="s">
        <v>1263</v>
      </c>
      <c r="D46595">
        <v>1</v>
      </c>
      <c r="E46595">
        <v>0</v>
      </c>
    </row>
    <row r="46596" spans="1:5" x14ac:dyDescent="0.45">
      <c r="A46596">
        <v>1991</v>
      </c>
      <c r="B46596" s="1" t="s">
        <v>453</v>
      </c>
      <c r="C46596" s="1" t="s">
        <v>1263</v>
      </c>
      <c r="D46596">
        <v>1</v>
      </c>
      <c r="E46596">
        <v>0</v>
      </c>
    </row>
    <row r="46597" spans="1:5" x14ac:dyDescent="0.45">
      <c r="A46597">
        <v>1991</v>
      </c>
      <c r="B46597" s="1" t="s">
        <v>453</v>
      </c>
      <c r="C46597" s="1" t="s">
        <v>1263</v>
      </c>
      <c r="D46597">
        <v>1</v>
      </c>
      <c r="E46597">
        <v>0</v>
      </c>
    </row>
    <row r="46598" spans="1:5" x14ac:dyDescent="0.45">
      <c r="A46598">
        <v>1991</v>
      </c>
      <c r="B46598" s="1" t="s">
        <v>453</v>
      </c>
      <c r="C46598" s="1" t="s">
        <v>10</v>
      </c>
      <c r="D46598">
        <v>1</v>
      </c>
    </row>
    <row r="46599" spans="1:5" x14ac:dyDescent="0.45">
      <c r="A46599">
        <v>1991</v>
      </c>
      <c r="B46599" s="1" t="s">
        <v>1495</v>
      </c>
      <c r="C46599" s="1" t="s">
        <v>10</v>
      </c>
      <c r="D46599">
        <v>1</v>
      </c>
      <c r="E46599">
        <v>0</v>
      </c>
    </row>
    <row r="46600" spans="1:5" x14ac:dyDescent="0.45">
      <c r="A46600">
        <v>1991</v>
      </c>
      <c r="B46600" s="1" t="s">
        <v>525</v>
      </c>
      <c r="C46600" s="1" t="s">
        <v>526</v>
      </c>
      <c r="D46600">
        <v>1</v>
      </c>
      <c r="E46600">
        <v>0</v>
      </c>
    </row>
    <row r="46601" spans="1:5" x14ac:dyDescent="0.45">
      <c r="A46601">
        <v>1991</v>
      </c>
      <c r="B46601" s="1" t="s">
        <v>525</v>
      </c>
      <c r="C46601" s="1" t="s">
        <v>526</v>
      </c>
      <c r="D46601">
        <v>1</v>
      </c>
      <c r="E46601">
        <v>0</v>
      </c>
    </row>
    <row r="46602" spans="1:5" x14ac:dyDescent="0.45">
      <c r="A46602">
        <v>1991</v>
      </c>
      <c r="B46602" s="1" t="s">
        <v>525</v>
      </c>
      <c r="C46602" s="1" t="s">
        <v>526</v>
      </c>
      <c r="D46602">
        <v>1</v>
      </c>
      <c r="E46602">
        <v>0</v>
      </c>
    </row>
    <row r="46603" spans="1:5" x14ac:dyDescent="0.45">
      <c r="A46603">
        <v>1991</v>
      </c>
      <c r="B46603" s="1" t="s">
        <v>525</v>
      </c>
      <c r="C46603" s="1" t="s">
        <v>526</v>
      </c>
      <c r="D46603">
        <v>1</v>
      </c>
      <c r="E46603">
        <v>0</v>
      </c>
    </row>
    <row r="46604" spans="1:5" x14ac:dyDescent="0.45">
      <c r="A46604">
        <v>1991</v>
      </c>
      <c r="B46604" s="1" t="s">
        <v>525</v>
      </c>
      <c r="C46604" s="1" t="s">
        <v>526</v>
      </c>
      <c r="D46604">
        <v>1</v>
      </c>
      <c r="E46604">
        <v>0</v>
      </c>
    </row>
    <row r="46605" spans="1:5" x14ac:dyDescent="0.45">
      <c r="A46605">
        <v>1991</v>
      </c>
      <c r="B46605" s="1" t="s">
        <v>525</v>
      </c>
      <c r="C46605" s="1" t="s">
        <v>526</v>
      </c>
      <c r="D46605">
        <v>1</v>
      </c>
      <c r="E46605">
        <v>0</v>
      </c>
    </row>
    <row r="46606" spans="1:5" x14ac:dyDescent="0.45">
      <c r="A46606">
        <v>1991</v>
      </c>
      <c r="B46606" s="1" t="s">
        <v>525</v>
      </c>
      <c r="C46606" s="1" t="s">
        <v>526</v>
      </c>
      <c r="D46606">
        <v>1</v>
      </c>
      <c r="E46606">
        <v>0</v>
      </c>
    </row>
    <row r="46607" spans="1:5" x14ac:dyDescent="0.45">
      <c r="A46607">
        <v>1991</v>
      </c>
      <c r="B46607" s="1" t="s">
        <v>525</v>
      </c>
      <c r="C46607" s="1" t="s">
        <v>526</v>
      </c>
      <c r="D46607">
        <v>1</v>
      </c>
      <c r="E46607">
        <v>0</v>
      </c>
    </row>
    <row r="46608" spans="1:5" x14ac:dyDescent="0.45">
      <c r="A46608">
        <v>1991</v>
      </c>
      <c r="B46608" s="1" t="s">
        <v>525</v>
      </c>
      <c r="C46608" s="1" t="s">
        <v>526</v>
      </c>
      <c r="D46608">
        <v>1</v>
      </c>
      <c r="E46608">
        <v>0</v>
      </c>
    </row>
    <row r="46609" spans="1:5" x14ac:dyDescent="0.45">
      <c r="A46609">
        <v>1991</v>
      </c>
      <c r="B46609" s="1" t="s">
        <v>525</v>
      </c>
      <c r="C46609" s="1" t="s">
        <v>526</v>
      </c>
      <c r="D46609">
        <v>1</v>
      </c>
      <c r="E46609">
        <v>0</v>
      </c>
    </row>
    <row r="46610" spans="1:5" x14ac:dyDescent="0.45">
      <c r="A46610">
        <v>1991</v>
      </c>
      <c r="B46610" s="1" t="s">
        <v>525</v>
      </c>
      <c r="C46610" s="1" t="s">
        <v>526</v>
      </c>
      <c r="D46610">
        <v>1</v>
      </c>
      <c r="E46610">
        <v>0</v>
      </c>
    </row>
    <row r="46611" spans="1:5" x14ac:dyDescent="0.45">
      <c r="A46611">
        <v>1991</v>
      </c>
      <c r="B46611" s="1" t="s">
        <v>525</v>
      </c>
      <c r="C46611" s="1" t="s">
        <v>526</v>
      </c>
      <c r="D46611">
        <v>1</v>
      </c>
      <c r="E46611">
        <v>0</v>
      </c>
    </row>
    <row r="46612" spans="1:5" x14ac:dyDescent="0.45">
      <c r="A46612">
        <v>1991</v>
      </c>
      <c r="B46612" s="1" t="s">
        <v>525</v>
      </c>
      <c r="C46612" s="1" t="s">
        <v>526</v>
      </c>
      <c r="D46612">
        <v>1</v>
      </c>
      <c r="E46612">
        <v>0</v>
      </c>
    </row>
    <row r="46613" spans="1:5" x14ac:dyDescent="0.45">
      <c r="A46613">
        <v>1991</v>
      </c>
      <c r="B46613" s="1" t="s">
        <v>525</v>
      </c>
      <c r="C46613" s="1" t="s">
        <v>526</v>
      </c>
      <c r="D46613">
        <v>1</v>
      </c>
      <c r="E46613">
        <v>0</v>
      </c>
    </row>
    <row r="46614" spans="1:5" x14ac:dyDescent="0.45">
      <c r="A46614">
        <v>1991</v>
      </c>
      <c r="B46614" s="1" t="s">
        <v>525</v>
      </c>
      <c r="C46614" s="1" t="s">
        <v>526</v>
      </c>
      <c r="D46614">
        <v>1</v>
      </c>
      <c r="E46614">
        <v>0</v>
      </c>
    </row>
    <row r="46615" spans="1:5" x14ac:dyDescent="0.45">
      <c r="A46615">
        <v>1991</v>
      </c>
      <c r="B46615" s="1" t="s">
        <v>74</v>
      </c>
      <c r="C46615" s="1" t="s">
        <v>8836</v>
      </c>
      <c r="D46615">
        <v>1</v>
      </c>
      <c r="E46615">
        <v>9</v>
      </c>
    </row>
    <row r="46616" spans="1:5" x14ac:dyDescent="0.45">
      <c r="A46616">
        <v>1991</v>
      </c>
      <c r="B46616" s="1" t="s">
        <v>532</v>
      </c>
      <c r="C46616" s="1" t="s">
        <v>533</v>
      </c>
      <c r="D46616">
        <v>0</v>
      </c>
      <c r="E46616">
        <v>0</v>
      </c>
    </row>
    <row r="46617" spans="1:5" x14ac:dyDescent="0.45">
      <c r="A46617">
        <v>1991</v>
      </c>
      <c r="B46617" s="1" t="s">
        <v>182</v>
      </c>
      <c r="C46617" s="1" t="s">
        <v>283</v>
      </c>
      <c r="D46617">
        <v>1</v>
      </c>
      <c r="E46617">
        <v>0</v>
      </c>
    </row>
    <row r="46618" spans="1:5" x14ac:dyDescent="0.45">
      <c r="A46618">
        <v>1991</v>
      </c>
      <c r="B46618" s="1" t="s">
        <v>453</v>
      </c>
      <c r="C46618" s="1" t="s">
        <v>934</v>
      </c>
      <c r="D46618">
        <v>1</v>
      </c>
      <c r="E46618">
        <v>0</v>
      </c>
    </row>
    <row r="46619" spans="1:5" x14ac:dyDescent="0.45">
      <c r="A46619">
        <v>1991</v>
      </c>
      <c r="B46619" s="1" t="s">
        <v>453</v>
      </c>
      <c r="C46619" s="1" t="s">
        <v>1316</v>
      </c>
      <c r="D46619">
        <v>1</v>
      </c>
      <c r="E46619">
        <v>0</v>
      </c>
    </row>
    <row r="46620" spans="1:5" x14ac:dyDescent="0.45">
      <c r="A46620">
        <v>1991</v>
      </c>
      <c r="B46620" s="1" t="s">
        <v>453</v>
      </c>
      <c r="C46620" s="1" t="s">
        <v>2811</v>
      </c>
      <c r="D46620">
        <v>1</v>
      </c>
      <c r="E46620">
        <v>0</v>
      </c>
    </row>
    <row r="46621" spans="1:5" x14ac:dyDescent="0.45">
      <c r="A46621">
        <v>1991</v>
      </c>
      <c r="B46621" s="1" t="s">
        <v>453</v>
      </c>
      <c r="C46621" s="1" t="s">
        <v>1291</v>
      </c>
      <c r="D46621">
        <v>1</v>
      </c>
      <c r="E46621">
        <v>0</v>
      </c>
    </row>
    <row r="46622" spans="1:5" x14ac:dyDescent="0.45">
      <c r="A46622">
        <v>1991</v>
      </c>
      <c r="B46622" s="1" t="s">
        <v>525</v>
      </c>
      <c r="C46622" s="1" t="s">
        <v>526</v>
      </c>
      <c r="D46622">
        <v>1</v>
      </c>
      <c r="E46622">
        <v>1</v>
      </c>
    </row>
    <row r="46623" spans="1:5" x14ac:dyDescent="0.45">
      <c r="A46623">
        <v>1991</v>
      </c>
      <c r="B46623" s="1" t="s">
        <v>525</v>
      </c>
      <c r="C46623" s="1" t="s">
        <v>3213</v>
      </c>
      <c r="D46623">
        <v>1</v>
      </c>
      <c r="E46623">
        <v>4</v>
      </c>
    </row>
    <row r="46624" spans="1:5" x14ac:dyDescent="0.45">
      <c r="A46624">
        <v>1991</v>
      </c>
      <c r="B46624" s="1" t="s">
        <v>8741</v>
      </c>
      <c r="C46624" s="1" t="s">
        <v>8837</v>
      </c>
      <c r="D46624">
        <v>1</v>
      </c>
      <c r="E46624">
        <v>20</v>
      </c>
    </row>
    <row r="46625" spans="1:5" x14ac:dyDescent="0.45">
      <c r="A46625">
        <v>1991</v>
      </c>
      <c r="B46625" s="1" t="s">
        <v>1232</v>
      </c>
      <c r="C46625" s="1" t="s">
        <v>8838</v>
      </c>
      <c r="D46625">
        <v>1</v>
      </c>
      <c r="E46625">
        <v>0</v>
      </c>
    </row>
    <row r="46626" spans="1:5" x14ac:dyDescent="0.45">
      <c r="A46626">
        <v>1991</v>
      </c>
      <c r="B46626" s="1" t="s">
        <v>74</v>
      </c>
      <c r="C46626" s="1" t="s">
        <v>904</v>
      </c>
      <c r="D46626">
        <v>0</v>
      </c>
      <c r="E46626">
        <v>0</v>
      </c>
    </row>
    <row r="46627" spans="1:5" x14ac:dyDescent="0.45">
      <c r="A46627">
        <v>1991</v>
      </c>
      <c r="B46627" s="1" t="s">
        <v>182</v>
      </c>
      <c r="C46627" s="1" t="s">
        <v>147</v>
      </c>
      <c r="D46627">
        <v>1</v>
      </c>
      <c r="E46627">
        <v>1</v>
      </c>
    </row>
    <row r="46628" spans="1:5" x14ac:dyDescent="0.45">
      <c r="A46628">
        <v>1991</v>
      </c>
      <c r="B46628" s="1" t="s">
        <v>182</v>
      </c>
      <c r="C46628" s="1" t="s">
        <v>2601</v>
      </c>
      <c r="D46628">
        <v>1</v>
      </c>
      <c r="E46628">
        <v>0</v>
      </c>
    </row>
    <row r="46629" spans="1:5" x14ac:dyDescent="0.45">
      <c r="A46629">
        <v>1991</v>
      </c>
      <c r="B46629" s="1" t="s">
        <v>453</v>
      </c>
      <c r="C46629" s="1" t="s">
        <v>232</v>
      </c>
      <c r="D46629">
        <v>1</v>
      </c>
      <c r="E46629">
        <v>0</v>
      </c>
    </row>
    <row r="46630" spans="1:5" x14ac:dyDescent="0.45">
      <c r="A46630">
        <v>1991</v>
      </c>
      <c r="B46630" s="1" t="s">
        <v>453</v>
      </c>
      <c r="C46630" s="1" t="s">
        <v>1295</v>
      </c>
      <c r="D46630">
        <v>1</v>
      </c>
      <c r="E46630">
        <v>0</v>
      </c>
    </row>
    <row r="46631" spans="1:5" x14ac:dyDescent="0.45">
      <c r="A46631">
        <v>1991</v>
      </c>
      <c r="B46631" s="1" t="s">
        <v>388</v>
      </c>
      <c r="C46631" s="1" t="s">
        <v>8839</v>
      </c>
      <c r="D46631">
        <v>1</v>
      </c>
      <c r="E46631">
        <v>0</v>
      </c>
    </row>
    <row r="46632" spans="1:5" x14ac:dyDescent="0.45">
      <c r="A46632">
        <v>1991</v>
      </c>
      <c r="B46632" s="1" t="s">
        <v>388</v>
      </c>
      <c r="C46632" s="1" t="s">
        <v>8840</v>
      </c>
      <c r="D46632">
        <v>1</v>
      </c>
      <c r="E46632">
        <v>7</v>
      </c>
    </row>
    <row r="46633" spans="1:5" x14ac:dyDescent="0.45">
      <c r="A46633">
        <v>1991</v>
      </c>
      <c r="B46633" s="1" t="s">
        <v>74</v>
      </c>
      <c r="C46633" s="1" t="s">
        <v>293</v>
      </c>
      <c r="D46633">
        <v>1</v>
      </c>
      <c r="E46633">
        <v>2</v>
      </c>
    </row>
    <row r="46634" spans="1:5" x14ac:dyDescent="0.45">
      <c r="A46634">
        <v>1991</v>
      </c>
      <c r="B46634" s="1" t="s">
        <v>185</v>
      </c>
      <c r="C46634" s="1" t="s">
        <v>304</v>
      </c>
      <c r="D46634">
        <v>0</v>
      </c>
      <c r="E46634">
        <v>0</v>
      </c>
    </row>
    <row r="46635" spans="1:5" x14ac:dyDescent="0.45">
      <c r="A46635">
        <v>1991</v>
      </c>
      <c r="B46635" s="1" t="s">
        <v>413</v>
      </c>
      <c r="C46635" s="1" t="s">
        <v>10</v>
      </c>
      <c r="D46635">
        <v>1</v>
      </c>
      <c r="E46635">
        <v>0</v>
      </c>
    </row>
    <row r="46636" spans="1:5" x14ac:dyDescent="0.45">
      <c r="A46636">
        <v>1991</v>
      </c>
      <c r="B46636" s="1" t="s">
        <v>172</v>
      </c>
      <c r="C46636" s="1" t="s">
        <v>8841</v>
      </c>
      <c r="D46636">
        <v>1</v>
      </c>
      <c r="E46636">
        <v>3</v>
      </c>
    </row>
    <row r="46637" spans="1:5" x14ac:dyDescent="0.45">
      <c r="A46637">
        <v>1991</v>
      </c>
      <c r="B46637" s="1" t="s">
        <v>86</v>
      </c>
      <c r="C46637" s="1" t="s">
        <v>8842</v>
      </c>
      <c r="D46637">
        <v>1</v>
      </c>
      <c r="E46637">
        <v>2</v>
      </c>
    </row>
    <row r="46638" spans="1:5" x14ac:dyDescent="0.45">
      <c r="A46638">
        <v>1991</v>
      </c>
      <c r="B46638" s="1" t="s">
        <v>8480</v>
      </c>
      <c r="C46638" s="1" t="s">
        <v>8843</v>
      </c>
      <c r="D46638">
        <v>1</v>
      </c>
      <c r="E46638">
        <v>1</v>
      </c>
    </row>
    <row r="46639" spans="1:5" x14ac:dyDescent="0.45">
      <c r="A46639">
        <v>1991</v>
      </c>
      <c r="B46639" s="1" t="s">
        <v>96</v>
      </c>
      <c r="C46639" s="1" t="s">
        <v>99</v>
      </c>
      <c r="D46639">
        <v>1</v>
      </c>
      <c r="E46639">
        <v>0</v>
      </c>
    </row>
    <row r="46640" spans="1:5" x14ac:dyDescent="0.45">
      <c r="A46640">
        <v>1991</v>
      </c>
      <c r="B46640" s="1" t="s">
        <v>453</v>
      </c>
      <c r="C46640" s="1" t="s">
        <v>3187</v>
      </c>
      <c r="D46640">
        <v>1</v>
      </c>
      <c r="E46640">
        <v>0</v>
      </c>
    </row>
    <row r="46641" spans="1:5" x14ac:dyDescent="0.45">
      <c r="A46641">
        <v>1991</v>
      </c>
      <c r="B46641" s="1" t="s">
        <v>453</v>
      </c>
      <c r="C46641" s="1" t="s">
        <v>2473</v>
      </c>
      <c r="D46641">
        <v>1</v>
      </c>
      <c r="E46641">
        <v>0</v>
      </c>
    </row>
    <row r="46642" spans="1:5" x14ac:dyDescent="0.45">
      <c r="A46642">
        <v>1991</v>
      </c>
      <c r="B46642" s="1" t="s">
        <v>453</v>
      </c>
      <c r="C46642" s="1" t="s">
        <v>454</v>
      </c>
      <c r="D46642">
        <v>1</v>
      </c>
      <c r="E46642">
        <v>0</v>
      </c>
    </row>
    <row r="46643" spans="1:5" x14ac:dyDescent="0.45">
      <c r="A46643">
        <v>1991</v>
      </c>
      <c r="B46643" s="1" t="s">
        <v>453</v>
      </c>
      <c r="C46643" s="1" t="s">
        <v>3187</v>
      </c>
      <c r="D46643">
        <v>1</v>
      </c>
      <c r="E46643">
        <v>0</v>
      </c>
    </row>
    <row r="46644" spans="1:5" x14ac:dyDescent="0.45">
      <c r="A46644">
        <v>1991</v>
      </c>
      <c r="B46644" s="1" t="s">
        <v>8480</v>
      </c>
      <c r="C46644" s="1" t="s">
        <v>8844</v>
      </c>
      <c r="D46644">
        <v>0</v>
      </c>
      <c r="E46644">
        <v>0</v>
      </c>
    </row>
    <row r="46645" spans="1:5" x14ac:dyDescent="0.45">
      <c r="A46645">
        <v>1991</v>
      </c>
      <c r="B46645" s="1" t="s">
        <v>11</v>
      </c>
      <c r="C46645" s="1" t="s">
        <v>8845</v>
      </c>
      <c r="D46645">
        <v>1</v>
      </c>
      <c r="E46645">
        <v>0</v>
      </c>
    </row>
    <row r="46646" spans="1:5" x14ac:dyDescent="0.45">
      <c r="A46646">
        <v>1991</v>
      </c>
      <c r="B46646" s="1" t="s">
        <v>342</v>
      </c>
      <c r="C46646" s="1" t="s">
        <v>8846</v>
      </c>
      <c r="D46646">
        <v>1</v>
      </c>
      <c r="E46646">
        <v>1</v>
      </c>
    </row>
    <row r="46647" spans="1:5" x14ac:dyDescent="0.45">
      <c r="A46647">
        <v>1991</v>
      </c>
      <c r="B46647" s="1" t="s">
        <v>125</v>
      </c>
      <c r="C46647" s="1" t="s">
        <v>8847</v>
      </c>
      <c r="D46647">
        <v>1</v>
      </c>
      <c r="E46647">
        <v>4</v>
      </c>
    </row>
    <row r="46648" spans="1:5" x14ac:dyDescent="0.45">
      <c r="A46648">
        <v>1991</v>
      </c>
      <c r="B46648" s="1" t="s">
        <v>453</v>
      </c>
      <c r="C46648" s="1" t="s">
        <v>2286</v>
      </c>
      <c r="D46648">
        <v>1</v>
      </c>
      <c r="E46648">
        <v>2</v>
      </c>
    </row>
    <row r="46649" spans="1:5" x14ac:dyDescent="0.45">
      <c r="A46649">
        <v>1991</v>
      </c>
      <c r="B46649" s="1" t="s">
        <v>413</v>
      </c>
      <c r="C46649" s="1" t="s">
        <v>10</v>
      </c>
      <c r="D46649">
        <v>1</v>
      </c>
      <c r="E46649">
        <v>0</v>
      </c>
    </row>
    <row r="46650" spans="1:5" x14ac:dyDescent="0.45">
      <c r="A46650">
        <v>1991</v>
      </c>
      <c r="B46650" s="1" t="s">
        <v>525</v>
      </c>
      <c r="C46650" s="1" t="s">
        <v>8848</v>
      </c>
      <c r="D46650">
        <v>1</v>
      </c>
      <c r="E46650">
        <v>0</v>
      </c>
    </row>
    <row r="46651" spans="1:5" x14ac:dyDescent="0.45">
      <c r="A46651">
        <v>1991</v>
      </c>
      <c r="B46651" s="1" t="s">
        <v>525</v>
      </c>
      <c r="C46651" s="1" t="s">
        <v>8848</v>
      </c>
      <c r="D46651">
        <v>1</v>
      </c>
      <c r="E46651">
        <v>0</v>
      </c>
    </row>
    <row r="46652" spans="1:5" x14ac:dyDescent="0.45">
      <c r="A46652">
        <v>1991</v>
      </c>
      <c r="B46652" s="1" t="s">
        <v>525</v>
      </c>
      <c r="C46652" s="1" t="s">
        <v>8848</v>
      </c>
      <c r="D46652">
        <v>1</v>
      </c>
      <c r="E46652">
        <v>0</v>
      </c>
    </row>
    <row r="46653" spans="1:5" x14ac:dyDescent="0.45">
      <c r="A46653">
        <v>1991</v>
      </c>
      <c r="B46653" s="1" t="s">
        <v>82</v>
      </c>
      <c r="C46653" s="1" t="s">
        <v>168</v>
      </c>
      <c r="D46653">
        <v>1</v>
      </c>
      <c r="E46653">
        <v>1</v>
      </c>
    </row>
    <row r="46654" spans="1:5" x14ac:dyDescent="0.45">
      <c r="A46654">
        <v>1991</v>
      </c>
      <c r="B46654" s="1" t="s">
        <v>525</v>
      </c>
      <c r="C46654" s="1" t="s">
        <v>8848</v>
      </c>
      <c r="D46654">
        <v>1</v>
      </c>
      <c r="E46654">
        <v>1</v>
      </c>
    </row>
    <row r="46655" spans="1:5" x14ac:dyDescent="0.45">
      <c r="A46655">
        <v>1991</v>
      </c>
      <c r="B46655" s="1" t="s">
        <v>453</v>
      </c>
      <c r="C46655" s="1" t="s">
        <v>2812</v>
      </c>
      <c r="D46655">
        <v>1</v>
      </c>
      <c r="E46655">
        <v>2</v>
      </c>
    </row>
    <row r="46656" spans="1:5" x14ac:dyDescent="0.45">
      <c r="A46656">
        <v>1991</v>
      </c>
      <c r="B46656" s="1" t="s">
        <v>363</v>
      </c>
      <c r="C46656" s="1" t="s">
        <v>364</v>
      </c>
      <c r="D46656">
        <v>1</v>
      </c>
      <c r="E46656">
        <v>0</v>
      </c>
    </row>
    <row r="46657" spans="1:5" x14ac:dyDescent="0.45">
      <c r="A46657">
        <v>1991</v>
      </c>
      <c r="B46657" s="1" t="s">
        <v>525</v>
      </c>
      <c r="C46657" s="1" t="s">
        <v>526</v>
      </c>
      <c r="D46657">
        <v>1</v>
      </c>
      <c r="E46657">
        <v>0</v>
      </c>
    </row>
    <row r="46658" spans="1:5" x14ac:dyDescent="0.45">
      <c r="A46658">
        <v>1991</v>
      </c>
      <c r="B46658" s="1" t="s">
        <v>525</v>
      </c>
      <c r="C46658" s="1" t="s">
        <v>2319</v>
      </c>
      <c r="D46658">
        <v>1</v>
      </c>
      <c r="E46658">
        <v>0</v>
      </c>
    </row>
    <row r="46659" spans="1:5" x14ac:dyDescent="0.45">
      <c r="A46659">
        <v>1991</v>
      </c>
      <c r="B46659" s="1" t="s">
        <v>453</v>
      </c>
      <c r="C46659" s="1" t="s">
        <v>1277</v>
      </c>
      <c r="D46659">
        <v>1</v>
      </c>
      <c r="E46659">
        <v>0</v>
      </c>
    </row>
    <row r="46660" spans="1:5" x14ac:dyDescent="0.45">
      <c r="A46660">
        <v>1991</v>
      </c>
      <c r="B46660" s="1" t="s">
        <v>453</v>
      </c>
      <c r="C46660" s="1" t="s">
        <v>1277</v>
      </c>
      <c r="D46660">
        <v>1</v>
      </c>
      <c r="E46660">
        <v>0</v>
      </c>
    </row>
    <row r="46661" spans="1:5" x14ac:dyDescent="0.45">
      <c r="A46661">
        <v>1991</v>
      </c>
      <c r="B46661" s="1" t="s">
        <v>453</v>
      </c>
      <c r="C46661" s="1" t="s">
        <v>1277</v>
      </c>
      <c r="D46661">
        <v>1</v>
      </c>
      <c r="E46661">
        <v>0</v>
      </c>
    </row>
    <row r="46662" spans="1:5" x14ac:dyDescent="0.45">
      <c r="A46662">
        <v>1991</v>
      </c>
      <c r="B46662" s="1" t="s">
        <v>453</v>
      </c>
      <c r="C46662" s="1" t="s">
        <v>1277</v>
      </c>
      <c r="D46662">
        <v>1</v>
      </c>
      <c r="E46662">
        <v>0</v>
      </c>
    </row>
    <row r="46663" spans="1:5" x14ac:dyDescent="0.45">
      <c r="A46663">
        <v>1991</v>
      </c>
      <c r="B46663" s="1" t="s">
        <v>172</v>
      </c>
      <c r="C46663" s="1" t="s">
        <v>8849</v>
      </c>
      <c r="D46663">
        <v>0</v>
      </c>
      <c r="E46663">
        <v>0</v>
      </c>
    </row>
    <row r="46664" spans="1:5" x14ac:dyDescent="0.45">
      <c r="A46664">
        <v>1991</v>
      </c>
      <c r="B46664" s="1" t="s">
        <v>525</v>
      </c>
      <c r="C46664" s="1" t="s">
        <v>1318</v>
      </c>
      <c r="D46664">
        <v>1</v>
      </c>
      <c r="E46664">
        <v>3</v>
      </c>
    </row>
    <row r="46665" spans="1:5" x14ac:dyDescent="0.45">
      <c r="A46665">
        <v>1991</v>
      </c>
      <c r="B46665" s="1" t="s">
        <v>940</v>
      </c>
      <c r="C46665" s="1" t="s">
        <v>8850</v>
      </c>
      <c r="D46665">
        <v>0</v>
      </c>
      <c r="E46665">
        <v>0</v>
      </c>
    </row>
    <row r="46666" spans="1:5" x14ac:dyDescent="0.45">
      <c r="A46666">
        <v>1991</v>
      </c>
      <c r="B46666" s="1" t="s">
        <v>11</v>
      </c>
      <c r="C46666" s="1" t="s">
        <v>8851</v>
      </c>
      <c r="D46666">
        <v>1</v>
      </c>
      <c r="E46666">
        <v>0</v>
      </c>
    </row>
    <row r="46667" spans="1:5" x14ac:dyDescent="0.45">
      <c r="A46667">
        <v>1991</v>
      </c>
      <c r="B46667" s="1" t="s">
        <v>35</v>
      </c>
      <c r="C46667" s="1" t="s">
        <v>1563</v>
      </c>
      <c r="D46667">
        <v>1</v>
      </c>
      <c r="E46667">
        <v>0</v>
      </c>
    </row>
    <row r="46668" spans="1:5" x14ac:dyDescent="0.45">
      <c r="A46668">
        <v>1991</v>
      </c>
      <c r="B46668" s="1" t="s">
        <v>4754</v>
      </c>
      <c r="C46668" s="1" t="s">
        <v>8852</v>
      </c>
      <c r="D46668">
        <v>1</v>
      </c>
      <c r="E46668">
        <v>2</v>
      </c>
    </row>
    <row r="46669" spans="1:5" x14ac:dyDescent="0.45">
      <c r="A46669">
        <v>1991</v>
      </c>
      <c r="B46669" s="1" t="s">
        <v>525</v>
      </c>
      <c r="C46669" s="1" t="s">
        <v>526</v>
      </c>
      <c r="D46669">
        <v>0</v>
      </c>
      <c r="E46669">
        <v>0</v>
      </c>
    </row>
    <row r="46670" spans="1:5" x14ac:dyDescent="0.45">
      <c r="A46670">
        <v>1991</v>
      </c>
      <c r="B46670" s="1" t="s">
        <v>388</v>
      </c>
      <c r="C46670" s="1" t="s">
        <v>3167</v>
      </c>
      <c r="D46670">
        <v>1</v>
      </c>
      <c r="E46670">
        <v>2</v>
      </c>
    </row>
    <row r="46671" spans="1:5" x14ac:dyDescent="0.45">
      <c r="A46671">
        <v>1991</v>
      </c>
      <c r="B46671" s="1" t="s">
        <v>388</v>
      </c>
      <c r="C46671" s="1" t="s">
        <v>4121</v>
      </c>
      <c r="D46671">
        <v>1</v>
      </c>
      <c r="E46671">
        <v>4</v>
      </c>
    </row>
    <row r="46672" spans="1:5" x14ac:dyDescent="0.45">
      <c r="A46672">
        <v>1991</v>
      </c>
      <c r="B46672" s="1" t="s">
        <v>525</v>
      </c>
      <c r="C46672" s="1" t="s">
        <v>8853</v>
      </c>
      <c r="D46672">
        <v>1</v>
      </c>
      <c r="E46672">
        <v>10</v>
      </c>
    </row>
    <row r="46673" spans="1:5" x14ac:dyDescent="0.45">
      <c r="A46673">
        <v>1991</v>
      </c>
      <c r="B46673" s="1" t="s">
        <v>525</v>
      </c>
      <c r="C46673" s="1" t="s">
        <v>6060</v>
      </c>
      <c r="D46673">
        <v>1</v>
      </c>
      <c r="E46673">
        <v>5</v>
      </c>
    </row>
    <row r="46674" spans="1:5" x14ac:dyDescent="0.45">
      <c r="A46674">
        <v>1991</v>
      </c>
      <c r="B46674" s="1" t="s">
        <v>453</v>
      </c>
      <c r="C46674" s="1" t="s">
        <v>10</v>
      </c>
      <c r="D46674">
        <v>1</v>
      </c>
      <c r="E46674">
        <v>4</v>
      </c>
    </row>
    <row r="46675" spans="1:5" x14ac:dyDescent="0.45">
      <c r="A46675">
        <v>1991</v>
      </c>
      <c r="B46675" s="1" t="s">
        <v>453</v>
      </c>
      <c r="C46675" s="1" t="s">
        <v>2535</v>
      </c>
      <c r="D46675">
        <v>1</v>
      </c>
      <c r="E46675">
        <v>2</v>
      </c>
    </row>
    <row r="46676" spans="1:5" x14ac:dyDescent="0.45">
      <c r="A46676">
        <v>1991</v>
      </c>
      <c r="B46676" s="1" t="s">
        <v>172</v>
      </c>
      <c r="C46676" s="1" t="s">
        <v>1797</v>
      </c>
      <c r="D46676">
        <v>1</v>
      </c>
      <c r="E46676">
        <v>3</v>
      </c>
    </row>
    <row r="46677" spans="1:5" x14ac:dyDescent="0.45">
      <c r="A46677">
        <v>1991</v>
      </c>
      <c r="B46677" s="1" t="s">
        <v>9</v>
      </c>
      <c r="C46677" s="1" t="s">
        <v>10</v>
      </c>
      <c r="D46677">
        <v>1</v>
      </c>
      <c r="E46677">
        <v>0</v>
      </c>
    </row>
    <row r="46678" spans="1:5" x14ac:dyDescent="0.45">
      <c r="A46678">
        <v>1991</v>
      </c>
      <c r="B46678" s="1" t="s">
        <v>125</v>
      </c>
      <c r="C46678" s="1" t="s">
        <v>6929</v>
      </c>
      <c r="D46678">
        <v>1</v>
      </c>
      <c r="E46678">
        <v>6</v>
      </c>
    </row>
    <row r="46679" spans="1:5" x14ac:dyDescent="0.45">
      <c r="A46679">
        <v>1991</v>
      </c>
      <c r="B46679" s="1" t="s">
        <v>182</v>
      </c>
      <c r="C46679" s="1" t="s">
        <v>427</v>
      </c>
      <c r="D46679">
        <v>1</v>
      </c>
      <c r="E46679">
        <v>0</v>
      </c>
    </row>
    <row r="46680" spans="1:5" x14ac:dyDescent="0.45">
      <c r="A46680">
        <v>1991</v>
      </c>
      <c r="B46680" s="1" t="s">
        <v>453</v>
      </c>
      <c r="C46680" s="1" t="s">
        <v>2028</v>
      </c>
      <c r="D46680">
        <v>1</v>
      </c>
      <c r="E46680">
        <v>0</v>
      </c>
    </row>
    <row r="46681" spans="1:5" x14ac:dyDescent="0.45">
      <c r="A46681">
        <v>1991</v>
      </c>
      <c r="B46681" s="1" t="s">
        <v>453</v>
      </c>
      <c r="C46681" s="1" t="s">
        <v>2028</v>
      </c>
      <c r="D46681">
        <v>1</v>
      </c>
      <c r="E46681">
        <v>0</v>
      </c>
    </row>
    <row r="46682" spans="1:5" x14ac:dyDescent="0.45">
      <c r="A46682">
        <v>1991</v>
      </c>
      <c r="B46682" s="1" t="s">
        <v>453</v>
      </c>
      <c r="C46682" s="1" t="s">
        <v>2028</v>
      </c>
      <c r="D46682">
        <v>1</v>
      </c>
      <c r="E46682">
        <v>0</v>
      </c>
    </row>
    <row r="46683" spans="1:5" x14ac:dyDescent="0.45">
      <c r="A46683">
        <v>1991</v>
      </c>
      <c r="B46683" s="1" t="s">
        <v>453</v>
      </c>
      <c r="C46683" s="1" t="s">
        <v>2028</v>
      </c>
      <c r="D46683">
        <v>1</v>
      </c>
      <c r="E46683">
        <v>0</v>
      </c>
    </row>
    <row r="46684" spans="1:5" x14ac:dyDescent="0.45">
      <c r="A46684">
        <v>1991</v>
      </c>
      <c r="B46684" s="1" t="s">
        <v>29</v>
      </c>
      <c r="C46684" s="1" t="s">
        <v>946</v>
      </c>
      <c r="D46684">
        <v>1</v>
      </c>
      <c r="E46684">
        <v>0</v>
      </c>
    </row>
    <row r="46685" spans="1:5" x14ac:dyDescent="0.45">
      <c r="A46685">
        <v>1991</v>
      </c>
      <c r="B46685" s="1" t="s">
        <v>388</v>
      </c>
      <c r="C46685" s="1" t="s">
        <v>6668</v>
      </c>
      <c r="D46685">
        <v>1</v>
      </c>
      <c r="E46685">
        <v>1</v>
      </c>
    </row>
    <row r="46686" spans="1:5" x14ac:dyDescent="0.45">
      <c r="A46686">
        <v>1991</v>
      </c>
      <c r="B46686" s="1" t="s">
        <v>525</v>
      </c>
      <c r="C46686" s="1" t="s">
        <v>8854</v>
      </c>
      <c r="D46686">
        <v>1</v>
      </c>
      <c r="E46686">
        <v>2</v>
      </c>
    </row>
    <row r="46687" spans="1:5" x14ac:dyDescent="0.45">
      <c r="A46687">
        <v>1991</v>
      </c>
      <c r="B46687" s="1" t="s">
        <v>508</v>
      </c>
      <c r="C46687" s="1" t="s">
        <v>1877</v>
      </c>
      <c r="D46687">
        <v>1</v>
      </c>
      <c r="E46687">
        <v>0</v>
      </c>
    </row>
    <row r="46688" spans="1:5" x14ac:dyDescent="0.45">
      <c r="A46688">
        <v>1991</v>
      </c>
      <c r="B46688" s="1" t="s">
        <v>525</v>
      </c>
      <c r="C46688" s="1" t="s">
        <v>526</v>
      </c>
      <c r="D46688">
        <v>1</v>
      </c>
      <c r="E46688">
        <v>1</v>
      </c>
    </row>
    <row r="46689" spans="1:5" x14ac:dyDescent="0.45">
      <c r="A46689">
        <v>1991</v>
      </c>
      <c r="B46689" s="1" t="s">
        <v>74</v>
      </c>
      <c r="C46689" s="1" t="s">
        <v>291</v>
      </c>
      <c r="D46689">
        <v>1</v>
      </c>
      <c r="E46689">
        <v>1</v>
      </c>
    </row>
    <row r="46690" spans="1:5" x14ac:dyDescent="0.45">
      <c r="A46690">
        <v>1991</v>
      </c>
      <c r="B46690" s="1" t="s">
        <v>453</v>
      </c>
      <c r="C46690" s="1" t="s">
        <v>10</v>
      </c>
      <c r="D46690">
        <v>1</v>
      </c>
      <c r="E46690">
        <v>0</v>
      </c>
    </row>
    <row r="46691" spans="1:5" x14ac:dyDescent="0.45">
      <c r="A46691">
        <v>1991</v>
      </c>
      <c r="B46691" s="1" t="s">
        <v>453</v>
      </c>
      <c r="C46691" s="1" t="s">
        <v>8855</v>
      </c>
      <c r="D46691">
        <v>1</v>
      </c>
      <c r="E46691">
        <v>1</v>
      </c>
    </row>
    <row r="46692" spans="1:5" x14ac:dyDescent="0.45">
      <c r="A46692">
        <v>1991</v>
      </c>
      <c r="B46692" s="1" t="s">
        <v>240</v>
      </c>
      <c r="C46692" s="1" t="s">
        <v>8806</v>
      </c>
      <c r="D46692">
        <v>1</v>
      </c>
      <c r="E46692">
        <v>7</v>
      </c>
    </row>
    <row r="46693" spans="1:5" x14ac:dyDescent="0.45">
      <c r="A46693">
        <v>1991</v>
      </c>
      <c r="B46693" s="1" t="s">
        <v>772</v>
      </c>
      <c r="C46693" s="1" t="s">
        <v>4235</v>
      </c>
      <c r="D46693">
        <v>1</v>
      </c>
      <c r="E46693">
        <v>1</v>
      </c>
    </row>
    <row r="46694" spans="1:5" x14ac:dyDescent="0.45">
      <c r="A46694">
        <v>1991</v>
      </c>
      <c r="B46694" s="1" t="s">
        <v>772</v>
      </c>
      <c r="C46694" s="1" t="s">
        <v>773</v>
      </c>
      <c r="D46694">
        <v>1</v>
      </c>
      <c r="E46694">
        <v>2</v>
      </c>
    </row>
    <row r="46695" spans="1:5" x14ac:dyDescent="0.45">
      <c r="A46695">
        <v>1991</v>
      </c>
      <c r="B46695" s="1" t="s">
        <v>772</v>
      </c>
      <c r="C46695" s="1" t="s">
        <v>4551</v>
      </c>
      <c r="D46695">
        <v>1</v>
      </c>
      <c r="E46695">
        <v>3</v>
      </c>
    </row>
    <row r="46696" spans="1:5" x14ac:dyDescent="0.45">
      <c r="A46696">
        <v>1991</v>
      </c>
      <c r="B46696" s="1" t="s">
        <v>3255</v>
      </c>
      <c r="C46696" s="1" t="s">
        <v>4540</v>
      </c>
      <c r="D46696">
        <v>1</v>
      </c>
      <c r="E46696">
        <v>0</v>
      </c>
    </row>
    <row r="46697" spans="1:5" x14ac:dyDescent="0.45">
      <c r="A46697">
        <v>1991</v>
      </c>
      <c r="B46697" s="1" t="s">
        <v>82</v>
      </c>
      <c r="C46697" s="1" t="s">
        <v>168</v>
      </c>
      <c r="D46697">
        <v>1</v>
      </c>
      <c r="E46697">
        <v>2</v>
      </c>
    </row>
    <row r="46698" spans="1:5" x14ac:dyDescent="0.45">
      <c r="A46698">
        <v>1991</v>
      </c>
      <c r="B46698" s="1" t="s">
        <v>448</v>
      </c>
      <c r="C46698" s="1" t="s">
        <v>449</v>
      </c>
      <c r="D46698">
        <v>1</v>
      </c>
      <c r="E46698">
        <v>0</v>
      </c>
    </row>
    <row r="46699" spans="1:5" x14ac:dyDescent="0.45">
      <c r="A46699">
        <v>1991</v>
      </c>
      <c r="B46699" s="1" t="s">
        <v>388</v>
      </c>
      <c r="C46699" s="1" t="s">
        <v>2731</v>
      </c>
      <c r="D46699">
        <v>1</v>
      </c>
      <c r="E46699">
        <v>1</v>
      </c>
    </row>
    <row r="46700" spans="1:5" x14ac:dyDescent="0.45">
      <c r="A46700">
        <v>1991</v>
      </c>
      <c r="B46700" s="1" t="s">
        <v>388</v>
      </c>
      <c r="C46700" s="1" t="s">
        <v>2731</v>
      </c>
      <c r="D46700">
        <v>0</v>
      </c>
      <c r="E46700">
        <v>0</v>
      </c>
    </row>
    <row r="46701" spans="1:5" x14ac:dyDescent="0.45">
      <c r="A46701">
        <v>1991</v>
      </c>
      <c r="B46701" s="1" t="s">
        <v>9</v>
      </c>
      <c r="C46701" s="1" t="s">
        <v>895</v>
      </c>
      <c r="D46701">
        <v>1</v>
      </c>
    </row>
    <row r="46702" spans="1:5" x14ac:dyDescent="0.45">
      <c r="A46702">
        <v>1991</v>
      </c>
      <c r="B46702" s="1" t="s">
        <v>9</v>
      </c>
      <c r="C46702" s="1" t="s">
        <v>895</v>
      </c>
      <c r="D46702">
        <v>1</v>
      </c>
    </row>
    <row r="46703" spans="1:5" x14ac:dyDescent="0.45">
      <c r="A46703">
        <v>1991</v>
      </c>
      <c r="B46703" s="1" t="s">
        <v>172</v>
      </c>
      <c r="C46703" s="1" t="s">
        <v>173</v>
      </c>
      <c r="D46703">
        <v>1</v>
      </c>
      <c r="E46703">
        <v>1</v>
      </c>
    </row>
    <row r="46704" spans="1:5" x14ac:dyDescent="0.45">
      <c r="A46704">
        <v>1991</v>
      </c>
      <c r="B46704" s="1" t="s">
        <v>187</v>
      </c>
      <c r="C46704" s="1" t="s">
        <v>3104</v>
      </c>
      <c r="D46704">
        <v>1</v>
      </c>
      <c r="E46704">
        <v>2</v>
      </c>
    </row>
    <row r="46705" spans="1:5" x14ac:dyDescent="0.45">
      <c r="A46705">
        <v>1991</v>
      </c>
      <c r="B46705" s="1" t="s">
        <v>448</v>
      </c>
      <c r="C46705" s="1" t="s">
        <v>8856</v>
      </c>
      <c r="D46705">
        <v>1</v>
      </c>
      <c r="E46705">
        <v>2</v>
      </c>
    </row>
    <row r="46706" spans="1:5" x14ac:dyDescent="0.45">
      <c r="A46706">
        <v>1991</v>
      </c>
      <c r="B46706" s="1" t="s">
        <v>448</v>
      </c>
      <c r="C46706" s="1" t="s">
        <v>449</v>
      </c>
      <c r="D46706">
        <v>1</v>
      </c>
      <c r="E46706">
        <v>0</v>
      </c>
    </row>
    <row r="46707" spans="1:5" x14ac:dyDescent="0.45">
      <c r="A46707">
        <v>1991</v>
      </c>
      <c r="B46707" s="1" t="s">
        <v>96</v>
      </c>
      <c r="C46707" s="1" t="s">
        <v>1416</v>
      </c>
      <c r="D46707">
        <v>1</v>
      </c>
      <c r="E46707">
        <v>0</v>
      </c>
    </row>
    <row r="46708" spans="1:5" x14ac:dyDescent="0.45">
      <c r="A46708">
        <v>1991</v>
      </c>
      <c r="B46708" s="1" t="s">
        <v>988</v>
      </c>
      <c r="C46708" s="1" t="s">
        <v>1664</v>
      </c>
      <c r="D46708">
        <v>1</v>
      </c>
      <c r="E46708">
        <v>2</v>
      </c>
    </row>
    <row r="46709" spans="1:5" x14ac:dyDescent="0.45">
      <c r="A46709">
        <v>1991</v>
      </c>
      <c r="B46709" s="1" t="s">
        <v>453</v>
      </c>
      <c r="C46709" s="1" t="s">
        <v>2315</v>
      </c>
      <c r="D46709">
        <v>1</v>
      </c>
      <c r="E46709">
        <v>0</v>
      </c>
    </row>
    <row r="46710" spans="1:5" x14ac:dyDescent="0.45">
      <c r="A46710">
        <v>1991</v>
      </c>
      <c r="B46710" s="1" t="s">
        <v>388</v>
      </c>
      <c r="C46710" s="1" t="s">
        <v>8857</v>
      </c>
      <c r="D46710">
        <v>1</v>
      </c>
      <c r="E46710">
        <v>3</v>
      </c>
    </row>
    <row r="46711" spans="1:5" x14ac:dyDescent="0.45">
      <c r="A46711">
        <v>1991</v>
      </c>
      <c r="B46711" s="1" t="s">
        <v>525</v>
      </c>
      <c r="C46711" s="1" t="s">
        <v>5505</v>
      </c>
      <c r="D46711">
        <v>1</v>
      </c>
      <c r="E46711">
        <v>9</v>
      </c>
    </row>
    <row r="46712" spans="1:5" x14ac:dyDescent="0.45">
      <c r="A46712">
        <v>1991</v>
      </c>
      <c r="B46712" s="1" t="s">
        <v>525</v>
      </c>
      <c r="C46712" s="1" t="s">
        <v>8858</v>
      </c>
      <c r="D46712">
        <v>1</v>
      </c>
      <c r="E46712">
        <v>11</v>
      </c>
    </row>
    <row r="46713" spans="1:5" x14ac:dyDescent="0.45">
      <c r="A46713">
        <v>1991</v>
      </c>
      <c r="B46713" s="1" t="s">
        <v>9</v>
      </c>
      <c r="C46713" s="1" t="s">
        <v>895</v>
      </c>
      <c r="D46713">
        <v>1</v>
      </c>
      <c r="E46713">
        <v>4</v>
      </c>
    </row>
    <row r="46714" spans="1:5" x14ac:dyDescent="0.45">
      <c r="A46714">
        <v>1991</v>
      </c>
      <c r="B46714" s="1" t="s">
        <v>696</v>
      </c>
      <c r="C46714" s="1" t="s">
        <v>1508</v>
      </c>
      <c r="D46714">
        <v>1</v>
      </c>
      <c r="E46714">
        <v>1</v>
      </c>
    </row>
    <row r="46715" spans="1:5" x14ac:dyDescent="0.45">
      <c r="A46715">
        <v>1991</v>
      </c>
      <c r="B46715" s="1" t="s">
        <v>96</v>
      </c>
      <c r="C46715" s="1" t="s">
        <v>297</v>
      </c>
      <c r="D46715">
        <v>1</v>
      </c>
      <c r="E46715">
        <v>0</v>
      </c>
    </row>
    <row r="46716" spans="1:5" x14ac:dyDescent="0.45">
      <c r="A46716">
        <v>1991</v>
      </c>
      <c r="B46716" s="1" t="s">
        <v>35</v>
      </c>
      <c r="C46716" s="1" t="s">
        <v>36</v>
      </c>
      <c r="D46716">
        <v>1</v>
      </c>
      <c r="E46716">
        <v>0</v>
      </c>
    </row>
    <row r="46717" spans="1:5" x14ac:dyDescent="0.45">
      <c r="A46717">
        <v>1991</v>
      </c>
      <c r="B46717" s="1" t="s">
        <v>35</v>
      </c>
      <c r="C46717" s="1" t="s">
        <v>36</v>
      </c>
      <c r="D46717">
        <v>1</v>
      </c>
      <c r="E46717">
        <v>0</v>
      </c>
    </row>
    <row r="46718" spans="1:5" x14ac:dyDescent="0.45">
      <c r="A46718">
        <v>1991</v>
      </c>
      <c r="B46718" s="1" t="s">
        <v>9</v>
      </c>
      <c r="C46718" s="1" t="s">
        <v>8859</v>
      </c>
      <c r="D46718">
        <v>1</v>
      </c>
    </row>
    <row r="46719" spans="1:5" x14ac:dyDescent="0.45">
      <c r="A46719">
        <v>1991</v>
      </c>
      <c r="B46719" s="1" t="s">
        <v>74</v>
      </c>
      <c r="C46719" s="1" t="s">
        <v>291</v>
      </c>
      <c r="D46719">
        <v>1</v>
      </c>
    </row>
    <row r="46720" spans="1:5" x14ac:dyDescent="0.45">
      <c r="A46720">
        <v>1991</v>
      </c>
      <c r="B46720" s="1" t="s">
        <v>388</v>
      </c>
      <c r="C46720" s="1" t="s">
        <v>8860</v>
      </c>
      <c r="D46720">
        <v>1</v>
      </c>
      <c r="E46720">
        <v>1</v>
      </c>
    </row>
    <row r="46721" spans="1:5" x14ac:dyDescent="0.45">
      <c r="A46721">
        <v>1991</v>
      </c>
      <c r="B46721" s="1" t="s">
        <v>388</v>
      </c>
      <c r="C46721" s="1" t="s">
        <v>8861</v>
      </c>
      <c r="D46721">
        <v>1</v>
      </c>
      <c r="E46721">
        <v>7</v>
      </c>
    </row>
    <row r="46722" spans="1:5" x14ac:dyDescent="0.45">
      <c r="A46722">
        <v>1991</v>
      </c>
      <c r="B46722" s="1" t="s">
        <v>388</v>
      </c>
      <c r="C46722" s="1" t="s">
        <v>3785</v>
      </c>
      <c r="D46722">
        <v>0</v>
      </c>
      <c r="E46722">
        <v>0</v>
      </c>
    </row>
    <row r="46723" spans="1:5" x14ac:dyDescent="0.45">
      <c r="A46723">
        <v>1991</v>
      </c>
      <c r="B46723" s="1" t="s">
        <v>82</v>
      </c>
      <c r="C46723" s="1" t="s">
        <v>7315</v>
      </c>
      <c r="D46723">
        <v>1</v>
      </c>
      <c r="E46723">
        <v>0</v>
      </c>
    </row>
    <row r="46724" spans="1:5" x14ac:dyDescent="0.45">
      <c r="A46724">
        <v>1991</v>
      </c>
      <c r="B46724" s="1" t="s">
        <v>453</v>
      </c>
      <c r="C46724" s="1" t="s">
        <v>454</v>
      </c>
      <c r="D46724">
        <v>1</v>
      </c>
      <c r="E46724">
        <v>0</v>
      </c>
    </row>
    <row r="46725" spans="1:5" x14ac:dyDescent="0.45">
      <c r="A46725">
        <v>1991</v>
      </c>
      <c r="B46725" s="1" t="s">
        <v>9</v>
      </c>
      <c r="C46725" s="1" t="s">
        <v>10</v>
      </c>
      <c r="D46725">
        <v>1</v>
      </c>
      <c r="E46725">
        <v>3</v>
      </c>
    </row>
    <row r="46726" spans="1:5" x14ac:dyDescent="0.45">
      <c r="A46726">
        <v>1991</v>
      </c>
      <c r="B46726" s="1" t="s">
        <v>9</v>
      </c>
      <c r="C46726" s="1" t="s">
        <v>8862</v>
      </c>
      <c r="D46726">
        <v>1</v>
      </c>
      <c r="E46726">
        <v>4</v>
      </c>
    </row>
    <row r="46727" spans="1:5" x14ac:dyDescent="0.45">
      <c r="A46727">
        <v>1991</v>
      </c>
      <c r="B46727" s="1" t="s">
        <v>525</v>
      </c>
      <c r="C46727" s="1" t="s">
        <v>526</v>
      </c>
      <c r="D46727">
        <v>1</v>
      </c>
      <c r="E46727">
        <v>0</v>
      </c>
    </row>
    <row r="46728" spans="1:5" x14ac:dyDescent="0.45">
      <c r="A46728">
        <v>1991</v>
      </c>
      <c r="B46728" s="1" t="s">
        <v>96</v>
      </c>
      <c r="C46728" s="1" t="s">
        <v>220</v>
      </c>
      <c r="D46728">
        <v>1</v>
      </c>
      <c r="E46728">
        <v>0</v>
      </c>
    </row>
    <row r="46729" spans="1:5" x14ac:dyDescent="0.45">
      <c r="A46729">
        <v>1991</v>
      </c>
      <c r="B46729" s="1" t="s">
        <v>413</v>
      </c>
      <c r="C46729" s="1" t="s">
        <v>761</v>
      </c>
      <c r="D46729">
        <v>1</v>
      </c>
      <c r="E46729">
        <v>0</v>
      </c>
    </row>
    <row r="46730" spans="1:5" x14ac:dyDescent="0.45">
      <c r="A46730">
        <v>1991</v>
      </c>
      <c r="B46730" s="1" t="s">
        <v>172</v>
      </c>
      <c r="C46730" s="1" t="s">
        <v>8863</v>
      </c>
      <c r="D46730">
        <v>1</v>
      </c>
      <c r="E46730">
        <v>0</v>
      </c>
    </row>
    <row r="46731" spans="1:5" x14ac:dyDescent="0.45">
      <c r="A46731">
        <v>1991</v>
      </c>
      <c r="B46731" s="1" t="s">
        <v>172</v>
      </c>
      <c r="C46731" s="1" t="s">
        <v>174</v>
      </c>
      <c r="D46731">
        <v>1</v>
      </c>
      <c r="E46731">
        <v>0</v>
      </c>
    </row>
    <row r="46732" spans="1:5" x14ac:dyDescent="0.45">
      <c r="A46732">
        <v>1991</v>
      </c>
      <c r="B46732" s="1" t="s">
        <v>538</v>
      </c>
      <c r="C46732" s="1" t="s">
        <v>8864</v>
      </c>
      <c r="D46732">
        <v>0</v>
      </c>
      <c r="E46732">
        <v>1</v>
      </c>
    </row>
    <row r="46733" spans="1:5" x14ac:dyDescent="0.45">
      <c r="A46733">
        <v>1991</v>
      </c>
      <c r="B46733" s="1" t="s">
        <v>388</v>
      </c>
      <c r="C46733" s="1" t="s">
        <v>8865</v>
      </c>
      <c r="D46733">
        <v>1</v>
      </c>
      <c r="E46733">
        <v>5</v>
      </c>
    </row>
    <row r="46734" spans="1:5" x14ac:dyDescent="0.45">
      <c r="A46734">
        <v>1991</v>
      </c>
      <c r="B46734" s="1" t="s">
        <v>453</v>
      </c>
      <c r="C46734" s="1" t="s">
        <v>2315</v>
      </c>
      <c r="D46734">
        <v>1</v>
      </c>
      <c r="E46734">
        <v>0</v>
      </c>
    </row>
    <row r="46735" spans="1:5" x14ac:dyDescent="0.45">
      <c r="A46735">
        <v>1991</v>
      </c>
      <c r="B46735" s="1" t="s">
        <v>453</v>
      </c>
      <c r="C46735" s="1" t="s">
        <v>10</v>
      </c>
      <c r="D46735">
        <v>1</v>
      </c>
      <c r="E46735">
        <v>1</v>
      </c>
    </row>
    <row r="46736" spans="1:5" x14ac:dyDescent="0.45">
      <c r="A46736">
        <v>1991</v>
      </c>
      <c r="B46736" s="1" t="s">
        <v>388</v>
      </c>
      <c r="C46736" s="1" t="s">
        <v>8245</v>
      </c>
      <c r="D46736">
        <v>1</v>
      </c>
      <c r="E46736">
        <v>7</v>
      </c>
    </row>
    <row r="46737" spans="1:5" x14ac:dyDescent="0.45">
      <c r="A46737">
        <v>1991</v>
      </c>
      <c r="B46737" s="1" t="s">
        <v>9</v>
      </c>
      <c r="C46737" s="1" t="s">
        <v>8866</v>
      </c>
      <c r="D46737">
        <v>1</v>
      </c>
      <c r="E46737">
        <v>10</v>
      </c>
    </row>
    <row r="46738" spans="1:5" x14ac:dyDescent="0.45">
      <c r="A46738">
        <v>1991</v>
      </c>
      <c r="B46738" s="1" t="s">
        <v>538</v>
      </c>
      <c r="C46738" s="1" t="s">
        <v>8867</v>
      </c>
      <c r="D46738">
        <v>1</v>
      </c>
      <c r="E46738">
        <v>0</v>
      </c>
    </row>
    <row r="46739" spans="1:5" x14ac:dyDescent="0.45">
      <c r="A46739">
        <v>1991</v>
      </c>
      <c r="B46739" s="1" t="s">
        <v>13</v>
      </c>
      <c r="C46739" s="1" t="s">
        <v>1362</v>
      </c>
      <c r="D46739">
        <v>1</v>
      </c>
      <c r="E46739">
        <v>0</v>
      </c>
    </row>
    <row r="46740" spans="1:5" x14ac:dyDescent="0.45">
      <c r="A46740">
        <v>1991</v>
      </c>
      <c r="B46740" s="1" t="s">
        <v>525</v>
      </c>
      <c r="C46740" s="1" t="s">
        <v>2321</v>
      </c>
      <c r="D46740">
        <v>1</v>
      </c>
      <c r="E46740">
        <v>0</v>
      </c>
    </row>
    <row r="46741" spans="1:5" x14ac:dyDescent="0.45">
      <c r="A46741">
        <v>1991</v>
      </c>
      <c r="B46741" s="1" t="s">
        <v>525</v>
      </c>
      <c r="C46741" s="1" t="s">
        <v>2321</v>
      </c>
      <c r="D46741">
        <v>1</v>
      </c>
      <c r="E46741">
        <v>0</v>
      </c>
    </row>
    <row r="46742" spans="1:5" x14ac:dyDescent="0.45">
      <c r="A46742">
        <v>1991</v>
      </c>
      <c r="B46742" s="1" t="s">
        <v>525</v>
      </c>
      <c r="C46742" s="1" t="s">
        <v>2321</v>
      </c>
      <c r="D46742">
        <v>1</v>
      </c>
      <c r="E46742">
        <v>0</v>
      </c>
    </row>
    <row r="46743" spans="1:5" x14ac:dyDescent="0.45">
      <c r="A46743">
        <v>1991</v>
      </c>
      <c r="B46743" s="1" t="s">
        <v>525</v>
      </c>
      <c r="C46743" s="1" t="s">
        <v>2321</v>
      </c>
      <c r="D46743">
        <v>1</v>
      </c>
      <c r="E46743">
        <v>0</v>
      </c>
    </row>
    <row r="46744" spans="1:5" x14ac:dyDescent="0.45">
      <c r="A46744">
        <v>1991</v>
      </c>
      <c r="B46744" s="1" t="s">
        <v>525</v>
      </c>
      <c r="C46744" s="1" t="s">
        <v>2321</v>
      </c>
      <c r="D46744">
        <v>1</v>
      </c>
      <c r="E46744">
        <v>0</v>
      </c>
    </row>
    <row r="46745" spans="1:5" x14ac:dyDescent="0.45">
      <c r="A46745">
        <v>1991</v>
      </c>
      <c r="B46745" s="1" t="s">
        <v>525</v>
      </c>
      <c r="C46745" s="1" t="s">
        <v>2321</v>
      </c>
      <c r="D46745">
        <v>1</v>
      </c>
      <c r="E46745">
        <v>0</v>
      </c>
    </row>
    <row r="46746" spans="1:5" x14ac:dyDescent="0.45">
      <c r="A46746">
        <v>1991</v>
      </c>
      <c r="B46746" s="1" t="s">
        <v>525</v>
      </c>
      <c r="C46746" s="1" t="s">
        <v>2321</v>
      </c>
      <c r="D46746">
        <v>1</v>
      </c>
      <c r="E46746">
        <v>0</v>
      </c>
    </row>
    <row r="46747" spans="1:5" x14ac:dyDescent="0.45">
      <c r="A46747">
        <v>1991</v>
      </c>
      <c r="B46747" s="1" t="s">
        <v>342</v>
      </c>
      <c r="C46747" s="1" t="s">
        <v>343</v>
      </c>
      <c r="D46747">
        <v>0</v>
      </c>
      <c r="E46747">
        <v>0</v>
      </c>
    </row>
    <row r="46748" spans="1:5" x14ac:dyDescent="0.45">
      <c r="A46748">
        <v>1991</v>
      </c>
      <c r="B46748" s="1" t="s">
        <v>240</v>
      </c>
      <c r="C46748" s="1" t="s">
        <v>8868</v>
      </c>
      <c r="D46748">
        <v>1</v>
      </c>
      <c r="E46748">
        <v>1</v>
      </c>
    </row>
    <row r="46749" spans="1:5" x14ac:dyDescent="0.45">
      <c r="A46749">
        <v>1991</v>
      </c>
      <c r="B46749" s="1" t="s">
        <v>453</v>
      </c>
      <c r="C46749" s="1" t="s">
        <v>2521</v>
      </c>
      <c r="D46749">
        <v>1</v>
      </c>
      <c r="E46749">
        <v>0</v>
      </c>
    </row>
    <row r="46750" spans="1:5" x14ac:dyDescent="0.45">
      <c r="A46750">
        <v>1991</v>
      </c>
      <c r="B46750" s="1" t="s">
        <v>453</v>
      </c>
      <c r="C46750" s="1" t="s">
        <v>3347</v>
      </c>
      <c r="D46750">
        <v>1</v>
      </c>
      <c r="E46750">
        <v>3</v>
      </c>
    </row>
    <row r="46751" spans="1:5" x14ac:dyDescent="0.45">
      <c r="A46751">
        <v>1991</v>
      </c>
      <c r="B46751" s="1" t="s">
        <v>453</v>
      </c>
      <c r="C46751" s="1" t="s">
        <v>10</v>
      </c>
      <c r="D46751">
        <v>1</v>
      </c>
      <c r="E46751">
        <v>0</v>
      </c>
    </row>
    <row r="46752" spans="1:5" x14ac:dyDescent="0.45">
      <c r="A46752">
        <v>1991</v>
      </c>
      <c r="B46752" s="1" t="s">
        <v>453</v>
      </c>
      <c r="C46752" s="1" t="s">
        <v>2315</v>
      </c>
      <c r="D46752">
        <v>1</v>
      </c>
      <c r="E46752">
        <v>1</v>
      </c>
    </row>
    <row r="46753" spans="1:5" x14ac:dyDescent="0.45">
      <c r="A46753">
        <v>1991</v>
      </c>
      <c r="B46753" s="1" t="s">
        <v>453</v>
      </c>
      <c r="C46753" s="1" t="s">
        <v>1255</v>
      </c>
      <c r="D46753">
        <v>1</v>
      </c>
      <c r="E46753">
        <v>0</v>
      </c>
    </row>
    <row r="46754" spans="1:5" x14ac:dyDescent="0.45">
      <c r="A46754">
        <v>1991</v>
      </c>
      <c r="B46754" s="1" t="s">
        <v>388</v>
      </c>
      <c r="C46754" s="1" t="s">
        <v>7904</v>
      </c>
      <c r="D46754">
        <v>1</v>
      </c>
      <c r="E46754">
        <v>1</v>
      </c>
    </row>
    <row r="46755" spans="1:5" x14ac:dyDescent="0.45">
      <c r="A46755">
        <v>1991</v>
      </c>
      <c r="B46755" s="1" t="s">
        <v>388</v>
      </c>
      <c r="C46755" s="1" t="s">
        <v>8869</v>
      </c>
      <c r="D46755">
        <v>1</v>
      </c>
      <c r="E46755">
        <v>3</v>
      </c>
    </row>
    <row r="46756" spans="1:5" x14ac:dyDescent="0.45">
      <c r="A46756">
        <v>1991</v>
      </c>
      <c r="B46756" s="1" t="s">
        <v>388</v>
      </c>
      <c r="C46756" s="1" t="s">
        <v>4204</v>
      </c>
      <c r="D46756">
        <v>1</v>
      </c>
      <c r="E46756">
        <v>3</v>
      </c>
    </row>
    <row r="46757" spans="1:5" x14ac:dyDescent="0.45">
      <c r="A46757">
        <v>1991</v>
      </c>
      <c r="B46757" s="1" t="s">
        <v>772</v>
      </c>
      <c r="C46757" s="1" t="s">
        <v>5769</v>
      </c>
      <c r="D46757">
        <v>1</v>
      </c>
      <c r="E46757">
        <v>6</v>
      </c>
    </row>
    <row r="46758" spans="1:5" x14ac:dyDescent="0.45">
      <c r="A46758">
        <v>1991</v>
      </c>
      <c r="B46758" s="1" t="s">
        <v>772</v>
      </c>
      <c r="C46758" s="1" t="s">
        <v>6267</v>
      </c>
      <c r="D46758">
        <v>1</v>
      </c>
      <c r="E46758">
        <v>0</v>
      </c>
    </row>
    <row r="46759" spans="1:5" x14ac:dyDescent="0.45">
      <c r="A46759">
        <v>1991</v>
      </c>
      <c r="B46759" s="1" t="s">
        <v>9</v>
      </c>
      <c r="C46759" s="1" t="s">
        <v>72</v>
      </c>
      <c r="D46759">
        <v>1</v>
      </c>
    </row>
    <row r="46760" spans="1:5" x14ac:dyDescent="0.45">
      <c r="A46760">
        <v>1991</v>
      </c>
      <c r="B46760" s="1" t="s">
        <v>82</v>
      </c>
      <c r="C46760" s="1" t="s">
        <v>8870</v>
      </c>
      <c r="D46760">
        <v>1</v>
      </c>
      <c r="E46760">
        <v>1</v>
      </c>
    </row>
    <row r="46761" spans="1:5" x14ac:dyDescent="0.45">
      <c r="A46761">
        <v>1991</v>
      </c>
      <c r="B46761" s="1" t="s">
        <v>388</v>
      </c>
      <c r="C46761" s="1" t="s">
        <v>8871</v>
      </c>
      <c r="D46761">
        <v>0</v>
      </c>
      <c r="E46761">
        <v>1</v>
      </c>
    </row>
    <row r="46762" spans="1:5" x14ac:dyDescent="0.45">
      <c r="A46762">
        <v>1991</v>
      </c>
      <c r="B46762" s="1" t="s">
        <v>388</v>
      </c>
      <c r="C46762" s="1" t="s">
        <v>6493</v>
      </c>
      <c r="D46762">
        <v>0</v>
      </c>
      <c r="E46762">
        <v>3</v>
      </c>
    </row>
    <row r="46763" spans="1:5" x14ac:dyDescent="0.45">
      <c r="A46763">
        <v>1991</v>
      </c>
      <c r="B46763" s="1" t="s">
        <v>525</v>
      </c>
      <c r="C46763" s="1" t="s">
        <v>1404</v>
      </c>
      <c r="D46763">
        <v>1</v>
      </c>
      <c r="E46763">
        <v>1</v>
      </c>
    </row>
    <row r="46764" spans="1:5" x14ac:dyDescent="0.45">
      <c r="A46764">
        <v>1991</v>
      </c>
      <c r="B46764" s="1" t="s">
        <v>9</v>
      </c>
      <c r="C46764" s="1" t="s">
        <v>1724</v>
      </c>
      <c r="D46764">
        <v>1</v>
      </c>
      <c r="E46764">
        <v>1</v>
      </c>
    </row>
    <row r="46765" spans="1:5" x14ac:dyDescent="0.45">
      <c r="A46765">
        <v>1991</v>
      </c>
      <c r="B46765" s="1" t="s">
        <v>538</v>
      </c>
      <c r="C46765" s="1" t="s">
        <v>8872</v>
      </c>
      <c r="D46765">
        <v>1</v>
      </c>
      <c r="E46765">
        <v>1</v>
      </c>
    </row>
    <row r="46766" spans="1:5" x14ac:dyDescent="0.45">
      <c r="A46766">
        <v>1991</v>
      </c>
      <c r="B46766" s="1" t="s">
        <v>240</v>
      </c>
      <c r="C46766" s="1" t="s">
        <v>8873</v>
      </c>
      <c r="D46766">
        <v>1</v>
      </c>
      <c r="E46766">
        <v>6</v>
      </c>
    </row>
    <row r="46767" spans="1:5" x14ac:dyDescent="0.45">
      <c r="A46767">
        <v>1991</v>
      </c>
      <c r="B46767" s="1" t="s">
        <v>525</v>
      </c>
      <c r="C46767" s="1" t="s">
        <v>217</v>
      </c>
      <c r="D46767">
        <v>1</v>
      </c>
      <c r="E46767">
        <v>2</v>
      </c>
    </row>
    <row r="46768" spans="1:5" x14ac:dyDescent="0.45">
      <c r="A46768">
        <v>1991</v>
      </c>
      <c r="B46768" s="1" t="s">
        <v>9</v>
      </c>
      <c r="C46768" s="1" t="s">
        <v>10</v>
      </c>
      <c r="D46768">
        <v>1</v>
      </c>
      <c r="E46768">
        <v>0</v>
      </c>
    </row>
    <row r="46769" spans="1:5" x14ac:dyDescent="0.45">
      <c r="A46769">
        <v>1991</v>
      </c>
      <c r="B46769" s="1" t="s">
        <v>9</v>
      </c>
      <c r="C46769" s="1" t="s">
        <v>10</v>
      </c>
      <c r="D46769">
        <v>1</v>
      </c>
      <c r="E46769">
        <v>0</v>
      </c>
    </row>
    <row r="46770" spans="1:5" x14ac:dyDescent="0.45">
      <c r="A46770">
        <v>1991</v>
      </c>
      <c r="B46770" s="1" t="s">
        <v>772</v>
      </c>
      <c r="C46770" s="1" t="s">
        <v>4532</v>
      </c>
      <c r="D46770">
        <v>1</v>
      </c>
      <c r="E46770">
        <v>0</v>
      </c>
    </row>
    <row r="46771" spans="1:5" x14ac:dyDescent="0.45">
      <c r="A46771">
        <v>1991</v>
      </c>
      <c r="B46771" s="1" t="s">
        <v>15</v>
      </c>
      <c r="C46771" s="1" t="s">
        <v>8874</v>
      </c>
      <c r="D46771">
        <v>1</v>
      </c>
      <c r="E46771">
        <v>0</v>
      </c>
    </row>
    <row r="46772" spans="1:5" x14ac:dyDescent="0.45">
      <c r="A46772">
        <v>1991</v>
      </c>
      <c r="B46772" s="1" t="s">
        <v>413</v>
      </c>
      <c r="C46772" s="1" t="s">
        <v>774</v>
      </c>
      <c r="D46772">
        <v>1</v>
      </c>
      <c r="E46772">
        <v>0</v>
      </c>
    </row>
    <row r="46773" spans="1:5" x14ac:dyDescent="0.45">
      <c r="A46773">
        <v>1991</v>
      </c>
      <c r="B46773" s="1" t="s">
        <v>23</v>
      </c>
      <c r="C46773" s="1" t="s">
        <v>288</v>
      </c>
      <c r="D46773">
        <v>1</v>
      </c>
      <c r="E46773">
        <v>0</v>
      </c>
    </row>
    <row r="46774" spans="1:5" x14ac:dyDescent="0.45">
      <c r="A46774">
        <v>1991</v>
      </c>
      <c r="B46774" s="1" t="s">
        <v>23</v>
      </c>
      <c r="C46774" s="1" t="s">
        <v>553</v>
      </c>
      <c r="D46774">
        <v>1</v>
      </c>
      <c r="E46774">
        <v>0</v>
      </c>
    </row>
    <row r="46775" spans="1:5" x14ac:dyDescent="0.45">
      <c r="A46775">
        <v>1991</v>
      </c>
      <c r="B46775" s="1" t="s">
        <v>525</v>
      </c>
      <c r="C46775" s="1" t="s">
        <v>526</v>
      </c>
      <c r="D46775">
        <v>1</v>
      </c>
      <c r="E46775">
        <v>0</v>
      </c>
    </row>
    <row r="46776" spans="1:5" x14ac:dyDescent="0.45">
      <c r="A46776">
        <v>1991</v>
      </c>
      <c r="B46776" s="1" t="s">
        <v>525</v>
      </c>
      <c r="C46776" s="1" t="s">
        <v>526</v>
      </c>
      <c r="D46776">
        <v>1</v>
      </c>
      <c r="E46776">
        <v>0</v>
      </c>
    </row>
    <row r="46777" spans="1:5" x14ac:dyDescent="0.45">
      <c r="A46777">
        <v>1991</v>
      </c>
      <c r="B46777" s="1" t="s">
        <v>525</v>
      </c>
      <c r="C46777" s="1" t="s">
        <v>526</v>
      </c>
      <c r="D46777">
        <v>1</v>
      </c>
      <c r="E46777">
        <v>0</v>
      </c>
    </row>
    <row r="46778" spans="1:5" x14ac:dyDescent="0.45">
      <c r="A46778">
        <v>1991</v>
      </c>
      <c r="B46778" s="1" t="s">
        <v>525</v>
      </c>
      <c r="C46778" s="1" t="s">
        <v>526</v>
      </c>
      <c r="D46778">
        <v>1</v>
      </c>
      <c r="E46778">
        <v>0</v>
      </c>
    </row>
    <row r="46779" spans="1:5" x14ac:dyDescent="0.45">
      <c r="A46779">
        <v>1991</v>
      </c>
      <c r="B46779" s="1" t="s">
        <v>35</v>
      </c>
      <c r="C46779" s="1" t="s">
        <v>36</v>
      </c>
      <c r="D46779">
        <v>1</v>
      </c>
      <c r="E46779">
        <v>1</v>
      </c>
    </row>
    <row r="46780" spans="1:5" x14ac:dyDescent="0.45">
      <c r="A46780">
        <v>1991</v>
      </c>
      <c r="B46780" s="1" t="s">
        <v>388</v>
      </c>
      <c r="C46780" s="1" t="s">
        <v>8875</v>
      </c>
      <c r="D46780">
        <v>0</v>
      </c>
      <c r="E46780">
        <v>0</v>
      </c>
    </row>
    <row r="46781" spans="1:5" x14ac:dyDescent="0.45">
      <c r="A46781">
        <v>1991</v>
      </c>
      <c r="B46781" s="1" t="s">
        <v>1495</v>
      </c>
      <c r="C46781" s="1" t="s">
        <v>10</v>
      </c>
      <c r="D46781">
        <v>1</v>
      </c>
      <c r="E46781">
        <v>3</v>
      </c>
    </row>
    <row r="46782" spans="1:5" x14ac:dyDescent="0.45">
      <c r="A46782">
        <v>1991</v>
      </c>
      <c r="B46782" s="1" t="s">
        <v>240</v>
      </c>
      <c r="C46782" s="1" t="s">
        <v>241</v>
      </c>
      <c r="D46782">
        <v>1</v>
      </c>
      <c r="E46782">
        <v>0</v>
      </c>
    </row>
    <row r="46783" spans="1:5" x14ac:dyDescent="0.45">
      <c r="A46783">
        <v>1991</v>
      </c>
      <c r="B46783" s="1" t="s">
        <v>8480</v>
      </c>
      <c r="C46783" s="1" t="s">
        <v>28</v>
      </c>
      <c r="D46783">
        <v>0</v>
      </c>
      <c r="E46783">
        <v>0</v>
      </c>
    </row>
    <row r="46784" spans="1:5" x14ac:dyDescent="0.45">
      <c r="A46784">
        <v>1991</v>
      </c>
      <c r="B46784" s="1" t="s">
        <v>525</v>
      </c>
      <c r="C46784" s="1" t="s">
        <v>526</v>
      </c>
      <c r="D46784">
        <v>1</v>
      </c>
      <c r="E46784">
        <v>0</v>
      </c>
    </row>
    <row r="46785" spans="1:5" x14ac:dyDescent="0.45">
      <c r="A46785">
        <v>1991</v>
      </c>
      <c r="B46785" s="1" t="s">
        <v>525</v>
      </c>
      <c r="C46785" s="1" t="s">
        <v>526</v>
      </c>
      <c r="D46785">
        <v>1</v>
      </c>
      <c r="E46785">
        <v>0</v>
      </c>
    </row>
    <row r="46786" spans="1:5" x14ac:dyDescent="0.45">
      <c r="A46786">
        <v>1991</v>
      </c>
      <c r="B46786" s="1" t="s">
        <v>525</v>
      </c>
      <c r="C46786" s="1" t="s">
        <v>526</v>
      </c>
      <c r="D46786">
        <v>1</v>
      </c>
      <c r="E46786">
        <v>0</v>
      </c>
    </row>
    <row r="46787" spans="1:5" x14ac:dyDescent="0.45">
      <c r="A46787">
        <v>1991</v>
      </c>
      <c r="B46787" s="1" t="s">
        <v>525</v>
      </c>
      <c r="C46787" s="1" t="s">
        <v>526</v>
      </c>
      <c r="D46787">
        <v>1</v>
      </c>
      <c r="E46787">
        <v>0</v>
      </c>
    </row>
    <row r="46788" spans="1:5" x14ac:dyDescent="0.45">
      <c r="A46788">
        <v>1991</v>
      </c>
      <c r="B46788" s="1" t="s">
        <v>525</v>
      </c>
      <c r="C46788" s="1" t="s">
        <v>526</v>
      </c>
      <c r="D46788">
        <v>1</v>
      </c>
      <c r="E46788">
        <v>0</v>
      </c>
    </row>
    <row r="46789" spans="1:5" x14ac:dyDescent="0.45">
      <c r="A46789">
        <v>1991</v>
      </c>
      <c r="B46789" s="1" t="s">
        <v>525</v>
      </c>
      <c r="C46789" s="1" t="s">
        <v>526</v>
      </c>
      <c r="D46789">
        <v>1</v>
      </c>
      <c r="E46789">
        <v>0</v>
      </c>
    </row>
    <row r="46790" spans="1:5" x14ac:dyDescent="0.45">
      <c r="A46790">
        <v>1991</v>
      </c>
      <c r="B46790" s="1" t="s">
        <v>525</v>
      </c>
      <c r="C46790" s="1" t="s">
        <v>526</v>
      </c>
      <c r="D46790">
        <v>1</v>
      </c>
      <c r="E46790">
        <v>0</v>
      </c>
    </row>
    <row r="46791" spans="1:5" x14ac:dyDescent="0.45">
      <c r="A46791">
        <v>1991</v>
      </c>
      <c r="B46791" s="1" t="s">
        <v>525</v>
      </c>
      <c r="C46791" s="1" t="s">
        <v>526</v>
      </c>
      <c r="D46791">
        <v>1</v>
      </c>
      <c r="E46791">
        <v>0</v>
      </c>
    </row>
    <row r="46792" spans="1:5" x14ac:dyDescent="0.45">
      <c r="A46792">
        <v>1991</v>
      </c>
      <c r="B46792" s="1" t="s">
        <v>525</v>
      </c>
      <c r="C46792" s="1" t="s">
        <v>526</v>
      </c>
      <c r="D46792">
        <v>1</v>
      </c>
      <c r="E46792">
        <v>0</v>
      </c>
    </row>
    <row r="46793" spans="1:5" x14ac:dyDescent="0.45">
      <c r="A46793">
        <v>1991</v>
      </c>
      <c r="B46793" s="1" t="s">
        <v>525</v>
      </c>
      <c r="C46793" s="1" t="s">
        <v>526</v>
      </c>
      <c r="D46793">
        <v>1</v>
      </c>
      <c r="E46793">
        <v>0</v>
      </c>
    </row>
    <row r="46794" spans="1:5" x14ac:dyDescent="0.45">
      <c r="A46794">
        <v>1991</v>
      </c>
      <c r="B46794" s="1" t="s">
        <v>525</v>
      </c>
      <c r="C46794" s="1" t="s">
        <v>526</v>
      </c>
      <c r="D46794">
        <v>1</v>
      </c>
      <c r="E46794">
        <v>0</v>
      </c>
    </row>
    <row r="46795" spans="1:5" x14ac:dyDescent="0.45">
      <c r="A46795">
        <v>1991</v>
      </c>
      <c r="B46795" s="1" t="s">
        <v>525</v>
      </c>
      <c r="C46795" s="1" t="s">
        <v>526</v>
      </c>
      <c r="D46795">
        <v>1</v>
      </c>
      <c r="E46795">
        <v>0</v>
      </c>
    </row>
    <row r="46796" spans="1:5" x14ac:dyDescent="0.45">
      <c r="A46796">
        <v>1991</v>
      </c>
      <c r="B46796" s="1" t="s">
        <v>525</v>
      </c>
      <c r="C46796" s="1" t="s">
        <v>526</v>
      </c>
      <c r="D46796">
        <v>1</v>
      </c>
      <c r="E46796">
        <v>0</v>
      </c>
    </row>
    <row r="46797" spans="1:5" x14ac:dyDescent="0.45">
      <c r="A46797">
        <v>1991</v>
      </c>
      <c r="B46797" s="1" t="s">
        <v>525</v>
      </c>
      <c r="C46797" s="1" t="s">
        <v>526</v>
      </c>
      <c r="D46797">
        <v>1</v>
      </c>
      <c r="E46797">
        <v>0</v>
      </c>
    </row>
    <row r="46798" spans="1:5" x14ac:dyDescent="0.45">
      <c r="A46798">
        <v>1991</v>
      </c>
      <c r="B46798" s="1" t="s">
        <v>525</v>
      </c>
      <c r="C46798" s="1" t="s">
        <v>526</v>
      </c>
      <c r="D46798">
        <v>1</v>
      </c>
      <c r="E46798">
        <v>0</v>
      </c>
    </row>
    <row r="46799" spans="1:5" x14ac:dyDescent="0.45">
      <c r="A46799">
        <v>1991</v>
      </c>
      <c r="B46799" s="1" t="s">
        <v>525</v>
      </c>
      <c r="C46799" s="1" t="s">
        <v>526</v>
      </c>
      <c r="D46799">
        <v>1</v>
      </c>
      <c r="E46799">
        <v>0</v>
      </c>
    </row>
    <row r="46800" spans="1:5" x14ac:dyDescent="0.45">
      <c r="A46800">
        <v>1991</v>
      </c>
      <c r="B46800" s="1" t="s">
        <v>525</v>
      </c>
      <c r="C46800" s="1" t="s">
        <v>526</v>
      </c>
      <c r="D46800">
        <v>1</v>
      </c>
      <c r="E46800">
        <v>0</v>
      </c>
    </row>
    <row r="46801" spans="1:5" x14ac:dyDescent="0.45">
      <c r="A46801">
        <v>1991</v>
      </c>
      <c r="B46801" s="1" t="s">
        <v>525</v>
      </c>
      <c r="C46801" s="1" t="s">
        <v>526</v>
      </c>
      <c r="D46801">
        <v>1</v>
      </c>
      <c r="E46801">
        <v>0</v>
      </c>
    </row>
    <row r="46802" spans="1:5" x14ac:dyDescent="0.45">
      <c r="A46802">
        <v>1991</v>
      </c>
      <c r="B46802" s="1" t="s">
        <v>525</v>
      </c>
      <c r="C46802" s="1" t="s">
        <v>526</v>
      </c>
      <c r="D46802">
        <v>1</v>
      </c>
      <c r="E46802">
        <v>0</v>
      </c>
    </row>
    <row r="46803" spans="1:5" x14ac:dyDescent="0.45">
      <c r="A46803">
        <v>1991</v>
      </c>
      <c r="B46803" s="1" t="s">
        <v>525</v>
      </c>
      <c r="C46803" s="1" t="s">
        <v>526</v>
      </c>
      <c r="D46803">
        <v>1</v>
      </c>
      <c r="E46803">
        <v>0</v>
      </c>
    </row>
    <row r="46804" spans="1:5" x14ac:dyDescent="0.45">
      <c r="A46804">
        <v>1991</v>
      </c>
      <c r="B46804" s="1" t="s">
        <v>8480</v>
      </c>
      <c r="C46804" s="1" t="s">
        <v>28</v>
      </c>
      <c r="D46804">
        <v>1</v>
      </c>
      <c r="E46804">
        <v>1</v>
      </c>
    </row>
    <row r="46805" spans="1:5" x14ac:dyDescent="0.45">
      <c r="A46805">
        <v>1991</v>
      </c>
      <c r="B46805" s="1" t="s">
        <v>388</v>
      </c>
      <c r="C46805" s="1" t="s">
        <v>4008</v>
      </c>
      <c r="D46805">
        <v>0</v>
      </c>
      <c r="E46805">
        <v>5</v>
      </c>
    </row>
    <row r="46806" spans="1:5" x14ac:dyDescent="0.45">
      <c r="A46806">
        <v>1991</v>
      </c>
      <c r="B46806" s="1" t="s">
        <v>525</v>
      </c>
      <c r="C46806" s="1" t="s">
        <v>2240</v>
      </c>
      <c r="D46806">
        <v>1</v>
      </c>
      <c r="E46806">
        <v>1</v>
      </c>
    </row>
    <row r="46807" spans="1:5" x14ac:dyDescent="0.45">
      <c r="A46807">
        <v>1991</v>
      </c>
      <c r="B46807" s="1" t="s">
        <v>74</v>
      </c>
      <c r="C46807" s="1" t="s">
        <v>291</v>
      </c>
      <c r="D46807">
        <v>0</v>
      </c>
      <c r="E46807">
        <v>2</v>
      </c>
    </row>
    <row r="46808" spans="1:5" x14ac:dyDescent="0.45">
      <c r="A46808">
        <v>1991</v>
      </c>
      <c r="B46808" s="1" t="s">
        <v>82</v>
      </c>
      <c r="C46808" s="1" t="s">
        <v>83</v>
      </c>
      <c r="D46808">
        <v>1</v>
      </c>
      <c r="E46808">
        <v>0</v>
      </c>
    </row>
    <row r="46809" spans="1:5" x14ac:dyDescent="0.45">
      <c r="A46809">
        <v>1991</v>
      </c>
      <c r="B46809" s="1" t="s">
        <v>388</v>
      </c>
      <c r="C46809" s="1" t="s">
        <v>8876</v>
      </c>
      <c r="D46809">
        <v>1</v>
      </c>
      <c r="E46809">
        <v>2</v>
      </c>
    </row>
    <row r="46810" spans="1:5" x14ac:dyDescent="0.45">
      <c r="A46810">
        <v>1991</v>
      </c>
      <c r="B46810" s="1" t="s">
        <v>525</v>
      </c>
      <c r="C46810" s="1" t="s">
        <v>526</v>
      </c>
      <c r="D46810">
        <v>1</v>
      </c>
      <c r="E46810">
        <v>1</v>
      </c>
    </row>
    <row r="46811" spans="1:5" x14ac:dyDescent="0.45">
      <c r="A46811">
        <v>1991</v>
      </c>
      <c r="B46811" s="1" t="s">
        <v>772</v>
      </c>
      <c r="C46811" s="1" t="s">
        <v>8877</v>
      </c>
      <c r="D46811">
        <v>1</v>
      </c>
      <c r="E46811">
        <v>2</v>
      </c>
    </row>
    <row r="46812" spans="1:5" x14ac:dyDescent="0.45">
      <c r="A46812">
        <v>1991</v>
      </c>
      <c r="B46812" s="1" t="s">
        <v>772</v>
      </c>
      <c r="C46812" s="1" t="s">
        <v>8877</v>
      </c>
      <c r="D46812">
        <v>1</v>
      </c>
      <c r="E46812">
        <v>58</v>
      </c>
    </row>
    <row r="46813" spans="1:5" x14ac:dyDescent="0.45">
      <c r="A46813">
        <v>1991</v>
      </c>
      <c r="B46813" s="1" t="s">
        <v>772</v>
      </c>
      <c r="C46813" s="1" t="s">
        <v>8878</v>
      </c>
      <c r="D46813">
        <v>1</v>
      </c>
      <c r="E46813">
        <v>2</v>
      </c>
    </row>
    <row r="46814" spans="1:5" x14ac:dyDescent="0.45">
      <c r="A46814">
        <v>1991</v>
      </c>
      <c r="B46814" s="1" t="s">
        <v>388</v>
      </c>
      <c r="C46814" s="1" t="s">
        <v>8879</v>
      </c>
      <c r="D46814">
        <v>1</v>
      </c>
      <c r="E46814">
        <v>1</v>
      </c>
    </row>
    <row r="46815" spans="1:5" x14ac:dyDescent="0.45">
      <c r="A46815">
        <v>1991</v>
      </c>
      <c r="B46815" s="1" t="s">
        <v>525</v>
      </c>
      <c r="C46815" s="1" t="s">
        <v>2357</v>
      </c>
      <c r="D46815">
        <v>1</v>
      </c>
      <c r="E46815">
        <v>0</v>
      </c>
    </row>
    <row r="46816" spans="1:5" x14ac:dyDescent="0.45">
      <c r="A46816">
        <v>1991</v>
      </c>
      <c r="B46816" s="1" t="s">
        <v>125</v>
      </c>
      <c r="C46816" s="1" t="s">
        <v>126</v>
      </c>
      <c r="D46816">
        <v>1</v>
      </c>
      <c r="E46816">
        <v>1</v>
      </c>
    </row>
    <row r="46817" spans="1:5" x14ac:dyDescent="0.45">
      <c r="A46817">
        <v>1991</v>
      </c>
      <c r="B46817" s="1" t="s">
        <v>125</v>
      </c>
      <c r="C46817" s="1" t="s">
        <v>126</v>
      </c>
      <c r="D46817">
        <v>0</v>
      </c>
      <c r="E46817">
        <v>0</v>
      </c>
    </row>
    <row r="46818" spans="1:5" x14ac:dyDescent="0.45">
      <c r="A46818">
        <v>1991</v>
      </c>
      <c r="B46818" s="1" t="s">
        <v>125</v>
      </c>
      <c r="C46818" s="1" t="s">
        <v>126</v>
      </c>
      <c r="D46818">
        <v>0</v>
      </c>
      <c r="E46818">
        <v>0</v>
      </c>
    </row>
    <row r="46819" spans="1:5" x14ac:dyDescent="0.45">
      <c r="A46819">
        <v>1991</v>
      </c>
      <c r="B46819" s="1" t="s">
        <v>125</v>
      </c>
      <c r="C46819" s="1" t="s">
        <v>126</v>
      </c>
      <c r="D46819">
        <v>0</v>
      </c>
      <c r="E46819">
        <v>0</v>
      </c>
    </row>
    <row r="46820" spans="1:5" x14ac:dyDescent="0.45">
      <c r="A46820">
        <v>1991</v>
      </c>
      <c r="B46820" s="1" t="s">
        <v>388</v>
      </c>
      <c r="C46820" s="1" t="s">
        <v>8880</v>
      </c>
      <c r="D46820">
        <v>1</v>
      </c>
      <c r="E46820">
        <v>1</v>
      </c>
    </row>
    <row r="46821" spans="1:5" x14ac:dyDescent="0.45">
      <c r="A46821">
        <v>1991</v>
      </c>
      <c r="B46821" s="1" t="s">
        <v>388</v>
      </c>
      <c r="C46821" s="1" t="s">
        <v>8881</v>
      </c>
      <c r="D46821">
        <v>1</v>
      </c>
      <c r="E46821">
        <v>1</v>
      </c>
    </row>
    <row r="46822" spans="1:5" x14ac:dyDescent="0.45">
      <c r="A46822">
        <v>1991</v>
      </c>
      <c r="B46822" s="1" t="s">
        <v>388</v>
      </c>
      <c r="C46822" s="1" t="s">
        <v>389</v>
      </c>
      <c r="D46822">
        <v>0</v>
      </c>
      <c r="E46822">
        <v>1</v>
      </c>
    </row>
    <row r="46823" spans="1:5" x14ac:dyDescent="0.45">
      <c r="A46823">
        <v>1991</v>
      </c>
      <c r="B46823" s="1" t="s">
        <v>74</v>
      </c>
      <c r="C46823" s="1" t="s">
        <v>8882</v>
      </c>
      <c r="D46823">
        <v>1</v>
      </c>
      <c r="E46823">
        <v>1</v>
      </c>
    </row>
    <row r="46824" spans="1:5" x14ac:dyDescent="0.45">
      <c r="A46824">
        <v>1991</v>
      </c>
      <c r="B46824" s="1" t="s">
        <v>525</v>
      </c>
      <c r="C46824" s="1" t="s">
        <v>8883</v>
      </c>
      <c r="D46824">
        <v>1</v>
      </c>
      <c r="E46824">
        <v>8</v>
      </c>
    </row>
    <row r="46825" spans="1:5" x14ac:dyDescent="0.45">
      <c r="A46825">
        <v>1991</v>
      </c>
      <c r="B46825" s="1" t="s">
        <v>125</v>
      </c>
      <c r="C46825" s="1" t="s">
        <v>126</v>
      </c>
      <c r="D46825">
        <v>1</v>
      </c>
      <c r="E46825">
        <v>0</v>
      </c>
    </row>
    <row r="46826" spans="1:5" x14ac:dyDescent="0.45">
      <c r="A46826">
        <v>1991</v>
      </c>
      <c r="B46826" s="1" t="s">
        <v>182</v>
      </c>
      <c r="C46826" s="1" t="s">
        <v>2669</v>
      </c>
      <c r="D46826">
        <v>0</v>
      </c>
      <c r="E46826">
        <v>0</v>
      </c>
    </row>
    <row r="46827" spans="1:5" x14ac:dyDescent="0.45">
      <c r="A46827">
        <v>1991</v>
      </c>
      <c r="B46827" s="1" t="s">
        <v>388</v>
      </c>
      <c r="C46827" s="1" t="s">
        <v>8884</v>
      </c>
      <c r="D46827">
        <v>0</v>
      </c>
      <c r="E46827">
        <v>0</v>
      </c>
    </row>
    <row r="46828" spans="1:5" x14ac:dyDescent="0.45">
      <c r="A46828">
        <v>1991</v>
      </c>
      <c r="B46828" s="1" t="s">
        <v>100</v>
      </c>
      <c r="C46828" s="1" t="s">
        <v>8885</v>
      </c>
      <c r="D46828">
        <v>1</v>
      </c>
      <c r="E46828">
        <v>1</v>
      </c>
    </row>
    <row r="46829" spans="1:5" x14ac:dyDescent="0.45">
      <c r="A46829">
        <v>1991</v>
      </c>
      <c r="B46829" s="1" t="s">
        <v>525</v>
      </c>
      <c r="C46829" s="1" t="s">
        <v>2253</v>
      </c>
      <c r="D46829">
        <v>1</v>
      </c>
      <c r="E46829">
        <v>2</v>
      </c>
    </row>
    <row r="46830" spans="1:5" x14ac:dyDescent="0.45">
      <c r="A46830">
        <v>1991</v>
      </c>
      <c r="B46830" s="1" t="s">
        <v>525</v>
      </c>
      <c r="C46830" s="1" t="s">
        <v>526</v>
      </c>
      <c r="D46830">
        <v>1</v>
      </c>
      <c r="E46830">
        <v>0</v>
      </c>
    </row>
    <row r="46831" spans="1:5" x14ac:dyDescent="0.45">
      <c r="A46831">
        <v>1991</v>
      </c>
      <c r="B46831" s="1" t="s">
        <v>1232</v>
      </c>
      <c r="C46831" s="1" t="s">
        <v>8886</v>
      </c>
      <c r="D46831">
        <v>1</v>
      </c>
      <c r="E46831">
        <v>0</v>
      </c>
    </row>
    <row r="46832" spans="1:5" x14ac:dyDescent="0.45">
      <c r="A46832">
        <v>1991</v>
      </c>
      <c r="B46832" s="1" t="s">
        <v>1232</v>
      </c>
      <c r="C46832" s="1" t="s">
        <v>8887</v>
      </c>
      <c r="D46832">
        <v>1</v>
      </c>
      <c r="E46832">
        <v>0</v>
      </c>
    </row>
    <row r="46833" spans="1:5" x14ac:dyDescent="0.45">
      <c r="A46833">
        <v>1991</v>
      </c>
      <c r="B46833" s="1" t="s">
        <v>1232</v>
      </c>
      <c r="C46833" s="1" t="s">
        <v>8888</v>
      </c>
      <c r="D46833">
        <v>1</v>
      </c>
      <c r="E46833">
        <v>0</v>
      </c>
    </row>
    <row r="46834" spans="1:5" x14ac:dyDescent="0.45">
      <c r="A46834">
        <v>1991</v>
      </c>
      <c r="B46834" s="1" t="s">
        <v>1232</v>
      </c>
      <c r="C46834" s="1" t="s">
        <v>8889</v>
      </c>
      <c r="D46834">
        <v>1</v>
      </c>
      <c r="E46834">
        <v>0</v>
      </c>
    </row>
    <row r="46835" spans="1:5" x14ac:dyDescent="0.45">
      <c r="A46835">
        <v>1991</v>
      </c>
      <c r="B46835" s="1" t="s">
        <v>1232</v>
      </c>
      <c r="C46835" s="1" t="s">
        <v>10</v>
      </c>
      <c r="D46835">
        <v>1</v>
      </c>
      <c r="E46835">
        <v>0</v>
      </c>
    </row>
    <row r="46836" spans="1:5" x14ac:dyDescent="0.45">
      <c r="A46836">
        <v>1991</v>
      </c>
      <c r="B46836" s="1" t="s">
        <v>1232</v>
      </c>
      <c r="C46836" s="1" t="s">
        <v>10</v>
      </c>
      <c r="D46836">
        <v>1</v>
      </c>
      <c r="E46836">
        <v>0</v>
      </c>
    </row>
    <row r="46837" spans="1:5" x14ac:dyDescent="0.45">
      <c r="A46837">
        <v>1991</v>
      </c>
      <c r="B46837" s="1" t="s">
        <v>1232</v>
      </c>
      <c r="C46837" s="1" t="s">
        <v>8890</v>
      </c>
      <c r="D46837">
        <v>1</v>
      </c>
      <c r="E46837">
        <v>0</v>
      </c>
    </row>
    <row r="46838" spans="1:5" x14ac:dyDescent="0.45">
      <c r="A46838">
        <v>1991</v>
      </c>
      <c r="B46838" s="1" t="s">
        <v>342</v>
      </c>
      <c r="C46838" s="1" t="s">
        <v>8891</v>
      </c>
      <c r="D46838">
        <v>0</v>
      </c>
      <c r="E46838">
        <v>0</v>
      </c>
    </row>
    <row r="46839" spans="1:5" x14ac:dyDescent="0.45">
      <c r="A46839">
        <v>1991</v>
      </c>
      <c r="B46839" s="1" t="s">
        <v>342</v>
      </c>
      <c r="C46839" s="1" t="s">
        <v>343</v>
      </c>
      <c r="D46839">
        <v>0</v>
      </c>
      <c r="E46839">
        <v>0</v>
      </c>
    </row>
    <row r="46840" spans="1:5" x14ac:dyDescent="0.45">
      <c r="A46840">
        <v>1991</v>
      </c>
      <c r="B46840" s="1" t="s">
        <v>388</v>
      </c>
      <c r="C46840" s="1" t="s">
        <v>8892</v>
      </c>
      <c r="D46840">
        <v>1</v>
      </c>
      <c r="E46840">
        <v>2</v>
      </c>
    </row>
    <row r="46841" spans="1:5" x14ac:dyDescent="0.45">
      <c r="A46841">
        <v>1991</v>
      </c>
      <c r="B46841" s="1" t="s">
        <v>388</v>
      </c>
      <c r="C46841" s="1" t="s">
        <v>8893</v>
      </c>
      <c r="D46841">
        <v>1</v>
      </c>
      <c r="E46841">
        <v>48</v>
      </c>
    </row>
    <row r="46842" spans="1:5" x14ac:dyDescent="0.45">
      <c r="A46842">
        <v>1991</v>
      </c>
      <c r="B46842" s="1" t="s">
        <v>388</v>
      </c>
      <c r="C46842" s="1" t="s">
        <v>6997</v>
      </c>
      <c r="D46842">
        <v>1</v>
      </c>
      <c r="E46842">
        <v>62</v>
      </c>
    </row>
    <row r="46843" spans="1:5" x14ac:dyDescent="0.45">
      <c r="A46843">
        <v>1991</v>
      </c>
      <c r="B46843" s="1" t="s">
        <v>388</v>
      </c>
      <c r="C46843" s="1" t="s">
        <v>8894</v>
      </c>
      <c r="D46843">
        <v>1</v>
      </c>
      <c r="E46843">
        <v>8</v>
      </c>
    </row>
    <row r="46844" spans="1:5" x14ac:dyDescent="0.45">
      <c r="A46844">
        <v>1991</v>
      </c>
      <c r="B46844" s="1" t="s">
        <v>15</v>
      </c>
      <c r="C46844" s="1" t="s">
        <v>8895</v>
      </c>
      <c r="D46844">
        <v>1</v>
      </c>
      <c r="E46844">
        <v>0</v>
      </c>
    </row>
    <row r="46845" spans="1:5" x14ac:dyDescent="0.45">
      <c r="A46845">
        <v>1991</v>
      </c>
      <c r="B46845" s="1" t="s">
        <v>413</v>
      </c>
      <c r="C46845" s="1" t="s">
        <v>10</v>
      </c>
      <c r="D46845">
        <v>1</v>
      </c>
      <c r="E46845">
        <v>0</v>
      </c>
    </row>
    <row r="46846" spans="1:5" x14ac:dyDescent="0.45">
      <c r="A46846">
        <v>1991</v>
      </c>
      <c r="B46846" s="1" t="s">
        <v>413</v>
      </c>
      <c r="C46846" s="1" t="s">
        <v>1431</v>
      </c>
      <c r="D46846">
        <v>1</v>
      </c>
      <c r="E46846">
        <v>0</v>
      </c>
    </row>
    <row r="46847" spans="1:5" x14ac:dyDescent="0.45">
      <c r="A46847">
        <v>1991</v>
      </c>
      <c r="B46847" s="1" t="s">
        <v>525</v>
      </c>
      <c r="C46847" s="1" t="s">
        <v>2253</v>
      </c>
      <c r="D46847">
        <v>1</v>
      </c>
      <c r="E46847">
        <v>1</v>
      </c>
    </row>
    <row r="46848" spans="1:5" x14ac:dyDescent="0.45">
      <c r="A46848">
        <v>1991</v>
      </c>
      <c r="B46848" s="1" t="s">
        <v>525</v>
      </c>
      <c r="C46848" s="1" t="s">
        <v>2253</v>
      </c>
      <c r="D46848">
        <v>1</v>
      </c>
      <c r="E46848">
        <v>1</v>
      </c>
    </row>
    <row r="46849" spans="1:5" x14ac:dyDescent="0.45">
      <c r="A46849">
        <v>1991</v>
      </c>
      <c r="B46849" s="1" t="s">
        <v>525</v>
      </c>
      <c r="C46849" s="1" t="s">
        <v>2118</v>
      </c>
      <c r="D46849">
        <v>1</v>
      </c>
      <c r="E46849">
        <v>0</v>
      </c>
    </row>
    <row r="46850" spans="1:5" x14ac:dyDescent="0.45">
      <c r="A46850">
        <v>1991</v>
      </c>
      <c r="B46850" s="1" t="s">
        <v>525</v>
      </c>
      <c r="C46850" s="1" t="s">
        <v>8896</v>
      </c>
      <c r="D46850">
        <v>1</v>
      </c>
      <c r="E46850">
        <v>0</v>
      </c>
    </row>
    <row r="46851" spans="1:5" x14ac:dyDescent="0.45">
      <c r="A46851">
        <v>1991</v>
      </c>
      <c r="B46851" s="1" t="s">
        <v>525</v>
      </c>
      <c r="C46851" s="1" t="s">
        <v>2357</v>
      </c>
      <c r="D46851">
        <v>1</v>
      </c>
      <c r="E46851">
        <v>0</v>
      </c>
    </row>
    <row r="46852" spans="1:5" x14ac:dyDescent="0.45">
      <c r="A46852">
        <v>1991</v>
      </c>
      <c r="B46852" s="1" t="s">
        <v>525</v>
      </c>
      <c r="C46852" s="1" t="s">
        <v>2357</v>
      </c>
      <c r="D46852">
        <v>1</v>
      </c>
      <c r="E46852">
        <v>0</v>
      </c>
    </row>
    <row r="46853" spans="1:5" x14ac:dyDescent="0.45">
      <c r="A46853">
        <v>1991</v>
      </c>
      <c r="B46853" s="1" t="s">
        <v>525</v>
      </c>
      <c r="C46853" s="1" t="s">
        <v>526</v>
      </c>
      <c r="D46853">
        <v>1</v>
      </c>
      <c r="E46853">
        <v>0</v>
      </c>
    </row>
    <row r="46854" spans="1:5" x14ac:dyDescent="0.45">
      <c r="A46854">
        <v>1991</v>
      </c>
      <c r="B46854" s="1" t="s">
        <v>525</v>
      </c>
      <c r="C46854" s="1" t="s">
        <v>526</v>
      </c>
      <c r="D46854">
        <v>1</v>
      </c>
      <c r="E46854">
        <v>0</v>
      </c>
    </row>
    <row r="46855" spans="1:5" x14ac:dyDescent="0.45">
      <c r="A46855">
        <v>1991</v>
      </c>
      <c r="B46855" s="1" t="s">
        <v>525</v>
      </c>
      <c r="C46855" s="1" t="s">
        <v>526</v>
      </c>
      <c r="D46855">
        <v>1</v>
      </c>
      <c r="E46855">
        <v>0</v>
      </c>
    </row>
    <row r="46856" spans="1:5" x14ac:dyDescent="0.45">
      <c r="A46856">
        <v>1991</v>
      </c>
      <c r="B46856" s="1" t="s">
        <v>525</v>
      </c>
      <c r="C46856" s="1" t="s">
        <v>526</v>
      </c>
      <c r="D46856">
        <v>1</v>
      </c>
      <c r="E46856">
        <v>0</v>
      </c>
    </row>
    <row r="46857" spans="1:5" x14ac:dyDescent="0.45">
      <c r="A46857">
        <v>1991</v>
      </c>
      <c r="B46857" s="1" t="s">
        <v>525</v>
      </c>
      <c r="C46857" s="1" t="s">
        <v>526</v>
      </c>
      <c r="D46857">
        <v>1</v>
      </c>
      <c r="E46857">
        <v>0</v>
      </c>
    </row>
    <row r="46858" spans="1:5" x14ac:dyDescent="0.45">
      <c r="A46858">
        <v>1991</v>
      </c>
      <c r="B46858" s="1" t="s">
        <v>525</v>
      </c>
      <c r="C46858" s="1" t="s">
        <v>526</v>
      </c>
      <c r="D46858">
        <v>1</v>
      </c>
      <c r="E46858">
        <v>0</v>
      </c>
    </row>
    <row r="46859" spans="1:5" x14ac:dyDescent="0.45">
      <c r="A46859">
        <v>1991</v>
      </c>
      <c r="B46859" s="1" t="s">
        <v>525</v>
      </c>
      <c r="C46859" s="1" t="s">
        <v>526</v>
      </c>
      <c r="D46859">
        <v>1</v>
      </c>
      <c r="E46859">
        <v>0</v>
      </c>
    </row>
    <row r="46860" spans="1:5" x14ac:dyDescent="0.45">
      <c r="A46860">
        <v>1991</v>
      </c>
      <c r="B46860" s="1" t="s">
        <v>525</v>
      </c>
      <c r="C46860" s="1" t="s">
        <v>526</v>
      </c>
      <c r="D46860">
        <v>1</v>
      </c>
      <c r="E46860">
        <v>0</v>
      </c>
    </row>
    <row r="46861" spans="1:5" x14ac:dyDescent="0.45">
      <c r="A46861">
        <v>1991</v>
      </c>
      <c r="B46861" s="1" t="s">
        <v>525</v>
      </c>
      <c r="C46861" s="1" t="s">
        <v>526</v>
      </c>
      <c r="D46861">
        <v>1</v>
      </c>
      <c r="E46861">
        <v>0</v>
      </c>
    </row>
    <row r="46862" spans="1:5" x14ac:dyDescent="0.45">
      <c r="A46862">
        <v>1991</v>
      </c>
      <c r="B46862" s="1" t="s">
        <v>525</v>
      </c>
      <c r="C46862" s="1" t="s">
        <v>526</v>
      </c>
      <c r="D46862">
        <v>1</v>
      </c>
      <c r="E46862">
        <v>0</v>
      </c>
    </row>
    <row r="46863" spans="1:5" x14ac:dyDescent="0.45">
      <c r="A46863">
        <v>1991</v>
      </c>
      <c r="B46863" s="1" t="s">
        <v>525</v>
      </c>
      <c r="C46863" s="1" t="s">
        <v>526</v>
      </c>
      <c r="D46863">
        <v>1</v>
      </c>
      <c r="E46863">
        <v>0</v>
      </c>
    </row>
    <row r="46864" spans="1:5" x14ac:dyDescent="0.45">
      <c r="A46864">
        <v>1991</v>
      </c>
      <c r="B46864" s="1" t="s">
        <v>453</v>
      </c>
      <c r="C46864" s="1" t="s">
        <v>454</v>
      </c>
      <c r="D46864">
        <v>1</v>
      </c>
      <c r="E46864">
        <v>1</v>
      </c>
    </row>
    <row r="46865" spans="1:5" x14ac:dyDescent="0.45">
      <c r="A46865">
        <v>1991</v>
      </c>
      <c r="B46865" s="1" t="s">
        <v>388</v>
      </c>
      <c r="C46865" s="1" t="s">
        <v>8897</v>
      </c>
      <c r="D46865">
        <v>1</v>
      </c>
      <c r="E46865">
        <v>1</v>
      </c>
    </row>
    <row r="46866" spans="1:5" x14ac:dyDescent="0.45">
      <c r="A46866">
        <v>1991</v>
      </c>
      <c r="B46866" s="1" t="s">
        <v>172</v>
      </c>
      <c r="C46866" s="1" t="s">
        <v>174</v>
      </c>
      <c r="D46866">
        <v>1</v>
      </c>
      <c r="E46866">
        <v>1</v>
      </c>
    </row>
    <row r="46867" spans="1:5" x14ac:dyDescent="0.45">
      <c r="A46867">
        <v>1991</v>
      </c>
      <c r="B46867" s="1" t="s">
        <v>525</v>
      </c>
      <c r="C46867" s="1" t="s">
        <v>526</v>
      </c>
      <c r="D46867">
        <v>1</v>
      </c>
      <c r="E46867">
        <v>1</v>
      </c>
    </row>
    <row r="46868" spans="1:5" x14ac:dyDescent="0.45">
      <c r="A46868">
        <v>1991</v>
      </c>
      <c r="B46868" s="1" t="s">
        <v>453</v>
      </c>
      <c r="C46868" s="1" t="s">
        <v>454</v>
      </c>
      <c r="D46868">
        <v>1</v>
      </c>
      <c r="E46868">
        <v>10</v>
      </c>
    </row>
    <row r="46869" spans="1:5" x14ac:dyDescent="0.45">
      <c r="A46869">
        <v>1991</v>
      </c>
      <c r="B46869" s="1" t="s">
        <v>525</v>
      </c>
      <c r="C46869" s="1" t="s">
        <v>526</v>
      </c>
      <c r="D46869">
        <v>1</v>
      </c>
      <c r="E46869">
        <v>0</v>
      </c>
    </row>
    <row r="46870" spans="1:5" x14ac:dyDescent="0.45">
      <c r="A46870">
        <v>1991</v>
      </c>
      <c r="B46870" s="1" t="s">
        <v>772</v>
      </c>
      <c r="C46870" s="1" t="s">
        <v>8898</v>
      </c>
      <c r="D46870">
        <v>1</v>
      </c>
      <c r="E46870">
        <v>140</v>
      </c>
    </row>
    <row r="46871" spans="1:5" x14ac:dyDescent="0.45">
      <c r="A46871">
        <v>1991</v>
      </c>
      <c r="B46871" s="1" t="s">
        <v>172</v>
      </c>
      <c r="C46871" s="1" t="s">
        <v>669</v>
      </c>
      <c r="D46871">
        <v>1</v>
      </c>
      <c r="E46871">
        <v>0</v>
      </c>
    </row>
    <row r="46872" spans="1:5" x14ac:dyDescent="0.45">
      <c r="A46872">
        <v>1991</v>
      </c>
      <c r="B46872" s="1" t="s">
        <v>100</v>
      </c>
      <c r="C46872" s="1" t="s">
        <v>3268</v>
      </c>
      <c r="D46872">
        <v>1</v>
      </c>
      <c r="E46872">
        <v>0</v>
      </c>
    </row>
    <row r="46873" spans="1:5" x14ac:dyDescent="0.45">
      <c r="A46873">
        <v>1991</v>
      </c>
      <c r="B46873" s="1" t="s">
        <v>187</v>
      </c>
      <c r="C46873" s="1" t="s">
        <v>1450</v>
      </c>
      <c r="D46873">
        <v>1</v>
      </c>
      <c r="E46873">
        <v>0</v>
      </c>
    </row>
    <row r="46874" spans="1:5" x14ac:dyDescent="0.45">
      <c r="A46874">
        <v>1991</v>
      </c>
      <c r="B46874" s="1" t="s">
        <v>187</v>
      </c>
      <c r="C46874" s="1" t="s">
        <v>1450</v>
      </c>
      <c r="D46874">
        <v>1</v>
      </c>
      <c r="E46874">
        <v>0</v>
      </c>
    </row>
    <row r="46875" spans="1:5" x14ac:dyDescent="0.45">
      <c r="A46875">
        <v>1991</v>
      </c>
      <c r="B46875" s="1" t="s">
        <v>187</v>
      </c>
      <c r="C46875" s="1" t="s">
        <v>1450</v>
      </c>
      <c r="D46875">
        <v>1</v>
      </c>
      <c r="E46875">
        <v>0</v>
      </c>
    </row>
    <row r="46876" spans="1:5" x14ac:dyDescent="0.45">
      <c r="A46876">
        <v>1991</v>
      </c>
      <c r="B46876" s="1" t="s">
        <v>187</v>
      </c>
      <c r="C46876" s="1" t="s">
        <v>1450</v>
      </c>
      <c r="D46876">
        <v>1</v>
      </c>
      <c r="E46876">
        <v>0</v>
      </c>
    </row>
    <row r="46877" spans="1:5" x14ac:dyDescent="0.45">
      <c r="A46877">
        <v>1991</v>
      </c>
      <c r="B46877" s="1" t="s">
        <v>187</v>
      </c>
      <c r="C46877" s="1" t="s">
        <v>1006</v>
      </c>
      <c r="D46877">
        <v>1</v>
      </c>
      <c r="E46877">
        <v>0</v>
      </c>
    </row>
    <row r="46878" spans="1:5" x14ac:dyDescent="0.45">
      <c r="A46878">
        <v>1991</v>
      </c>
      <c r="B46878" s="1" t="s">
        <v>187</v>
      </c>
      <c r="C46878" s="1" t="s">
        <v>1006</v>
      </c>
      <c r="D46878">
        <v>1</v>
      </c>
      <c r="E46878">
        <v>0</v>
      </c>
    </row>
    <row r="46879" spans="1:5" x14ac:dyDescent="0.45">
      <c r="A46879">
        <v>1991</v>
      </c>
      <c r="B46879" s="1" t="s">
        <v>187</v>
      </c>
      <c r="C46879" s="1" t="s">
        <v>1006</v>
      </c>
      <c r="D46879">
        <v>1</v>
      </c>
      <c r="E46879">
        <v>0</v>
      </c>
    </row>
    <row r="46880" spans="1:5" x14ac:dyDescent="0.45">
      <c r="A46880">
        <v>1991</v>
      </c>
      <c r="B46880" s="1" t="s">
        <v>187</v>
      </c>
      <c r="C46880" s="1" t="s">
        <v>1006</v>
      </c>
      <c r="D46880">
        <v>1</v>
      </c>
      <c r="E46880">
        <v>0</v>
      </c>
    </row>
    <row r="46881" spans="1:5" x14ac:dyDescent="0.45">
      <c r="A46881">
        <v>1991</v>
      </c>
      <c r="B46881" s="1" t="s">
        <v>187</v>
      </c>
      <c r="C46881" s="1" t="s">
        <v>188</v>
      </c>
      <c r="D46881">
        <v>1</v>
      </c>
      <c r="E46881">
        <v>0</v>
      </c>
    </row>
    <row r="46882" spans="1:5" x14ac:dyDescent="0.45">
      <c r="A46882">
        <v>1991</v>
      </c>
      <c r="B46882" s="1" t="s">
        <v>187</v>
      </c>
      <c r="C46882" s="1" t="s">
        <v>188</v>
      </c>
      <c r="D46882">
        <v>1</v>
      </c>
      <c r="E46882">
        <v>0</v>
      </c>
    </row>
    <row r="46883" spans="1:5" x14ac:dyDescent="0.45">
      <c r="A46883">
        <v>1991</v>
      </c>
      <c r="B46883" s="1" t="s">
        <v>187</v>
      </c>
      <c r="C46883" s="1" t="s">
        <v>188</v>
      </c>
      <c r="D46883">
        <v>1</v>
      </c>
      <c r="E46883">
        <v>0</v>
      </c>
    </row>
    <row r="46884" spans="1:5" x14ac:dyDescent="0.45">
      <c r="A46884">
        <v>1991</v>
      </c>
      <c r="B46884" s="1" t="s">
        <v>187</v>
      </c>
      <c r="C46884" s="1" t="s">
        <v>1450</v>
      </c>
      <c r="D46884">
        <v>1</v>
      </c>
      <c r="E46884">
        <v>0</v>
      </c>
    </row>
    <row r="46885" spans="1:5" x14ac:dyDescent="0.45">
      <c r="A46885">
        <v>1991</v>
      </c>
      <c r="B46885" s="1" t="s">
        <v>187</v>
      </c>
      <c r="C46885" s="1" t="s">
        <v>188</v>
      </c>
      <c r="D46885">
        <v>1</v>
      </c>
      <c r="E46885">
        <v>0</v>
      </c>
    </row>
    <row r="46886" spans="1:5" x14ac:dyDescent="0.45">
      <c r="A46886">
        <v>1991</v>
      </c>
      <c r="B46886" s="1" t="s">
        <v>240</v>
      </c>
      <c r="C46886" s="1" t="s">
        <v>8899</v>
      </c>
      <c r="D46886">
        <v>1</v>
      </c>
      <c r="E46886">
        <v>8</v>
      </c>
    </row>
    <row r="46887" spans="1:5" x14ac:dyDescent="0.45">
      <c r="A46887">
        <v>1991</v>
      </c>
      <c r="B46887" s="1" t="s">
        <v>125</v>
      </c>
      <c r="C46887" s="1" t="s">
        <v>126</v>
      </c>
      <c r="D46887">
        <v>1</v>
      </c>
      <c r="E46887">
        <v>0</v>
      </c>
    </row>
    <row r="46888" spans="1:5" x14ac:dyDescent="0.45">
      <c r="A46888">
        <v>1991</v>
      </c>
      <c r="B46888" s="1" t="s">
        <v>125</v>
      </c>
      <c r="C46888" s="1" t="s">
        <v>126</v>
      </c>
      <c r="D46888">
        <v>1</v>
      </c>
      <c r="E46888">
        <v>0</v>
      </c>
    </row>
    <row r="46889" spans="1:5" x14ac:dyDescent="0.45">
      <c r="A46889">
        <v>1991</v>
      </c>
      <c r="B46889" s="1" t="s">
        <v>125</v>
      </c>
      <c r="C46889" s="1" t="s">
        <v>126</v>
      </c>
      <c r="D46889">
        <v>1</v>
      </c>
      <c r="E46889">
        <v>0</v>
      </c>
    </row>
    <row r="46890" spans="1:5" x14ac:dyDescent="0.45">
      <c r="A46890">
        <v>1991</v>
      </c>
      <c r="B46890" s="1" t="s">
        <v>240</v>
      </c>
      <c r="C46890" s="1" t="s">
        <v>241</v>
      </c>
      <c r="D46890">
        <v>1</v>
      </c>
      <c r="E46890">
        <v>3</v>
      </c>
    </row>
    <row r="46891" spans="1:5" x14ac:dyDescent="0.45">
      <c r="A46891">
        <v>1991</v>
      </c>
      <c r="B46891" s="1" t="s">
        <v>525</v>
      </c>
      <c r="C46891" s="1" t="s">
        <v>526</v>
      </c>
      <c r="D46891">
        <v>1</v>
      </c>
      <c r="E46891">
        <v>1</v>
      </c>
    </row>
    <row r="46892" spans="1:5" x14ac:dyDescent="0.45">
      <c r="A46892">
        <v>1991</v>
      </c>
      <c r="B46892" s="1" t="s">
        <v>187</v>
      </c>
      <c r="C46892" s="1" t="s">
        <v>1006</v>
      </c>
      <c r="D46892">
        <v>1</v>
      </c>
      <c r="E46892">
        <v>0</v>
      </c>
    </row>
    <row r="46893" spans="1:5" x14ac:dyDescent="0.45">
      <c r="A46893">
        <v>1991</v>
      </c>
      <c r="B46893" s="1" t="s">
        <v>187</v>
      </c>
      <c r="C46893" s="1" t="s">
        <v>188</v>
      </c>
      <c r="D46893">
        <v>1</v>
      </c>
      <c r="E46893">
        <v>0</v>
      </c>
    </row>
    <row r="46894" spans="1:5" x14ac:dyDescent="0.45">
      <c r="A46894">
        <v>1991</v>
      </c>
      <c r="B46894" s="1" t="s">
        <v>525</v>
      </c>
      <c r="C46894" s="1" t="s">
        <v>526</v>
      </c>
      <c r="D46894">
        <v>1</v>
      </c>
      <c r="E46894">
        <v>0</v>
      </c>
    </row>
    <row r="46895" spans="1:5" x14ac:dyDescent="0.45">
      <c r="A46895">
        <v>1991</v>
      </c>
      <c r="B46895" s="1" t="s">
        <v>525</v>
      </c>
      <c r="C46895" s="1" t="s">
        <v>526</v>
      </c>
      <c r="D46895">
        <v>1</v>
      </c>
      <c r="E46895">
        <v>0</v>
      </c>
    </row>
    <row r="46896" spans="1:5" x14ac:dyDescent="0.45">
      <c r="A46896">
        <v>1991</v>
      </c>
      <c r="B46896" s="1" t="s">
        <v>525</v>
      </c>
      <c r="C46896" s="1" t="s">
        <v>6730</v>
      </c>
      <c r="D46896">
        <v>1</v>
      </c>
      <c r="E46896">
        <v>7</v>
      </c>
    </row>
    <row r="46897" spans="1:5" x14ac:dyDescent="0.45">
      <c r="A46897">
        <v>1991</v>
      </c>
      <c r="B46897" s="1" t="s">
        <v>35</v>
      </c>
      <c r="C46897" s="1" t="s">
        <v>2607</v>
      </c>
      <c r="D46897">
        <v>1</v>
      </c>
      <c r="E46897">
        <v>0</v>
      </c>
    </row>
    <row r="46898" spans="1:5" x14ac:dyDescent="0.45">
      <c r="A46898">
        <v>1991</v>
      </c>
      <c r="B46898" s="1" t="s">
        <v>525</v>
      </c>
      <c r="C46898" s="1" t="s">
        <v>10</v>
      </c>
      <c r="D46898">
        <v>0</v>
      </c>
      <c r="E46898">
        <v>0</v>
      </c>
    </row>
    <row r="46899" spans="1:5" x14ac:dyDescent="0.45">
      <c r="A46899">
        <v>1991</v>
      </c>
      <c r="B46899" s="1" t="s">
        <v>125</v>
      </c>
      <c r="C46899" s="1" t="s">
        <v>213</v>
      </c>
      <c r="D46899">
        <v>1</v>
      </c>
      <c r="E46899">
        <v>0</v>
      </c>
    </row>
    <row r="46900" spans="1:5" x14ac:dyDescent="0.45">
      <c r="A46900">
        <v>1991</v>
      </c>
      <c r="B46900" s="1" t="s">
        <v>125</v>
      </c>
      <c r="C46900" s="1" t="s">
        <v>126</v>
      </c>
      <c r="D46900">
        <v>1</v>
      </c>
      <c r="E46900">
        <v>0</v>
      </c>
    </row>
    <row r="46901" spans="1:5" x14ac:dyDescent="0.45">
      <c r="A46901">
        <v>1991</v>
      </c>
      <c r="B46901" s="1" t="s">
        <v>125</v>
      </c>
      <c r="C46901" s="1" t="s">
        <v>126</v>
      </c>
      <c r="D46901">
        <v>1</v>
      </c>
      <c r="E46901">
        <v>0</v>
      </c>
    </row>
    <row r="46902" spans="1:5" x14ac:dyDescent="0.45">
      <c r="A46902">
        <v>1991</v>
      </c>
      <c r="B46902" s="1" t="s">
        <v>125</v>
      </c>
      <c r="C46902" s="1" t="s">
        <v>126</v>
      </c>
      <c r="D46902">
        <v>1</v>
      </c>
      <c r="E46902">
        <v>0</v>
      </c>
    </row>
    <row r="46903" spans="1:5" x14ac:dyDescent="0.45">
      <c r="A46903">
        <v>1991</v>
      </c>
      <c r="B46903" s="1" t="s">
        <v>125</v>
      </c>
      <c r="C46903" s="1" t="s">
        <v>126</v>
      </c>
      <c r="D46903">
        <v>1</v>
      </c>
      <c r="E46903">
        <v>0</v>
      </c>
    </row>
    <row r="46904" spans="1:5" x14ac:dyDescent="0.45">
      <c r="A46904">
        <v>1991</v>
      </c>
      <c r="B46904" s="1" t="s">
        <v>172</v>
      </c>
      <c r="C46904" s="1" t="s">
        <v>174</v>
      </c>
      <c r="D46904">
        <v>1</v>
      </c>
      <c r="E46904">
        <v>1</v>
      </c>
    </row>
    <row r="46905" spans="1:5" x14ac:dyDescent="0.45">
      <c r="A46905">
        <v>1991</v>
      </c>
      <c r="B46905" s="1" t="s">
        <v>388</v>
      </c>
      <c r="C46905" s="1" t="s">
        <v>8137</v>
      </c>
      <c r="D46905">
        <v>1</v>
      </c>
      <c r="E46905">
        <v>5</v>
      </c>
    </row>
    <row r="46906" spans="1:5" x14ac:dyDescent="0.45">
      <c r="A46906">
        <v>1991</v>
      </c>
      <c r="B46906" s="1" t="s">
        <v>187</v>
      </c>
      <c r="C46906" s="1" t="s">
        <v>1450</v>
      </c>
      <c r="D46906">
        <v>1</v>
      </c>
      <c r="E46906">
        <v>0</v>
      </c>
    </row>
    <row r="46907" spans="1:5" x14ac:dyDescent="0.45">
      <c r="A46907">
        <v>1991</v>
      </c>
      <c r="B46907" s="1" t="s">
        <v>187</v>
      </c>
      <c r="C46907" s="1" t="s">
        <v>1450</v>
      </c>
      <c r="D46907">
        <v>1</v>
      </c>
      <c r="E46907">
        <v>0</v>
      </c>
    </row>
    <row r="46908" spans="1:5" x14ac:dyDescent="0.45">
      <c r="A46908">
        <v>1991</v>
      </c>
      <c r="B46908" s="1" t="s">
        <v>525</v>
      </c>
      <c r="C46908" s="1" t="s">
        <v>4104</v>
      </c>
      <c r="D46908">
        <v>1</v>
      </c>
      <c r="E46908">
        <v>1</v>
      </c>
    </row>
    <row r="46909" spans="1:5" x14ac:dyDescent="0.45">
      <c r="A46909">
        <v>1991</v>
      </c>
      <c r="B46909" s="1" t="s">
        <v>525</v>
      </c>
      <c r="C46909" s="1" t="s">
        <v>526</v>
      </c>
      <c r="D46909">
        <v>1</v>
      </c>
      <c r="E46909">
        <v>3</v>
      </c>
    </row>
    <row r="46910" spans="1:5" x14ac:dyDescent="0.45">
      <c r="A46910">
        <v>1991</v>
      </c>
      <c r="B46910" s="1" t="s">
        <v>525</v>
      </c>
      <c r="C46910" s="1" t="s">
        <v>526</v>
      </c>
      <c r="D46910">
        <v>1</v>
      </c>
      <c r="E46910">
        <v>7</v>
      </c>
    </row>
    <row r="46911" spans="1:5" x14ac:dyDescent="0.45">
      <c r="A46911">
        <v>1991</v>
      </c>
      <c r="B46911" s="1" t="s">
        <v>182</v>
      </c>
      <c r="C46911" s="1" t="s">
        <v>427</v>
      </c>
      <c r="D46911">
        <v>1</v>
      </c>
      <c r="E46911">
        <v>0</v>
      </c>
    </row>
    <row r="46912" spans="1:5" x14ac:dyDescent="0.45">
      <c r="A46912">
        <v>1991</v>
      </c>
      <c r="B46912" s="1" t="s">
        <v>388</v>
      </c>
      <c r="C46912" s="1" t="s">
        <v>6668</v>
      </c>
      <c r="D46912">
        <v>1</v>
      </c>
      <c r="E46912">
        <v>1</v>
      </c>
    </row>
    <row r="46913" spans="1:5" x14ac:dyDescent="0.45">
      <c r="A46913">
        <v>1991</v>
      </c>
      <c r="B46913" s="1" t="s">
        <v>240</v>
      </c>
      <c r="C46913" s="1" t="s">
        <v>8414</v>
      </c>
      <c r="D46913">
        <v>1</v>
      </c>
      <c r="E46913">
        <v>5</v>
      </c>
    </row>
    <row r="46914" spans="1:5" x14ac:dyDescent="0.45">
      <c r="A46914">
        <v>1991</v>
      </c>
      <c r="B46914" s="1" t="s">
        <v>125</v>
      </c>
      <c r="C46914" s="1" t="s">
        <v>213</v>
      </c>
      <c r="D46914">
        <v>1</v>
      </c>
      <c r="E46914">
        <v>0</v>
      </c>
    </row>
    <row r="46915" spans="1:5" x14ac:dyDescent="0.45">
      <c r="A46915">
        <v>1991</v>
      </c>
      <c r="B46915" s="1" t="s">
        <v>125</v>
      </c>
      <c r="C46915" s="1" t="s">
        <v>213</v>
      </c>
      <c r="D46915">
        <v>1</v>
      </c>
      <c r="E46915">
        <v>0</v>
      </c>
    </row>
    <row r="46916" spans="1:5" x14ac:dyDescent="0.45">
      <c r="A46916">
        <v>1991</v>
      </c>
      <c r="B46916" s="1" t="s">
        <v>125</v>
      </c>
      <c r="C46916" s="1" t="s">
        <v>213</v>
      </c>
      <c r="D46916">
        <v>1</v>
      </c>
      <c r="E46916">
        <v>0</v>
      </c>
    </row>
    <row r="46917" spans="1:5" x14ac:dyDescent="0.45">
      <c r="A46917">
        <v>1991</v>
      </c>
      <c r="B46917" s="1" t="s">
        <v>125</v>
      </c>
      <c r="C46917" s="1" t="s">
        <v>213</v>
      </c>
      <c r="D46917">
        <v>1</v>
      </c>
      <c r="E46917">
        <v>0</v>
      </c>
    </row>
    <row r="46918" spans="1:5" x14ac:dyDescent="0.45">
      <c r="A46918">
        <v>1991</v>
      </c>
      <c r="B46918" s="1" t="s">
        <v>538</v>
      </c>
      <c r="C46918" s="1" t="s">
        <v>7226</v>
      </c>
      <c r="D46918">
        <v>1</v>
      </c>
      <c r="E46918">
        <v>0</v>
      </c>
    </row>
    <row r="46919" spans="1:5" x14ac:dyDescent="0.45">
      <c r="A46919">
        <v>1991</v>
      </c>
      <c r="B46919" s="1" t="s">
        <v>525</v>
      </c>
      <c r="C46919" s="1" t="s">
        <v>8900</v>
      </c>
      <c r="D46919">
        <v>1</v>
      </c>
      <c r="E46919">
        <v>1</v>
      </c>
    </row>
    <row r="46920" spans="1:5" x14ac:dyDescent="0.45">
      <c r="A46920">
        <v>1991</v>
      </c>
      <c r="B46920" s="1" t="s">
        <v>187</v>
      </c>
      <c r="C46920" s="1" t="s">
        <v>2473</v>
      </c>
      <c r="D46920">
        <v>1</v>
      </c>
      <c r="E46920">
        <v>0</v>
      </c>
    </row>
    <row r="46921" spans="1:5" x14ac:dyDescent="0.45">
      <c r="A46921">
        <v>1991</v>
      </c>
      <c r="B46921" s="1" t="s">
        <v>187</v>
      </c>
      <c r="C46921" s="1" t="s">
        <v>10</v>
      </c>
      <c r="D46921">
        <v>1</v>
      </c>
      <c r="E46921">
        <v>0</v>
      </c>
    </row>
    <row r="46922" spans="1:5" x14ac:dyDescent="0.45">
      <c r="A46922">
        <v>1991</v>
      </c>
      <c r="B46922" s="1" t="s">
        <v>187</v>
      </c>
      <c r="C46922" s="1" t="s">
        <v>5227</v>
      </c>
      <c r="D46922">
        <v>0</v>
      </c>
      <c r="E46922">
        <v>0</v>
      </c>
    </row>
    <row r="46923" spans="1:5" x14ac:dyDescent="0.45">
      <c r="A46923">
        <v>1991</v>
      </c>
      <c r="B46923" s="1" t="s">
        <v>363</v>
      </c>
      <c r="C46923" s="1" t="s">
        <v>364</v>
      </c>
      <c r="D46923">
        <v>1</v>
      </c>
      <c r="E46923">
        <v>0</v>
      </c>
    </row>
    <row r="46924" spans="1:5" x14ac:dyDescent="0.45">
      <c r="A46924">
        <v>1991</v>
      </c>
      <c r="B46924" s="1" t="s">
        <v>772</v>
      </c>
      <c r="C46924" s="1" t="s">
        <v>4524</v>
      </c>
      <c r="D46924">
        <v>1</v>
      </c>
      <c r="E46924">
        <v>19</v>
      </c>
    </row>
    <row r="46925" spans="1:5" x14ac:dyDescent="0.45">
      <c r="A46925">
        <v>1991</v>
      </c>
      <c r="B46925" s="1" t="s">
        <v>182</v>
      </c>
      <c r="C46925" s="1" t="s">
        <v>427</v>
      </c>
      <c r="D46925">
        <v>1</v>
      </c>
      <c r="E46925">
        <v>0</v>
      </c>
    </row>
    <row r="46926" spans="1:5" x14ac:dyDescent="0.45">
      <c r="A46926">
        <v>1991</v>
      </c>
      <c r="B46926" s="1" t="s">
        <v>525</v>
      </c>
      <c r="C46926" s="1" t="s">
        <v>526</v>
      </c>
      <c r="D46926">
        <v>1</v>
      </c>
      <c r="E46926">
        <v>4</v>
      </c>
    </row>
    <row r="46927" spans="1:5" x14ac:dyDescent="0.45">
      <c r="A46927">
        <v>1991</v>
      </c>
      <c r="B46927" s="1" t="s">
        <v>525</v>
      </c>
      <c r="C46927" s="1" t="s">
        <v>526</v>
      </c>
      <c r="D46927">
        <v>1</v>
      </c>
      <c r="E46927">
        <v>0</v>
      </c>
    </row>
    <row r="46928" spans="1:5" x14ac:dyDescent="0.45">
      <c r="A46928">
        <v>1991</v>
      </c>
      <c r="B46928" s="1" t="s">
        <v>772</v>
      </c>
      <c r="C46928" s="1" t="s">
        <v>2808</v>
      </c>
      <c r="D46928">
        <v>1</v>
      </c>
      <c r="E46928">
        <v>60</v>
      </c>
    </row>
    <row r="46929" spans="1:5" x14ac:dyDescent="0.45">
      <c r="A46929">
        <v>1991</v>
      </c>
      <c r="B46929" s="1" t="s">
        <v>8901</v>
      </c>
      <c r="C46929" s="1" t="s">
        <v>8902</v>
      </c>
      <c r="D46929">
        <v>1</v>
      </c>
      <c r="E46929">
        <v>0</v>
      </c>
    </row>
    <row r="46930" spans="1:5" x14ac:dyDescent="0.45">
      <c r="A46930">
        <v>1991</v>
      </c>
      <c r="B46930" s="1" t="s">
        <v>525</v>
      </c>
      <c r="C46930" s="1" t="s">
        <v>2295</v>
      </c>
      <c r="D46930">
        <v>1</v>
      </c>
      <c r="E46930">
        <v>6</v>
      </c>
    </row>
    <row r="46931" spans="1:5" x14ac:dyDescent="0.45">
      <c r="A46931">
        <v>1991</v>
      </c>
      <c r="B46931" s="1" t="s">
        <v>525</v>
      </c>
      <c r="C46931" s="1" t="s">
        <v>526</v>
      </c>
      <c r="D46931">
        <v>1</v>
      </c>
      <c r="E46931">
        <v>2</v>
      </c>
    </row>
    <row r="46932" spans="1:5" x14ac:dyDescent="0.45">
      <c r="A46932">
        <v>1991</v>
      </c>
      <c r="B46932" s="1" t="s">
        <v>107</v>
      </c>
      <c r="C46932" s="1" t="s">
        <v>1866</v>
      </c>
      <c r="D46932">
        <v>1</v>
      </c>
      <c r="E46932">
        <v>1</v>
      </c>
    </row>
    <row r="46933" spans="1:5" x14ac:dyDescent="0.45">
      <c r="A46933">
        <v>1991</v>
      </c>
      <c r="B46933" s="1" t="s">
        <v>23</v>
      </c>
      <c r="C46933" s="1" t="s">
        <v>24</v>
      </c>
      <c r="D46933">
        <v>0</v>
      </c>
      <c r="E46933">
        <v>0</v>
      </c>
    </row>
    <row r="46934" spans="1:5" x14ac:dyDescent="0.45">
      <c r="A46934">
        <v>1991</v>
      </c>
      <c r="B46934" s="1" t="s">
        <v>525</v>
      </c>
      <c r="C46934" s="1" t="s">
        <v>526</v>
      </c>
      <c r="D46934">
        <v>1</v>
      </c>
      <c r="E46934">
        <v>1</v>
      </c>
    </row>
    <row r="46935" spans="1:5" x14ac:dyDescent="0.45">
      <c r="A46935">
        <v>1991</v>
      </c>
      <c r="B46935" s="1" t="s">
        <v>525</v>
      </c>
      <c r="C46935" s="1" t="s">
        <v>2357</v>
      </c>
      <c r="D46935">
        <v>0</v>
      </c>
      <c r="E46935">
        <v>1</v>
      </c>
    </row>
    <row r="46936" spans="1:5" x14ac:dyDescent="0.45">
      <c r="A46936">
        <v>1991</v>
      </c>
      <c r="B46936" s="1" t="s">
        <v>525</v>
      </c>
      <c r="C46936" s="1" t="s">
        <v>526</v>
      </c>
      <c r="D46936">
        <v>1</v>
      </c>
      <c r="E46936">
        <v>1</v>
      </c>
    </row>
    <row r="46937" spans="1:5" x14ac:dyDescent="0.45">
      <c r="A46937">
        <v>1991</v>
      </c>
      <c r="B46937" s="1" t="s">
        <v>453</v>
      </c>
      <c r="C46937" s="1" t="s">
        <v>2221</v>
      </c>
      <c r="D46937">
        <v>1</v>
      </c>
      <c r="E46937">
        <v>0</v>
      </c>
    </row>
    <row r="46938" spans="1:5" x14ac:dyDescent="0.45">
      <c r="A46938">
        <v>1991</v>
      </c>
      <c r="B46938" s="1" t="s">
        <v>74</v>
      </c>
      <c r="C46938" s="1" t="s">
        <v>291</v>
      </c>
      <c r="D46938">
        <v>0</v>
      </c>
    </row>
    <row r="46939" spans="1:5" x14ac:dyDescent="0.45">
      <c r="A46939">
        <v>1991</v>
      </c>
      <c r="B46939" s="1" t="s">
        <v>388</v>
      </c>
      <c r="C46939" s="1" t="s">
        <v>3167</v>
      </c>
      <c r="D46939">
        <v>1</v>
      </c>
      <c r="E46939">
        <v>1</v>
      </c>
    </row>
    <row r="46940" spans="1:5" x14ac:dyDescent="0.45">
      <c r="A46940">
        <v>1991</v>
      </c>
      <c r="B46940" s="1" t="s">
        <v>534</v>
      </c>
      <c r="C46940" s="1" t="s">
        <v>535</v>
      </c>
      <c r="D46940">
        <v>1</v>
      </c>
      <c r="E46940">
        <v>0</v>
      </c>
    </row>
    <row r="46941" spans="1:5" x14ac:dyDescent="0.45">
      <c r="A46941">
        <v>1991</v>
      </c>
      <c r="B46941" s="1" t="s">
        <v>525</v>
      </c>
      <c r="C46941" s="1" t="s">
        <v>10</v>
      </c>
      <c r="D46941">
        <v>1</v>
      </c>
      <c r="E46941">
        <v>4</v>
      </c>
    </row>
    <row r="46942" spans="1:5" x14ac:dyDescent="0.45">
      <c r="A46942">
        <v>1991</v>
      </c>
      <c r="B46942" s="1" t="s">
        <v>525</v>
      </c>
      <c r="C46942" s="1" t="s">
        <v>934</v>
      </c>
      <c r="D46942">
        <v>1</v>
      </c>
      <c r="E46942">
        <v>13</v>
      </c>
    </row>
    <row r="46943" spans="1:5" x14ac:dyDescent="0.45">
      <c r="A46943">
        <v>1991</v>
      </c>
      <c r="B46943" s="1" t="s">
        <v>413</v>
      </c>
      <c r="C46943" s="1" t="s">
        <v>1378</v>
      </c>
      <c r="D46943">
        <v>1</v>
      </c>
      <c r="E46943">
        <v>0</v>
      </c>
    </row>
    <row r="46944" spans="1:5" x14ac:dyDescent="0.45">
      <c r="A46944">
        <v>1991</v>
      </c>
      <c r="B46944" s="1" t="s">
        <v>413</v>
      </c>
      <c r="C46944" s="1" t="s">
        <v>8903</v>
      </c>
      <c r="D46944">
        <v>1</v>
      </c>
      <c r="E46944">
        <v>0</v>
      </c>
    </row>
    <row r="46945" spans="1:5" x14ac:dyDescent="0.45">
      <c r="A46945">
        <v>1991</v>
      </c>
      <c r="B46945" s="1" t="s">
        <v>413</v>
      </c>
      <c r="C46945" s="1" t="s">
        <v>612</v>
      </c>
      <c r="D46945">
        <v>1</v>
      </c>
      <c r="E46945">
        <v>0</v>
      </c>
    </row>
    <row r="46946" spans="1:5" x14ac:dyDescent="0.45">
      <c r="A46946">
        <v>1991</v>
      </c>
      <c r="B46946" s="1" t="s">
        <v>11</v>
      </c>
      <c r="C46946" s="1" t="s">
        <v>12</v>
      </c>
      <c r="D46946">
        <v>1</v>
      </c>
      <c r="E46946">
        <v>0</v>
      </c>
    </row>
    <row r="46947" spans="1:5" x14ac:dyDescent="0.45">
      <c r="A46947">
        <v>1991</v>
      </c>
      <c r="B46947" s="1" t="s">
        <v>363</v>
      </c>
      <c r="C46947" s="1" t="s">
        <v>364</v>
      </c>
      <c r="D46947">
        <v>1</v>
      </c>
      <c r="E46947">
        <v>0</v>
      </c>
    </row>
    <row r="46948" spans="1:5" x14ac:dyDescent="0.45">
      <c r="A46948">
        <v>1991</v>
      </c>
      <c r="B46948" s="1" t="s">
        <v>74</v>
      </c>
      <c r="C46948" s="1" t="s">
        <v>291</v>
      </c>
      <c r="D46948">
        <v>1</v>
      </c>
    </row>
    <row r="46949" spans="1:5" x14ac:dyDescent="0.45">
      <c r="A46949">
        <v>1991</v>
      </c>
      <c r="B46949" s="1" t="s">
        <v>532</v>
      </c>
      <c r="C46949" s="1" t="s">
        <v>533</v>
      </c>
      <c r="D46949">
        <v>0</v>
      </c>
      <c r="E46949">
        <v>0</v>
      </c>
    </row>
    <row r="46950" spans="1:5" x14ac:dyDescent="0.45">
      <c r="A46950">
        <v>1991</v>
      </c>
      <c r="B46950" s="1" t="s">
        <v>772</v>
      </c>
      <c r="C46950" s="1" t="s">
        <v>8904</v>
      </c>
      <c r="D46950">
        <v>1</v>
      </c>
      <c r="E46950">
        <v>9</v>
      </c>
    </row>
    <row r="46951" spans="1:5" x14ac:dyDescent="0.45">
      <c r="A46951">
        <v>1991</v>
      </c>
      <c r="B46951" s="1" t="s">
        <v>388</v>
      </c>
      <c r="C46951" s="1" t="s">
        <v>389</v>
      </c>
      <c r="D46951">
        <v>1</v>
      </c>
      <c r="E46951">
        <v>0</v>
      </c>
    </row>
    <row r="46952" spans="1:5" x14ac:dyDescent="0.45">
      <c r="A46952">
        <v>1991</v>
      </c>
      <c r="B46952" s="1" t="s">
        <v>172</v>
      </c>
      <c r="C46952" s="1" t="s">
        <v>174</v>
      </c>
      <c r="D46952">
        <v>1</v>
      </c>
      <c r="E46952">
        <v>0</v>
      </c>
    </row>
    <row r="46953" spans="1:5" x14ac:dyDescent="0.45">
      <c r="A46953">
        <v>1991</v>
      </c>
      <c r="B46953" s="1" t="s">
        <v>534</v>
      </c>
      <c r="C46953" s="1" t="s">
        <v>535</v>
      </c>
      <c r="D46953">
        <v>1</v>
      </c>
      <c r="E46953">
        <v>0</v>
      </c>
    </row>
    <row r="46954" spans="1:5" x14ac:dyDescent="0.45">
      <c r="A46954">
        <v>1991</v>
      </c>
      <c r="B46954" s="1" t="s">
        <v>448</v>
      </c>
      <c r="C46954" s="1" t="s">
        <v>449</v>
      </c>
      <c r="D46954">
        <v>1</v>
      </c>
      <c r="E46954">
        <v>7</v>
      </c>
    </row>
    <row r="46955" spans="1:5" x14ac:dyDescent="0.45">
      <c r="A46955">
        <v>1991</v>
      </c>
      <c r="B46955" s="1" t="s">
        <v>100</v>
      </c>
      <c r="C46955" s="1" t="s">
        <v>712</v>
      </c>
      <c r="D46955">
        <v>1</v>
      </c>
      <c r="E46955">
        <v>1</v>
      </c>
    </row>
    <row r="46956" spans="1:5" x14ac:dyDescent="0.45">
      <c r="A46956">
        <v>1991</v>
      </c>
      <c r="B46956" s="1" t="s">
        <v>525</v>
      </c>
      <c r="C46956" s="1" t="s">
        <v>1404</v>
      </c>
      <c r="D46956">
        <v>1</v>
      </c>
      <c r="E46956">
        <v>67</v>
      </c>
    </row>
    <row r="46957" spans="1:5" x14ac:dyDescent="0.45">
      <c r="A46957">
        <v>1991</v>
      </c>
      <c r="B46957" s="1" t="s">
        <v>696</v>
      </c>
      <c r="C46957" s="1" t="s">
        <v>697</v>
      </c>
      <c r="D46957">
        <v>1</v>
      </c>
      <c r="E46957">
        <v>6</v>
      </c>
    </row>
    <row r="46958" spans="1:5" x14ac:dyDescent="0.45">
      <c r="A46958">
        <v>1991</v>
      </c>
      <c r="B46958" s="1" t="s">
        <v>772</v>
      </c>
      <c r="C46958" s="1" t="s">
        <v>10</v>
      </c>
      <c r="D46958">
        <v>1</v>
      </c>
      <c r="E46958">
        <v>9</v>
      </c>
    </row>
    <row r="46959" spans="1:5" x14ac:dyDescent="0.45">
      <c r="A46959">
        <v>1991</v>
      </c>
      <c r="B46959" s="1" t="s">
        <v>448</v>
      </c>
      <c r="C46959" s="1" t="s">
        <v>8905</v>
      </c>
      <c r="D46959">
        <v>1</v>
      </c>
      <c r="E46959">
        <v>1</v>
      </c>
    </row>
    <row r="46960" spans="1:5" x14ac:dyDescent="0.45">
      <c r="A46960">
        <v>1991</v>
      </c>
      <c r="B46960" s="1" t="s">
        <v>413</v>
      </c>
      <c r="C46960" s="1" t="s">
        <v>774</v>
      </c>
      <c r="D46960">
        <v>1</v>
      </c>
      <c r="E46960">
        <v>0</v>
      </c>
    </row>
    <row r="46961" spans="1:5" x14ac:dyDescent="0.45">
      <c r="A46961">
        <v>1991</v>
      </c>
      <c r="B46961" s="1" t="s">
        <v>413</v>
      </c>
      <c r="C46961" s="1" t="s">
        <v>774</v>
      </c>
      <c r="D46961">
        <v>1</v>
      </c>
      <c r="E46961">
        <v>0</v>
      </c>
    </row>
    <row r="46962" spans="1:5" x14ac:dyDescent="0.45">
      <c r="A46962">
        <v>1991</v>
      </c>
      <c r="B46962" s="1" t="s">
        <v>413</v>
      </c>
      <c r="C46962" s="1" t="s">
        <v>774</v>
      </c>
      <c r="D46962">
        <v>1</v>
      </c>
      <c r="E46962">
        <v>0</v>
      </c>
    </row>
    <row r="46963" spans="1:5" x14ac:dyDescent="0.45">
      <c r="A46963">
        <v>1991</v>
      </c>
      <c r="B46963" s="1" t="s">
        <v>413</v>
      </c>
      <c r="C46963" s="1" t="s">
        <v>774</v>
      </c>
      <c r="D46963">
        <v>1</v>
      </c>
      <c r="E46963">
        <v>0</v>
      </c>
    </row>
    <row r="46964" spans="1:5" x14ac:dyDescent="0.45">
      <c r="A46964">
        <v>1991</v>
      </c>
      <c r="B46964" s="1" t="s">
        <v>413</v>
      </c>
      <c r="C46964" s="1" t="s">
        <v>774</v>
      </c>
      <c r="D46964">
        <v>1</v>
      </c>
      <c r="E46964">
        <v>0</v>
      </c>
    </row>
    <row r="46965" spans="1:5" x14ac:dyDescent="0.45">
      <c r="A46965">
        <v>1991</v>
      </c>
      <c r="B46965" s="1" t="s">
        <v>9</v>
      </c>
      <c r="C46965" s="1" t="s">
        <v>72</v>
      </c>
      <c r="D46965">
        <v>0</v>
      </c>
    </row>
    <row r="46966" spans="1:5" x14ac:dyDescent="0.45">
      <c r="A46966">
        <v>1991</v>
      </c>
      <c r="B46966" s="1" t="s">
        <v>82</v>
      </c>
      <c r="C46966" s="1" t="s">
        <v>8500</v>
      </c>
      <c r="D46966">
        <v>0</v>
      </c>
      <c r="E46966">
        <v>0</v>
      </c>
    </row>
    <row r="46967" spans="1:5" x14ac:dyDescent="0.45">
      <c r="A46967">
        <v>1991</v>
      </c>
      <c r="B46967" s="1" t="s">
        <v>35</v>
      </c>
      <c r="C46967" s="1" t="s">
        <v>36</v>
      </c>
      <c r="D46967">
        <v>1</v>
      </c>
      <c r="E46967">
        <v>1</v>
      </c>
    </row>
    <row r="46968" spans="1:5" x14ac:dyDescent="0.45">
      <c r="A46968">
        <v>1991</v>
      </c>
      <c r="B46968" s="1" t="s">
        <v>240</v>
      </c>
      <c r="C46968" s="1" t="s">
        <v>2703</v>
      </c>
      <c r="D46968">
        <v>1</v>
      </c>
      <c r="E46968">
        <v>1</v>
      </c>
    </row>
    <row r="46969" spans="1:5" x14ac:dyDescent="0.45">
      <c r="A46969">
        <v>1991</v>
      </c>
      <c r="B46969" s="1" t="s">
        <v>448</v>
      </c>
      <c r="C46969" s="1" t="s">
        <v>7921</v>
      </c>
      <c r="D46969">
        <v>1</v>
      </c>
      <c r="E46969">
        <v>3</v>
      </c>
    </row>
    <row r="46970" spans="1:5" x14ac:dyDescent="0.45">
      <c r="A46970">
        <v>1991</v>
      </c>
      <c r="B46970" s="1" t="s">
        <v>448</v>
      </c>
      <c r="C46970" s="1" t="s">
        <v>8905</v>
      </c>
      <c r="D46970">
        <v>1</v>
      </c>
      <c r="E46970">
        <v>5</v>
      </c>
    </row>
    <row r="46971" spans="1:5" x14ac:dyDescent="0.45">
      <c r="A46971">
        <v>1991</v>
      </c>
      <c r="B46971" s="1" t="s">
        <v>86</v>
      </c>
      <c r="C46971" s="1" t="s">
        <v>8832</v>
      </c>
      <c r="D46971">
        <v>1</v>
      </c>
      <c r="E46971">
        <v>1</v>
      </c>
    </row>
    <row r="46972" spans="1:5" x14ac:dyDescent="0.45">
      <c r="A46972">
        <v>1991</v>
      </c>
      <c r="B46972" s="1" t="s">
        <v>988</v>
      </c>
      <c r="C46972" s="1" t="s">
        <v>7269</v>
      </c>
      <c r="D46972">
        <v>1</v>
      </c>
      <c r="E46972">
        <v>1</v>
      </c>
    </row>
    <row r="46973" spans="1:5" x14ac:dyDescent="0.45">
      <c r="A46973">
        <v>1991</v>
      </c>
      <c r="B46973" s="1" t="s">
        <v>532</v>
      </c>
      <c r="C46973" s="1" t="s">
        <v>533</v>
      </c>
      <c r="D46973">
        <v>1</v>
      </c>
      <c r="E46973">
        <v>0</v>
      </c>
    </row>
    <row r="46974" spans="1:5" x14ac:dyDescent="0.45">
      <c r="A46974">
        <v>1991</v>
      </c>
      <c r="B46974" s="1" t="s">
        <v>525</v>
      </c>
      <c r="C46974" s="1" t="s">
        <v>4275</v>
      </c>
      <c r="D46974">
        <v>1</v>
      </c>
      <c r="E46974">
        <v>77</v>
      </c>
    </row>
    <row r="46975" spans="1:5" x14ac:dyDescent="0.45">
      <c r="A46975">
        <v>1991</v>
      </c>
      <c r="B46975" s="1" t="s">
        <v>172</v>
      </c>
      <c r="C46975" s="1" t="s">
        <v>222</v>
      </c>
      <c r="D46975">
        <v>0</v>
      </c>
      <c r="E46975">
        <v>0</v>
      </c>
    </row>
    <row r="46976" spans="1:5" x14ac:dyDescent="0.45">
      <c r="A46976">
        <v>1991</v>
      </c>
      <c r="B46976" s="1" t="s">
        <v>534</v>
      </c>
      <c r="C46976" s="1" t="s">
        <v>535</v>
      </c>
      <c r="D46976">
        <v>1</v>
      </c>
      <c r="E46976">
        <v>1</v>
      </c>
    </row>
    <row r="46977" spans="1:5" x14ac:dyDescent="0.45">
      <c r="A46977">
        <v>1991</v>
      </c>
      <c r="B46977" s="1" t="s">
        <v>187</v>
      </c>
      <c r="C46977" s="1" t="s">
        <v>2202</v>
      </c>
      <c r="D46977">
        <v>1</v>
      </c>
      <c r="E46977">
        <v>1</v>
      </c>
    </row>
    <row r="46978" spans="1:5" x14ac:dyDescent="0.45">
      <c r="A46978">
        <v>1991</v>
      </c>
      <c r="B46978" s="1" t="s">
        <v>772</v>
      </c>
      <c r="C46978" s="1" t="s">
        <v>6170</v>
      </c>
      <c r="D46978">
        <v>1</v>
      </c>
      <c r="E46978">
        <v>12</v>
      </c>
    </row>
    <row r="46979" spans="1:5" x14ac:dyDescent="0.45">
      <c r="A46979">
        <v>1991</v>
      </c>
      <c r="B46979" s="1" t="s">
        <v>388</v>
      </c>
      <c r="C46979" s="1" t="s">
        <v>6668</v>
      </c>
      <c r="D46979">
        <v>0</v>
      </c>
      <c r="E46979">
        <v>1</v>
      </c>
    </row>
    <row r="46980" spans="1:5" x14ac:dyDescent="0.45">
      <c r="A46980">
        <v>1991</v>
      </c>
      <c r="B46980" s="1" t="s">
        <v>240</v>
      </c>
      <c r="C46980" s="1" t="s">
        <v>952</v>
      </c>
      <c r="D46980">
        <v>1</v>
      </c>
      <c r="E46980">
        <v>0</v>
      </c>
    </row>
    <row r="46981" spans="1:5" x14ac:dyDescent="0.45">
      <c r="A46981">
        <v>1991</v>
      </c>
      <c r="B46981" s="1" t="s">
        <v>663</v>
      </c>
      <c r="C46981" s="1" t="s">
        <v>6488</v>
      </c>
      <c r="D46981">
        <v>1</v>
      </c>
    </row>
    <row r="46982" spans="1:5" x14ac:dyDescent="0.45">
      <c r="A46982">
        <v>1991</v>
      </c>
      <c r="B46982" s="1" t="s">
        <v>74</v>
      </c>
      <c r="C46982" s="1" t="s">
        <v>1647</v>
      </c>
      <c r="D46982">
        <v>1</v>
      </c>
      <c r="E46982">
        <v>1</v>
      </c>
    </row>
    <row r="46983" spans="1:5" x14ac:dyDescent="0.45">
      <c r="A46983">
        <v>1991</v>
      </c>
      <c r="B46983" s="1" t="s">
        <v>38</v>
      </c>
      <c r="C46983" s="1" t="s">
        <v>8906</v>
      </c>
      <c r="D46983">
        <v>1</v>
      </c>
      <c r="E46983">
        <v>23</v>
      </c>
    </row>
    <row r="46984" spans="1:5" x14ac:dyDescent="0.45">
      <c r="A46984">
        <v>1991</v>
      </c>
      <c r="B46984" s="1" t="s">
        <v>342</v>
      </c>
      <c r="C46984" s="1" t="s">
        <v>8907</v>
      </c>
      <c r="D46984">
        <v>1</v>
      </c>
      <c r="E46984">
        <v>1</v>
      </c>
    </row>
    <row r="46985" spans="1:5" x14ac:dyDescent="0.45">
      <c r="A46985">
        <v>1991</v>
      </c>
      <c r="B46985" s="1" t="s">
        <v>525</v>
      </c>
      <c r="C46985" s="1" t="s">
        <v>526</v>
      </c>
      <c r="D46985">
        <v>0</v>
      </c>
      <c r="E46985">
        <v>0</v>
      </c>
    </row>
    <row r="46986" spans="1:5" x14ac:dyDescent="0.45">
      <c r="A46986">
        <v>1991</v>
      </c>
      <c r="B46986" s="1" t="s">
        <v>240</v>
      </c>
      <c r="C46986" s="1" t="s">
        <v>8908</v>
      </c>
      <c r="D46986">
        <v>1</v>
      </c>
      <c r="E46986">
        <v>7</v>
      </c>
    </row>
    <row r="46987" spans="1:5" x14ac:dyDescent="0.45">
      <c r="A46987">
        <v>1991</v>
      </c>
      <c r="B46987" s="1" t="s">
        <v>388</v>
      </c>
      <c r="C46987" s="1" t="s">
        <v>8722</v>
      </c>
      <c r="D46987">
        <v>1</v>
      </c>
      <c r="E46987">
        <v>0</v>
      </c>
    </row>
    <row r="46988" spans="1:5" x14ac:dyDescent="0.45">
      <c r="A46988">
        <v>1991</v>
      </c>
      <c r="B46988" s="1" t="s">
        <v>525</v>
      </c>
      <c r="C46988" s="1" t="s">
        <v>2529</v>
      </c>
      <c r="D46988">
        <v>0</v>
      </c>
      <c r="E46988">
        <v>0</v>
      </c>
    </row>
    <row r="46989" spans="1:5" x14ac:dyDescent="0.45">
      <c r="A46989">
        <v>1991</v>
      </c>
      <c r="B46989" s="1" t="s">
        <v>15</v>
      </c>
      <c r="C46989" s="1" t="s">
        <v>57</v>
      </c>
      <c r="D46989">
        <v>1</v>
      </c>
      <c r="E46989">
        <v>0</v>
      </c>
    </row>
    <row r="46990" spans="1:5" x14ac:dyDescent="0.45">
      <c r="A46990">
        <v>1991</v>
      </c>
      <c r="B46990" s="1" t="s">
        <v>370</v>
      </c>
      <c r="C46990" s="1" t="s">
        <v>8909</v>
      </c>
      <c r="D46990">
        <v>1</v>
      </c>
      <c r="E46990">
        <v>1</v>
      </c>
    </row>
    <row r="46991" spans="1:5" x14ac:dyDescent="0.45">
      <c r="A46991">
        <v>1991</v>
      </c>
      <c r="B46991" s="1" t="s">
        <v>342</v>
      </c>
      <c r="C46991" s="1" t="s">
        <v>8910</v>
      </c>
      <c r="D46991">
        <v>1</v>
      </c>
      <c r="E46991">
        <v>1</v>
      </c>
    </row>
    <row r="46992" spans="1:5" x14ac:dyDescent="0.45">
      <c r="A46992">
        <v>1991</v>
      </c>
      <c r="B46992" s="1" t="s">
        <v>240</v>
      </c>
      <c r="C46992" s="1" t="s">
        <v>8911</v>
      </c>
      <c r="D46992">
        <v>0</v>
      </c>
      <c r="E46992">
        <v>0</v>
      </c>
    </row>
    <row r="46993" spans="1:5" x14ac:dyDescent="0.45">
      <c r="A46993">
        <v>1991</v>
      </c>
      <c r="B46993" s="1" t="s">
        <v>187</v>
      </c>
      <c r="C46993" s="1" t="s">
        <v>3831</v>
      </c>
      <c r="D46993">
        <v>1</v>
      </c>
      <c r="E46993">
        <v>0</v>
      </c>
    </row>
    <row r="46994" spans="1:5" x14ac:dyDescent="0.45">
      <c r="A46994">
        <v>1991</v>
      </c>
      <c r="B46994" s="1" t="s">
        <v>240</v>
      </c>
      <c r="C46994" s="1" t="s">
        <v>7759</v>
      </c>
      <c r="D46994">
        <v>1</v>
      </c>
      <c r="E46994">
        <v>5</v>
      </c>
    </row>
    <row r="46995" spans="1:5" x14ac:dyDescent="0.45">
      <c r="A46995">
        <v>1991</v>
      </c>
      <c r="B46995" s="1" t="s">
        <v>525</v>
      </c>
      <c r="C46995" s="1" t="s">
        <v>4942</v>
      </c>
      <c r="D46995">
        <v>1</v>
      </c>
      <c r="E46995">
        <v>2</v>
      </c>
    </row>
    <row r="46996" spans="1:5" x14ac:dyDescent="0.45">
      <c r="A46996">
        <v>1991</v>
      </c>
      <c r="B46996" s="1" t="s">
        <v>172</v>
      </c>
      <c r="C46996" s="1" t="s">
        <v>8736</v>
      </c>
      <c r="D46996">
        <v>0</v>
      </c>
      <c r="E46996">
        <v>0</v>
      </c>
    </row>
    <row r="46997" spans="1:5" x14ac:dyDescent="0.45">
      <c r="A46997">
        <v>1991</v>
      </c>
      <c r="B46997" s="1" t="s">
        <v>388</v>
      </c>
      <c r="C46997" s="1" t="s">
        <v>3167</v>
      </c>
      <c r="D46997">
        <v>1</v>
      </c>
      <c r="E46997">
        <v>2</v>
      </c>
    </row>
    <row r="46998" spans="1:5" x14ac:dyDescent="0.45">
      <c r="A46998">
        <v>1991</v>
      </c>
      <c r="B46998" s="1" t="s">
        <v>525</v>
      </c>
      <c r="C46998" s="1" t="s">
        <v>8912</v>
      </c>
      <c r="D46998">
        <v>1</v>
      </c>
      <c r="E46998">
        <v>6</v>
      </c>
    </row>
    <row r="46999" spans="1:5" x14ac:dyDescent="0.45">
      <c r="A46999">
        <v>1991</v>
      </c>
      <c r="B46999" s="1" t="s">
        <v>8480</v>
      </c>
      <c r="C46999" s="1" t="s">
        <v>28</v>
      </c>
      <c r="D46999">
        <v>1</v>
      </c>
      <c r="E46999">
        <v>0</v>
      </c>
    </row>
    <row r="47000" spans="1:5" x14ac:dyDescent="0.45">
      <c r="A47000">
        <v>1991</v>
      </c>
      <c r="B47000" s="1" t="s">
        <v>198</v>
      </c>
      <c r="C47000" s="1" t="s">
        <v>199</v>
      </c>
      <c r="D47000">
        <v>1</v>
      </c>
      <c r="E47000">
        <v>0</v>
      </c>
    </row>
    <row r="47001" spans="1:5" x14ac:dyDescent="0.45">
      <c r="A47001">
        <v>1991</v>
      </c>
      <c r="B47001" s="1" t="s">
        <v>525</v>
      </c>
      <c r="C47001" s="1" t="s">
        <v>10</v>
      </c>
      <c r="D47001">
        <v>1</v>
      </c>
      <c r="E47001">
        <v>8</v>
      </c>
    </row>
    <row r="47002" spans="1:5" x14ac:dyDescent="0.45">
      <c r="A47002">
        <v>1991</v>
      </c>
      <c r="B47002" s="1" t="s">
        <v>525</v>
      </c>
      <c r="C47002" s="1" t="s">
        <v>526</v>
      </c>
      <c r="D47002">
        <v>1</v>
      </c>
      <c r="E47002">
        <v>0</v>
      </c>
    </row>
    <row r="47003" spans="1:5" x14ac:dyDescent="0.45">
      <c r="A47003">
        <v>1991</v>
      </c>
      <c r="B47003" s="1" t="s">
        <v>74</v>
      </c>
      <c r="C47003" s="1" t="s">
        <v>291</v>
      </c>
      <c r="D47003">
        <v>0</v>
      </c>
      <c r="E47003">
        <v>2</v>
      </c>
    </row>
    <row r="47004" spans="1:5" x14ac:dyDescent="0.45">
      <c r="A47004">
        <v>1991</v>
      </c>
      <c r="B47004" s="1" t="s">
        <v>453</v>
      </c>
      <c r="C47004" s="1" t="s">
        <v>1476</v>
      </c>
      <c r="D47004">
        <v>1</v>
      </c>
      <c r="E47004">
        <v>4</v>
      </c>
    </row>
    <row r="47005" spans="1:5" x14ac:dyDescent="0.45">
      <c r="A47005">
        <v>1991</v>
      </c>
      <c r="B47005" s="1" t="s">
        <v>187</v>
      </c>
      <c r="C47005" s="1" t="s">
        <v>1189</v>
      </c>
      <c r="D47005">
        <v>1</v>
      </c>
      <c r="E47005">
        <v>0</v>
      </c>
    </row>
    <row r="47006" spans="1:5" x14ac:dyDescent="0.45">
      <c r="A47006">
        <v>1991</v>
      </c>
      <c r="B47006" s="1" t="s">
        <v>388</v>
      </c>
      <c r="C47006" s="1" t="s">
        <v>2491</v>
      </c>
      <c r="D47006">
        <v>1</v>
      </c>
      <c r="E47006">
        <v>0</v>
      </c>
    </row>
    <row r="47007" spans="1:5" x14ac:dyDescent="0.45">
      <c r="A47007">
        <v>1991</v>
      </c>
      <c r="B47007" s="1" t="s">
        <v>388</v>
      </c>
      <c r="C47007" s="1" t="s">
        <v>8913</v>
      </c>
      <c r="D47007">
        <v>1</v>
      </c>
      <c r="E47007">
        <v>1</v>
      </c>
    </row>
    <row r="47008" spans="1:5" x14ac:dyDescent="0.45">
      <c r="A47008">
        <v>1991</v>
      </c>
      <c r="B47008" s="1" t="s">
        <v>388</v>
      </c>
      <c r="C47008" s="1" t="s">
        <v>2491</v>
      </c>
      <c r="D47008">
        <v>1</v>
      </c>
      <c r="E47008">
        <v>0</v>
      </c>
    </row>
    <row r="47009" spans="1:5" x14ac:dyDescent="0.45">
      <c r="A47009">
        <v>1991</v>
      </c>
      <c r="B47009" s="1" t="s">
        <v>388</v>
      </c>
      <c r="C47009" s="1" t="s">
        <v>8914</v>
      </c>
      <c r="D47009">
        <v>1</v>
      </c>
      <c r="E47009">
        <v>0</v>
      </c>
    </row>
    <row r="47010" spans="1:5" x14ac:dyDescent="0.45">
      <c r="A47010">
        <v>1991</v>
      </c>
      <c r="B47010" s="1" t="s">
        <v>388</v>
      </c>
      <c r="C47010" s="1" t="s">
        <v>3378</v>
      </c>
      <c r="D47010">
        <v>1</v>
      </c>
      <c r="E47010">
        <v>0</v>
      </c>
    </row>
    <row r="47011" spans="1:5" x14ac:dyDescent="0.45">
      <c r="A47011">
        <v>1991</v>
      </c>
      <c r="B47011" s="1" t="s">
        <v>388</v>
      </c>
      <c r="C47011" s="1" t="s">
        <v>10</v>
      </c>
      <c r="D47011">
        <v>1</v>
      </c>
      <c r="E47011">
        <v>0</v>
      </c>
    </row>
    <row r="47012" spans="1:5" x14ac:dyDescent="0.45">
      <c r="A47012">
        <v>1991</v>
      </c>
      <c r="B47012" s="1" t="s">
        <v>388</v>
      </c>
      <c r="C47012" s="1" t="s">
        <v>10</v>
      </c>
      <c r="D47012">
        <v>1</v>
      </c>
      <c r="E47012">
        <v>0</v>
      </c>
    </row>
    <row r="47013" spans="1:5" x14ac:dyDescent="0.45">
      <c r="A47013">
        <v>1991</v>
      </c>
      <c r="B47013" s="1" t="s">
        <v>388</v>
      </c>
      <c r="C47013" s="1" t="s">
        <v>10</v>
      </c>
      <c r="D47013">
        <v>1</v>
      </c>
      <c r="E47013">
        <v>0</v>
      </c>
    </row>
    <row r="47014" spans="1:5" x14ac:dyDescent="0.45">
      <c r="A47014">
        <v>1991</v>
      </c>
      <c r="B47014" s="1" t="s">
        <v>388</v>
      </c>
      <c r="C47014" s="1" t="s">
        <v>10</v>
      </c>
      <c r="D47014">
        <v>1</v>
      </c>
      <c r="E47014">
        <v>0</v>
      </c>
    </row>
    <row r="47015" spans="1:5" x14ac:dyDescent="0.45">
      <c r="A47015">
        <v>1991</v>
      </c>
      <c r="B47015" s="1" t="s">
        <v>388</v>
      </c>
      <c r="C47015" s="1" t="s">
        <v>10</v>
      </c>
      <c r="D47015">
        <v>1</v>
      </c>
      <c r="E47015">
        <v>0</v>
      </c>
    </row>
    <row r="47016" spans="1:5" x14ac:dyDescent="0.45">
      <c r="A47016">
        <v>1991</v>
      </c>
      <c r="B47016" s="1" t="s">
        <v>388</v>
      </c>
      <c r="C47016" s="1" t="s">
        <v>10</v>
      </c>
      <c r="D47016">
        <v>1</v>
      </c>
      <c r="E47016">
        <v>0</v>
      </c>
    </row>
    <row r="47017" spans="1:5" x14ac:dyDescent="0.45">
      <c r="A47017">
        <v>1991</v>
      </c>
      <c r="B47017" s="1" t="s">
        <v>388</v>
      </c>
      <c r="C47017" s="1" t="s">
        <v>10</v>
      </c>
      <c r="D47017">
        <v>1</v>
      </c>
      <c r="E47017">
        <v>0</v>
      </c>
    </row>
    <row r="47018" spans="1:5" x14ac:dyDescent="0.45">
      <c r="A47018">
        <v>1991</v>
      </c>
      <c r="B47018" s="1" t="s">
        <v>388</v>
      </c>
      <c r="C47018" s="1" t="s">
        <v>10</v>
      </c>
      <c r="D47018">
        <v>1</v>
      </c>
      <c r="E47018">
        <v>0</v>
      </c>
    </row>
    <row r="47019" spans="1:5" x14ac:dyDescent="0.45">
      <c r="A47019">
        <v>1991</v>
      </c>
      <c r="B47019" s="1" t="s">
        <v>388</v>
      </c>
      <c r="C47019" s="1" t="s">
        <v>10</v>
      </c>
      <c r="D47019">
        <v>1</v>
      </c>
      <c r="E47019">
        <v>1</v>
      </c>
    </row>
    <row r="47020" spans="1:5" x14ac:dyDescent="0.45">
      <c r="A47020">
        <v>1991</v>
      </c>
      <c r="B47020" s="1" t="s">
        <v>35</v>
      </c>
      <c r="C47020" s="1" t="s">
        <v>36</v>
      </c>
      <c r="D47020">
        <v>1</v>
      </c>
      <c r="E47020">
        <v>0</v>
      </c>
    </row>
    <row r="47021" spans="1:5" x14ac:dyDescent="0.45">
      <c r="A47021">
        <v>1991</v>
      </c>
      <c r="B47021" s="1" t="s">
        <v>388</v>
      </c>
      <c r="C47021" s="1" t="s">
        <v>8915</v>
      </c>
      <c r="D47021">
        <v>1</v>
      </c>
      <c r="E47021">
        <v>5</v>
      </c>
    </row>
    <row r="47022" spans="1:5" x14ac:dyDescent="0.45">
      <c r="A47022">
        <v>1991</v>
      </c>
      <c r="B47022" s="1" t="s">
        <v>453</v>
      </c>
      <c r="C47022" s="1" t="s">
        <v>2557</v>
      </c>
      <c r="D47022">
        <v>1</v>
      </c>
      <c r="E47022">
        <v>2</v>
      </c>
    </row>
    <row r="47023" spans="1:5" x14ac:dyDescent="0.45">
      <c r="A47023">
        <v>1991</v>
      </c>
      <c r="B47023" s="1" t="s">
        <v>453</v>
      </c>
      <c r="C47023" s="1" t="s">
        <v>8916</v>
      </c>
      <c r="D47023">
        <v>1</v>
      </c>
      <c r="E47023">
        <v>0</v>
      </c>
    </row>
    <row r="47024" spans="1:5" x14ac:dyDescent="0.45">
      <c r="A47024">
        <v>1991</v>
      </c>
      <c r="B47024" s="1" t="s">
        <v>182</v>
      </c>
      <c r="C47024" s="1" t="s">
        <v>10</v>
      </c>
      <c r="D47024">
        <v>1</v>
      </c>
      <c r="E47024">
        <v>0</v>
      </c>
    </row>
    <row r="47025" spans="1:5" x14ac:dyDescent="0.45">
      <c r="A47025">
        <v>1991</v>
      </c>
      <c r="B47025" s="1" t="s">
        <v>182</v>
      </c>
      <c r="C47025" s="1" t="s">
        <v>1146</v>
      </c>
      <c r="D47025">
        <v>1</v>
      </c>
      <c r="E47025">
        <v>0</v>
      </c>
    </row>
    <row r="47026" spans="1:5" x14ac:dyDescent="0.45">
      <c r="A47026">
        <v>1991</v>
      </c>
      <c r="B47026" s="1" t="s">
        <v>453</v>
      </c>
      <c r="C47026" s="1" t="s">
        <v>1579</v>
      </c>
      <c r="D47026">
        <v>1</v>
      </c>
      <c r="E47026">
        <v>0</v>
      </c>
    </row>
    <row r="47027" spans="1:5" x14ac:dyDescent="0.45">
      <c r="A47027">
        <v>1991</v>
      </c>
      <c r="B47027" s="1" t="s">
        <v>453</v>
      </c>
      <c r="C47027" s="1" t="s">
        <v>454</v>
      </c>
      <c r="D47027">
        <v>1</v>
      </c>
      <c r="E47027">
        <v>0</v>
      </c>
    </row>
    <row r="47028" spans="1:5" x14ac:dyDescent="0.45">
      <c r="A47028">
        <v>1991</v>
      </c>
      <c r="B47028" s="1" t="s">
        <v>453</v>
      </c>
      <c r="C47028" s="1" t="s">
        <v>454</v>
      </c>
      <c r="D47028">
        <v>1</v>
      </c>
      <c r="E47028">
        <v>1</v>
      </c>
    </row>
    <row r="47029" spans="1:5" x14ac:dyDescent="0.45">
      <c r="A47029">
        <v>1991</v>
      </c>
      <c r="B47029" s="1" t="s">
        <v>525</v>
      </c>
      <c r="C47029" s="1" t="s">
        <v>526</v>
      </c>
      <c r="D47029">
        <v>1</v>
      </c>
      <c r="E47029">
        <v>0</v>
      </c>
    </row>
    <row r="47030" spans="1:5" x14ac:dyDescent="0.45">
      <c r="A47030">
        <v>1991</v>
      </c>
      <c r="B47030" s="1" t="s">
        <v>525</v>
      </c>
      <c r="C47030" s="1" t="s">
        <v>526</v>
      </c>
      <c r="D47030">
        <v>1</v>
      </c>
      <c r="E47030">
        <v>0</v>
      </c>
    </row>
    <row r="47031" spans="1:5" x14ac:dyDescent="0.45">
      <c r="A47031">
        <v>1991</v>
      </c>
      <c r="B47031" s="1" t="s">
        <v>525</v>
      </c>
      <c r="C47031" s="1" t="s">
        <v>526</v>
      </c>
      <c r="D47031">
        <v>1</v>
      </c>
      <c r="E47031">
        <v>0</v>
      </c>
    </row>
    <row r="47032" spans="1:5" x14ac:dyDescent="0.45">
      <c r="A47032">
        <v>1991</v>
      </c>
      <c r="B47032" s="1" t="s">
        <v>720</v>
      </c>
      <c r="C47032" s="1" t="s">
        <v>8917</v>
      </c>
      <c r="D47032">
        <v>1</v>
      </c>
      <c r="E47032">
        <v>1</v>
      </c>
    </row>
    <row r="47033" spans="1:5" x14ac:dyDescent="0.45">
      <c r="A47033">
        <v>1991</v>
      </c>
      <c r="B47033" s="1" t="s">
        <v>23</v>
      </c>
      <c r="C47033" s="1" t="s">
        <v>288</v>
      </c>
      <c r="D47033">
        <v>0</v>
      </c>
      <c r="E47033">
        <v>0</v>
      </c>
    </row>
    <row r="47034" spans="1:5" x14ac:dyDescent="0.45">
      <c r="A47034">
        <v>1991</v>
      </c>
      <c r="B47034" s="1" t="s">
        <v>187</v>
      </c>
      <c r="C47034" s="1" t="s">
        <v>188</v>
      </c>
      <c r="D47034">
        <v>1</v>
      </c>
      <c r="E47034">
        <v>1</v>
      </c>
    </row>
    <row r="47035" spans="1:5" x14ac:dyDescent="0.45">
      <c r="A47035">
        <v>1991</v>
      </c>
      <c r="B47035" s="1" t="s">
        <v>696</v>
      </c>
      <c r="C47035" s="1" t="s">
        <v>697</v>
      </c>
      <c r="D47035">
        <v>1</v>
      </c>
      <c r="E47035">
        <v>3</v>
      </c>
    </row>
    <row r="47036" spans="1:5" x14ac:dyDescent="0.45">
      <c r="A47036">
        <v>1991</v>
      </c>
      <c r="B47036" s="1" t="s">
        <v>988</v>
      </c>
      <c r="C47036" s="1" t="s">
        <v>1664</v>
      </c>
      <c r="D47036">
        <v>1</v>
      </c>
      <c r="E47036">
        <v>0</v>
      </c>
    </row>
    <row r="47037" spans="1:5" x14ac:dyDescent="0.45">
      <c r="A47037">
        <v>1991</v>
      </c>
      <c r="B47037" s="1" t="s">
        <v>453</v>
      </c>
      <c r="C47037" s="1" t="s">
        <v>2286</v>
      </c>
      <c r="D47037">
        <v>1</v>
      </c>
      <c r="E47037">
        <v>6</v>
      </c>
    </row>
    <row r="47038" spans="1:5" x14ac:dyDescent="0.45">
      <c r="A47038">
        <v>1991</v>
      </c>
      <c r="B47038" s="1" t="s">
        <v>342</v>
      </c>
      <c r="C47038" s="1" t="s">
        <v>8918</v>
      </c>
      <c r="D47038">
        <v>1</v>
      </c>
      <c r="E47038">
        <v>1</v>
      </c>
    </row>
    <row r="47039" spans="1:5" x14ac:dyDescent="0.45">
      <c r="A47039">
        <v>1991</v>
      </c>
      <c r="B47039" s="1" t="s">
        <v>9</v>
      </c>
      <c r="C47039" s="1" t="s">
        <v>2010</v>
      </c>
      <c r="D47039">
        <v>1</v>
      </c>
      <c r="E47039">
        <v>0</v>
      </c>
    </row>
    <row r="47040" spans="1:5" x14ac:dyDescent="0.45">
      <c r="A47040">
        <v>1991</v>
      </c>
      <c r="B47040" s="1" t="s">
        <v>82</v>
      </c>
      <c r="C47040" s="1" t="s">
        <v>4142</v>
      </c>
      <c r="D47040">
        <v>1</v>
      </c>
      <c r="E47040">
        <v>0</v>
      </c>
    </row>
    <row r="47041" spans="1:5" x14ac:dyDescent="0.45">
      <c r="A47041">
        <v>1991</v>
      </c>
      <c r="B47041" s="1" t="s">
        <v>532</v>
      </c>
      <c r="C47041" s="1" t="s">
        <v>533</v>
      </c>
      <c r="D47041">
        <v>1</v>
      </c>
      <c r="E47041">
        <v>0</v>
      </c>
    </row>
    <row r="47042" spans="1:5" x14ac:dyDescent="0.45">
      <c r="A47042">
        <v>1991</v>
      </c>
      <c r="B47042" s="1" t="s">
        <v>532</v>
      </c>
      <c r="C47042" s="1" t="s">
        <v>533</v>
      </c>
      <c r="D47042">
        <v>1</v>
      </c>
      <c r="E47042">
        <v>0</v>
      </c>
    </row>
    <row r="47043" spans="1:5" x14ac:dyDescent="0.45">
      <c r="A47043">
        <v>1991</v>
      </c>
      <c r="B47043" s="1" t="s">
        <v>182</v>
      </c>
      <c r="C47043" s="1" t="s">
        <v>10</v>
      </c>
      <c r="D47043">
        <v>1</v>
      </c>
      <c r="E47043">
        <v>0</v>
      </c>
    </row>
    <row r="47044" spans="1:5" x14ac:dyDescent="0.45">
      <c r="A47044">
        <v>1991</v>
      </c>
      <c r="B47044" s="1" t="s">
        <v>525</v>
      </c>
      <c r="C47044" s="1" t="s">
        <v>526</v>
      </c>
      <c r="D47044">
        <v>1</v>
      </c>
      <c r="E47044">
        <v>0</v>
      </c>
    </row>
    <row r="47045" spans="1:5" x14ac:dyDescent="0.45">
      <c r="A47045">
        <v>1991</v>
      </c>
      <c r="B47045" s="1" t="s">
        <v>525</v>
      </c>
      <c r="C47045" s="1" t="s">
        <v>526</v>
      </c>
      <c r="D47045">
        <v>1</v>
      </c>
      <c r="E47045">
        <v>0</v>
      </c>
    </row>
    <row r="47046" spans="1:5" x14ac:dyDescent="0.45">
      <c r="A47046">
        <v>1991</v>
      </c>
      <c r="B47046" s="1" t="s">
        <v>525</v>
      </c>
      <c r="C47046" s="1" t="s">
        <v>526</v>
      </c>
      <c r="D47046">
        <v>1</v>
      </c>
      <c r="E47046">
        <v>0</v>
      </c>
    </row>
    <row r="47047" spans="1:5" x14ac:dyDescent="0.45">
      <c r="A47047">
        <v>1991</v>
      </c>
      <c r="B47047" s="1" t="s">
        <v>525</v>
      </c>
      <c r="C47047" s="1" t="s">
        <v>2357</v>
      </c>
      <c r="D47047">
        <v>1</v>
      </c>
      <c r="E47047">
        <v>0</v>
      </c>
    </row>
    <row r="47048" spans="1:5" x14ac:dyDescent="0.45">
      <c r="A47048">
        <v>1991</v>
      </c>
      <c r="B47048" s="1" t="s">
        <v>182</v>
      </c>
      <c r="C47048" s="1" t="s">
        <v>3965</v>
      </c>
      <c r="D47048">
        <v>1</v>
      </c>
      <c r="E47048">
        <v>1</v>
      </c>
    </row>
    <row r="47049" spans="1:5" x14ac:dyDescent="0.45">
      <c r="A47049">
        <v>1991</v>
      </c>
      <c r="B47049" s="1" t="s">
        <v>5</v>
      </c>
      <c r="C47049" s="1" t="s">
        <v>4969</v>
      </c>
      <c r="D47049">
        <v>1</v>
      </c>
      <c r="E47049">
        <v>1</v>
      </c>
    </row>
    <row r="47050" spans="1:5" x14ac:dyDescent="0.45">
      <c r="A47050">
        <v>1991</v>
      </c>
      <c r="B47050" s="1" t="s">
        <v>388</v>
      </c>
      <c r="C47050" s="1" t="s">
        <v>10</v>
      </c>
      <c r="D47050">
        <v>1</v>
      </c>
      <c r="E47050">
        <v>4</v>
      </c>
    </row>
    <row r="47051" spans="1:5" x14ac:dyDescent="0.45">
      <c r="A47051">
        <v>1991</v>
      </c>
      <c r="B47051" s="1" t="s">
        <v>370</v>
      </c>
      <c r="C47051" s="1" t="s">
        <v>2052</v>
      </c>
      <c r="D47051">
        <v>0</v>
      </c>
      <c r="E47051">
        <v>1</v>
      </c>
    </row>
    <row r="47052" spans="1:5" x14ac:dyDescent="0.45">
      <c r="A47052">
        <v>1991</v>
      </c>
      <c r="B47052" s="1" t="s">
        <v>525</v>
      </c>
      <c r="C47052" s="1" t="s">
        <v>5739</v>
      </c>
      <c r="D47052">
        <v>1</v>
      </c>
      <c r="E47052">
        <v>6</v>
      </c>
    </row>
    <row r="47053" spans="1:5" x14ac:dyDescent="0.45">
      <c r="A47053">
        <v>1991</v>
      </c>
      <c r="B47053" s="1" t="s">
        <v>182</v>
      </c>
      <c r="C47053" s="1" t="s">
        <v>10</v>
      </c>
      <c r="D47053">
        <v>1</v>
      </c>
      <c r="E47053">
        <v>0</v>
      </c>
    </row>
    <row r="47054" spans="1:5" x14ac:dyDescent="0.45">
      <c r="A47054">
        <v>1991</v>
      </c>
      <c r="B47054" s="1" t="s">
        <v>182</v>
      </c>
      <c r="C47054" s="1" t="s">
        <v>1342</v>
      </c>
      <c r="D47054">
        <v>1</v>
      </c>
      <c r="E47054">
        <v>0</v>
      </c>
    </row>
    <row r="47055" spans="1:5" x14ac:dyDescent="0.45">
      <c r="A47055">
        <v>1991</v>
      </c>
      <c r="B47055" s="1" t="s">
        <v>453</v>
      </c>
      <c r="C47055" s="1" t="s">
        <v>454</v>
      </c>
      <c r="D47055">
        <v>1</v>
      </c>
      <c r="E47055">
        <v>4</v>
      </c>
    </row>
    <row r="47056" spans="1:5" x14ac:dyDescent="0.45">
      <c r="A47056">
        <v>1991</v>
      </c>
      <c r="B47056" s="1" t="s">
        <v>525</v>
      </c>
      <c r="C47056" s="1" t="s">
        <v>8919</v>
      </c>
      <c r="D47056">
        <v>1</v>
      </c>
      <c r="E47056">
        <v>8</v>
      </c>
    </row>
    <row r="47057" spans="1:5" x14ac:dyDescent="0.45">
      <c r="A47057">
        <v>1991</v>
      </c>
      <c r="B47057" s="1" t="s">
        <v>9</v>
      </c>
      <c r="C47057" s="1" t="s">
        <v>8920</v>
      </c>
      <c r="D47057">
        <v>1</v>
      </c>
      <c r="E47057">
        <v>0</v>
      </c>
    </row>
    <row r="47058" spans="1:5" x14ac:dyDescent="0.45">
      <c r="A47058">
        <v>1991</v>
      </c>
      <c r="B47058" s="1" t="s">
        <v>185</v>
      </c>
      <c r="C47058" s="1" t="s">
        <v>304</v>
      </c>
      <c r="D47058">
        <v>1</v>
      </c>
      <c r="E47058">
        <v>0</v>
      </c>
    </row>
    <row r="47059" spans="1:5" x14ac:dyDescent="0.45">
      <c r="A47059">
        <v>1991</v>
      </c>
      <c r="B47059" s="1" t="s">
        <v>532</v>
      </c>
      <c r="C47059" s="1" t="s">
        <v>533</v>
      </c>
      <c r="D47059">
        <v>1</v>
      </c>
      <c r="E47059">
        <v>0</v>
      </c>
    </row>
    <row r="47060" spans="1:5" x14ac:dyDescent="0.45">
      <c r="A47060">
        <v>1991</v>
      </c>
      <c r="B47060" s="1" t="s">
        <v>182</v>
      </c>
      <c r="C47060" s="1" t="s">
        <v>8921</v>
      </c>
      <c r="D47060">
        <v>1</v>
      </c>
      <c r="E47060">
        <v>0</v>
      </c>
    </row>
    <row r="47061" spans="1:5" x14ac:dyDescent="0.45">
      <c r="A47061">
        <v>1991</v>
      </c>
      <c r="B47061" s="1" t="s">
        <v>182</v>
      </c>
      <c r="C47061" s="1" t="s">
        <v>6279</v>
      </c>
      <c r="D47061">
        <v>1</v>
      </c>
      <c r="E47061">
        <v>0</v>
      </c>
    </row>
    <row r="47062" spans="1:5" x14ac:dyDescent="0.45">
      <c r="A47062">
        <v>1991</v>
      </c>
      <c r="B47062" s="1" t="s">
        <v>182</v>
      </c>
      <c r="C47062" s="1" t="s">
        <v>8922</v>
      </c>
      <c r="D47062">
        <v>1</v>
      </c>
      <c r="E47062">
        <v>0</v>
      </c>
    </row>
    <row r="47063" spans="1:5" x14ac:dyDescent="0.45">
      <c r="A47063">
        <v>1991</v>
      </c>
      <c r="B47063" s="1" t="s">
        <v>182</v>
      </c>
      <c r="C47063" s="1" t="s">
        <v>8923</v>
      </c>
      <c r="D47063">
        <v>1</v>
      </c>
      <c r="E47063">
        <v>0</v>
      </c>
    </row>
    <row r="47064" spans="1:5" x14ac:dyDescent="0.45">
      <c r="A47064">
        <v>1991</v>
      </c>
      <c r="B47064" s="1" t="s">
        <v>182</v>
      </c>
      <c r="C47064" s="1" t="s">
        <v>2408</v>
      </c>
      <c r="D47064">
        <v>0</v>
      </c>
      <c r="E47064">
        <v>0</v>
      </c>
    </row>
    <row r="47065" spans="1:5" x14ac:dyDescent="0.45">
      <c r="A47065">
        <v>1991</v>
      </c>
      <c r="B47065" s="1" t="s">
        <v>182</v>
      </c>
      <c r="C47065" s="1" t="s">
        <v>2408</v>
      </c>
      <c r="D47065">
        <v>0</v>
      </c>
      <c r="E47065">
        <v>0</v>
      </c>
    </row>
    <row r="47066" spans="1:5" x14ac:dyDescent="0.45">
      <c r="A47066">
        <v>1991</v>
      </c>
      <c r="B47066" s="1" t="s">
        <v>182</v>
      </c>
      <c r="C47066" s="1" t="s">
        <v>2408</v>
      </c>
      <c r="D47066">
        <v>0</v>
      </c>
      <c r="E47066">
        <v>0</v>
      </c>
    </row>
    <row r="47067" spans="1:5" x14ac:dyDescent="0.45">
      <c r="A47067">
        <v>1991</v>
      </c>
      <c r="B47067" s="1" t="s">
        <v>182</v>
      </c>
      <c r="C47067" s="1" t="s">
        <v>2408</v>
      </c>
      <c r="D47067">
        <v>0</v>
      </c>
      <c r="E47067">
        <v>0</v>
      </c>
    </row>
    <row r="47068" spans="1:5" x14ac:dyDescent="0.45">
      <c r="A47068">
        <v>1991</v>
      </c>
      <c r="B47068" s="1" t="s">
        <v>182</v>
      </c>
      <c r="C47068" s="1" t="s">
        <v>2408</v>
      </c>
      <c r="D47068">
        <v>0</v>
      </c>
      <c r="E47068">
        <v>0</v>
      </c>
    </row>
    <row r="47069" spans="1:5" x14ac:dyDescent="0.45">
      <c r="A47069">
        <v>1991</v>
      </c>
      <c r="B47069" s="1" t="s">
        <v>182</v>
      </c>
      <c r="C47069" s="1" t="s">
        <v>2408</v>
      </c>
      <c r="D47069">
        <v>0</v>
      </c>
      <c r="E47069">
        <v>0</v>
      </c>
    </row>
    <row r="47070" spans="1:5" x14ac:dyDescent="0.45">
      <c r="A47070">
        <v>1991</v>
      </c>
      <c r="B47070" s="1" t="s">
        <v>182</v>
      </c>
      <c r="C47070" s="1" t="s">
        <v>2408</v>
      </c>
      <c r="D47070">
        <v>0</v>
      </c>
      <c r="E47070">
        <v>0</v>
      </c>
    </row>
    <row r="47071" spans="1:5" x14ac:dyDescent="0.45">
      <c r="A47071">
        <v>1991</v>
      </c>
      <c r="B47071" s="1" t="s">
        <v>182</v>
      </c>
      <c r="C47071" s="1" t="s">
        <v>452</v>
      </c>
      <c r="D47071">
        <v>1</v>
      </c>
      <c r="E47071">
        <v>0</v>
      </c>
    </row>
    <row r="47072" spans="1:5" x14ac:dyDescent="0.45">
      <c r="A47072">
        <v>1991</v>
      </c>
      <c r="B47072" s="1" t="s">
        <v>182</v>
      </c>
      <c r="C47072" s="1" t="s">
        <v>2787</v>
      </c>
      <c r="D47072">
        <v>1</v>
      </c>
      <c r="E47072">
        <v>0</v>
      </c>
    </row>
    <row r="47073" spans="1:5" x14ac:dyDescent="0.45">
      <c r="A47073">
        <v>1991</v>
      </c>
      <c r="B47073" s="1" t="s">
        <v>182</v>
      </c>
      <c r="C47073" s="1" t="s">
        <v>462</v>
      </c>
      <c r="D47073">
        <v>1</v>
      </c>
      <c r="E47073">
        <v>0</v>
      </c>
    </row>
    <row r="47074" spans="1:5" x14ac:dyDescent="0.45">
      <c r="A47074">
        <v>1991</v>
      </c>
      <c r="B47074" s="1" t="s">
        <v>182</v>
      </c>
      <c r="C47074" s="1" t="s">
        <v>462</v>
      </c>
      <c r="D47074">
        <v>1</v>
      </c>
      <c r="E47074">
        <v>0</v>
      </c>
    </row>
    <row r="47075" spans="1:5" x14ac:dyDescent="0.45">
      <c r="A47075">
        <v>1991</v>
      </c>
      <c r="B47075" s="1" t="s">
        <v>413</v>
      </c>
      <c r="C47075" s="1" t="s">
        <v>774</v>
      </c>
      <c r="D47075">
        <v>1</v>
      </c>
      <c r="E47075">
        <v>0</v>
      </c>
    </row>
    <row r="47076" spans="1:5" x14ac:dyDescent="0.45">
      <c r="A47076">
        <v>1991</v>
      </c>
      <c r="B47076" s="1" t="s">
        <v>413</v>
      </c>
      <c r="C47076" s="1" t="s">
        <v>774</v>
      </c>
      <c r="D47076">
        <v>1</v>
      </c>
      <c r="E47076">
        <v>0</v>
      </c>
    </row>
    <row r="47077" spans="1:5" x14ac:dyDescent="0.45">
      <c r="A47077">
        <v>1991</v>
      </c>
      <c r="B47077" s="1" t="s">
        <v>413</v>
      </c>
      <c r="C47077" s="1" t="s">
        <v>4379</v>
      </c>
      <c r="D47077">
        <v>1</v>
      </c>
      <c r="E47077">
        <v>0</v>
      </c>
    </row>
    <row r="47078" spans="1:5" x14ac:dyDescent="0.45">
      <c r="A47078">
        <v>1991</v>
      </c>
      <c r="B47078" s="1" t="s">
        <v>413</v>
      </c>
      <c r="C47078" s="1" t="s">
        <v>4379</v>
      </c>
      <c r="D47078">
        <v>1</v>
      </c>
      <c r="E47078">
        <v>0</v>
      </c>
    </row>
    <row r="47079" spans="1:5" x14ac:dyDescent="0.45">
      <c r="A47079">
        <v>1991</v>
      </c>
      <c r="B47079" s="1" t="s">
        <v>413</v>
      </c>
      <c r="C47079" s="1" t="s">
        <v>612</v>
      </c>
      <c r="D47079">
        <v>1</v>
      </c>
      <c r="E47079">
        <v>0</v>
      </c>
    </row>
    <row r="47080" spans="1:5" x14ac:dyDescent="0.45">
      <c r="A47080">
        <v>1991</v>
      </c>
      <c r="B47080" s="1" t="s">
        <v>413</v>
      </c>
      <c r="C47080" s="1" t="s">
        <v>612</v>
      </c>
      <c r="D47080">
        <v>1</v>
      </c>
      <c r="E47080">
        <v>0</v>
      </c>
    </row>
    <row r="47081" spans="1:5" x14ac:dyDescent="0.45">
      <c r="A47081">
        <v>1991</v>
      </c>
      <c r="B47081" s="1" t="s">
        <v>413</v>
      </c>
      <c r="C47081" s="1" t="s">
        <v>414</v>
      </c>
      <c r="D47081">
        <v>1</v>
      </c>
      <c r="E47081">
        <v>0</v>
      </c>
    </row>
    <row r="47082" spans="1:5" x14ac:dyDescent="0.45">
      <c r="A47082">
        <v>1991</v>
      </c>
      <c r="B47082" s="1" t="s">
        <v>525</v>
      </c>
      <c r="C47082" s="1" t="s">
        <v>76</v>
      </c>
      <c r="D47082">
        <v>1</v>
      </c>
      <c r="E47082">
        <v>1</v>
      </c>
    </row>
    <row r="47083" spans="1:5" x14ac:dyDescent="0.45">
      <c r="A47083">
        <v>1991</v>
      </c>
      <c r="B47083" s="1" t="s">
        <v>2605</v>
      </c>
      <c r="C47083" s="1" t="s">
        <v>2606</v>
      </c>
      <c r="D47083">
        <v>1</v>
      </c>
      <c r="E47083">
        <v>0</v>
      </c>
    </row>
    <row r="47084" spans="1:5" x14ac:dyDescent="0.45">
      <c r="A47084">
        <v>1991</v>
      </c>
      <c r="B47084" s="1" t="s">
        <v>532</v>
      </c>
      <c r="C47084" s="1" t="s">
        <v>533</v>
      </c>
      <c r="D47084">
        <v>1</v>
      </c>
      <c r="E47084">
        <v>0</v>
      </c>
    </row>
    <row r="47085" spans="1:5" x14ac:dyDescent="0.45">
      <c r="A47085">
        <v>1991</v>
      </c>
      <c r="B47085" s="1" t="s">
        <v>532</v>
      </c>
      <c r="C47085" s="1" t="s">
        <v>533</v>
      </c>
      <c r="D47085">
        <v>1</v>
      </c>
      <c r="E47085">
        <v>0</v>
      </c>
    </row>
    <row r="47086" spans="1:5" x14ac:dyDescent="0.45">
      <c r="A47086">
        <v>1991</v>
      </c>
      <c r="B47086" s="1" t="s">
        <v>532</v>
      </c>
      <c r="C47086" s="1" t="s">
        <v>533</v>
      </c>
      <c r="D47086">
        <v>1</v>
      </c>
      <c r="E47086">
        <v>0</v>
      </c>
    </row>
    <row r="47087" spans="1:5" x14ac:dyDescent="0.45">
      <c r="A47087">
        <v>1991</v>
      </c>
      <c r="B47087" s="1" t="s">
        <v>532</v>
      </c>
      <c r="C47087" s="1" t="s">
        <v>533</v>
      </c>
      <c r="D47087">
        <v>1</v>
      </c>
      <c r="E47087">
        <v>0</v>
      </c>
    </row>
    <row r="47088" spans="1:5" x14ac:dyDescent="0.45">
      <c r="A47088">
        <v>1991</v>
      </c>
      <c r="B47088" s="1" t="s">
        <v>182</v>
      </c>
      <c r="C47088" s="1" t="s">
        <v>2787</v>
      </c>
      <c r="D47088">
        <v>1</v>
      </c>
      <c r="E47088">
        <v>0</v>
      </c>
    </row>
    <row r="47089" spans="1:5" x14ac:dyDescent="0.45">
      <c r="A47089">
        <v>1991</v>
      </c>
      <c r="B47089" s="1" t="s">
        <v>388</v>
      </c>
      <c r="C47089" s="1" t="s">
        <v>3167</v>
      </c>
      <c r="D47089">
        <v>1</v>
      </c>
      <c r="E47089">
        <v>1</v>
      </c>
    </row>
    <row r="47090" spans="1:5" x14ac:dyDescent="0.45">
      <c r="A47090">
        <v>1991</v>
      </c>
      <c r="B47090" s="1" t="s">
        <v>388</v>
      </c>
      <c r="C47090" s="1" t="s">
        <v>3640</v>
      </c>
      <c r="D47090">
        <v>1</v>
      </c>
      <c r="E47090">
        <v>1</v>
      </c>
    </row>
    <row r="47091" spans="1:5" x14ac:dyDescent="0.45">
      <c r="A47091">
        <v>1991</v>
      </c>
      <c r="B47091" s="1" t="s">
        <v>388</v>
      </c>
      <c r="C47091" s="1" t="s">
        <v>5560</v>
      </c>
      <c r="D47091">
        <v>1</v>
      </c>
      <c r="E47091">
        <v>1</v>
      </c>
    </row>
    <row r="47092" spans="1:5" x14ac:dyDescent="0.45">
      <c r="A47092">
        <v>1991</v>
      </c>
      <c r="B47092" s="1" t="s">
        <v>388</v>
      </c>
      <c r="C47092" s="1" t="s">
        <v>8924</v>
      </c>
      <c r="D47092">
        <v>1</v>
      </c>
      <c r="E47092">
        <v>3</v>
      </c>
    </row>
    <row r="47093" spans="1:5" x14ac:dyDescent="0.45">
      <c r="A47093">
        <v>1991</v>
      </c>
      <c r="B47093" s="1" t="s">
        <v>363</v>
      </c>
      <c r="C47093" s="1" t="s">
        <v>364</v>
      </c>
      <c r="D47093">
        <v>1</v>
      </c>
      <c r="E47093">
        <v>0</v>
      </c>
    </row>
    <row r="47094" spans="1:5" x14ac:dyDescent="0.45">
      <c r="A47094">
        <v>1991</v>
      </c>
      <c r="B47094" s="1" t="s">
        <v>772</v>
      </c>
      <c r="C47094" s="1" t="s">
        <v>7216</v>
      </c>
      <c r="D47094">
        <v>1</v>
      </c>
      <c r="E47094">
        <v>18</v>
      </c>
    </row>
    <row r="47095" spans="1:5" x14ac:dyDescent="0.45">
      <c r="A47095">
        <v>1991</v>
      </c>
      <c r="B47095" s="1" t="s">
        <v>125</v>
      </c>
      <c r="C47095" s="1" t="s">
        <v>8925</v>
      </c>
      <c r="D47095">
        <v>1</v>
      </c>
      <c r="E47095">
        <v>7</v>
      </c>
    </row>
    <row r="47096" spans="1:5" x14ac:dyDescent="0.45">
      <c r="A47096">
        <v>1991</v>
      </c>
      <c r="B47096" s="1" t="s">
        <v>125</v>
      </c>
      <c r="C47096" s="1" t="s">
        <v>1023</v>
      </c>
      <c r="D47096">
        <v>1</v>
      </c>
      <c r="E47096">
        <v>1</v>
      </c>
    </row>
    <row r="47097" spans="1:5" x14ac:dyDescent="0.45">
      <c r="A47097">
        <v>1991</v>
      </c>
      <c r="B47097" s="1" t="s">
        <v>15</v>
      </c>
      <c r="C47097" s="1" t="s">
        <v>8926</v>
      </c>
      <c r="D47097">
        <v>1</v>
      </c>
      <c r="E47097">
        <v>0</v>
      </c>
    </row>
    <row r="47098" spans="1:5" x14ac:dyDescent="0.45">
      <c r="A47098">
        <v>1991</v>
      </c>
      <c r="B47098" s="1" t="s">
        <v>772</v>
      </c>
      <c r="C47098" s="1" t="s">
        <v>8927</v>
      </c>
      <c r="D47098">
        <v>1</v>
      </c>
      <c r="E47098">
        <v>9</v>
      </c>
    </row>
    <row r="47099" spans="1:5" x14ac:dyDescent="0.45">
      <c r="A47099">
        <v>1991</v>
      </c>
      <c r="B47099" s="1" t="s">
        <v>182</v>
      </c>
      <c r="C47099" s="1" t="s">
        <v>1125</v>
      </c>
      <c r="D47099">
        <v>1</v>
      </c>
      <c r="E47099">
        <v>0</v>
      </c>
    </row>
    <row r="47100" spans="1:5" x14ac:dyDescent="0.45">
      <c r="A47100">
        <v>1991</v>
      </c>
      <c r="B47100" s="1" t="s">
        <v>182</v>
      </c>
      <c r="C47100" s="1" t="s">
        <v>8928</v>
      </c>
      <c r="D47100">
        <v>1</v>
      </c>
      <c r="E47100">
        <v>0</v>
      </c>
    </row>
    <row r="47101" spans="1:5" x14ac:dyDescent="0.45">
      <c r="A47101">
        <v>1991</v>
      </c>
      <c r="B47101" s="1" t="s">
        <v>182</v>
      </c>
      <c r="C47101" s="1" t="s">
        <v>1125</v>
      </c>
      <c r="D47101">
        <v>1</v>
      </c>
      <c r="E47101">
        <v>0</v>
      </c>
    </row>
    <row r="47102" spans="1:5" x14ac:dyDescent="0.45">
      <c r="A47102">
        <v>1991</v>
      </c>
      <c r="B47102" s="1" t="s">
        <v>696</v>
      </c>
      <c r="C47102" s="1" t="s">
        <v>5405</v>
      </c>
      <c r="D47102">
        <v>1</v>
      </c>
      <c r="E47102">
        <v>5</v>
      </c>
    </row>
    <row r="47103" spans="1:5" x14ac:dyDescent="0.45">
      <c r="A47103">
        <v>1991</v>
      </c>
      <c r="B47103" s="1" t="s">
        <v>125</v>
      </c>
      <c r="C47103" s="1" t="s">
        <v>126</v>
      </c>
      <c r="D47103">
        <v>1</v>
      </c>
      <c r="E47103">
        <v>0</v>
      </c>
    </row>
    <row r="47104" spans="1:5" x14ac:dyDescent="0.45">
      <c r="A47104">
        <v>1991</v>
      </c>
      <c r="B47104" s="1" t="s">
        <v>125</v>
      </c>
      <c r="C47104" s="1" t="s">
        <v>126</v>
      </c>
      <c r="D47104">
        <v>1</v>
      </c>
      <c r="E47104">
        <v>0</v>
      </c>
    </row>
    <row r="47105" spans="1:5" x14ac:dyDescent="0.45">
      <c r="A47105">
        <v>1991</v>
      </c>
      <c r="B47105" s="1" t="s">
        <v>125</v>
      </c>
      <c r="C47105" s="1" t="s">
        <v>126</v>
      </c>
      <c r="D47105">
        <v>1</v>
      </c>
      <c r="E47105">
        <v>0</v>
      </c>
    </row>
    <row r="47106" spans="1:5" x14ac:dyDescent="0.45">
      <c r="A47106">
        <v>1991</v>
      </c>
      <c r="B47106" s="1" t="s">
        <v>988</v>
      </c>
      <c r="C47106" s="1" t="s">
        <v>7397</v>
      </c>
      <c r="D47106">
        <v>1</v>
      </c>
      <c r="E47106">
        <v>3</v>
      </c>
    </row>
    <row r="47107" spans="1:5" x14ac:dyDescent="0.45">
      <c r="A47107">
        <v>1991</v>
      </c>
      <c r="B47107" s="1" t="s">
        <v>182</v>
      </c>
      <c r="C47107" s="1" t="s">
        <v>4519</v>
      </c>
      <c r="D47107">
        <v>1</v>
      </c>
      <c r="E47107">
        <v>2</v>
      </c>
    </row>
    <row r="47108" spans="1:5" x14ac:dyDescent="0.45">
      <c r="A47108">
        <v>1991</v>
      </c>
      <c r="B47108" s="1" t="s">
        <v>363</v>
      </c>
      <c r="C47108" s="1" t="s">
        <v>8929</v>
      </c>
      <c r="D47108">
        <v>1</v>
      </c>
      <c r="E47108">
        <v>1</v>
      </c>
    </row>
    <row r="47109" spans="1:5" x14ac:dyDescent="0.45">
      <c r="A47109">
        <v>1991</v>
      </c>
      <c r="B47109" s="1" t="s">
        <v>532</v>
      </c>
      <c r="C47109" s="1" t="s">
        <v>533</v>
      </c>
      <c r="D47109">
        <v>1</v>
      </c>
      <c r="E47109">
        <v>0</v>
      </c>
    </row>
    <row r="47110" spans="1:5" x14ac:dyDescent="0.45">
      <c r="A47110">
        <v>1991</v>
      </c>
      <c r="B47110" s="1" t="s">
        <v>182</v>
      </c>
      <c r="C47110" s="1" t="s">
        <v>2898</v>
      </c>
      <c r="D47110">
        <v>1</v>
      </c>
      <c r="E47110">
        <v>0</v>
      </c>
    </row>
    <row r="47111" spans="1:5" x14ac:dyDescent="0.45">
      <c r="A47111">
        <v>1991</v>
      </c>
      <c r="B47111" s="1" t="s">
        <v>1495</v>
      </c>
      <c r="C47111" s="1" t="s">
        <v>10</v>
      </c>
      <c r="D47111">
        <v>1</v>
      </c>
      <c r="E47111">
        <v>0</v>
      </c>
    </row>
    <row r="47112" spans="1:5" x14ac:dyDescent="0.45">
      <c r="A47112">
        <v>1991</v>
      </c>
      <c r="B47112" s="1" t="s">
        <v>172</v>
      </c>
      <c r="C47112" s="1" t="s">
        <v>174</v>
      </c>
      <c r="D47112">
        <v>1</v>
      </c>
      <c r="E47112">
        <v>0</v>
      </c>
    </row>
    <row r="47113" spans="1:5" x14ac:dyDescent="0.45">
      <c r="A47113">
        <v>1991</v>
      </c>
      <c r="B47113" s="1" t="s">
        <v>172</v>
      </c>
      <c r="C47113" s="1" t="s">
        <v>174</v>
      </c>
      <c r="D47113">
        <v>1</v>
      </c>
      <c r="E47113">
        <v>0</v>
      </c>
    </row>
    <row r="47114" spans="1:5" x14ac:dyDescent="0.45">
      <c r="A47114">
        <v>1991</v>
      </c>
      <c r="B47114" s="1" t="s">
        <v>125</v>
      </c>
      <c r="C47114" s="1" t="s">
        <v>8930</v>
      </c>
      <c r="D47114">
        <v>1</v>
      </c>
      <c r="E47114">
        <v>6</v>
      </c>
    </row>
    <row r="47115" spans="1:5" x14ac:dyDescent="0.45">
      <c r="A47115">
        <v>1991</v>
      </c>
      <c r="B47115" s="1" t="s">
        <v>125</v>
      </c>
      <c r="C47115" s="1" t="s">
        <v>8931</v>
      </c>
      <c r="D47115">
        <v>1</v>
      </c>
      <c r="E47115">
        <v>1</v>
      </c>
    </row>
    <row r="47116" spans="1:5" x14ac:dyDescent="0.45">
      <c r="A47116">
        <v>1991</v>
      </c>
      <c r="B47116" s="1" t="s">
        <v>125</v>
      </c>
      <c r="C47116" s="1" t="s">
        <v>8932</v>
      </c>
      <c r="D47116">
        <v>1</v>
      </c>
      <c r="E47116">
        <v>4</v>
      </c>
    </row>
    <row r="47117" spans="1:5" x14ac:dyDescent="0.45">
      <c r="A47117">
        <v>1991</v>
      </c>
      <c r="B47117" s="1" t="s">
        <v>508</v>
      </c>
      <c r="C47117" s="1" t="s">
        <v>10</v>
      </c>
      <c r="D47117">
        <v>1</v>
      </c>
      <c r="E47117">
        <v>0</v>
      </c>
    </row>
    <row r="47118" spans="1:5" x14ac:dyDescent="0.45">
      <c r="A47118">
        <v>1991</v>
      </c>
      <c r="B47118" s="1" t="s">
        <v>532</v>
      </c>
      <c r="C47118" s="1" t="s">
        <v>1853</v>
      </c>
      <c r="D47118">
        <v>1</v>
      </c>
      <c r="E47118">
        <v>0</v>
      </c>
    </row>
    <row r="47119" spans="1:5" x14ac:dyDescent="0.45">
      <c r="A47119">
        <v>1991</v>
      </c>
      <c r="B47119" s="1" t="s">
        <v>532</v>
      </c>
      <c r="C47119" s="1" t="s">
        <v>533</v>
      </c>
      <c r="D47119">
        <v>1</v>
      </c>
      <c r="E47119">
        <v>0</v>
      </c>
    </row>
    <row r="47120" spans="1:5" x14ac:dyDescent="0.45">
      <c r="A47120">
        <v>1991</v>
      </c>
      <c r="B47120" s="1" t="s">
        <v>182</v>
      </c>
      <c r="C47120" s="1" t="s">
        <v>4729</v>
      </c>
      <c r="D47120">
        <v>1</v>
      </c>
      <c r="E47120">
        <v>0</v>
      </c>
    </row>
    <row r="47121" spans="1:5" x14ac:dyDescent="0.45">
      <c r="A47121">
        <v>1991</v>
      </c>
      <c r="B47121" s="1" t="s">
        <v>182</v>
      </c>
      <c r="C47121" s="1" t="s">
        <v>1146</v>
      </c>
      <c r="D47121">
        <v>1</v>
      </c>
    </row>
    <row r="47122" spans="1:5" x14ac:dyDescent="0.45">
      <c r="A47122">
        <v>1991</v>
      </c>
      <c r="B47122" s="1" t="s">
        <v>182</v>
      </c>
      <c r="C47122" s="1" t="s">
        <v>1146</v>
      </c>
      <c r="D47122">
        <v>1</v>
      </c>
    </row>
    <row r="47123" spans="1:5" x14ac:dyDescent="0.45">
      <c r="A47123">
        <v>1991</v>
      </c>
      <c r="B47123" s="1" t="s">
        <v>172</v>
      </c>
      <c r="C47123" s="1" t="s">
        <v>174</v>
      </c>
      <c r="D47123">
        <v>0</v>
      </c>
      <c r="E47123">
        <v>0</v>
      </c>
    </row>
    <row r="47124" spans="1:5" x14ac:dyDescent="0.45">
      <c r="A47124">
        <v>1991</v>
      </c>
      <c r="B47124" s="1" t="s">
        <v>240</v>
      </c>
      <c r="C47124" s="1" t="s">
        <v>8933</v>
      </c>
      <c r="D47124">
        <v>1</v>
      </c>
      <c r="E47124">
        <v>1</v>
      </c>
    </row>
    <row r="47125" spans="1:5" x14ac:dyDescent="0.45">
      <c r="A47125">
        <v>1991</v>
      </c>
      <c r="B47125" s="1" t="s">
        <v>525</v>
      </c>
      <c r="C47125" s="1" t="s">
        <v>526</v>
      </c>
      <c r="D47125">
        <v>1</v>
      </c>
      <c r="E47125">
        <v>0</v>
      </c>
    </row>
    <row r="47126" spans="1:5" x14ac:dyDescent="0.45">
      <c r="A47126">
        <v>1991</v>
      </c>
      <c r="B47126" s="1" t="s">
        <v>453</v>
      </c>
      <c r="C47126" s="1" t="s">
        <v>454</v>
      </c>
      <c r="D47126">
        <v>1</v>
      </c>
      <c r="E47126">
        <v>1</v>
      </c>
    </row>
    <row r="47127" spans="1:5" x14ac:dyDescent="0.45">
      <c r="A47127">
        <v>1991</v>
      </c>
      <c r="B47127" s="1" t="s">
        <v>370</v>
      </c>
      <c r="C47127" s="1" t="s">
        <v>371</v>
      </c>
      <c r="D47127">
        <v>1</v>
      </c>
      <c r="E47127">
        <v>1</v>
      </c>
    </row>
    <row r="47128" spans="1:5" x14ac:dyDescent="0.45">
      <c r="A47128">
        <v>1991</v>
      </c>
      <c r="B47128" s="1" t="s">
        <v>696</v>
      </c>
      <c r="C47128" s="1" t="s">
        <v>1743</v>
      </c>
      <c r="D47128">
        <v>1</v>
      </c>
      <c r="E47128">
        <v>2</v>
      </c>
    </row>
    <row r="47129" spans="1:5" x14ac:dyDescent="0.45">
      <c r="A47129">
        <v>1991</v>
      </c>
      <c r="B47129" s="1" t="s">
        <v>182</v>
      </c>
      <c r="C47129" s="1" t="s">
        <v>3330</v>
      </c>
      <c r="D47129">
        <v>1</v>
      </c>
      <c r="E47129">
        <v>2</v>
      </c>
    </row>
    <row r="47130" spans="1:5" x14ac:dyDescent="0.45">
      <c r="A47130">
        <v>1991</v>
      </c>
      <c r="B47130" s="1" t="s">
        <v>182</v>
      </c>
      <c r="C47130" s="1" t="s">
        <v>8934</v>
      </c>
      <c r="D47130">
        <v>1</v>
      </c>
      <c r="E47130">
        <v>1</v>
      </c>
    </row>
    <row r="47131" spans="1:5" x14ac:dyDescent="0.45">
      <c r="A47131">
        <v>1991</v>
      </c>
      <c r="B47131" s="1" t="s">
        <v>182</v>
      </c>
      <c r="C47131" s="1" t="s">
        <v>6199</v>
      </c>
      <c r="D47131">
        <v>1</v>
      </c>
      <c r="E47131">
        <v>2</v>
      </c>
    </row>
    <row r="47132" spans="1:5" x14ac:dyDescent="0.45">
      <c r="A47132">
        <v>1991</v>
      </c>
      <c r="B47132" s="1" t="s">
        <v>453</v>
      </c>
      <c r="C47132" s="1" t="s">
        <v>1851</v>
      </c>
      <c r="D47132">
        <v>1</v>
      </c>
      <c r="E47132">
        <v>0</v>
      </c>
    </row>
    <row r="47133" spans="1:5" x14ac:dyDescent="0.45">
      <c r="A47133">
        <v>1991</v>
      </c>
      <c r="B47133" s="1" t="s">
        <v>8480</v>
      </c>
      <c r="C47133" s="1" t="s">
        <v>564</v>
      </c>
      <c r="D47133">
        <v>1</v>
      </c>
      <c r="E47133">
        <v>0</v>
      </c>
    </row>
    <row r="47134" spans="1:5" x14ac:dyDescent="0.45">
      <c r="A47134">
        <v>1991</v>
      </c>
      <c r="B47134" s="1" t="s">
        <v>182</v>
      </c>
      <c r="C47134" s="1" t="s">
        <v>3947</v>
      </c>
      <c r="D47134">
        <v>1</v>
      </c>
      <c r="E47134">
        <v>0</v>
      </c>
    </row>
    <row r="47135" spans="1:5" x14ac:dyDescent="0.45">
      <c r="A47135">
        <v>1991</v>
      </c>
      <c r="B47135" s="1" t="s">
        <v>453</v>
      </c>
      <c r="C47135" s="1" t="s">
        <v>454</v>
      </c>
      <c r="D47135">
        <v>1</v>
      </c>
      <c r="E47135">
        <v>0</v>
      </c>
    </row>
    <row r="47136" spans="1:5" x14ac:dyDescent="0.45">
      <c r="A47136">
        <v>1991</v>
      </c>
      <c r="B47136" s="1" t="s">
        <v>453</v>
      </c>
      <c r="C47136" s="1" t="s">
        <v>454</v>
      </c>
      <c r="D47136">
        <v>1</v>
      </c>
      <c r="E47136">
        <v>0</v>
      </c>
    </row>
    <row r="47137" spans="1:5" x14ac:dyDescent="0.45">
      <c r="A47137">
        <v>1991</v>
      </c>
      <c r="B47137" s="1" t="s">
        <v>23</v>
      </c>
      <c r="C47137" s="1" t="s">
        <v>24</v>
      </c>
      <c r="D47137">
        <v>1</v>
      </c>
      <c r="E47137">
        <v>0</v>
      </c>
    </row>
    <row r="47138" spans="1:5" x14ac:dyDescent="0.45">
      <c r="A47138">
        <v>1991</v>
      </c>
      <c r="B47138" s="1" t="s">
        <v>23</v>
      </c>
      <c r="C47138" s="1" t="s">
        <v>24</v>
      </c>
      <c r="D47138">
        <v>0</v>
      </c>
      <c r="E47138">
        <v>0</v>
      </c>
    </row>
    <row r="47139" spans="1:5" x14ac:dyDescent="0.45">
      <c r="A47139">
        <v>1991</v>
      </c>
      <c r="B47139" s="1" t="s">
        <v>525</v>
      </c>
      <c r="C47139" s="1" t="s">
        <v>526</v>
      </c>
      <c r="D47139">
        <v>1</v>
      </c>
      <c r="E47139">
        <v>0</v>
      </c>
    </row>
    <row r="47140" spans="1:5" x14ac:dyDescent="0.45">
      <c r="A47140">
        <v>1991</v>
      </c>
      <c r="B47140" s="1" t="s">
        <v>525</v>
      </c>
      <c r="C47140" s="1" t="s">
        <v>8935</v>
      </c>
      <c r="D47140">
        <v>1</v>
      </c>
      <c r="E47140">
        <v>0</v>
      </c>
    </row>
    <row r="47141" spans="1:5" x14ac:dyDescent="0.45">
      <c r="A47141">
        <v>1991</v>
      </c>
      <c r="B47141" s="1" t="s">
        <v>1232</v>
      </c>
      <c r="C47141" s="1" t="s">
        <v>8688</v>
      </c>
      <c r="D47141">
        <v>1</v>
      </c>
      <c r="E47141">
        <v>0</v>
      </c>
    </row>
    <row r="47142" spans="1:5" x14ac:dyDescent="0.45">
      <c r="A47142">
        <v>1991</v>
      </c>
      <c r="B47142" s="1" t="s">
        <v>525</v>
      </c>
      <c r="C47142" s="1" t="s">
        <v>2322</v>
      </c>
      <c r="D47142">
        <v>1</v>
      </c>
      <c r="E47142">
        <v>1</v>
      </c>
    </row>
    <row r="47143" spans="1:5" x14ac:dyDescent="0.45">
      <c r="A47143">
        <v>1991</v>
      </c>
      <c r="B47143" s="1" t="s">
        <v>508</v>
      </c>
      <c r="C47143" s="1" t="s">
        <v>10</v>
      </c>
      <c r="D47143">
        <v>1</v>
      </c>
      <c r="E47143">
        <v>2</v>
      </c>
    </row>
    <row r="47144" spans="1:5" x14ac:dyDescent="0.45">
      <c r="A47144">
        <v>1991</v>
      </c>
      <c r="B47144" s="1" t="s">
        <v>453</v>
      </c>
      <c r="C47144" s="1" t="s">
        <v>1294</v>
      </c>
      <c r="D47144">
        <v>1</v>
      </c>
      <c r="E47144">
        <v>0</v>
      </c>
    </row>
    <row r="47145" spans="1:5" x14ac:dyDescent="0.45">
      <c r="A47145">
        <v>1991</v>
      </c>
      <c r="B47145" s="1" t="s">
        <v>453</v>
      </c>
      <c r="C47145" s="1" t="s">
        <v>2411</v>
      </c>
      <c r="D47145">
        <v>1</v>
      </c>
      <c r="E47145">
        <v>3</v>
      </c>
    </row>
    <row r="47146" spans="1:5" x14ac:dyDescent="0.45">
      <c r="A47146">
        <v>1991</v>
      </c>
      <c r="B47146" s="1" t="s">
        <v>453</v>
      </c>
      <c r="C47146" s="1" t="s">
        <v>2801</v>
      </c>
      <c r="D47146">
        <v>1</v>
      </c>
      <c r="E47146">
        <v>4</v>
      </c>
    </row>
    <row r="47147" spans="1:5" x14ac:dyDescent="0.45">
      <c r="A47147">
        <v>1991</v>
      </c>
      <c r="B47147" s="1" t="s">
        <v>508</v>
      </c>
      <c r="C47147" s="1" t="s">
        <v>10</v>
      </c>
      <c r="D47147">
        <v>1</v>
      </c>
      <c r="E47147">
        <v>0</v>
      </c>
    </row>
    <row r="47148" spans="1:5" x14ac:dyDescent="0.45">
      <c r="A47148">
        <v>1991</v>
      </c>
      <c r="B47148" s="1" t="s">
        <v>182</v>
      </c>
      <c r="C47148" s="1" t="s">
        <v>1125</v>
      </c>
      <c r="D47148">
        <v>1</v>
      </c>
      <c r="E47148">
        <v>0</v>
      </c>
    </row>
    <row r="47149" spans="1:5" x14ac:dyDescent="0.45">
      <c r="A47149">
        <v>1991</v>
      </c>
      <c r="B47149" s="1" t="s">
        <v>9</v>
      </c>
      <c r="C47149" s="1" t="s">
        <v>6146</v>
      </c>
      <c r="D47149">
        <v>1</v>
      </c>
    </row>
    <row r="47150" spans="1:5" x14ac:dyDescent="0.45">
      <c r="A47150">
        <v>1991</v>
      </c>
      <c r="B47150" s="1" t="s">
        <v>9</v>
      </c>
      <c r="C47150" s="1" t="s">
        <v>8643</v>
      </c>
      <c r="D47150">
        <v>0</v>
      </c>
    </row>
    <row r="47151" spans="1:5" x14ac:dyDescent="0.45">
      <c r="A47151">
        <v>1991</v>
      </c>
      <c r="B47151" s="1" t="s">
        <v>74</v>
      </c>
      <c r="C47151" s="1" t="s">
        <v>1310</v>
      </c>
      <c r="D47151">
        <v>1</v>
      </c>
    </row>
    <row r="47152" spans="1:5" x14ac:dyDescent="0.45">
      <c r="A47152">
        <v>1991</v>
      </c>
      <c r="B47152" s="1" t="s">
        <v>74</v>
      </c>
      <c r="C47152" s="1" t="s">
        <v>1310</v>
      </c>
      <c r="D47152">
        <v>1</v>
      </c>
    </row>
    <row r="47153" spans="1:5" x14ac:dyDescent="0.45">
      <c r="A47153">
        <v>1991</v>
      </c>
      <c r="B47153" s="1" t="s">
        <v>74</v>
      </c>
      <c r="C47153" s="1" t="s">
        <v>1310</v>
      </c>
      <c r="D47153">
        <v>1</v>
      </c>
    </row>
    <row r="47154" spans="1:5" x14ac:dyDescent="0.45">
      <c r="A47154">
        <v>1991</v>
      </c>
      <c r="B47154" s="1" t="s">
        <v>182</v>
      </c>
      <c r="C47154" s="1" t="s">
        <v>2329</v>
      </c>
      <c r="D47154">
        <v>0</v>
      </c>
      <c r="E47154">
        <v>0</v>
      </c>
    </row>
    <row r="47155" spans="1:5" x14ac:dyDescent="0.45">
      <c r="A47155">
        <v>1991</v>
      </c>
      <c r="B47155" s="1" t="s">
        <v>182</v>
      </c>
      <c r="C47155" s="1" t="s">
        <v>523</v>
      </c>
      <c r="D47155">
        <v>1</v>
      </c>
      <c r="E47155">
        <v>2</v>
      </c>
    </row>
    <row r="47156" spans="1:5" x14ac:dyDescent="0.45">
      <c r="A47156">
        <v>1991</v>
      </c>
      <c r="B47156" s="1" t="s">
        <v>182</v>
      </c>
      <c r="C47156" s="1" t="s">
        <v>8936</v>
      </c>
      <c r="D47156">
        <v>1</v>
      </c>
      <c r="E47156">
        <v>5</v>
      </c>
    </row>
    <row r="47157" spans="1:5" x14ac:dyDescent="0.45">
      <c r="A47157">
        <v>1991</v>
      </c>
      <c r="B47157" s="1" t="s">
        <v>453</v>
      </c>
      <c r="C47157" s="1" t="s">
        <v>2235</v>
      </c>
      <c r="D47157">
        <v>1</v>
      </c>
      <c r="E47157">
        <v>0</v>
      </c>
    </row>
    <row r="47158" spans="1:5" x14ac:dyDescent="0.45">
      <c r="A47158">
        <v>1991</v>
      </c>
      <c r="B47158" s="1" t="s">
        <v>453</v>
      </c>
      <c r="C47158" s="1" t="s">
        <v>2811</v>
      </c>
      <c r="D47158">
        <v>1</v>
      </c>
      <c r="E47158">
        <v>0</v>
      </c>
    </row>
    <row r="47159" spans="1:5" x14ac:dyDescent="0.45">
      <c r="A47159">
        <v>1991</v>
      </c>
      <c r="B47159" s="1" t="s">
        <v>453</v>
      </c>
      <c r="C47159" s="1" t="s">
        <v>2600</v>
      </c>
      <c r="D47159">
        <v>1</v>
      </c>
      <c r="E47159">
        <v>1</v>
      </c>
    </row>
    <row r="47160" spans="1:5" x14ac:dyDescent="0.45">
      <c r="A47160">
        <v>1991</v>
      </c>
      <c r="B47160" s="1" t="s">
        <v>453</v>
      </c>
      <c r="C47160" s="1" t="s">
        <v>2801</v>
      </c>
      <c r="D47160">
        <v>1</v>
      </c>
      <c r="E47160">
        <v>0</v>
      </c>
    </row>
    <row r="47161" spans="1:5" x14ac:dyDescent="0.45">
      <c r="A47161">
        <v>1991</v>
      </c>
      <c r="B47161" s="1" t="s">
        <v>453</v>
      </c>
      <c r="C47161" s="1" t="s">
        <v>2223</v>
      </c>
      <c r="D47161">
        <v>1</v>
      </c>
      <c r="E47161">
        <v>0</v>
      </c>
    </row>
    <row r="47162" spans="1:5" x14ac:dyDescent="0.45">
      <c r="A47162">
        <v>1991</v>
      </c>
      <c r="B47162" s="1" t="s">
        <v>453</v>
      </c>
      <c r="C47162" s="1" t="s">
        <v>1963</v>
      </c>
      <c r="D47162">
        <v>1</v>
      </c>
      <c r="E47162">
        <v>0</v>
      </c>
    </row>
    <row r="47163" spans="1:5" x14ac:dyDescent="0.45">
      <c r="A47163">
        <v>1991</v>
      </c>
      <c r="B47163" s="1" t="s">
        <v>453</v>
      </c>
      <c r="C47163" s="1" t="s">
        <v>2403</v>
      </c>
      <c r="D47163">
        <v>1</v>
      </c>
      <c r="E47163">
        <v>0</v>
      </c>
    </row>
    <row r="47164" spans="1:5" x14ac:dyDescent="0.45">
      <c r="A47164">
        <v>1991</v>
      </c>
      <c r="B47164" s="1" t="s">
        <v>453</v>
      </c>
      <c r="C47164" s="1" t="s">
        <v>4007</v>
      </c>
      <c r="D47164">
        <v>1</v>
      </c>
      <c r="E47164">
        <v>0</v>
      </c>
    </row>
    <row r="47165" spans="1:5" x14ac:dyDescent="0.45">
      <c r="A47165">
        <v>1991</v>
      </c>
      <c r="B47165" s="1" t="s">
        <v>388</v>
      </c>
      <c r="C47165" s="1" t="s">
        <v>8937</v>
      </c>
      <c r="D47165">
        <v>1</v>
      </c>
      <c r="E47165">
        <v>0</v>
      </c>
    </row>
    <row r="47166" spans="1:5" x14ac:dyDescent="0.45">
      <c r="A47166">
        <v>1991</v>
      </c>
      <c r="B47166" s="1" t="s">
        <v>370</v>
      </c>
      <c r="C47166" s="1" t="s">
        <v>4414</v>
      </c>
      <c r="D47166">
        <v>1</v>
      </c>
      <c r="E47166">
        <v>0</v>
      </c>
    </row>
    <row r="47167" spans="1:5" x14ac:dyDescent="0.45">
      <c r="A47167">
        <v>1991</v>
      </c>
      <c r="B47167" s="1" t="s">
        <v>525</v>
      </c>
      <c r="C47167" s="1" t="s">
        <v>526</v>
      </c>
      <c r="D47167">
        <v>0</v>
      </c>
      <c r="E47167">
        <v>0</v>
      </c>
    </row>
    <row r="47168" spans="1:5" x14ac:dyDescent="0.45">
      <c r="A47168">
        <v>1991</v>
      </c>
      <c r="B47168" s="1" t="s">
        <v>125</v>
      </c>
      <c r="C47168" s="1" t="s">
        <v>8938</v>
      </c>
      <c r="D47168">
        <v>1</v>
      </c>
      <c r="E47168">
        <v>8</v>
      </c>
    </row>
    <row r="47169" spans="1:5" x14ac:dyDescent="0.45">
      <c r="A47169">
        <v>1991</v>
      </c>
      <c r="B47169" s="1" t="s">
        <v>125</v>
      </c>
      <c r="C47169" s="1" t="s">
        <v>1023</v>
      </c>
      <c r="D47169">
        <v>1</v>
      </c>
      <c r="E47169">
        <v>3</v>
      </c>
    </row>
    <row r="47170" spans="1:5" x14ac:dyDescent="0.45">
      <c r="A47170">
        <v>1991</v>
      </c>
      <c r="B47170" s="1" t="s">
        <v>453</v>
      </c>
      <c r="C47170" s="1" t="s">
        <v>1278</v>
      </c>
      <c r="D47170">
        <v>1</v>
      </c>
      <c r="E47170">
        <v>0</v>
      </c>
    </row>
    <row r="47171" spans="1:5" x14ac:dyDescent="0.45">
      <c r="A47171">
        <v>1991</v>
      </c>
      <c r="B47171" s="1" t="s">
        <v>388</v>
      </c>
      <c r="C47171" s="1" t="s">
        <v>10</v>
      </c>
      <c r="D47171">
        <v>1</v>
      </c>
      <c r="E47171">
        <v>0</v>
      </c>
    </row>
    <row r="47172" spans="1:5" x14ac:dyDescent="0.45">
      <c r="A47172">
        <v>1991</v>
      </c>
      <c r="B47172" s="1" t="s">
        <v>240</v>
      </c>
      <c r="C47172" s="1" t="s">
        <v>2703</v>
      </c>
      <c r="D47172">
        <v>1</v>
      </c>
      <c r="E47172">
        <v>0</v>
      </c>
    </row>
    <row r="47173" spans="1:5" x14ac:dyDescent="0.45">
      <c r="A47173">
        <v>1991</v>
      </c>
      <c r="B47173" s="1" t="s">
        <v>9</v>
      </c>
      <c r="C47173" s="1" t="s">
        <v>72</v>
      </c>
      <c r="D47173">
        <v>0</v>
      </c>
    </row>
    <row r="47174" spans="1:5" x14ac:dyDescent="0.45">
      <c r="A47174">
        <v>1991</v>
      </c>
      <c r="B47174" s="1" t="s">
        <v>413</v>
      </c>
      <c r="C47174" s="1" t="s">
        <v>414</v>
      </c>
      <c r="D47174">
        <v>1</v>
      </c>
      <c r="E47174">
        <v>1</v>
      </c>
    </row>
    <row r="47175" spans="1:5" x14ac:dyDescent="0.45">
      <c r="A47175">
        <v>1991</v>
      </c>
      <c r="B47175" s="1" t="s">
        <v>453</v>
      </c>
      <c r="C47175" s="1" t="s">
        <v>454</v>
      </c>
      <c r="D47175">
        <v>1</v>
      </c>
      <c r="E47175">
        <v>1</v>
      </c>
    </row>
    <row r="47176" spans="1:5" x14ac:dyDescent="0.45">
      <c r="A47176">
        <v>1991</v>
      </c>
      <c r="B47176" s="1" t="s">
        <v>388</v>
      </c>
      <c r="C47176" s="1" t="s">
        <v>8939</v>
      </c>
      <c r="D47176">
        <v>1</v>
      </c>
      <c r="E47176">
        <v>3</v>
      </c>
    </row>
    <row r="47177" spans="1:5" x14ac:dyDescent="0.45">
      <c r="A47177">
        <v>1991</v>
      </c>
      <c r="B47177" s="1" t="s">
        <v>388</v>
      </c>
      <c r="C47177" s="1" t="s">
        <v>8940</v>
      </c>
      <c r="D47177">
        <v>1</v>
      </c>
      <c r="E47177">
        <v>8</v>
      </c>
    </row>
    <row r="47178" spans="1:5" x14ac:dyDescent="0.45">
      <c r="A47178">
        <v>1991</v>
      </c>
      <c r="B47178" s="1" t="s">
        <v>388</v>
      </c>
      <c r="C47178" s="1" t="s">
        <v>8941</v>
      </c>
      <c r="D47178">
        <v>1</v>
      </c>
      <c r="E47178">
        <v>3</v>
      </c>
    </row>
    <row r="47179" spans="1:5" x14ac:dyDescent="0.45">
      <c r="A47179">
        <v>1991</v>
      </c>
      <c r="B47179" s="1" t="s">
        <v>388</v>
      </c>
      <c r="C47179" s="1" t="s">
        <v>3167</v>
      </c>
      <c r="D47179">
        <v>1</v>
      </c>
      <c r="E47179">
        <v>0</v>
      </c>
    </row>
    <row r="47180" spans="1:5" x14ac:dyDescent="0.45">
      <c r="A47180">
        <v>1991</v>
      </c>
      <c r="B47180" s="1" t="s">
        <v>786</v>
      </c>
      <c r="C47180" s="1" t="s">
        <v>1699</v>
      </c>
      <c r="D47180">
        <v>1</v>
      </c>
      <c r="E47180">
        <v>3</v>
      </c>
    </row>
    <row r="47181" spans="1:5" x14ac:dyDescent="0.45">
      <c r="A47181">
        <v>1991</v>
      </c>
      <c r="B47181" s="1" t="s">
        <v>525</v>
      </c>
      <c r="C47181" s="1" t="s">
        <v>526</v>
      </c>
      <c r="D47181">
        <v>1</v>
      </c>
      <c r="E47181">
        <v>2</v>
      </c>
    </row>
    <row r="47182" spans="1:5" x14ac:dyDescent="0.45">
      <c r="A47182">
        <v>1991</v>
      </c>
      <c r="B47182" s="1" t="s">
        <v>470</v>
      </c>
      <c r="C47182" s="1" t="s">
        <v>6585</v>
      </c>
      <c r="D47182">
        <v>1</v>
      </c>
      <c r="E47182">
        <v>0</v>
      </c>
    </row>
    <row r="47183" spans="1:5" x14ac:dyDescent="0.45">
      <c r="A47183">
        <v>1991</v>
      </c>
      <c r="B47183" s="1" t="s">
        <v>470</v>
      </c>
      <c r="C47183" s="1" t="s">
        <v>6585</v>
      </c>
      <c r="D47183">
        <v>1</v>
      </c>
      <c r="E47183">
        <v>0</v>
      </c>
    </row>
    <row r="47184" spans="1:5" x14ac:dyDescent="0.45">
      <c r="A47184">
        <v>1991</v>
      </c>
      <c r="B47184" s="1" t="s">
        <v>8942</v>
      </c>
      <c r="C47184" s="1" t="s">
        <v>7226</v>
      </c>
      <c r="D47184">
        <v>1</v>
      </c>
      <c r="E47184">
        <v>2</v>
      </c>
    </row>
    <row r="47185" spans="1:5" x14ac:dyDescent="0.45">
      <c r="A47185">
        <v>1991</v>
      </c>
      <c r="B47185" s="1" t="s">
        <v>198</v>
      </c>
      <c r="C47185" s="1" t="s">
        <v>199</v>
      </c>
      <c r="D47185">
        <v>0</v>
      </c>
      <c r="E47185">
        <v>0</v>
      </c>
    </row>
    <row r="47186" spans="1:5" x14ac:dyDescent="0.45">
      <c r="A47186">
        <v>1991</v>
      </c>
      <c r="B47186" s="1" t="s">
        <v>525</v>
      </c>
      <c r="C47186" s="1" t="s">
        <v>526</v>
      </c>
      <c r="D47186">
        <v>1</v>
      </c>
      <c r="E47186">
        <v>0</v>
      </c>
    </row>
    <row r="47187" spans="1:5" x14ac:dyDescent="0.45">
      <c r="A47187">
        <v>1991</v>
      </c>
      <c r="B47187" s="1" t="s">
        <v>35</v>
      </c>
      <c r="C47187" s="1" t="s">
        <v>10</v>
      </c>
      <c r="D47187">
        <v>1</v>
      </c>
      <c r="E47187">
        <v>1</v>
      </c>
    </row>
    <row r="47188" spans="1:5" x14ac:dyDescent="0.45">
      <c r="A47188">
        <v>1991</v>
      </c>
      <c r="B47188" s="1" t="s">
        <v>13</v>
      </c>
      <c r="C47188" s="1" t="s">
        <v>549</v>
      </c>
      <c r="D47188">
        <v>1</v>
      </c>
      <c r="E47188">
        <v>1</v>
      </c>
    </row>
    <row r="47189" spans="1:5" x14ac:dyDescent="0.45">
      <c r="A47189">
        <v>1991</v>
      </c>
      <c r="B47189" s="1" t="s">
        <v>525</v>
      </c>
      <c r="C47189" s="1" t="s">
        <v>10</v>
      </c>
      <c r="D47189">
        <v>1</v>
      </c>
      <c r="E47189">
        <v>1</v>
      </c>
    </row>
    <row r="47190" spans="1:5" x14ac:dyDescent="0.45">
      <c r="A47190">
        <v>1991</v>
      </c>
      <c r="B47190" s="1" t="s">
        <v>525</v>
      </c>
      <c r="C47190" s="1" t="s">
        <v>2305</v>
      </c>
      <c r="D47190">
        <v>1</v>
      </c>
      <c r="E47190">
        <v>3</v>
      </c>
    </row>
    <row r="47191" spans="1:5" x14ac:dyDescent="0.45">
      <c r="A47191">
        <v>1991</v>
      </c>
      <c r="B47191" s="1" t="s">
        <v>525</v>
      </c>
      <c r="C47191" s="1" t="s">
        <v>2253</v>
      </c>
      <c r="D47191">
        <v>1</v>
      </c>
      <c r="E47191">
        <v>1</v>
      </c>
    </row>
    <row r="47192" spans="1:5" x14ac:dyDescent="0.45">
      <c r="A47192">
        <v>1991</v>
      </c>
      <c r="B47192" s="1" t="s">
        <v>448</v>
      </c>
      <c r="C47192" s="1" t="s">
        <v>8943</v>
      </c>
      <c r="D47192">
        <v>1</v>
      </c>
      <c r="E47192">
        <v>0</v>
      </c>
    </row>
    <row r="47193" spans="1:5" x14ac:dyDescent="0.45">
      <c r="A47193">
        <v>1991</v>
      </c>
      <c r="B47193" s="1" t="s">
        <v>182</v>
      </c>
      <c r="C47193" s="1" t="s">
        <v>8664</v>
      </c>
      <c r="D47193">
        <v>1</v>
      </c>
      <c r="E47193">
        <v>6</v>
      </c>
    </row>
    <row r="47194" spans="1:5" x14ac:dyDescent="0.45">
      <c r="A47194">
        <v>1991</v>
      </c>
      <c r="B47194" s="1" t="s">
        <v>182</v>
      </c>
      <c r="C47194" s="1" t="s">
        <v>8944</v>
      </c>
      <c r="D47194">
        <v>1</v>
      </c>
      <c r="E47194">
        <v>7</v>
      </c>
    </row>
    <row r="47195" spans="1:5" x14ac:dyDescent="0.45">
      <c r="A47195">
        <v>1991</v>
      </c>
      <c r="B47195" s="1" t="s">
        <v>453</v>
      </c>
      <c r="C47195" s="1" t="s">
        <v>1279</v>
      </c>
      <c r="D47195">
        <v>1</v>
      </c>
      <c r="E47195">
        <v>0</v>
      </c>
    </row>
    <row r="47196" spans="1:5" x14ac:dyDescent="0.45">
      <c r="A47196">
        <v>1991</v>
      </c>
      <c r="B47196" s="1" t="s">
        <v>453</v>
      </c>
      <c r="C47196" s="1" t="s">
        <v>1476</v>
      </c>
      <c r="D47196">
        <v>1</v>
      </c>
      <c r="E47196">
        <v>2</v>
      </c>
    </row>
    <row r="47197" spans="1:5" x14ac:dyDescent="0.45">
      <c r="A47197">
        <v>1991</v>
      </c>
      <c r="B47197" s="1" t="s">
        <v>196</v>
      </c>
      <c r="C47197" s="1" t="s">
        <v>8945</v>
      </c>
      <c r="D47197">
        <v>1</v>
      </c>
      <c r="E47197">
        <v>0</v>
      </c>
    </row>
    <row r="47198" spans="1:5" x14ac:dyDescent="0.45">
      <c r="A47198">
        <v>1991</v>
      </c>
      <c r="B47198" s="1" t="s">
        <v>525</v>
      </c>
      <c r="C47198" s="1" t="s">
        <v>2305</v>
      </c>
      <c r="D47198">
        <v>1</v>
      </c>
      <c r="E47198">
        <v>0</v>
      </c>
    </row>
    <row r="47199" spans="1:5" x14ac:dyDescent="0.45">
      <c r="A47199">
        <v>1991</v>
      </c>
      <c r="B47199" s="1" t="s">
        <v>525</v>
      </c>
      <c r="C47199" s="1" t="s">
        <v>526</v>
      </c>
      <c r="D47199">
        <v>1</v>
      </c>
      <c r="E47199">
        <v>0</v>
      </c>
    </row>
    <row r="47200" spans="1:5" x14ac:dyDescent="0.45">
      <c r="A47200">
        <v>1991</v>
      </c>
      <c r="B47200" s="1" t="s">
        <v>172</v>
      </c>
      <c r="C47200" s="1" t="s">
        <v>222</v>
      </c>
      <c r="D47200">
        <v>1</v>
      </c>
      <c r="E47200">
        <v>0</v>
      </c>
    </row>
    <row r="47201" spans="1:5" x14ac:dyDescent="0.45">
      <c r="A47201">
        <v>1991</v>
      </c>
      <c r="B47201" s="1" t="s">
        <v>11</v>
      </c>
      <c r="C47201" s="1" t="s">
        <v>8946</v>
      </c>
      <c r="D47201">
        <v>1</v>
      </c>
      <c r="E47201">
        <v>1</v>
      </c>
    </row>
    <row r="47202" spans="1:5" x14ac:dyDescent="0.45">
      <c r="A47202">
        <v>1991</v>
      </c>
      <c r="B47202" s="1" t="s">
        <v>198</v>
      </c>
      <c r="C47202" s="1" t="s">
        <v>199</v>
      </c>
      <c r="D47202">
        <v>1</v>
      </c>
      <c r="E47202">
        <v>0</v>
      </c>
    </row>
    <row r="47203" spans="1:5" x14ac:dyDescent="0.45">
      <c r="A47203">
        <v>1991</v>
      </c>
      <c r="B47203" s="1" t="s">
        <v>182</v>
      </c>
      <c r="C47203" s="1" t="s">
        <v>10</v>
      </c>
      <c r="D47203">
        <v>1</v>
      </c>
      <c r="E47203">
        <v>0</v>
      </c>
    </row>
    <row r="47204" spans="1:5" x14ac:dyDescent="0.45">
      <c r="A47204">
        <v>1991</v>
      </c>
      <c r="B47204" s="1" t="s">
        <v>182</v>
      </c>
      <c r="C47204" s="1" t="s">
        <v>2663</v>
      </c>
      <c r="D47204">
        <v>1</v>
      </c>
      <c r="E47204">
        <v>0</v>
      </c>
    </row>
    <row r="47205" spans="1:5" x14ac:dyDescent="0.45">
      <c r="A47205">
        <v>1991</v>
      </c>
      <c r="B47205" s="1" t="s">
        <v>182</v>
      </c>
      <c r="C47205" s="1" t="s">
        <v>2663</v>
      </c>
      <c r="D47205">
        <v>1</v>
      </c>
      <c r="E47205">
        <v>0</v>
      </c>
    </row>
    <row r="47206" spans="1:5" x14ac:dyDescent="0.45">
      <c r="A47206">
        <v>1991</v>
      </c>
      <c r="B47206" s="1" t="s">
        <v>182</v>
      </c>
      <c r="C47206" s="1" t="s">
        <v>2663</v>
      </c>
      <c r="D47206">
        <v>1</v>
      </c>
      <c r="E47206">
        <v>0</v>
      </c>
    </row>
    <row r="47207" spans="1:5" x14ac:dyDescent="0.45">
      <c r="A47207">
        <v>1991</v>
      </c>
      <c r="B47207" s="1" t="s">
        <v>182</v>
      </c>
      <c r="C47207" s="1" t="s">
        <v>2663</v>
      </c>
      <c r="D47207">
        <v>1</v>
      </c>
      <c r="E47207">
        <v>0</v>
      </c>
    </row>
    <row r="47208" spans="1:5" x14ac:dyDescent="0.45">
      <c r="A47208">
        <v>1991</v>
      </c>
      <c r="B47208" s="1" t="s">
        <v>182</v>
      </c>
      <c r="C47208" s="1" t="s">
        <v>2663</v>
      </c>
      <c r="D47208">
        <v>1</v>
      </c>
      <c r="E47208">
        <v>0</v>
      </c>
    </row>
    <row r="47209" spans="1:5" x14ac:dyDescent="0.45">
      <c r="A47209">
        <v>1991</v>
      </c>
      <c r="B47209" s="1" t="s">
        <v>525</v>
      </c>
      <c r="C47209" s="1" t="s">
        <v>2551</v>
      </c>
      <c r="D47209">
        <v>1</v>
      </c>
      <c r="E47209">
        <v>0</v>
      </c>
    </row>
    <row r="47210" spans="1:5" x14ac:dyDescent="0.45">
      <c r="A47210">
        <v>1991</v>
      </c>
      <c r="B47210" s="1" t="s">
        <v>525</v>
      </c>
      <c r="C47210" s="1" t="s">
        <v>2321</v>
      </c>
      <c r="D47210">
        <v>1</v>
      </c>
      <c r="E47210">
        <v>0</v>
      </c>
    </row>
    <row r="47211" spans="1:5" x14ac:dyDescent="0.45">
      <c r="A47211">
        <v>1991</v>
      </c>
      <c r="B47211" s="1" t="s">
        <v>525</v>
      </c>
      <c r="C47211" s="1" t="s">
        <v>2321</v>
      </c>
      <c r="D47211">
        <v>1</v>
      </c>
      <c r="E47211">
        <v>0</v>
      </c>
    </row>
    <row r="47212" spans="1:5" x14ac:dyDescent="0.45">
      <c r="A47212">
        <v>1991</v>
      </c>
      <c r="B47212" s="1" t="s">
        <v>64</v>
      </c>
      <c r="C47212" s="1" t="s">
        <v>646</v>
      </c>
      <c r="D47212">
        <v>1</v>
      </c>
      <c r="E47212">
        <v>0</v>
      </c>
    </row>
    <row r="47213" spans="1:5" x14ac:dyDescent="0.45">
      <c r="A47213">
        <v>1991</v>
      </c>
      <c r="B47213" s="1" t="s">
        <v>525</v>
      </c>
      <c r="C47213" s="1" t="s">
        <v>1404</v>
      </c>
      <c r="D47213">
        <v>1</v>
      </c>
      <c r="E47213">
        <v>1</v>
      </c>
    </row>
    <row r="47214" spans="1:5" x14ac:dyDescent="0.45">
      <c r="A47214">
        <v>1991</v>
      </c>
      <c r="B47214" s="1" t="s">
        <v>182</v>
      </c>
      <c r="C47214" s="1" t="s">
        <v>8947</v>
      </c>
      <c r="D47214">
        <v>1</v>
      </c>
      <c r="E47214">
        <v>6</v>
      </c>
    </row>
    <row r="47215" spans="1:5" x14ac:dyDescent="0.45">
      <c r="A47215">
        <v>1991</v>
      </c>
      <c r="B47215" s="1" t="s">
        <v>453</v>
      </c>
      <c r="C47215" s="1" t="s">
        <v>8936</v>
      </c>
      <c r="D47215">
        <v>1</v>
      </c>
      <c r="E47215">
        <v>7</v>
      </c>
    </row>
    <row r="47216" spans="1:5" x14ac:dyDescent="0.45">
      <c r="A47216">
        <v>1991</v>
      </c>
      <c r="B47216" s="1" t="s">
        <v>453</v>
      </c>
      <c r="C47216" s="1" t="s">
        <v>2154</v>
      </c>
      <c r="D47216">
        <v>1</v>
      </c>
      <c r="E47216">
        <v>0</v>
      </c>
    </row>
    <row r="47217" spans="1:5" x14ac:dyDescent="0.45">
      <c r="A47217">
        <v>1991</v>
      </c>
      <c r="B47217" s="1" t="s">
        <v>388</v>
      </c>
      <c r="C47217" s="1" t="s">
        <v>4008</v>
      </c>
      <c r="D47217">
        <v>1</v>
      </c>
      <c r="E47217">
        <v>1</v>
      </c>
    </row>
    <row r="47218" spans="1:5" x14ac:dyDescent="0.45">
      <c r="A47218">
        <v>1991</v>
      </c>
      <c r="B47218" s="1" t="s">
        <v>388</v>
      </c>
      <c r="C47218" s="1" t="s">
        <v>4256</v>
      </c>
      <c r="D47218">
        <v>1</v>
      </c>
      <c r="E47218">
        <v>1</v>
      </c>
    </row>
    <row r="47219" spans="1:5" x14ac:dyDescent="0.45">
      <c r="A47219">
        <v>1991</v>
      </c>
      <c r="B47219" s="1" t="s">
        <v>388</v>
      </c>
      <c r="C47219" s="1" t="s">
        <v>4148</v>
      </c>
      <c r="D47219">
        <v>1</v>
      </c>
      <c r="E47219">
        <v>1</v>
      </c>
    </row>
    <row r="47220" spans="1:5" x14ac:dyDescent="0.45">
      <c r="A47220">
        <v>1991</v>
      </c>
      <c r="B47220" s="1" t="s">
        <v>388</v>
      </c>
      <c r="C47220" s="1" t="s">
        <v>3785</v>
      </c>
      <c r="D47220">
        <v>1</v>
      </c>
      <c r="E47220">
        <v>1</v>
      </c>
    </row>
    <row r="47221" spans="1:5" x14ac:dyDescent="0.45">
      <c r="A47221">
        <v>1991</v>
      </c>
      <c r="B47221" s="1" t="s">
        <v>525</v>
      </c>
      <c r="C47221" s="1" t="s">
        <v>8948</v>
      </c>
      <c r="D47221">
        <v>1</v>
      </c>
      <c r="E47221">
        <v>1</v>
      </c>
    </row>
    <row r="47222" spans="1:5" x14ac:dyDescent="0.45">
      <c r="A47222">
        <v>1991</v>
      </c>
      <c r="B47222" s="1" t="s">
        <v>182</v>
      </c>
      <c r="C47222" s="1" t="s">
        <v>2749</v>
      </c>
      <c r="D47222">
        <v>1</v>
      </c>
      <c r="E47222">
        <v>0</v>
      </c>
    </row>
    <row r="47223" spans="1:5" x14ac:dyDescent="0.45">
      <c r="A47223">
        <v>1991</v>
      </c>
      <c r="B47223" s="1" t="s">
        <v>8480</v>
      </c>
      <c r="C47223" s="1" t="s">
        <v>691</v>
      </c>
      <c r="D47223">
        <v>1</v>
      </c>
      <c r="E47223">
        <v>0</v>
      </c>
    </row>
    <row r="47224" spans="1:5" x14ac:dyDescent="0.45">
      <c r="A47224">
        <v>1991</v>
      </c>
      <c r="B47224" s="1" t="s">
        <v>8480</v>
      </c>
      <c r="C47224" s="1" t="s">
        <v>63</v>
      </c>
      <c r="D47224">
        <v>1</v>
      </c>
      <c r="E47224">
        <v>0</v>
      </c>
    </row>
    <row r="47225" spans="1:5" x14ac:dyDescent="0.45">
      <c r="A47225">
        <v>1991</v>
      </c>
      <c r="B47225" s="1" t="s">
        <v>11</v>
      </c>
      <c r="C47225" s="1" t="s">
        <v>1002</v>
      </c>
      <c r="D47225">
        <v>1</v>
      </c>
      <c r="E47225">
        <v>0</v>
      </c>
    </row>
    <row r="47226" spans="1:5" x14ac:dyDescent="0.45">
      <c r="A47226">
        <v>1991</v>
      </c>
      <c r="B47226" s="1" t="s">
        <v>525</v>
      </c>
      <c r="C47226" s="1" t="s">
        <v>2322</v>
      </c>
      <c r="D47226">
        <v>1</v>
      </c>
      <c r="E47226">
        <v>1</v>
      </c>
    </row>
    <row r="47227" spans="1:5" x14ac:dyDescent="0.45">
      <c r="A47227">
        <v>1991</v>
      </c>
      <c r="B47227" s="1" t="s">
        <v>696</v>
      </c>
      <c r="C47227" s="1" t="s">
        <v>8949</v>
      </c>
      <c r="D47227">
        <v>1</v>
      </c>
      <c r="E47227">
        <v>5</v>
      </c>
    </row>
    <row r="47228" spans="1:5" x14ac:dyDescent="0.45">
      <c r="A47228">
        <v>1991</v>
      </c>
      <c r="B47228" s="1" t="s">
        <v>453</v>
      </c>
      <c r="C47228" s="1" t="s">
        <v>1963</v>
      </c>
      <c r="D47228">
        <v>1</v>
      </c>
    </row>
    <row r="47229" spans="1:5" x14ac:dyDescent="0.45">
      <c r="A47229">
        <v>1991</v>
      </c>
      <c r="B47229" s="1" t="s">
        <v>453</v>
      </c>
      <c r="C47229" s="1" t="s">
        <v>1476</v>
      </c>
      <c r="D47229">
        <v>1</v>
      </c>
      <c r="E47229">
        <v>0</v>
      </c>
    </row>
    <row r="47230" spans="1:5" x14ac:dyDescent="0.45">
      <c r="A47230">
        <v>1991</v>
      </c>
      <c r="B47230" s="1" t="s">
        <v>453</v>
      </c>
      <c r="C47230" s="1" t="s">
        <v>934</v>
      </c>
      <c r="D47230">
        <v>1</v>
      </c>
      <c r="E47230">
        <v>0</v>
      </c>
    </row>
    <row r="47231" spans="1:5" x14ac:dyDescent="0.45">
      <c r="A47231">
        <v>1991</v>
      </c>
      <c r="B47231" s="1" t="s">
        <v>388</v>
      </c>
      <c r="C47231" s="1" t="s">
        <v>8950</v>
      </c>
      <c r="D47231">
        <v>1</v>
      </c>
      <c r="E47231">
        <v>0</v>
      </c>
    </row>
    <row r="47232" spans="1:5" x14ac:dyDescent="0.45">
      <c r="A47232">
        <v>1991</v>
      </c>
      <c r="B47232" s="1" t="s">
        <v>8480</v>
      </c>
      <c r="C47232" s="1" t="s">
        <v>564</v>
      </c>
      <c r="D47232">
        <v>1</v>
      </c>
      <c r="E47232">
        <v>0</v>
      </c>
    </row>
    <row r="47233" spans="1:5" x14ac:dyDescent="0.45">
      <c r="A47233">
        <v>1991</v>
      </c>
      <c r="B47233" s="1" t="s">
        <v>240</v>
      </c>
      <c r="C47233" s="1" t="s">
        <v>8951</v>
      </c>
      <c r="D47233">
        <v>1</v>
      </c>
      <c r="E47233">
        <v>7</v>
      </c>
    </row>
    <row r="47234" spans="1:5" x14ac:dyDescent="0.45">
      <c r="A47234">
        <v>1991</v>
      </c>
      <c r="B47234" s="1" t="s">
        <v>8755</v>
      </c>
      <c r="C47234" s="1" t="s">
        <v>8952</v>
      </c>
      <c r="D47234">
        <v>1</v>
      </c>
      <c r="E47234">
        <v>12</v>
      </c>
    </row>
    <row r="47235" spans="1:5" x14ac:dyDescent="0.45">
      <c r="A47235">
        <v>1991</v>
      </c>
      <c r="B47235" s="1" t="s">
        <v>413</v>
      </c>
      <c r="C47235" s="1" t="s">
        <v>8953</v>
      </c>
      <c r="D47235">
        <v>1</v>
      </c>
      <c r="E47235">
        <v>2</v>
      </c>
    </row>
    <row r="47236" spans="1:5" x14ac:dyDescent="0.45">
      <c r="A47236">
        <v>1991</v>
      </c>
      <c r="B47236" s="1" t="s">
        <v>342</v>
      </c>
      <c r="C47236" s="1" t="s">
        <v>1832</v>
      </c>
      <c r="D47236">
        <v>0</v>
      </c>
      <c r="E47236">
        <v>0</v>
      </c>
    </row>
    <row r="47237" spans="1:5" x14ac:dyDescent="0.45">
      <c r="A47237">
        <v>1991</v>
      </c>
      <c r="B47237" s="1" t="s">
        <v>8942</v>
      </c>
      <c r="C47237" s="1" t="s">
        <v>8954</v>
      </c>
      <c r="D47237">
        <v>1</v>
      </c>
      <c r="E47237">
        <v>1</v>
      </c>
    </row>
    <row r="47238" spans="1:5" x14ac:dyDescent="0.45">
      <c r="A47238">
        <v>1991</v>
      </c>
      <c r="B47238" s="1" t="s">
        <v>8755</v>
      </c>
      <c r="C47238" s="1" t="s">
        <v>8952</v>
      </c>
      <c r="D47238">
        <v>1</v>
      </c>
      <c r="E47238">
        <v>7</v>
      </c>
    </row>
    <row r="47239" spans="1:5" x14ac:dyDescent="0.45">
      <c r="A47239">
        <v>1991</v>
      </c>
      <c r="B47239" s="1" t="s">
        <v>453</v>
      </c>
      <c r="C47239" s="1" t="s">
        <v>1278</v>
      </c>
      <c r="D47239">
        <v>1</v>
      </c>
      <c r="E47239">
        <v>0</v>
      </c>
    </row>
    <row r="47240" spans="1:5" x14ac:dyDescent="0.45">
      <c r="A47240">
        <v>1991</v>
      </c>
      <c r="B47240" s="1" t="s">
        <v>772</v>
      </c>
      <c r="C47240" s="1" t="s">
        <v>7034</v>
      </c>
      <c r="D47240">
        <v>1</v>
      </c>
      <c r="E47240">
        <v>200</v>
      </c>
    </row>
    <row r="47241" spans="1:5" x14ac:dyDescent="0.45">
      <c r="A47241">
        <v>1991</v>
      </c>
      <c r="B47241" s="1" t="s">
        <v>172</v>
      </c>
      <c r="C47241" s="1" t="s">
        <v>222</v>
      </c>
      <c r="D47241">
        <v>1</v>
      </c>
      <c r="E47241">
        <v>0</v>
      </c>
    </row>
    <row r="47242" spans="1:5" x14ac:dyDescent="0.45">
      <c r="A47242">
        <v>1991</v>
      </c>
      <c r="B47242" s="1" t="s">
        <v>172</v>
      </c>
      <c r="C47242" s="1" t="s">
        <v>222</v>
      </c>
      <c r="D47242">
        <v>1</v>
      </c>
      <c r="E47242">
        <v>0</v>
      </c>
    </row>
    <row r="47243" spans="1:5" x14ac:dyDescent="0.45">
      <c r="A47243">
        <v>1991</v>
      </c>
      <c r="B47243" s="1" t="s">
        <v>172</v>
      </c>
      <c r="C47243" s="1" t="s">
        <v>222</v>
      </c>
      <c r="D47243">
        <v>1</v>
      </c>
      <c r="E47243">
        <v>0</v>
      </c>
    </row>
    <row r="47244" spans="1:5" x14ac:dyDescent="0.45">
      <c r="A47244">
        <v>1991</v>
      </c>
      <c r="B47244" s="1" t="s">
        <v>8942</v>
      </c>
      <c r="C47244" s="1" t="s">
        <v>8864</v>
      </c>
      <c r="D47244">
        <v>1</v>
      </c>
      <c r="E47244">
        <v>1</v>
      </c>
    </row>
    <row r="47245" spans="1:5" x14ac:dyDescent="0.45">
      <c r="A47245">
        <v>1991</v>
      </c>
      <c r="B47245" s="1" t="s">
        <v>8942</v>
      </c>
      <c r="C47245" s="1" t="s">
        <v>8954</v>
      </c>
      <c r="D47245">
        <v>1</v>
      </c>
      <c r="E47245">
        <v>1</v>
      </c>
    </row>
    <row r="47246" spans="1:5" x14ac:dyDescent="0.45">
      <c r="A47246">
        <v>1991</v>
      </c>
      <c r="B47246" s="1" t="s">
        <v>8942</v>
      </c>
      <c r="C47246" s="1" t="s">
        <v>8955</v>
      </c>
      <c r="D47246">
        <v>1</v>
      </c>
      <c r="E47246">
        <v>1</v>
      </c>
    </row>
    <row r="47247" spans="1:5" x14ac:dyDescent="0.45">
      <c r="A47247">
        <v>1991</v>
      </c>
      <c r="B47247" s="1" t="s">
        <v>525</v>
      </c>
      <c r="C47247" s="1" t="s">
        <v>3009</v>
      </c>
      <c r="D47247">
        <v>1</v>
      </c>
      <c r="E47247">
        <v>1</v>
      </c>
    </row>
    <row r="47248" spans="1:5" x14ac:dyDescent="0.45">
      <c r="A47248">
        <v>1991</v>
      </c>
      <c r="B47248" s="1" t="s">
        <v>525</v>
      </c>
      <c r="C47248" s="1" t="s">
        <v>2305</v>
      </c>
      <c r="D47248">
        <v>1</v>
      </c>
      <c r="E47248">
        <v>1</v>
      </c>
    </row>
    <row r="47249" spans="1:5" x14ac:dyDescent="0.45">
      <c r="A47249">
        <v>1991</v>
      </c>
      <c r="B47249" s="1" t="s">
        <v>413</v>
      </c>
      <c r="C47249" s="1" t="s">
        <v>612</v>
      </c>
      <c r="D47249">
        <v>1</v>
      </c>
      <c r="E47249">
        <v>0</v>
      </c>
    </row>
    <row r="47250" spans="1:5" x14ac:dyDescent="0.45">
      <c r="A47250">
        <v>1991</v>
      </c>
      <c r="B47250" s="1" t="s">
        <v>413</v>
      </c>
      <c r="C47250" s="1" t="s">
        <v>612</v>
      </c>
      <c r="D47250">
        <v>1</v>
      </c>
      <c r="E47250">
        <v>0</v>
      </c>
    </row>
    <row r="47251" spans="1:5" x14ac:dyDescent="0.45">
      <c r="A47251">
        <v>1991</v>
      </c>
      <c r="B47251" s="1" t="s">
        <v>8480</v>
      </c>
      <c r="C47251" s="1" t="s">
        <v>8956</v>
      </c>
      <c r="D47251">
        <v>1</v>
      </c>
      <c r="E47251">
        <v>0</v>
      </c>
    </row>
    <row r="47252" spans="1:5" x14ac:dyDescent="0.45">
      <c r="A47252">
        <v>1991</v>
      </c>
      <c r="B47252" s="1" t="s">
        <v>11</v>
      </c>
      <c r="C47252" s="1" t="s">
        <v>12</v>
      </c>
      <c r="D47252">
        <v>1</v>
      </c>
      <c r="E47252">
        <v>0</v>
      </c>
    </row>
    <row r="47253" spans="1:5" x14ac:dyDescent="0.45">
      <c r="A47253">
        <v>1991</v>
      </c>
      <c r="B47253" s="1" t="s">
        <v>11</v>
      </c>
      <c r="C47253" s="1" t="s">
        <v>12</v>
      </c>
      <c r="D47253">
        <v>1</v>
      </c>
      <c r="E47253">
        <v>0</v>
      </c>
    </row>
    <row r="47254" spans="1:5" x14ac:dyDescent="0.45">
      <c r="A47254">
        <v>1991</v>
      </c>
      <c r="B47254" s="1" t="s">
        <v>11</v>
      </c>
      <c r="C47254" s="1" t="s">
        <v>12</v>
      </c>
      <c r="D47254">
        <v>1</v>
      </c>
      <c r="E47254">
        <v>0</v>
      </c>
    </row>
    <row r="47255" spans="1:5" x14ac:dyDescent="0.45">
      <c r="A47255">
        <v>1991</v>
      </c>
      <c r="B47255" s="1" t="s">
        <v>11</v>
      </c>
      <c r="C47255" s="1" t="s">
        <v>12</v>
      </c>
      <c r="D47255">
        <v>1</v>
      </c>
      <c r="E47255">
        <v>0</v>
      </c>
    </row>
    <row r="47256" spans="1:5" x14ac:dyDescent="0.45">
      <c r="A47256">
        <v>1991</v>
      </c>
      <c r="B47256" s="1" t="s">
        <v>388</v>
      </c>
      <c r="C47256" s="1" t="s">
        <v>8957</v>
      </c>
      <c r="D47256">
        <v>1</v>
      </c>
      <c r="E47256">
        <v>0</v>
      </c>
    </row>
    <row r="47257" spans="1:5" x14ac:dyDescent="0.45">
      <c r="A47257">
        <v>1991</v>
      </c>
      <c r="B47257" s="1" t="s">
        <v>196</v>
      </c>
      <c r="C47257" s="1" t="s">
        <v>197</v>
      </c>
      <c r="D47257">
        <v>1</v>
      </c>
      <c r="E47257">
        <v>0</v>
      </c>
    </row>
    <row r="47258" spans="1:5" x14ac:dyDescent="0.45">
      <c r="A47258">
        <v>1991</v>
      </c>
      <c r="B47258" s="1" t="s">
        <v>9</v>
      </c>
      <c r="C47258" s="1" t="s">
        <v>72</v>
      </c>
      <c r="D47258">
        <v>1</v>
      </c>
    </row>
    <row r="47259" spans="1:5" x14ac:dyDescent="0.45">
      <c r="A47259">
        <v>1991</v>
      </c>
      <c r="B47259" s="1" t="s">
        <v>9</v>
      </c>
      <c r="C47259" s="1" t="s">
        <v>72</v>
      </c>
      <c r="D47259">
        <v>0</v>
      </c>
    </row>
    <row r="47260" spans="1:5" x14ac:dyDescent="0.45">
      <c r="A47260">
        <v>1991</v>
      </c>
      <c r="B47260" s="1" t="s">
        <v>8942</v>
      </c>
      <c r="C47260" s="1" t="s">
        <v>8958</v>
      </c>
      <c r="D47260">
        <v>1</v>
      </c>
      <c r="E47260">
        <v>0</v>
      </c>
    </row>
    <row r="47261" spans="1:5" x14ac:dyDescent="0.45">
      <c r="A47261">
        <v>1991</v>
      </c>
      <c r="B47261" s="1" t="s">
        <v>8942</v>
      </c>
      <c r="C47261" s="1" t="s">
        <v>8959</v>
      </c>
      <c r="D47261">
        <v>1</v>
      </c>
      <c r="E47261">
        <v>0</v>
      </c>
    </row>
    <row r="47262" spans="1:5" x14ac:dyDescent="0.45">
      <c r="A47262">
        <v>1991</v>
      </c>
      <c r="B47262" s="1" t="s">
        <v>534</v>
      </c>
      <c r="C47262" s="1" t="s">
        <v>535</v>
      </c>
      <c r="D47262">
        <v>1</v>
      </c>
      <c r="E47262">
        <v>1</v>
      </c>
    </row>
    <row r="47263" spans="1:5" x14ac:dyDescent="0.45">
      <c r="A47263">
        <v>1991</v>
      </c>
      <c r="B47263" s="1" t="s">
        <v>342</v>
      </c>
      <c r="C47263" s="1" t="s">
        <v>8960</v>
      </c>
      <c r="D47263">
        <v>1</v>
      </c>
      <c r="E47263">
        <v>0</v>
      </c>
    </row>
    <row r="47264" spans="1:5" x14ac:dyDescent="0.45">
      <c r="A47264">
        <v>1991</v>
      </c>
      <c r="B47264" s="1" t="s">
        <v>11</v>
      </c>
      <c r="C47264" s="1" t="s">
        <v>12</v>
      </c>
      <c r="D47264">
        <v>1</v>
      </c>
      <c r="E47264">
        <v>0</v>
      </c>
    </row>
    <row r="47265" spans="1:5" x14ac:dyDescent="0.45">
      <c r="A47265">
        <v>1991</v>
      </c>
      <c r="B47265" s="1" t="s">
        <v>11</v>
      </c>
      <c r="C47265" s="1" t="s">
        <v>12</v>
      </c>
      <c r="D47265">
        <v>1</v>
      </c>
      <c r="E47265">
        <v>0</v>
      </c>
    </row>
    <row r="47266" spans="1:5" x14ac:dyDescent="0.45">
      <c r="A47266">
        <v>1991</v>
      </c>
      <c r="B47266" s="1" t="s">
        <v>388</v>
      </c>
      <c r="C47266" s="1" t="s">
        <v>4008</v>
      </c>
      <c r="D47266">
        <v>1</v>
      </c>
      <c r="E47266">
        <v>2</v>
      </c>
    </row>
    <row r="47267" spans="1:5" x14ac:dyDescent="0.45">
      <c r="A47267">
        <v>1991</v>
      </c>
      <c r="B47267" s="1" t="s">
        <v>388</v>
      </c>
      <c r="C47267" s="1" t="s">
        <v>8961</v>
      </c>
      <c r="D47267">
        <v>1</v>
      </c>
      <c r="E47267">
        <v>9</v>
      </c>
    </row>
    <row r="47268" spans="1:5" x14ac:dyDescent="0.45">
      <c r="A47268">
        <v>1991</v>
      </c>
      <c r="B47268" s="1" t="s">
        <v>187</v>
      </c>
      <c r="C47268" s="1" t="s">
        <v>3831</v>
      </c>
      <c r="D47268">
        <v>1</v>
      </c>
      <c r="E47268">
        <v>0</v>
      </c>
    </row>
    <row r="47269" spans="1:5" x14ac:dyDescent="0.45">
      <c r="A47269">
        <v>1991</v>
      </c>
      <c r="B47269" s="1" t="s">
        <v>772</v>
      </c>
      <c r="C47269" s="1" t="s">
        <v>8962</v>
      </c>
      <c r="D47269">
        <v>1</v>
      </c>
      <c r="E47269">
        <v>0</v>
      </c>
    </row>
    <row r="47270" spans="1:5" x14ac:dyDescent="0.45">
      <c r="A47270">
        <v>1991</v>
      </c>
      <c r="B47270" s="1" t="s">
        <v>8942</v>
      </c>
      <c r="C47270" s="1" t="s">
        <v>8963</v>
      </c>
      <c r="D47270">
        <v>1</v>
      </c>
      <c r="E47270">
        <v>0</v>
      </c>
    </row>
    <row r="47271" spans="1:5" x14ac:dyDescent="0.45">
      <c r="A47271">
        <v>1991</v>
      </c>
      <c r="B47271" s="1" t="s">
        <v>8942</v>
      </c>
      <c r="C47271" s="1" t="s">
        <v>8963</v>
      </c>
      <c r="D47271">
        <v>1</v>
      </c>
      <c r="E47271">
        <v>0</v>
      </c>
    </row>
    <row r="47272" spans="1:5" x14ac:dyDescent="0.45">
      <c r="A47272">
        <v>1991</v>
      </c>
      <c r="B47272" s="1" t="s">
        <v>8942</v>
      </c>
      <c r="C47272" s="1" t="s">
        <v>8963</v>
      </c>
      <c r="D47272">
        <v>1</v>
      </c>
      <c r="E47272">
        <v>0</v>
      </c>
    </row>
    <row r="47273" spans="1:5" x14ac:dyDescent="0.45">
      <c r="A47273">
        <v>1991</v>
      </c>
      <c r="B47273" s="1" t="s">
        <v>182</v>
      </c>
      <c r="C47273" s="1" t="s">
        <v>4586</v>
      </c>
      <c r="D47273">
        <v>1</v>
      </c>
      <c r="E47273">
        <v>0</v>
      </c>
    </row>
    <row r="47274" spans="1:5" x14ac:dyDescent="0.45">
      <c r="A47274">
        <v>1991</v>
      </c>
      <c r="B47274" s="1" t="s">
        <v>11</v>
      </c>
      <c r="C47274" s="1" t="s">
        <v>1002</v>
      </c>
      <c r="D47274">
        <v>0</v>
      </c>
      <c r="E47274">
        <v>0</v>
      </c>
    </row>
    <row r="47275" spans="1:5" x14ac:dyDescent="0.45">
      <c r="A47275">
        <v>1991</v>
      </c>
      <c r="B47275" s="1" t="s">
        <v>525</v>
      </c>
      <c r="C47275" s="1" t="s">
        <v>526</v>
      </c>
      <c r="D47275">
        <v>1</v>
      </c>
      <c r="E47275">
        <v>0</v>
      </c>
    </row>
    <row r="47276" spans="1:5" x14ac:dyDescent="0.45">
      <c r="A47276">
        <v>1991</v>
      </c>
      <c r="B47276" s="1" t="s">
        <v>525</v>
      </c>
      <c r="C47276" s="1" t="s">
        <v>526</v>
      </c>
      <c r="D47276">
        <v>1</v>
      </c>
      <c r="E47276">
        <v>0</v>
      </c>
    </row>
    <row r="47277" spans="1:5" x14ac:dyDescent="0.45">
      <c r="A47277">
        <v>1991</v>
      </c>
      <c r="B47277" s="1" t="s">
        <v>525</v>
      </c>
      <c r="C47277" s="1" t="s">
        <v>2357</v>
      </c>
      <c r="D47277">
        <v>1</v>
      </c>
      <c r="E47277">
        <v>0</v>
      </c>
    </row>
    <row r="47278" spans="1:5" x14ac:dyDescent="0.45">
      <c r="A47278">
        <v>1991</v>
      </c>
      <c r="B47278" s="1" t="s">
        <v>525</v>
      </c>
      <c r="C47278" s="1" t="s">
        <v>2357</v>
      </c>
      <c r="D47278">
        <v>1</v>
      </c>
      <c r="E47278">
        <v>0</v>
      </c>
    </row>
    <row r="47279" spans="1:5" x14ac:dyDescent="0.45">
      <c r="A47279">
        <v>1991</v>
      </c>
      <c r="B47279" s="1" t="s">
        <v>9</v>
      </c>
      <c r="C47279" s="1" t="s">
        <v>4565</v>
      </c>
      <c r="D47279">
        <v>0</v>
      </c>
    </row>
    <row r="47280" spans="1:5" x14ac:dyDescent="0.45">
      <c r="A47280">
        <v>1991</v>
      </c>
      <c r="B47280" s="1" t="s">
        <v>182</v>
      </c>
      <c r="C47280" s="1" t="s">
        <v>3962</v>
      </c>
      <c r="D47280">
        <v>1</v>
      </c>
      <c r="E47280">
        <v>0</v>
      </c>
    </row>
    <row r="47281" spans="1:5" x14ac:dyDescent="0.45">
      <c r="A47281">
        <v>1991</v>
      </c>
      <c r="B47281" s="1" t="s">
        <v>35</v>
      </c>
      <c r="C47281" s="1" t="s">
        <v>36</v>
      </c>
      <c r="D47281">
        <v>1</v>
      </c>
      <c r="E47281">
        <v>0</v>
      </c>
    </row>
    <row r="47282" spans="1:5" x14ac:dyDescent="0.45">
      <c r="A47282">
        <v>1991</v>
      </c>
      <c r="B47282" s="1" t="s">
        <v>100</v>
      </c>
      <c r="C47282" s="1" t="s">
        <v>8964</v>
      </c>
      <c r="D47282">
        <v>1</v>
      </c>
      <c r="E47282">
        <v>3</v>
      </c>
    </row>
    <row r="47283" spans="1:5" x14ac:dyDescent="0.45">
      <c r="A47283">
        <v>1991</v>
      </c>
      <c r="B47283" s="1" t="s">
        <v>187</v>
      </c>
      <c r="C47283" s="1" t="s">
        <v>1747</v>
      </c>
      <c r="D47283">
        <v>1</v>
      </c>
      <c r="E47283">
        <v>0</v>
      </c>
    </row>
    <row r="47284" spans="1:5" x14ac:dyDescent="0.45">
      <c r="A47284">
        <v>1991</v>
      </c>
      <c r="B47284" s="1" t="s">
        <v>538</v>
      </c>
      <c r="C47284" s="1" t="s">
        <v>8965</v>
      </c>
      <c r="D47284">
        <v>1</v>
      </c>
      <c r="E47284">
        <v>2</v>
      </c>
    </row>
    <row r="47285" spans="1:5" x14ac:dyDescent="0.45">
      <c r="A47285">
        <v>1991</v>
      </c>
      <c r="B47285" s="1" t="s">
        <v>453</v>
      </c>
      <c r="C47285" s="1" t="s">
        <v>454</v>
      </c>
      <c r="D47285">
        <v>1</v>
      </c>
      <c r="E47285">
        <v>0</v>
      </c>
    </row>
    <row r="47286" spans="1:5" x14ac:dyDescent="0.45">
      <c r="A47286">
        <v>1991</v>
      </c>
      <c r="B47286" s="1" t="s">
        <v>11</v>
      </c>
      <c r="C47286" s="1" t="s">
        <v>12</v>
      </c>
      <c r="D47286">
        <v>1</v>
      </c>
      <c r="E47286">
        <v>0</v>
      </c>
    </row>
    <row r="47287" spans="1:5" x14ac:dyDescent="0.45">
      <c r="A47287">
        <v>1991</v>
      </c>
      <c r="B47287" s="1" t="s">
        <v>172</v>
      </c>
      <c r="C47287" s="1" t="s">
        <v>1659</v>
      </c>
      <c r="D47287">
        <v>0</v>
      </c>
      <c r="E47287">
        <v>0</v>
      </c>
    </row>
    <row r="47288" spans="1:5" x14ac:dyDescent="0.45">
      <c r="A47288">
        <v>1991</v>
      </c>
      <c r="B47288" s="1" t="s">
        <v>525</v>
      </c>
      <c r="C47288" s="1" t="s">
        <v>526</v>
      </c>
      <c r="D47288">
        <v>1</v>
      </c>
      <c r="E47288">
        <v>0</v>
      </c>
    </row>
    <row r="47289" spans="1:5" x14ac:dyDescent="0.45">
      <c r="A47289">
        <v>1991</v>
      </c>
      <c r="B47289" s="1" t="s">
        <v>525</v>
      </c>
      <c r="C47289" s="1" t="s">
        <v>526</v>
      </c>
      <c r="D47289">
        <v>1</v>
      </c>
      <c r="E47289">
        <v>0</v>
      </c>
    </row>
    <row r="47290" spans="1:5" x14ac:dyDescent="0.45">
      <c r="A47290">
        <v>1991</v>
      </c>
      <c r="B47290" s="1" t="s">
        <v>525</v>
      </c>
      <c r="C47290" s="1" t="s">
        <v>526</v>
      </c>
      <c r="D47290">
        <v>1</v>
      </c>
      <c r="E47290">
        <v>0</v>
      </c>
    </row>
    <row r="47291" spans="1:5" x14ac:dyDescent="0.45">
      <c r="A47291">
        <v>1991</v>
      </c>
      <c r="B47291" s="1" t="s">
        <v>663</v>
      </c>
      <c r="C47291" s="1" t="s">
        <v>6488</v>
      </c>
      <c r="D47291">
        <v>1</v>
      </c>
    </row>
    <row r="47292" spans="1:5" x14ac:dyDescent="0.45">
      <c r="A47292">
        <v>1991</v>
      </c>
      <c r="B47292" s="1" t="s">
        <v>198</v>
      </c>
      <c r="C47292" s="1" t="s">
        <v>639</v>
      </c>
      <c r="D47292">
        <v>1</v>
      </c>
      <c r="E47292">
        <v>1</v>
      </c>
    </row>
    <row r="47293" spans="1:5" x14ac:dyDescent="0.45">
      <c r="A47293">
        <v>1991</v>
      </c>
      <c r="B47293" s="1" t="s">
        <v>453</v>
      </c>
      <c r="C47293" s="1" t="s">
        <v>454</v>
      </c>
      <c r="D47293">
        <v>1</v>
      </c>
      <c r="E47293">
        <v>1</v>
      </c>
    </row>
    <row r="47294" spans="1:5" x14ac:dyDescent="0.45">
      <c r="A47294">
        <v>1991</v>
      </c>
      <c r="B47294" s="1" t="s">
        <v>172</v>
      </c>
      <c r="C47294" s="1" t="s">
        <v>174</v>
      </c>
      <c r="D47294">
        <v>1</v>
      </c>
      <c r="E47294">
        <v>1</v>
      </c>
    </row>
    <row r="47295" spans="1:5" x14ac:dyDescent="0.45">
      <c r="A47295">
        <v>1991</v>
      </c>
      <c r="B47295" s="1" t="s">
        <v>525</v>
      </c>
      <c r="C47295" s="1" t="s">
        <v>1404</v>
      </c>
      <c r="D47295">
        <v>1</v>
      </c>
      <c r="E47295">
        <v>1</v>
      </c>
    </row>
    <row r="47296" spans="1:5" x14ac:dyDescent="0.45">
      <c r="A47296">
        <v>1991</v>
      </c>
      <c r="B47296" s="1" t="s">
        <v>8942</v>
      </c>
      <c r="C47296" s="1" t="s">
        <v>8966</v>
      </c>
      <c r="D47296">
        <v>1</v>
      </c>
      <c r="E47296">
        <v>0</v>
      </c>
    </row>
    <row r="47297" spans="1:5" x14ac:dyDescent="0.45">
      <c r="A47297">
        <v>1991</v>
      </c>
      <c r="B47297" s="1" t="s">
        <v>453</v>
      </c>
      <c r="C47297" s="1" t="s">
        <v>10</v>
      </c>
      <c r="D47297">
        <v>1</v>
      </c>
      <c r="E47297">
        <v>0</v>
      </c>
    </row>
    <row r="47298" spans="1:5" x14ac:dyDescent="0.45">
      <c r="A47298">
        <v>1991</v>
      </c>
      <c r="B47298" s="1" t="s">
        <v>107</v>
      </c>
      <c r="C47298" s="1" t="s">
        <v>8967</v>
      </c>
      <c r="D47298">
        <v>1</v>
      </c>
      <c r="E47298">
        <v>1</v>
      </c>
    </row>
    <row r="47299" spans="1:5" x14ac:dyDescent="0.45">
      <c r="A47299">
        <v>1991</v>
      </c>
      <c r="B47299" s="1" t="s">
        <v>453</v>
      </c>
      <c r="C47299" s="1" t="s">
        <v>8779</v>
      </c>
      <c r="D47299">
        <v>1</v>
      </c>
      <c r="E47299">
        <v>0</v>
      </c>
    </row>
    <row r="47300" spans="1:5" x14ac:dyDescent="0.45">
      <c r="A47300">
        <v>1991</v>
      </c>
      <c r="B47300" s="1" t="s">
        <v>453</v>
      </c>
      <c r="C47300" s="1" t="s">
        <v>8779</v>
      </c>
      <c r="D47300">
        <v>1</v>
      </c>
      <c r="E47300">
        <v>0</v>
      </c>
    </row>
    <row r="47301" spans="1:5" x14ac:dyDescent="0.45">
      <c r="A47301">
        <v>1991</v>
      </c>
      <c r="B47301" s="1" t="s">
        <v>453</v>
      </c>
      <c r="C47301" s="1" t="s">
        <v>8779</v>
      </c>
      <c r="D47301">
        <v>1</v>
      </c>
      <c r="E47301">
        <v>0</v>
      </c>
    </row>
    <row r="47302" spans="1:5" x14ac:dyDescent="0.45">
      <c r="A47302">
        <v>1991</v>
      </c>
      <c r="B47302" s="1" t="s">
        <v>9</v>
      </c>
      <c r="C47302" s="1" t="s">
        <v>8968</v>
      </c>
      <c r="D47302">
        <v>1</v>
      </c>
    </row>
    <row r="47303" spans="1:5" x14ac:dyDescent="0.45">
      <c r="A47303">
        <v>1991</v>
      </c>
      <c r="B47303" s="1" t="s">
        <v>125</v>
      </c>
      <c r="C47303" s="1" t="s">
        <v>126</v>
      </c>
      <c r="D47303">
        <v>1</v>
      </c>
      <c r="E47303">
        <v>0</v>
      </c>
    </row>
    <row r="47304" spans="1:5" x14ac:dyDescent="0.45">
      <c r="A47304">
        <v>1991</v>
      </c>
      <c r="B47304" s="1" t="s">
        <v>125</v>
      </c>
      <c r="C47304" s="1" t="s">
        <v>126</v>
      </c>
      <c r="D47304">
        <v>1</v>
      </c>
      <c r="E47304">
        <v>0</v>
      </c>
    </row>
    <row r="47305" spans="1:5" x14ac:dyDescent="0.45">
      <c r="A47305">
        <v>1991</v>
      </c>
      <c r="B47305" s="1" t="s">
        <v>125</v>
      </c>
      <c r="C47305" s="1" t="s">
        <v>126</v>
      </c>
      <c r="D47305">
        <v>1</v>
      </c>
      <c r="E47305">
        <v>0</v>
      </c>
    </row>
    <row r="47306" spans="1:5" x14ac:dyDescent="0.45">
      <c r="A47306">
        <v>1991</v>
      </c>
      <c r="B47306" s="1" t="s">
        <v>125</v>
      </c>
      <c r="C47306" s="1" t="s">
        <v>126</v>
      </c>
      <c r="D47306">
        <v>1</v>
      </c>
      <c r="E47306">
        <v>0</v>
      </c>
    </row>
    <row r="47307" spans="1:5" x14ac:dyDescent="0.45">
      <c r="A47307">
        <v>1991</v>
      </c>
      <c r="B47307" s="1" t="s">
        <v>172</v>
      </c>
      <c r="C47307" s="1" t="s">
        <v>174</v>
      </c>
      <c r="D47307">
        <v>1</v>
      </c>
      <c r="E47307">
        <v>1</v>
      </c>
    </row>
    <row r="47308" spans="1:5" x14ac:dyDescent="0.45">
      <c r="A47308">
        <v>1991</v>
      </c>
      <c r="B47308" s="1" t="s">
        <v>525</v>
      </c>
      <c r="C47308" s="1" t="s">
        <v>2377</v>
      </c>
      <c r="D47308">
        <v>1</v>
      </c>
      <c r="E47308">
        <v>1</v>
      </c>
    </row>
    <row r="47309" spans="1:5" x14ac:dyDescent="0.45">
      <c r="A47309">
        <v>1991</v>
      </c>
      <c r="B47309" s="1" t="s">
        <v>532</v>
      </c>
      <c r="C47309" s="1" t="s">
        <v>533</v>
      </c>
      <c r="D47309">
        <v>1</v>
      </c>
      <c r="E47309">
        <v>1</v>
      </c>
    </row>
    <row r="47310" spans="1:5" x14ac:dyDescent="0.45">
      <c r="A47310">
        <v>1991</v>
      </c>
      <c r="B47310" s="1" t="s">
        <v>525</v>
      </c>
      <c r="C47310" s="1" t="s">
        <v>2321</v>
      </c>
      <c r="D47310">
        <v>1</v>
      </c>
      <c r="E47310">
        <v>0</v>
      </c>
    </row>
    <row r="47311" spans="1:5" x14ac:dyDescent="0.45">
      <c r="A47311">
        <v>1991</v>
      </c>
      <c r="B47311" s="1" t="s">
        <v>525</v>
      </c>
      <c r="C47311" s="1" t="s">
        <v>2321</v>
      </c>
      <c r="D47311">
        <v>1</v>
      </c>
      <c r="E47311">
        <v>0</v>
      </c>
    </row>
    <row r="47312" spans="1:5" x14ac:dyDescent="0.45">
      <c r="A47312">
        <v>1991</v>
      </c>
      <c r="B47312" s="1" t="s">
        <v>9</v>
      </c>
      <c r="C47312" s="1" t="s">
        <v>7364</v>
      </c>
      <c r="D47312">
        <v>1</v>
      </c>
      <c r="E47312">
        <v>8</v>
      </c>
    </row>
    <row r="47313" spans="1:5" x14ac:dyDescent="0.45">
      <c r="A47313">
        <v>1991</v>
      </c>
      <c r="B47313" s="1" t="s">
        <v>9</v>
      </c>
      <c r="C47313" s="1" t="s">
        <v>5797</v>
      </c>
      <c r="D47313">
        <v>1</v>
      </c>
      <c r="E47313">
        <v>7</v>
      </c>
    </row>
    <row r="47314" spans="1:5" x14ac:dyDescent="0.45">
      <c r="A47314">
        <v>1991</v>
      </c>
      <c r="B47314" s="1" t="s">
        <v>125</v>
      </c>
      <c r="C47314" s="1" t="s">
        <v>8969</v>
      </c>
      <c r="D47314">
        <v>1</v>
      </c>
      <c r="E47314">
        <v>3</v>
      </c>
    </row>
    <row r="47315" spans="1:5" x14ac:dyDescent="0.45">
      <c r="A47315">
        <v>1991</v>
      </c>
      <c r="B47315" s="1" t="s">
        <v>125</v>
      </c>
      <c r="C47315" s="1" t="s">
        <v>8970</v>
      </c>
      <c r="D47315">
        <v>1</v>
      </c>
      <c r="E47315">
        <v>1</v>
      </c>
    </row>
    <row r="47316" spans="1:5" x14ac:dyDescent="0.45">
      <c r="A47316">
        <v>1991</v>
      </c>
      <c r="B47316" s="1" t="s">
        <v>532</v>
      </c>
      <c r="C47316" s="1" t="s">
        <v>533</v>
      </c>
      <c r="D47316">
        <v>1</v>
      </c>
      <c r="E47316">
        <v>1</v>
      </c>
    </row>
    <row r="47317" spans="1:5" x14ac:dyDescent="0.45">
      <c r="A47317">
        <v>1991</v>
      </c>
      <c r="B47317" s="1" t="s">
        <v>35</v>
      </c>
      <c r="C47317" s="1" t="s">
        <v>1906</v>
      </c>
      <c r="D47317">
        <v>0</v>
      </c>
      <c r="E47317">
        <v>0</v>
      </c>
    </row>
    <row r="47318" spans="1:5" x14ac:dyDescent="0.45">
      <c r="A47318">
        <v>1991</v>
      </c>
      <c r="B47318" s="1" t="s">
        <v>388</v>
      </c>
      <c r="C47318" s="1" t="s">
        <v>4121</v>
      </c>
      <c r="D47318">
        <v>0</v>
      </c>
      <c r="E47318">
        <v>1</v>
      </c>
    </row>
    <row r="47319" spans="1:5" x14ac:dyDescent="0.45">
      <c r="A47319">
        <v>1991</v>
      </c>
      <c r="B47319" s="1" t="s">
        <v>525</v>
      </c>
      <c r="C47319" s="1" t="s">
        <v>2357</v>
      </c>
      <c r="D47319">
        <v>1</v>
      </c>
      <c r="E47319">
        <v>1</v>
      </c>
    </row>
    <row r="47320" spans="1:5" x14ac:dyDescent="0.45">
      <c r="A47320">
        <v>1991</v>
      </c>
      <c r="B47320" s="1" t="s">
        <v>453</v>
      </c>
      <c r="C47320" s="1" t="s">
        <v>454</v>
      </c>
      <c r="D47320">
        <v>1</v>
      </c>
      <c r="E47320">
        <v>0</v>
      </c>
    </row>
    <row r="47321" spans="1:5" x14ac:dyDescent="0.45">
      <c r="A47321">
        <v>1991</v>
      </c>
      <c r="B47321" s="1" t="s">
        <v>8942</v>
      </c>
      <c r="C47321" s="1" t="s">
        <v>8971</v>
      </c>
      <c r="D47321">
        <v>1</v>
      </c>
      <c r="E47321">
        <v>1</v>
      </c>
    </row>
    <row r="47322" spans="1:5" x14ac:dyDescent="0.45">
      <c r="A47322">
        <v>1991</v>
      </c>
      <c r="B47322" s="1" t="s">
        <v>388</v>
      </c>
      <c r="C47322" s="1" t="s">
        <v>6668</v>
      </c>
      <c r="D47322">
        <v>1</v>
      </c>
      <c r="E47322">
        <v>0</v>
      </c>
    </row>
    <row r="47323" spans="1:5" x14ac:dyDescent="0.45">
      <c r="A47323">
        <v>1991</v>
      </c>
      <c r="B47323" s="1" t="s">
        <v>388</v>
      </c>
      <c r="C47323" s="1" t="s">
        <v>10</v>
      </c>
      <c r="D47323">
        <v>1</v>
      </c>
      <c r="E47323">
        <v>0</v>
      </c>
    </row>
    <row r="47324" spans="1:5" x14ac:dyDescent="0.45">
      <c r="A47324">
        <v>1991</v>
      </c>
      <c r="B47324" s="1" t="s">
        <v>2073</v>
      </c>
      <c r="C47324" s="1" t="s">
        <v>5723</v>
      </c>
      <c r="D47324">
        <v>1</v>
      </c>
      <c r="E47324">
        <v>0</v>
      </c>
    </row>
    <row r="47325" spans="1:5" x14ac:dyDescent="0.45">
      <c r="A47325">
        <v>1991</v>
      </c>
      <c r="B47325" s="1" t="s">
        <v>125</v>
      </c>
      <c r="C47325" s="1" t="s">
        <v>126</v>
      </c>
      <c r="D47325">
        <v>1</v>
      </c>
      <c r="E47325">
        <v>0</v>
      </c>
    </row>
    <row r="47326" spans="1:5" x14ac:dyDescent="0.45">
      <c r="A47326">
        <v>1991</v>
      </c>
      <c r="B47326" s="1" t="s">
        <v>125</v>
      </c>
      <c r="C47326" s="1" t="s">
        <v>126</v>
      </c>
      <c r="D47326">
        <v>1</v>
      </c>
      <c r="E47326">
        <v>0</v>
      </c>
    </row>
    <row r="47327" spans="1:5" x14ac:dyDescent="0.45">
      <c r="A47327">
        <v>1991</v>
      </c>
      <c r="B47327" s="1" t="s">
        <v>1232</v>
      </c>
      <c r="C47327" s="1" t="s">
        <v>8700</v>
      </c>
      <c r="D47327">
        <v>1</v>
      </c>
      <c r="E47327">
        <v>0</v>
      </c>
    </row>
    <row r="47328" spans="1:5" x14ac:dyDescent="0.45">
      <c r="A47328">
        <v>1991</v>
      </c>
      <c r="B47328" s="1" t="s">
        <v>182</v>
      </c>
      <c r="C47328" s="1" t="s">
        <v>8972</v>
      </c>
      <c r="D47328">
        <v>1</v>
      </c>
      <c r="E47328">
        <v>2</v>
      </c>
    </row>
    <row r="47329" spans="1:5" x14ac:dyDescent="0.45">
      <c r="A47329">
        <v>1991</v>
      </c>
      <c r="B47329" s="1" t="s">
        <v>13</v>
      </c>
      <c r="C47329" s="1" t="s">
        <v>549</v>
      </c>
      <c r="D47329">
        <v>0</v>
      </c>
      <c r="E47329">
        <v>0</v>
      </c>
    </row>
    <row r="47330" spans="1:5" x14ac:dyDescent="0.45">
      <c r="A47330">
        <v>1991</v>
      </c>
      <c r="B47330" s="1" t="s">
        <v>182</v>
      </c>
      <c r="C47330" s="1" t="s">
        <v>8123</v>
      </c>
      <c r="D47330">
        <v>1</v>
      </c>
      <c r="E47330">
        <v>0</v>
      </c>
    </row>
    <row r="47331" spans="1:5" x14ac:dyDescent="0.45">
      <c r="A47331">
        <v>1991</v>
      </c>
      <c r="B47331" s="1" t="s">
        <v>525</v>
      </c>
      <c r="C47331" s="1" t="s">
        <v>526</v>
      </c>
      <c r="D47331">
        <v>1</v>
      </c>
      <c r="E47331">
        <v>0</v>
      </c>
    </row>
    <row r="47332" spans="1:5" x14ac:dyDescent="0.45">
      <c r="A47332">
        <v>1991</v>
      </c>
      <c r="B47332" s="1" t="s">
        <v>525</v>
      </c>
      <c r="C47332" s="1" t="s">
        <v>526</v>
      </c>
      <c r="D47332">
        <v>1</v>
      </c>
      <c r="E47332">
        <v>0</v>
      </c>
    </row>
    <row r="47333" spans="1:5" x14ac:dyDescent="0.45">
      <c r="A47333">
        <v>1991</v>
      </c>
      <c r="B47333" s="1" t="s">
        <v>525</v>
      </c>
      <c r="C47333" s="1" t="s">
        <v>526</v>
      </c>
      <c r="D47333">
        <v>1</v>
      </c>
      <c r="E47333">
        <v>0</v>
      </c>
    </row>
    <row r="47334" spans="1:5" x14ac:dyDescent="0.45">
      <c r="A47334">
        <v>1991</v>
      </c>
      <c r="B47334" s="1" t="s">
        <v>525</v>
      </c>
      <c r="C47334" s="1" t="s">
        <v>526</v>
      </c>
      <c r="D47334">
        <v>1</v>
      </c>
      <c r="E47334">
        <v>0</v>
      </c>
    </row>
    <row r="47335" spans="1:5" x14ac:dyDescent="0.45">
      <c r="A47335">
        <v>1991</v>
      </c>
      <c r="B47335" s="1" t="s">
        <v>525</v>
      </c>
      <c r="C47335" s="1" t="s">
        <v>526</v>
      </c>
      <c r="D47335">
        <v>1</v>
      </c>
      <c r="E47335">
        <v>0</v>
      </c>
    </row>
    <row r="47336" spans="1:5" x14ac:dyDescent="0.45">
      <c r="A47336">
        <v>1991</v>
      </c>
      <c r="B47336" s="1" t="s">
        <v>525</v>
      </c>
      <c r="C47336" s="1" t="s">
        <v>526</v>
      </c>
      <c r="D47336">
        <v>1</v>
      </c>
      <c r="E47336">
        <v>0</v>
      </c>
    </row>
    <row r="47337" spans="1:5" x14ac:dyDescent="0.45">
      <c r="A47337">
        <v>1991</v>
      </c>
      <c r="B47337" s="1" t="s">
        <v>525</v>
      </c>
      <c r="C47337" s="1" t="s">
        <v>526</v>
      </c>
      <c r="D47337">
        <v>1</v>
      </c>
      <c r="E47337">
        <v>0</v>
      </c>
    </row>
    <row r="47338" spans="1:5" x14ac:dyDescent="0.45">
      <c r="A47338">
        <v>1991</v>
      </c>
      <c r="B47338" s="1" t="s">
        <v>525</v>
      </c>
      <c r="C47338" s="1" t="s">
        <v>526</v>
      </c>
      <c r="D47338">
        <v>1</v>
      </c>
      <c r="E47338">
        <v>0</v>
      </c>
    </row>
    <row r="47339" spans="1:5" x14ac:dyDescent="0.45">
      <c r="A47339">
        <v>1991</v>
      </c>
      <c r="B47339" s="1" t="s">
        <v>525</v>
      </c>
      <c r="C47339" s="1" t="s">
        <v>526</v>
      </c>
      <c r="D47339">
        <v>1</v>
      </c>
      <c r="E47339">
        <v>0</v>
      </c>
    </row>
    <row r="47340" spans="1:5" x14ac:dyDescent="0.45">
      <c r="A47340">
        <v>1991</v>
      </c>
      <c r="B47340" s="1" t="s">
        <v>525</v>
      </c>
      <c r="C47340" s="1" t="s">
        <v>526</v>
      </c>
      <c r="D47340">
        <v>1</v>
      </c>
      <c r="E47340">
        <v>0</v>
      </c>
    </row>
    <row r="47341" spans="1:5" x14ac:dyDescent="0.45">
      <c r="A47341">
        <v>1991</v>
      </c>
      <c r="B47341" s="1" t="s">
        <v>525</v>
      </c>
      <c r="C47341" s="1" t="s">
        <v>526</v>
      </c>
      <c r="D47341">
        <v>1</v>
      </c>
      <c r="E47341">
        <v>0</v>
      </c>
    </row>
    <row r="47342" spans="1:5" x14ac:dyDescent="0.45">
      <c r="A47342">
        <v>1991</v>
      </c>
      <c r="B47342" s="1" t="s">
        <v>525</v>
      </c>
      <c r="C47342" s="1" t="s">
        <v>526</v>
      </c>
      <c r="D47342">
        <v>1</v>
      </c>
      <c r="E47342">
        <v>0</v>
      </c>
    </row>
    <row r="47343" spans="1:5" x14ac:dyDescent="0.45">
      <c r="A47343">
        <v>1991</v>
      </c>
      <c r="B47343" s="1" t="s">
        <v>525</v>
      </c>
      <c r="C47343" s="1" t="s">
        <v>526</v>
      </c>
      <c r="D47343">
        <v>1</v>
      </c>
      <c r="E47343">
        <v>0</v>
      </c>
    </row>
    <row r="47344" spans="1:5" x14ac:dyDescent="0.45">
      <c r="A47344">
        <v>1991</v>
      </c>
      <c r="B47344" s="1" t="s">
        <v>525</v>
      </c>
      <c r="C47344" s="1" t="s">
        <v>526</v>
      </c>
      <c r="D47344">
        <v>1</v>
      </c>
      <c r="E47344">
        <v>0</v>
      </c>
    </row>
    <row r="47345" spans="1:5" x14ac:dyDescent="0.45">
      <c r="A47345">
        <v>1991</v>
      </c>
      <c r="B47345" s="1" t="s">
        <v>525</v>
      </c>
      <c r="C47345" s="1" t="s">
        <v>526</v>
      </c>
      <c r="D47345">
        <v>1</v>
      </c>
      <c r="E47345">
        <v>0</v>
      </c>
    </row>
    <row r="47346" spans="1:5" x14ac:dyDescent="0.45">
      <c r="A47346">
        <v>1991</v>
      </c>
      <c r="B47346" s="1" t="s">
        <v>525</v>
      </c>
      <c r="C47346" s="1" t="s">
        <v>526</v>
      </c>
      <c r="D47346">
        <v>1</v>
      </c>
      <c r="E47346">
        <v>0</v>
      </c>
    </row>
    <row r="47347" spans="1:5" x14ac:dyDescent="0.45">
      <c r="A47347">
        <v>1991</v>
      </c>
      <c r="B47347" s="1" t="s">
        <v>9</v>
      </c>
      <c r="C47347" s="1" t="s">
        <v>895</v>
      </c>
      <c r="D47347">
        <v>1</v>
      </c>
    </row>
    <row r="47348" spans="1:5" x14ac:dyDescent="0.45">
      <c r="A47348">
        <v>1991</v>
      </c>
      <c r="B47348" s="1" t="s">
        <v>96</v>
      </c>
      <c r="C47348" s="1" t="s">
        <v>5924</v>
      </c>
      <c r="D47348">
        <v>0</v>
      </c>
      <c r="E47348">
        <v>0</v>
      </c>
    </row>
    <row r="47349" spans="1:5" x14ac:dyDescent="0.45">
      <c r="A47349">
        <v>1991</v>
      </c>
      <c r="B47349" s="1" t="s">
        <v>534</v>
      </c>
      <c r="C47349" s="1" t="s">
        <v>1739</v>
      </c>
      <c r="D47349">
        <v>1</v>
      </c>
      <c r="E47349">
        <v>1</v>
      </c>
    </row>
    <row r="47350" spans="1:5" x14ac:dyDescent="0.45">
      <c r="A47350">
        <v>1991</v>
      </c>
      <c r="B47350" s="1" t="s">
        <v>988</v>
      </c>
      <c r="C47350" s="1" t="s">
        <v>1664</v>
      </c>
      <c r="D47350">
        <v>1</v>
      </c>
      <c r="E47350">
        <v>0</v>
      </c>
    </row>
    <row r="47351" spans="1:5" x14ac:dyDescent="0.45">
      <c r="A47351">
        <v>1991</v>
      </c>
      <c r="B47351" s="1" t="s">
        <v>988</v>
      </c>
      <c r="C47351" s="1" t="s">
        <v>1664</v>
      </c>
      <c r="D47351">
        <v>1</v>
      </c>
      <c r="E47351">
        <v>0</v>
      </c>
    </row>
    <row r="47352" spans="1:5" x14ac:dyDescent="0.45">
      <c r="A47352">
        <v>1991</v>
      </c>
      <c r="B47352" s="1" t="s">
        <v>532</v>
      </c>
      <c r="C47352" s="1" t="s">
        <v>533</v>
      </c>
      <c r="D47352">
        <v>1</v>
      </c>
      <c r="E47352">
        <v>0</v>
      </c>
    </row>
    <row r="47353" spans="1:5" x14ac:dyDescent="0.45">
      <c r="A47353">
        <v>1991</v>
      </c>
      <c r="B47353" s="1" t="s">
        <v>182</v>
      </c>
      <c r="C47353" s="1" t="s">
        <v>10</v>
      </c>
      <c r="D47353">
        <v>1</v>
      </c>
      <c r="E47353">
        <v>14</v>
      </c>
    </row>
    <row r="47354" spans="1:5" x14ac:dyDescent="0.45">
      <c r="A47354">
        <v>1991</v>
      </c>
      <c r="B47354" s="1" t="s">
        <v>453</v>
      </c>
      <c r="C47354" s="1" t="s">
        <v>2286</v>
      </c>
      <c r="D47354">
        <v>1</v>
      </c>
      <c r="E47354">
        <v>0</v>
      </c>
    </row>
    <row r="47355" spans="1:5" x14ac:dyDescent="0.45">
      <c r="A47355">
        <v>1991</v>
      </c>
      <c r="B47355" s="1" t="s">
        <v>13</v>
      </c>
      <c r="C47355" s="1" t="s">
        <v>549</v>
      </c>
      <c r="D47355">
        <v>1</v>
      </c>
      <c r="E47355">
        <v>0</v>
      </c>
    </row>
    <row r="47356" spans="1:5" x14ac:dyDescent="0.45">
      <c r="A47356">
        <v>1991</v>
      </c>
      <c r="B47356" s="1" t="s">
        <v>187</v>
      </c>
      <c r="C47356" s="1" t="s">
        <v>10</v>
      </c>
      <c r="D47356">
        <v>1</v>
      </c>
      <c r="E47356">
        <v>1</v>
      </c>
    </row>
    <row r="47357" spans="1:5" x14ac:dyDescent="0.45">
      <c r="A47357">
        <v>1991</v>
      </c>
      <c r="B47357" s="1" t="s">
        <v>525</v>
      </c>
      <c r="C47357" s="1" t="s">
        <v>2253</v>
      </c>
      <c r="D47357">
        <v>1</v>
      </c>
      <c r="E47357">
        <v>0</v>
      </c>
    </row>
    <row r="47358" spans="1:5" x14ac:dyDescent="0.45">
      <c r="A47358">
        <v>1991</v>
      </c>
      <c r="B47358" s="1" t="s">
        <v>125</v>
      </c>
      <c r="C47358" s="1" t="s">
        <v>5586</v>
      </c>
      <c r="D47358">
        <v>1</v>
      </c>
      <c r="E47358">
        <v>10</v>
      </c>
    </row>
    <row r="47359" spans="1:5" x14ac:dyDescent="0.45">
      <c r="A47359">
        <v>1991</v>
      </c>
      <c r="B47359" s="1" t="s">
        <v>8646</v>
      </c>
      <c r="C47359" s="1" t="s">
        <v>8973</v>
      </c>
      <c r="D47359">
        <v>1</v>
      </c>
      <c r="E47359">
        <v>0</v>
      </c>
    </row>
    <row r="47360" spans="1:5" x14ac:dyDescent="0.45">
      <c r="A47360">
        <v>1991</v>
      </c>
      <c r="B47360" s="1" t="s">
        <v>532</v>
      </c>
      <c r="C47360" s="1" t="s">
        <v>533</v>
      </c>
      <c r="D47360">
        <v>1</v>
      </c>
      <c r="E47360">
        <v>0</v>
      </c>
    </row>
    <row r="47361" spans="1:5" x14ac:dyDescent="0.45">
      <c r="A47361">
        <v>1991</v>
      </c>
      <c r="B47361" s="1" t="s">
        <v>240</v>
      </c>
      <c r="C47361" s="1" t="s">
        <v>8974</v>
      </c>
      <c r="D47361">
        <v>1</v>
      </c>
      <c r="E47361">
        <v>0</v>
      </c>
    </row>
    <row r="47362" spans="1:5" x14ac:dyDescent="0.45">
      <c r="A47362">
        <v>1991</v>
      </c>
      <c r="B47362" s="1" t="s">
        <v>8942</v>
      </c>
      <c r="C47362" s="1" t="s">
        <v>8497</v>
      </c>
      <c r="D47362">
        <v>1</v>
      </c>
      <c r="E47362">
        <v>0</v>
      </c>
    </row>
    <row r="47363" spans="1:5" x14ac:dyDescent="0.45">
      <c r="A47363">
        <v>1991</v>
      </c>
      <c r="B47363" s="1" t="s">
        <v>8942</v>
      </c>
      <c r="C47363" s="1" t="s">
        <v>8958</v>
      </c>
      <c r="D47363">
        <v>1</v>
      </c>
      <c r="E47363">
        <v>0</v>
      </c>
    </row>
    <row r="47364" spans="1:5" x14ac:dyDescent="0.45">
      <c r="A47364">
        <v>1991</v>
      </c>
      <c r="B47364" s="1" t="s">
        <v>96</v>
      </c>
      <c r="C47364" s="1" t="s">
        <v>10</v>
      </c>
      <c r="D47364">
        <v>0</v>
      </c>
      <c r="E47364">
        <v>0</v>
      </c>
    </row>
    <row r="47365" spans="1:5" x14ac:dyDescent="0.45">
      <c r="A47365">
        <v>1991</v>
      </c>
      <c r="B47365" s="1" t="s">
        <v>96</v>
      </c>
      <c r="C47365" s="1" t="s">
        <v>10</v>
      </c>
      <c r="D47365">
        <v>0</v>
      </c>
      <c r="E47365">
        <v>0</v>
      </c>
    </row>
    <row r="47366" spans="1:5" x14ac:dyDescent="0.45">
      <c r="A47366">
        <v>1991</v>
      </c>
      <c r="B47366" s="1" t="s">
        <v>988</v>
      </c>
      <c r="C47366" s="1" t="s">
        <v>7811</v>
      </c>
      <c r="D47366">
        <v>1</v>
      </c>
      <c r="E47366">
        <v>6</v>
      </c>
    </row>
    <row r="47367" spans="1:5" x14ac:dyDescent="0.45">
      <c r="A47367">
        <v>1991</v>
      </c>
      <c r="B47367" s="1" t="s">
        <v>388</v>
      </c>
      <c r="C47367" s="1" t="s">
        <v>8975</v>
      </c>
      <c r="D47367">
        <v>0</v>
      </c>
      <c r="E47367">
        <v>0</v>
      </c>
    </row>
    <row r="47368" spans="1:5" x14ac:dyDescent="0.45">
      <c r="A47368">
        <v>1991</v>
      </c>
      <c r="B47368" s="1" t="s">
        <v>525</v>
      </c>
      <c r="C47368" s="1" t="s">
        <v>526</v>
      </c>
      <c r="D47368">
        <v>1</v>
      </c>
      <c r="E47368">
        <v>1</v>
      </c>
    </row>
    <row r="47369" spans="1:5" x14ac:dyDescent="0.45">
      <c r="A47369">
        <v>1991</v>
      </c>
      <c r="B47369" s="1" t="s">
        <v>525</v>
      </c>
      <c r="C47369" s="1" t="s">
        <v>3016</v>
      </c>
      <c r="D47369">
        <v>1</v>
      </c>
      <c r="E47369">
        <v>2</v>
      </c>
    </row>
    <row r="47370" spans="1:5" x14ac:dyDescent="0.45">
      <c r="A47370">
        <v>1991</v>
      </c>
      <c r="B47370" s="1" t="s">
        <v>525</v>
      </c>
      <c r="C47370" s="1" t="s">
        <v>3016</v>
      </c>
      <c r="D47370">
        <v>1</v>
      </c>
      <c r="E47370">
        <v>1</v>
      </c>
    </row>
    <row r="47371" spans="1:5" x14ac:dyDescent="0.45">
      <c r="A47371">
        <v>1991</v>
      </c>
      <c r="B47371" s="1" t="s">
        <v>96</v>
      </c>
      <c r="C47371" s="1" t="s">
        <v>301</v>
      </c>
      <c r="D47371">
        <v>1</v>
      </c>
      <c r="E47371">
        <v>0</v>
      </c>
    </row>
    <row r="47372" spans="1:5" x14ac:dyDescent="0.45">
      <c r="A47372">
        <v>1991</v>
      </c>
      <c r="B47372" s="1" t="s">
        <v>182</v>
      </c>
      <c r="C47372" s="1" t="s">
        <v>571</v>
      </c>
      <c r="D47372">
        <v>1</v>
      </c>
      <c r="E47372">
        <v>0</v>
      </c>
    </row>
    <row r="47373" spans="1:5" x14ac:dyDescent="0.45">
      <c r="A47373">
        <v>1991</v>
      </c>
      <c r="B47373" s="1" t="s">
        <v>182</v>
      </c>
      <c r="C47373" s="1" t="s">
        <v>452</v>
      </c>
      <c r="D47373">
        <v>1</v>
      </c>
      <c r="E47373">
        <v>0</v>
      </c>
    </row>
    <row r="47374" spans="1:5" x14ac:dyDescent="0.45">
      <c r="A47374">
        <v>1991</v>
      </c>
      <c r="B47374" s="1" t="s">
        <v>388</v>
      </c>
      <c r="C47374" s="1" t="s">
        <v>5560</v>
      </c>
      <c r="D47374">
        <v>1</v>
      </c>
      <c r="E47374">
        <v>1</v>
      </c>
    </row>
    <row r="47375" spans="1:5" x14ac:dyDescent="0.45">
      <c r="A47375">
        <v>1991</v>
      </c>
      <c r="B47375" s="1" t="s">
        <v>388</v>
      </c>
      <c r="C47375" s="1" t="s">
        <v>3167</v>
      </c>
      <c r="D47375">
        <v>1</v>
      </c>
      <c r="E47375">
        <v>3</v>
      </c>
    </row>
    <row r="47376" spans="1:5" x14ac:dyDescent="0.45">
      <c r="A47376">
        <v>1991</v>
      </c>
      <c r="B47376" s="1" t="s">
        <v>388</v>
      </c>
      <c r="C47376" s="1" t="s">
        <v>4148</v>
      </c>
      <c r="D47376">
        <v>1</v>
      </c>
      <c r="E47376">
        <v>2</v>
      </c>
    </row>
    <row r="47377" spans="1:5" x14ac:dyDescent="0.45">
      <c r="A47377">
        <v>1991</v>
      </c>
      <c r="B47377" s="1" t="s">
        <v>240</v>
      </c>
      <c r="C47377" s="1" t="s">
        <v>8976</v>
      </c>
      <c r="D47377">
        <v>1</v>
      </c>
      <c r="E47377">
        <v>0</v>
      </c>
    </row>
    <row r="47378" spans="1:5" x14ac:dyDescent="0.45">
      <c r="A47378">
        <v>1991</v>
      </c>
      <c r="B47378" s="1" t="s">
        <v>240</v>
      </c>
      <c r="C47378" s="1" t="s">
        <v>8977</v>
      </c>
      <c r="D47378">
        <v>1</v>
      </c>
      <c r="E47378">
        <v>1</v>
      </c>
    </row>
    <row r="47379" spans="1:5" x14ac:dyDescent="0.45">
      <c r="A47379">
        <v>1991</v>
      </c>
      <c r="B47379" s="1" t="s">
        <v>240</v>
      </c>
      <c r="C47379" s="1" t="s">
        <v>8978</v>
      </c>
      <c r="D47379">
        <v>1</v>
      </c>
      <c r="E47379">
        <v>0</v>
      </c>
    </row>
    <row r="47380" spans="1:5" x14ac:dyDescent="0.45">
      <c r="A47380">
        <v>1991</v>
      </c>
      <c r="B47380" s="1" t="s">
        <v>525</v>
      </c>
      <c r="C47380" s="1" t="s">
        <v>3322</v>
      </c>
      <c r="D47380">
        <v>1</v>
      </c>
      <c r="E47380">
        <v>8</v>
      </c>
    </row>
    <row r="47381" spans="1:5" x14ac:dyDescent="0.45">
      <c r="A47381">
        <v>1991</v>
      </c>
      <c r="B47381" s="1" t="s">
        <v>525</v>
      </c>
      <c r="C47381" s="1" t="s">
        <v>4634</v>
      </c>
      <c r="D47381">
        <v>1</v>
      </c>
      <c r="E47381">
        <v>21</v>
      </c>
    </row>
    <row r="47382" spans="1:5" x14ac:dyDescent="0.45">
      <c r="A47382">
        <v>1991</v>
      </c>
      <c r="B47382" s="1" t="s">
        <v>525</v>
      </c>
      <c r="C47382" s="1" t="s">
        <v>8979</v>
      </c>
      <c r="D47382">
        <v>1</v>
      </c>
      <c r="E47382">
        <v>0</v>
      </c>
    </row>
    <row r="47383" spans="1:5" x14ac:dyDescent="0.45">
      <c r="A47383">
        <v>1991</v>
      </c>
      <c r="B47383" s="1" t="s">
        <v>525</v>
      </c>
      <c r="C47383" s="1" t="s">
        <v>526</v>
      </c>
      <c r="D47383">
        <v>1</v>
      </c>
      <c r="E47383">
        <v>0</v>
      </c>
    </row>
    <row r="47384" spans="1:5" x14ac:dyDescent="0.45">
      <c r="A47384">
        <v>1991</v>
      </c>
      <c r="B47384" s="1" t="s">
        <v>525</v>
      </c>
      <c r="C47384" s="1" t="s">
        <v>526</v>
      </c>
      <c r="D47384">
        <v>1</v>
      </c>
      <c r="E47384">
        <v>0</v>
      </c>
    </row>
    <row r="47385" spans="1:5" x14ac:dyDescent="0.45">
      <c r="A47385">
        <v>1991</v>
      </c>
      <c r="B47385" s="1" t="s">
        <v>525</v>
      </c>
      <c r="C47385" s="1" t="s">
        <v>526</v>
      </c>
      <c r="D47385">
        <v>1</v>
      </c>
      <c r="E47385">
        <v>0</v>
      </c>
    </row>
    <row r="47386" spans="1:5" x14ac:dyDescent="0.45">
      <c r="A47386">
        <v>1991</v>
      </c>
      <c r="B47386" s="1" t="s">
        <v>525</v>
      </c>
      <c r="C47386" s="1" t="s">
        <v>526</v>
      </c>
      <c r="D47386">
        <v>1</v>
      </c>
      <c r="E47386">
        <v>0</v>
      </c>
    </row>
    <row r="47387" spans="1:5" x14ac:dyDescent="0.45">
      <c r="A47387">
        <v>1991</v>
      </c>
      <c r="B47387" s="1" t="s">
        <v>125</v>
      </c>
      <c r="C47387" s="1" t="s">
        <v>126</v>
      </c>
      <c r="D47387">
        <v>1</v>
      </c>
      <c r="E47387">
        <v>0</v>
      </c>
    </row>
    <row r="47388" spans="1:5" x14ac:dyDescent="0.45">
      <c r="A47388">
        <v>1991</v>
      </c>
      <c r="B47388" s="1" t="s">
        <v>532</v>
      </c>
      <c r="C47388" s="1" t="s">
        <v>533</v>
      </c>
      <c r="D47388">
        <v>1</v>
      </c>
      <c r="E47388">
        <v>1</v>
      </c>
    </row>
    <row r="47389" spans="1:5" x14ac:dyDescent="0.45">
      <c r="A47389">
        <v>1991</v>
      </c>
      <c r="B47389" s="1" t="s">
        <v>453</v>
      </c>
      <c r="C47389" s="1" t="s">
        <v>454</v>
      </c>
      <c r="D47389">
        <v>1</v>
      </c>
      <c r="E47389">
        <v>1</v>
      </c>
    </row>
    <row r="47390" spans="1:5" x14ac:dyDescent="0.45">
      <c r="A47390">
        <v>1991</v>
      </c>
      <c r="B47390" s="1" t="s">
        <v>388</v>
      </c>
      <c r="C47390" s="1" t="s">
        <v>5904</v>
      </c>
      <c r="D47390">
        <v>1</v>
      </c>
      <c r="E47390">
        <v>1</v>
      </c>
    </row>
    <row r="47391" spans="1:5" x14ac:dyDescent="0.45">
      <c r="A47391">
        <v>1991</v>
      </c>
      <c r="B47391" s="1" t="s">
        <v>370</v>
      </c>
      <c r="C47391" s="1" t="s">
        <v>1440</v>
      </c>
      <c r="D47391">
        <v>1</v>
      </c>
      <c r="E47391">
        <v>1</v>
      </c>
    </row>
    <row r="47392" spans="1:5" x14ac:dyDescent="0.45">
      <c r="A47392">
        <v>1991</v>
      </c>
      <c r="B47392" s="1" t="s">
        <v>988</v>
      </c>
      <c r="C47392" s="1" t="s">
        <v>10</v>
      </c>
      <c r="D47392">
        <v>1</v>
      </c>
      <c r="E47392">
        <v>0</v>
      </c>
    </row>
    <row r="47393" spans="1:5" x14ac:dyDescent="0.45">
      <c r="A47393">
        <v>1991</v>
      </c>
      <c r="B47393" s="1" t="s">
        <v>388</v>
      </c>
      <c r="C47393" s="1" t="s">
        <v>8980</v>
      </c>
      <c r="D47393">
        <v>1</v>
      </c>
      <c r="E47393">
        <v>0</v>
      </c>
    </row>
    <row r="47394" spans="1:5" x14ac:dyDescent="0.45">
      <c r="A47394">
        <v>1991</v>
      </c>
      <c r="B47394" s="1" t="s">
        <v>453</v>
      </c>
      <c r="C47394" s="1" t="s">
        <v>454</v>
      </c>
      <c r="D47394">
        <v>1</v>
      </c>
      <c r="E47394">
        <v>0</v>
      </c>
    </row>
    <row r="47395" spans="1:5" x14ac:dyDescent="0.45">
      <c r="A47395">
        <v>1991</v>
      </c>
      <c r="B47395" s="1" t="s">
        <v>240</v>
      </c>
      <c r="C47395" s="1" t="s">
        <v>10</v>
      </c>
      <c r="D47395">
        <v>1</v>
      </c>
      <c r="E47395">
        <v>1</v>
      </c>
    </row>
    <row r="47396" spans="1:5" x14ac:dyDescent="0.45">
      <c r="A47396">
        <v>1991</v>
      </c>
      <c r="B47396" s="1" t="s">
        <v>525</v>
      </c>
      <c r="C47396" s="1" t="s">
        <v>2321</v>
      </c>
      <c r="D47396">
        <v>1</v>
      </c>
      <c r="E47396">
        <v>0</v>
      </c>
    </row>
    <row r="47397" spans="1:5" x14ac:dyDescent="0.45">
      <c r="A47397">
        <v>1991</v>
      </c>
      <c r="B47397" s="1" t="s">
        <v>525</v>
      </c>
      <c r="C47397" s="1" t="s">
        <v>526</v>
      </c>
      <c r="D47397">
        <v>1</v>
      </c>
      <c r="E47397">
        <v>0</v>
      </c>
    </row>
    <row r="47398" spans="1:5" x14ac:dyDescent="0.45">
      <c r="A47398">
        <v>1991</v>
      </c>
      <c r="B47398" s="1" t="s">
        <v>525</v>
      </c>
      <c r="C47398" s="1" t="s">
        <v>526</v>
      </c>
      <c r="D47398">
        <v>1</v>
      </c>
      <c r="E47398">
        <v>0</v>
      </c>
    </row>
    <row r="47399" spans="1:5" x14ac:dyDescent="0.45">
      <c r="A47399">
        <v>1991</v>
      </c>
      <c r="B47399" s="1" t="s">
        <v>525</v>
      </c>
      <c r="C47399" s="1" t="s">
        <v>2377</v>
      </c>
      <c r="D47399">
        <v>1</v>
      </c>
      <c r="E47399">
        <v>1</v>
      </c>
    </row>
    <row r="47400" spans="1:5" x14ac:dyDescent="0.45">
      <c r="A47400">
        <v>1991</v>
      </c>
      <c r="B47400" s="1" t="s">
        <v>525</v>
      </c>
      <c r="C47400" s="1" t="s">
        <v>2377</v>
      </c>
      <c r="D47400">
        <v>1</v>
      </c>
      <c r="E47400">
        <v>0</v>
      </c>
    </row>
    <row r="47401" spans="1:5" x14ac:dyDescent="0.45">
      <c r="A47401">
        <v>1991</v>
      </c>
      <c r="B47401" s="1" t="s">
        <v>74</v>
      </c>
      <c r="C47401" s="1" t="s">
        <v>1183</v>
      </c>
      <c r="D47401">
        <v>1</v>
      </c>
    </row>
    <row r="47402" spans="1:5" x14ac:dyDescent="0.45">
      <c r="A47402">
        <v>1991</v>
      </c>
      <c r="B47402" s="1" t="s">
        <v>74</v>
      </c>
      <c r="C47402" s="1" t="s">
        <v>1183</v>
      </c>
      <c r="D47402">
        <v>1</v>
      </c>
    </row>
    <row r="47403" spans="1:5" x14ac:dyDescent="0.45">
      <c r="A47403">
        <v>1991</v>
      </c>
      <c r="B47403" s="1" t="s">
        <v>532</v>
      </c>
      <c r="C47403" s="1" t="s">
        <v>533</v>
      </c>
      <c r="D47403">
        <v>1</v>
      </c>
      <c r="E47403">
        <v>1</v>
      </c>
    </row>
    <row r="47404" spans="1:5" x14ac:dyDescent="0.45">
      <c r="A47404">
        <v>1991</v>
      </c>
      <c r="B47404" s="1" t="s">
        <v>453</v>
      </c>
      <c r="C47404" s="1" t="s">
        <v>1736</v>
      </c>
      <c r="D47404">
        <v>1</v>
      </c>
      <c r="E47404">
        <v>5</v>
      </c>
    </row>
    <row r="47405" spans="1:5" x14ac:dyDescent="0.45">
      <c r="A47405">
        <v>1991</v>
      </c>
      <c r="B47405" s="1" t="s">
        <v>453</v>
      </c>
      <c r="C47405" s="1" t="s">
        <v>2114</v>
      </c>
      <c r="D47405">
        <v>1</v>
      </c>
      <c r="E47405">
        <v>0</v>
      </c>
    </row>
    <row r="47406" spans="1:5" x14ac:dyDescent="0.45">
      <c r="A47406">
        <v>1991</v>
      </c>
      <c r="B47406" s="1" t="s">
        <v>453</v>
      </c>
      <c r="C47406" s="1" t="s">
        <v>454</v>
      </c>
      <c r="D47406">
        <v>1</v>
      </c>
      <c r="E47406">
        <v>0</v>
      </c>
    </row>
    <row r="47407" spans="1:5" x14ac:dyDescent="0.45">
      <c r="A47407">
        <v>1991</v>
      </c>
      <c r="B47407" s="1" t="s">
        <v>453</v>
      </c>
      <c r="C47407" s="1" t="s">
        <v>1749</v>
      </c>
      <c r="D47407">
        <v>1</v>
      </c>
      <c r="E47407">
        <v>0</v>
      </c>
    </row>
    <row r="47408" spans="1:5" x14ac:dyDescent="0.45">
      <c r="A47408">
        <v>1991</v>
      </c>
      <c r="B47408" s="1" t="s">
        <v>453</v>
      </c>
      <c r="C47408" s="1" t="s">
        <v>2411</v>
      </c>
      <c r="D47408">
        <v>1</v>
      </c>
      <c r="E47408">
        <v>0</v>
      </c>
    </row>
    <row r="47409" spans="1:5" x14ac:dyDescent="0.45">
      <c r="A47409">
        <v>1991</v>
      </c>
      <c r="B47409" s="1" t="s">
        <v>8480</v>
      </c>
      <c r="C47409" s="1" t="s">
        <v>381</v>
      </c>
      <c r="D47409">
        <v>1</v>
      </c>
      <c r="E47409">
        <v>0</v>
      </c>
    </row>
    <row r="47410" spans="1:5" x14ac:dyDescent="0.45">
      <c r="A47410">
        <v>1991</v>
      </c>
      <c r="B47410" s="1" t="s">
        <v>388</v>
      </c>
      <c r="C47410" s="1" t="s">
        <v>8981</v>
      </c>
      <c r="D47410">
        <v>1</v>
      </c>
      <c r="E47410">
        <v>5</v>
      </c>
    </row>
    <row r="47411" spans="1:5" x14ac:dyDescent="0.45">
      <c r="A47411">
        <v>1991</v>
      </c>
      <c r="B47411" s="1" t="s">
        <v>342</v>
      </c>
      <c r="C47411" s="1" t="s">
        <v>343</v>
      </c>
      <c r="D47411">
        <v>1</v>
      </c>
      <c r="E47411">
        <v>0</v>
      </c>
    </row>
    <row r="47412" spans="1:5" x14ac:dyDescent="0.45">
      <c r="A47412">
        <v>1991</v>
      </c>
      <c r="B47412" s="1" t="s">
        <v>187</v>
      </c>
      <c r="C47412" s="1" t="s">
        <v>2202</v>
      </c>
      <c r="D47412">
        <v>1</v>
      </c>
      <c r="E47412">
        <v>2</v>
      </c>
    </row>
    <row r="47413" spans="1:5" x14ac:dyDescent="0.45">
      <c r="A47413">
        <v>1991</v>
      </c>
      <c r="B47413" s="1" t="s">
        <v>187</v>
      </c>
      <c r="C47413" s="1" t="s">
        <v>2202</v>
      </c>
      <c r="D47413">
        <v>1</v>
      </c>
      <c r="E47413">
        <v>4</v>
      </c>
    </row>
    <row r="47414" spans="1:5" x14ac:dyDescent="0.45">
      <c r="A47414">
        <v>1991</v>
      </c>
      <c r="B47414" s="1" t="s">
        <v>125</v>
      </c>
      <c r="C47414" s="1" t="s">
        <v>126</v>
      </c>
      <c r="D47414">
        <v>1</v>
      </c>
      <c r="E47414">
        <v>0</v>
      </c>
    </row>
    <row r="47415" spans="1:5" x14ac:dyDescent="0.45">
      <c r="A47415">
        <v>1991</v>
      </c>
      <c r="B47415" s="1" t="s">
        <v>185</v>
      </c>
      <c r="C47415" s="1" t="s">
        <v>8982</v>
      </c>
      <c r="D47415">
        <v>1</v>
      </c>
      <c r="E47415">
        <v>0</v>
      </c>
    </row>
    <row r="47416" spans="1:5" x14ac:dyDescent="0.45">
      <c r="A47416">
        <v>1991</v>
      </c>
      <c r="B47416" s="1" t="s">
        <v>453</v>
      </c>
      <c r="C47416" s="1" t="s">
        <v>454</v>
      </c>
      <c r="D47416">
        <v>1</v>
      </c>
      <c r="E47416">
        <v>3</v>
      </c>
    </row>
    <row r="47417" spans="1:5" x14ac:dyDescent="0.45">
      <c r="A47417">
        <v>1991</v>
      </c>
      <c r="B47417" s="1" t="s">
        <v>453</v>
      </c>
      <c r="C47417" s="1" t="s">
        <v>454</v>
      </c>
      <c r="D47417">
        <v>1</v>
      </c>
      <c r="E47417">
        <v>3</v>
      </c>
    </row>
    <row r="47418" spans="1:5" x14ac:dyDescent="0.45">
      <c r="A47418">
        <v>1991</v>
      </c>
      <c r="B47418" s="1" t="s">
        <v>388</v>
      </c>
      <c r="C47418" s="1" t="s">
        <v>4213</v>
      </c>
      <c r="D47418">
        <v>1</v>
      </c>
      <c r="E47418">
        <v>0</v>
      </c>
    </row>
    <row r="47419" spans="1:5" x14ac:dyDescent="0.45">
      <c r="A47419">
        <v>1991</v>
      </c>
      <c r="B47419" s="1" t="s">
        <v>525</v>
      </c>
      <c r="C47419" s="1" t="s">
        <v>2321</v>
      </c>
      <c r="D47419">
        <v>1</v>
      </c>
      <c r="E47419">
        <v>0</v>
      </c>
    </row>
    <row r="47420" spans="1:5" x14ac:dyDescent="0.45">
      <c r="A47420">
        <v>1991</v>
      </c>
      <c r="B47420" s="1" t="s">
        <v>525</v>
      </c>
      <c r="C47420" s="1" t="s">
        <v>2321</v>
      </c>
      <c r="D47420">
        <v>1</v>
      </c>
      <c r="E47420">
        <v>0</v>
      </c>
    </row>
    <row r="47421" spans="1:5" x14ac:dyDescent="0.45">
      <c r="A47421">
        <v>1991</v>
      </c>
      <c r="B47421" s="1" t="s">
        <v>525</v>
      </c>
      <c r="C47421" s="1" t="s">
        <v>2321</v>
      </c>
      <c r="D47421">
        <v>1</v>
      </c>
      <c r="E47421">
        <v>0</v>
      </c>
    </row>
    <row r="47422" spans="1:5" x14ac:dyDescent="0.45">
      <c r="A47422">
        <v>1991</v>
      </c>
      <c r="B47422" s="1" t="s">
        <v>525</v>
      </c>
      <c r="C47422" s="1" t="s">
        <v>2323</v>
      </c>
      <c r="D47422">
        <v>1</v>
      </c>
      <c r="E47422">
        <v>0</v>
      </c>
    </row>
    <row r="47423" spans="1:5" x14ac:dyDescent="0.45">
      <c r="A47423">
        <v>1991</v>
      </c>
      <c r="B47423" s="1" t="s">
        <v>525</v>
      </c>
      <c r="C47423" s="1" t="s">
        <v>2323</v>
      </c>
      <c r="D47423">
        <v>1</v>
      </c>
      <c r="E47423">
        <v>0</v>
      </c>
    </row>
    <row r="47424" spans="1:5" x14ac:dyDescent="0.45">
      <c r="A47424">
        <v>1991</v>
      </c>
      <c r="B47424" s="1" t="s">
        <v>125</v>
      </c>
      <c r="C47424" s="1" t="s">
        <v>227</v>
      </c>
      <c r="D47424">
        <v>1</v>
      </c>
      <c r="E47424">
        <v>0</v>
      </c>
    </row>
    <row r="47425" spans="1:5" x14ac:dyDescent="0.45">
      <c r="A47425">
        <v>1991</v>
      </c>
      <c r="B47425" s="1" t="s">
        <v>125</v>
      </c>
      <c r="C47425" s="1" t="s">
        <v>227</v>
      </c>
      <c r="D47425">
        <v>1</v>
      </c>
      <c r="E47425">
        <v>0</v>
      </c>
    </row>
    <row r="47426" spans="1:5" x14ac:dyDescent="0.45">
      <c r="A47426">
        <v>1991</v>
      </c>
      <c r="B47426" s="1" t="s">
        <v>240</v>
      </c>
      <c r="C47426" s="1" t="s">
        <v>241</v>
      </c>
      <c r="D47426">
        <v>1</v>
      </c>
      <c r="E47426">
        <v>1</v>
      </c>
    </row>
    <row r="47427" spans="1:5" x14ac:dyDescent="0.45">
      <c r="A47427">
        <v>1991</v>
      </c>
      <c r="B47427" s="1" t="s">
        <v>525</v>
      </c>
      <c r="C47427" s="1" t="s">
        <v>2323</v>
      </c>
      <c r="D47427">
        <v>1</v>
      </c>
      <c r="E47427">
        <v>3</v>
      </c>
    </row>
    <row r="47428" spans="1:5" x14ac:dyDescent="0.45">
      <c r="A47428">
        <v>1991</v>
      </c>
      <c r="B47428" s="1" t="s">
        <v>9</v>
      </c>
      <c r="C47428" s="1" t="s">
        <v>10</v>
      </c>
      <c r="D47428">
        <v>1</v>
      </c>
      <c r="E47428">
        <v>1</v>
      </c>
    </row>
    <row r="47429" spans="1:5" x14ac:dyDescent="0.45">
      <c r="A47429">
        <v>1991</v>
      </c>
      <c r="B47429" s="1" t="s">
        <v>988</v>
      </c>
      <c r="C47429" s="1" t="s">
        <v>1664</v>
      </c>
      <c r="D47429">
        <v>1</v>
      </c>
      <c r="E47429">
        <v>3</v>
      </c>
    </row>
    <row r="47430" spans="1:5" x14ac:dyDescent="0.45">
      <c r="A47430">
        <v>1991</v>
      </c>
      <c r="B47430" s="1" t="s">
        <v>182</v>
      </c>
      <c r="C47430" s="1" t="s">
        <v>1288</v>
      </c>
      <c r="D47430">
        <v>1</v>
      </c>
      <c r="E47430">
        <v>15</v>
      </c>
    </row>
    <row r="47431" spans="1:5" x14ac:dyDescent="0.45">
      <c r="A47431">
        <v>1991</v>
      </c>
      <c r="B47431" s="1" t="s">
        <v>453</v>
      </c>
      <c r="C47431" s="1" t="s">
        <v>4592</v>
      </c>
      <c r="D47431">
        <v>1</v>
      </c>
      <c r="E47431">
        <v>0</v>
      </c>
    </row>
    <row r="47432" spans="1:5" x14ac:dyDescent="0.45">
      <c r="A47432">
        <v>1991</v>
      </c>
      <c r="B47432" s="1" t="s">
        <v>453</v>
      </c>
      <c r="C47432" s="1" t="s">
        <v>8983</v>
      </c>
      <c r="D47432">
        <v>1</v>
      </c>
      <c r="E47432">
        <v>0</v>
      </c>
    </row>
    <row r="47433" spans="1:5" x14ac:dyDescent="0.45">
      <c r="A47433">
        <v>1991</v>
      </c>
      <c r="B47433" s="1" t="s">
        <v>388</v>
      </c>
      <c r="C47433" s="1" t="s">
        <v>10</v>
      </c>
      <c r="D47433">
        <v>1</v>
      </c>
      <c r="E47433">
        <v>7</v>
      </c>
    </row>
    <row r="47434" spans="1:5" x14ac:dyDescent="0.45">
      <c r="A47434">
        <v>1991</v>
      </c>
      <c r="B47434" s="1" t="s">
        <v>370</v>
      </c>
      <c r="C47434" s="1" t="s">
        <v>7209</v>
      </c>
      <c r="D47434">
        <v>1</v>
      </c>
      <c r="E47434">
        <v>0</v>
      </c>
    </row>
    <row r="47435" spans="1:5" x14ac:dyDescent="0.45">
      <c r="A47435">
        <v>1991</v>
      </c>
      <c r="B47435" s="1" t="s">
        <v>525</v>
      </c>
      <c r="C47435" s="1" t="s">
        <v>526</v>
      </c>
      <c r="D47435">
        <v>1</v>
      </c>
      <c r="E47435">
        <v>4</v>
      </c>
    </row>
    <row r="47436" spans="1:5" x14ac:dyDescent="0.45">
      <c r="A47436">
        <v>1991</v>
      </c>
      <c r="B47436" s="1" t="s">
        <v>525</v>
      </c>
      <c r="C47436" s="1" t="s">
        <v>2377</v>
      </c>
      <c r="D47436">
        <v>1</v>
      </c>
      <c r="E47436">
        <v>1</v>
      </c>
    </row>
    <row r="47437" spans="1:5" x14ac:dyDescent="0.45">
      <c r="A47437">
        <v>1991</v>
      </c>
      <c r="B47437" s="1" t="s">
        <v>525</v>
      </c>
      <c r="C47437" s="1" t="s">
        <v>6287</v>
      </c>
      <c r="D47437">
        <v>1</v>
      </c>
      <c r="E47437">
        <v>4</v>
      </c>
    </row>
    <row r="47438" spans="1:5" x14ac:dyDescent="0.45">
      <c r="A47438">
        <v>1991</v>
      </c>
      <c r="B47438" s="1" t="s">
        <v>525</v>
      </c>
      <c r="C47438" s="1" t="s">
        <v>526</v>
      </c>
      <c r="D47438">
        <v>1</v>
      </c>
      <c r="E47438">
        <v>3</v>
      </c>
    </row>
    <row r="47439" spans="1:5" x14ac:dyDescent="0.45">
      <c r="A47439">
        <v>1991</v>
      </c>
      <c r="B47439" s="1" t="s">
        <v>5</v>
      </c>
      <c r="C47439" s="1" t="s">
        <v>1911</v>
      </c>
      <c r="D47439">
        <v>1</v>
      </c>
      <c r="E47439">
        <v>0</v>
      </c>
    </row>
    <row r="47440" spans="1:5" x14ac:dyDescent="0.45">
      <c r="A47440">
        <v>1991</v>
      </c>
      <c r="B47440" s="1" t="s">
        <v>388</v>
      </c>
      <c r="C47440" s="1" t="s">
        <v>3378</v>
      </c>
      <c r="D47440">
        <v>1</v>
      </c>
      <c r="E47440">
        <v>3</v>
      </c>
    </row>
    <row r="47441" spans="1:5" x14ac:dyDescent="0.45">
      <c r="A47441">
        <v>1991</v>
      </c>
      <c r="B47441" s="1" t="s">
        <v>107</v>
      </c>
      <c r="C47441" s="1" t="s">
        <v>108</v>
      </c>
      <c r="D47441">
        <v>1</v>
      </c>
      <c r="E47441">
        <v>0</v>
      </c>
    </row>
    <row r="47442" spans="1:5" x14ac:dyDescent="0.45">
      <c r="A47442">
        <v>1991</v>
      </c>
      <c r="B47442" s="1" t="s">
        <v>107</v>
      </c>
      <c r="C47442" s="1" t="s">
        <v>8984</v>
      </c>
      <c r="D47442">
        <v>1</v>
      </c>
      <c r="E47442">
        <v>0</v>
      </c>
    </row>
    <row r="47443" spans="1:5" x14ac:dyDescent="0.45">
      <c r="A47443">
        <v>1991</v>
      </c>
      <c r="B47443" s="1" t="s">
        <v>107</v>
      </c>
      <c r="C47443" s="1" t="s">
        <v>8985</v>
      </c>
      <c r="D47443">
        <v>1</v>
      </c>
      <c r="E47443">
        <v>0</v>
      </c>
    </row>
    <row r="47444" spans="1:5" x14ac:dyDescent="0.45">
      <c r="A47444">
        <v>1991</v>
      </c>
      <c r="B47444" s="1" t="s">
        <v>107</v>
      </c>
      <c r="C47444" s="1" t="s">
        <v>8985</v>
      </c>
      <c r="D47444">
        <v>1</v>
      </c>
      <c r="E47444">
        <v>0</v>
      </c>
    </row>
    <row r="47445" spans="1:5" x14ac:dyDescent="0.45">
      <c r="A47445">
        <v>1991</v>
      </c>
      <c r="B47445" s="1" t="s">
        <v>107</v>
      </c>
      <c r="C47445" s="1" t="s">
        <v>8986</v>
      </c>
      <c r="D47445">
        <v>1</v>
      </c>
      <c r="E47445">
        <v>0</v>
      </c>
    </row>
    <row r="47446" spans="1:5" x14ac:dyDescent="0.45">
      <c r="A47446">
        <v>1991</v>
      </c>
      <c r="B47446" s="1" t="s">
        <v>453</v>
      </c>
      <c r="C47446" s="1" t="s">
        <v>454</v>
      </c>
      <c r="D47446">
        <v>1</v>
      </c>
      <c r="E47446">
        <v>0</v>
      </c>
    </row>
    <row r="47447" spans="1:5" x14ac:dyDescent="0.45">
      <c r="A47447">
        <v>1991</v>
      </c>
      <c r="B47447" s="1" t="s">
        <v>453</v>
      </c>
      <c r="C47447" s="1" t="s">
        <v>5403</v>
      </c>
      <c r="D47447">
        <v>1</v>
      </c>
      <c r="E47447">
        <v>1</v>
      </c>
    </row>
    <row r="47448" spans="1:5" x14ac:dyDescent="0.45">
      <c r="A47448">
        <v>1991</v>
      </c>
      <c r="B47448" s="1" t="s">
        <v>453</v>
      </c>
      <c r="C47448" s="1" t="s">
        <v>10</v>
      </c>
      <c r="D47448">
        <v>1</v>
      </c>
      <c r="E47448">
        <v>0</v>
      </c>
    </row>
    <row r="47449" spans="1:5" x14ac:dyDescent="0.45">
      <c r="A47449">
        <v>1991</v>
      </c>
      <c r="B47449" s="1" t="s">
        <v>453</v>
      </c>
      <c r="C47449" s="1" t="s">
        <v>3988</v>
      </c>
      <c r="D47449">
        <v>1</v>
      </c>
      <c r="E47449">
        <v>0</v>
      </c>
    </row>
    <row r="47450" spans="1:5" x14ac:dyDescent="0.45">
      <c r="A47450">
        <v>1991</v>
      </c>
      <c r="B47450" s="1" t="s">
        <v>453</v>
      </c>
      <c r="C47450" s="1" t="s">
        <v>1294</v>
      </c>
      <c r="D47450">
        <v>1</v>
      </c>
      <c r="E47450">
        <v>0</v>
      </c>
    </row>
    <row r="47451" spans="1:5" x14ac:dyDescent="0.45">
      <c r="A47451">
        <v>1991</v>
      </c>
      <c r="B47451" s="1" t="s">
        <v>388</v>
      </c>
      <c r="C47451" s="1" t="s">
        <v>8987</v>
      </c>
      <c r="D47451">
        <v>1</v>
      </c>
      <c r="E47451">
        <v>0</v>
      </c>
    </row>
    <row r="47452" spans="1:5" x14ac:dyDescent="0.45">
      <c r="A47452">
        <v>1991</v>
      </c>
      <c r="B47452" s="1" t="s">
        <v>508</v>
      </c>
      <c r="C47452" s="1" t="s">
        <v>509</v>
      </c>
      <c r="D47452">
        <v>1</v>
      </c>
      <c r="E47452">
        <v>0</v>
      </c>
    </row>
    <row r="47453" spans="1:5" x14ac:dyDescent="0.45">
      <c r="A47453">
        <v>1991</v>
      </c>
      <c r="B47453" s="1" t="s">
        <v>508</v>
      </c>
      <c r="C47453" s="1" t="s">
        <v>509</v>
      </c>
      <c r="D47453">
        <v>1</v>
      </c>
      <c r="E47453">
        <v>0</v>
      </c>
    </row>
    <row r="47454" spans="1:5" x14ac:dyDescent="0.45">
      <c r="A47454">
        <v>1991</v>
      </c>
      <c r="B47454" s="1" t="s">
        <v>74</v>
      </c>
      <c r="C47454" s="1" t="s">
        <v>1198</v>
      </c>
      <c r="D47454">
        <v>1</v>
      </c>
      <c r="E47454">
        <v>1</v>
      </c>
    </row>
    <row r="47455" spans="1:5" x14ac:dyDescent="0.45">
      <c r="A47455">
        <v>1991</v>
      </c>
      <c r="B47455" s="1" t="s">
        <v>125</v>
      </c>
      <c r="C47455" s="1" t="s">
        <v>8988</v>
      </c>
      <c r="D47455">
        <v>1</v>
      </c>
      <c r="E47455">
        <v>0</v>
      </c>
    </row>
    <row r="47456" spans="1:5" x14ac:dyDescent="0.45">
      <c r="A47456">
        <v>1991</v>
      </c>
      <c r="B47456" s="1" t="s">
        <v>1232</v>
      </c>
      <c r="C47456" s="1" t="s">
        <v>8887</v>
      </c>
      <c r="D47456">
        <v>1</v>
      </c>
      <c r="E47456">
        <v>0</v>
      </c>
    </row>
    <row r="47457" spans="1:5" x14ac:dyDescent="0.45">
      <c r="A47457">
        <v>1991</v>
      </c>
      <c r="B47457" s="1" t="s">
        <v>8942</v>
      </c>
      <c r="C47457" s="1" t="s">
        <v>8989</v>
      </c>
      <c r="D47457">
        <v>1</v>
      </c>
      <c r="E47457">
        <v>0</v>
      </c>
    </row>
    <row r="47458" spans="1:5" x14ac:dyDescent="0.45">
      <c r="A47458">
        <v>1991</v>
      </c>
      <c r="B47458" s="1" t="s">
        <v>8942</v>
      </c>
      <c r="C47458" s="1" t="s">
        <v>8990</v>
      </c>
      <c r="D47458">
        <v>1</v>
      </c>
      <c r="E47458">
        <v>0</v>
      </c>
    </row>
    <row r="47459" spans="1:5" x14ac:dyDescent="0.45">
      <c r="A47459">
        <v>1991</v>
      </c>
      <c r="B47459" s="1" t="s">
        <v>453</v>
      </c>
      <c r="C47459" s="1" t="s">
        <v>1294</v>
      </c>
      <c r="D47459">
        <v>1</v>
      </c>
      <c r="E47459">
        <v>0</v>
      </c>
    </row>
    <row r="47460" spans="1:5" x14ac:dyDescent="0.45">
      <c r="A47460">
        <v>1991</v>
      </c>
      <c r="B47460" s="1" t="s">
        <v>453</v>
      </c>
      <c r="C47460" s="1" t="s">
        <v>2221</v>
      </c>
      <c r="D47460">
        <v>1</v>
      </c>
      <c r="E47460">
        <v>0</v>
      </c>
    </row>
    <row r="47461" spans="1:5" x14ac:dyDescent="0.45">
      <c r="A47461">
        <v>1991</v>
      </c>
      <c r="B47461" s="1" t="s">
        <v>534</v>
      </c>
      <c r="C47461" s="1" t="s">
        <v>8991</v>
      </c>
      <c r="D47461">
        <v>1</v>
      </c>
      <c r="E47461">
        <v>2</v>
      </c>
    </row>
    <row r="47462" spans="1:5" x14ac:dyDescent="0.45">
      <c r="A47462">
        <v>1991</v>
      </c>
      <c r="B47462" s="1" t="s">
        <v>388</v>
      </c>
      <c r="C47462" s="1" t="s">
        <v>10</v>
      </c>
      <c r="D47462">
        <v>1</v>
      </c>
      <c r="E47462">
        <v>2</v>
      </c>
    </row>
    <row r="47463" spans="1:5" x14ac:dyDescent="0.45">
      <c r="A47463">
        <v>1991</v>
      </c>
      <c r="B47463" s="1" t="s">
        <v>388</v>
      </c>
      <c r="C47463" s="1" t="s">
        <v>8588</v>
      </c>
      <c r="D47463">
        <v>1</v>
      </c>
      <c r="E47463">
        <v>0</v>
      </c>
    </row>
    <row r="47464" spans="1:5" x14ac:dyDescent="0.45">
      <c r="A47464">
        <v>1991</v>
      </c>
      <c r="B47464" s="1" t="s">
        <v>8942</v>
      </c>
      <c r="C47464" s="1" t="s">
        <v>8963</v>
      </c>
      <c r="D47464">
        <v>1</v>
      </c>
      <c r="E47464">
        <v>180</v>
      </c>
    </row>
    <row r="47465" spans="1:5" x14ac:dyDescent="0.45">
      <c r="A47465">
        <v>1991</v>
      </c>
      <c r="B47465" s="1" t="s">
        <v>388</v>
      </c>
      <c r="C47465" s="1" t="s">
        <v>8340</v>
      </c>
      <c r="D47465">
        <v>1</v>
      </c>
      <c r="E47465">
        <v>0</v>
      </c>
    </row>
    <row r="47466" spans="1:5" x14ac:dyDescent="0.45">
      <c r="A47466">
        <v>1991</v>
      </c>
      <c r="B47466" s="1" t="s">
        <v>125</v>
      </c>
      <c r="C47466" s="1" t="s">
        <v>8988</v>
      </c>
      <c r="D47466">
        <v>1</v>
      </c>
      <c r="E47466">
        <v>0</v>
      </c>
    </row>
    <row r="47467" spans="1:5" x14ac:dyDescent="0.45">
      <c r="A47467">
        <v>1991</v>
      </c>
      <c r="B47467" s="1" t="s">
        <v>508</v>
      </c>
      <c r="C47467" s="1" t="s">
        <v>6604</v>
      </c>
      <c r="D47467">
        <v>1</v>
      </c>
      <c r="E47467">
        <v>0</v>
      </c>
    </row>
    <row r="47468" spans="1:5" x14ac:dyDescent="0.45">
      <c r="A47468">
        <v>1991</v>
      </c>
      <c r="B47468" s="1" t="s">
        <v>532</v>
      </c>
      <c r="C47468" s="1" t="s">
        <v>533</v>
      </c>
      <c r="D47468">
        <v>1</v>
      </c>
      <c r="E47468">
        <v>0</v>
      </c>
    </row>
    <row r="47469" spans="1:5" x14ac:dyDescent="0.45">
      <c r="A47469">
        <v>1991</v>
      </c>
      <c r="B47469" s="1" t="s">
        <v>532</v>
      </c>
      <c r="C47469" s="1" t="s">
        <v>533</v>
      </c>
      <c r="D47469">
        <v>1</v>
      </c>
      <c r="E47469">
        <v>0</v>
      </c>
    </row>
    <row r="47470" spans="1:5" x14ac:dyDescent="0.45">
      <c r="A47470">
        <v>1991</v>
      </c>
      <c r="B47470" s="1" t="s">
        <v>532</v>
      </c>
      <c r="C47470" s="1" t="s">
        <v>533</v>
      </c>
      <c r="D47470">
        <v>1</v>
      </c>
      <c r="E47470">
        <v>0</v>
      </c>
    </row>
    <row r="47471" spans="1:5" x14ac:dyDescent="0.45">
      <c r="A47471">
        <v>1991</v>
      </c>
      <c r="B47471" s="1" t="s">
        <v>453</v>
      </c>
      <c r="C47471" s="1" t="s">
        <v>1277</v>
      </c>
      <c r="D47471">
        <v>1</v>
      </c>
      <c r="E47471">
        <v>0</v>
      </c>
    </row>
    <row r="47472" spans="1:5" x14ac:dyDescent="0.45">
      <c r="A47472">
        <v>1991</v>
      </c>
      <c r="B47472" s="1" t="s">
        <v>453</v>
      </c>
      <c r="C47472" s="1" t="s">
        <v>1277</v>
      </c>
      <c r="D47472">
        <v>1</v>
      </c>
      <c r="E47472">
        <v>0</v>
      </c>
    </row>
    <row r="47473" spans="1:5" x14ac:dyDescent="0.45">
      <c r="A47473">
        <v>1991</v>
      </c>
      <c r="B47473" s="1" t="s">
        <v>8480</v>
      </c>
      <c r="C47473" s="1" t="s">
        <v>8992</v>
      </c>
      <c r="D47473">
        <v>1</v>
      </c>
      <c r="E47473">
        <v>0</v>
      </c>
    </row>
    <row r="47474" spans="1:5" x14ac:dyDescent="0.45">
      <c r="A47474">
        <v>1991</v>
      </c>
      <c r="B47474" s="1" t="s">
        <v>100</v>
      </c>
      <c r="C47474" s="1" t="s">
        <v>8993</v>
      </c>
      <c r="D47474">
        <v>1</v>
      </c>
      <c r="E47474">
        <v>3</v>
      </c>
    </row>
    <row r="47475" spans="1:5" x14ac:dyDescent="0.45">
      <c r="A47475">
        <v>1991</v>
      </c>
      <c r="B47475" s="1" t="s">
        <v>8942</v>
      </c>
      <c r="C47475" s="1" t="s">
        <v>8994</v>
      </c>
      <c r="D47475">
        <v>1</v>
      </c>
      <c r="E47475">
        <v>0</v>
      </c>
    </row>
    <row r="47476" spans="1:5" x14ac:dyDescent="0.45">
      <c r="A47476">
        <v>1991</v>
      </c>
      <c r="B47476" s="1" t="s">
        <v>35</v>
      </c>
      <c r="C47476" s="1" t="s">
        <v>36</v>
      </c>
      <c r="D47476">
        <v>1</v>
      </c>
      <c r="E47476">
        <v>1</v>
      </c>
    </row>
    <row r="47477" spans="1:5" x14ac:dyDescent="0.45">
      <c r="A47477">
        <v>1991</v>
      </c>
      <c r="B47477" s="1" t="s">
        <v>342</v>
      </c>
      <c r="C47477" s="1" t="s">
        <v>343</v>
      </c>
      <c r="D47477">
        <v>0</v>
      </c>
      <c r="E47477">
        <v>0</v>
      </c>
    </row>
    <row r="47478" spans="1:5" x14ac:dyDescent="0.45">
      <c r="A47478">
        <v>1991</v>
      </c>
      <c r="B47478" s="1" t="s">
        <v>508</v>
      </c>
      <c r="C47478" s="1" t="s">
        <v>8995</v>
      </c>
      <c r="D47478">
        <v>1</v>
      </c>
      <c r="E47478">
        <v>11</v>
      </c>
    </row>
    <row r="47479" spans="1:5" x14ac:dyDescent="0.45">
      <c r="A47479">
        <v>1991</v>
      </c>
      <c r="B47479" s="1" t="s">
        <v>988</v>
      </c>
      <c r="C47479" s="1" t="s">
        <v>8996</v>
      </c>
      <c r="D47479">
        <v>1</v>
      </c>
      <c r="E47479">
        <v>0</v>
      </c>
    </row>
    <row r="47480" spans="1:5" x14ac:dyDescent="0.45">
      <c r="A47480">
        <v>1991</v>
      </c>
      <c r="B47480" s="1" t="s">
        <v>182</v>
      </c>
      <c r="C47480" s="1" t="s">
        <v>1129</v>
      </c>
      <c r="D47480">
        <v>1</v>
      </c>
      <c r="E47480">
        <v>1</v>
      </c>
    </row>
    <row r="47481" spans="1:5" x14ac:dyDescent="0.45">
      <c r="A47481">
        <v>1991</v>
      </c>
      <c r="B47481" s="1" t="s">
        <v>453</v>
      </c>
      <c r="C47481" s="1" t="s">
        <v>1838</v>
      </c>
      <c r="D47481">
        <v>1</v>
      </c>
      <c r="E47481">
        <v>0</v>
      </c>
    </row>
    <row r="47482" spans="1:5" x14ac:dyDescent="0.45">
      <c r="A47482">
        <v>1991</v>
      </c>
      <c r="B47482" s="1" t="s">
        <v>453</v>
      </c>
      <c r="C47482" s="1" t="s">
        <v>1316</v>
      </c>
      <c r="D47482">
        <v>1</v>
      </c>
      <c r="E47482">
        <v>4</v>
      </c>
    </row>
    <row r="47483" spans="1:5" x14ac:dyDescent="0.45">
      <c r="A47483">
        <v>1991</v>
      </c>
      <c r="B47483" s="1" t="s">
        <v>453</v>
      </c>
      <c r="C47483" s="1" t="s">
        <v>454</v>
      </c>
      <c r="D47483">
        <v>1</v>
      </c>
      <c r="E47483">
        <v>0</v>
      </c>
    </row>
    <row r="47484" spans="1:5" x14ac:dyDescent="0.45">
      <c r="A47484">
        <v>1991</v>
      </c>
      <c r="B47484" s="1" t="s">
        <v>370</v>
      </c>
      <c r="C47484" s="1" t="s">
        <v>2052</v>
      </c>
      <c r="D47484">
        <v>0</v>
      </c>
      <c r="E47484">
        <v>0</v>
      </c>
    </row>
    <row r="47485" spans="1:5" x14ac:dyDescent="0.45">
      <c r="A47485">
        <v>1991</v>
      </c>
      <c r="B47485" s="1" t="s">
        <v>4796</v>
      </c>
      <c r="C47485" s="1" t="s">
        <v>4797</v>
      </c>
      <c r="D47485">
        <v>1</v>
      </c>
      <c r="E47485">
        <v>0</v>
      </c>
    </row>
    <row r="47486" spans="1:5" x14ac:dyDescent="0.45">
      <c r="A47486">
        <v>1991</v>
      </c>
      <c r="B47486" s="1" t="s">
        <v>74</v>
      </c>
      <c r="C47486" s="1" t="s">
        <v>1165</v>
      </c>
      <c r="D47486">
        <v>1</v>
      </c>
    </row>
    <row r="47487" spans="1:5" x14ac:dyDescent="0.45">
      <c r="A47487">
        <v>1991</v>
      </c>
      <c r="B47487" s="1" t="s">
        <v>74</v>
      </c>
      <c r="C47487" s="1" t="s">
        <v>1165</v>
      </c>
      <c r="D47487">
        <v>1</v>
      </c>
    </row>
    <row r="47488" spans="1:5" x14ac:dyDescent="0.45">
      <c r="A47488">
        <v>1991</v>
      </c>
      <c r="B47488" s="1" t="s">
        <v>182</v>
      </c>
      <c r="C47488" s="1" t="s">
        <v>1288</v>
      </c>
      <c r="D47488">
        <v>1</v>
      </c>
      <c r="E47488">
        <v>2</v>
      </c>
    </row>
    <row r="47489" spans="1:5" x14ac:dyDescent="0.45">
      <c r="A47489">
        <v>1991</v>
      </c>
      <c r="B47489" s="1" t="s">
        <v>370</v>
      </c>
      <c r="C47489" s="1" t="s">
        <v>4414</v>
      </c>
      <c r="D47489">
        <v>0</v>
      </c>
      <c r="E47489">
        <v>0</v>
      </c>
    </row>
    <row r="47490" spans="1:5" x14ac:dyDescent="0.45">
      <c r="A47490">
        <v>1991</v>
      </c>
      <c r="B47490" s="1" t="s">
        <v>508</v>
      </c>
      <c r="C47490" s="1" t="s">
        <v>509</v>
      </c>
      <c r="D47490">
        <v>1</v>
      </c>
      <c r="E47490">
        <v>0</v>
      </c>
    </row>
    <row r="47491" spans="1:5" x14ac:dyDescent="0.45">
      <c r="A47491">
        <v>1991</v>
      </c>
      <c r="B47491" s="1" t="s">
        <v>988</v>
      </c>
      <c r="C47491" s="1" t="s">
        <v>1664</v>
      </c>
      <c r="D47491">
        <v>1</v>
      </c>
      <c r="E47491">
        <v>0</v>
      </c>
    </row>
    <row r="47492" spans="1:5" x14ac:dyDescent="0.45">
      <c r="A47492">
        <v>1991</v>
      </c>
      <c r="B47492" s="1" t="s">
        <v>453</v>
      </c>
      <c r="C47492" s="1" t="s">
        <v>10</v>
      </c>
      <c r="D47492">
        <v>1</v>
      </c>
      <c r="E47492">
        <v>0</v>
      </c>
    </row>
    <row r="47493" spans="1:5" x14ac:dyDescent="0.45">
      <c r="A47493">
        <v>1991</v>
      </c>
      <c r="B47493" s="1" t="s">
        <v>534</v>
      </c>
      <c r="C47493" s="1" t="s">
        <v>8991</v>
      </c>
      <c r="D47493">
        <v>1</v>
      </c>
      <c r="E47493">
        <v>5</v>
      </c>
    </row>
    <row r="47494" spans="1:5" x14ac:dyDescent="0.45">
      <c r="A47494">
        <v>1991</v>
      </c>
      <c r="B47494" s="1" t="s">
        <v>538</v>
      </c>
      <c r="C47494" s="1" t="s">
        <v>8997</v>
      </c>
      <c r="D47494">
        <v>1</v>
      </c>
      <c r="E47494">
        <v>0</v>
      </c>
    </row>
    <row r="47495" spans="1:5" x14ac:dyDescent="0.45">
      <c r="A47495">
        <v>1991</v>
      </c>
      <c r="B47495" s="1" t="s">
        <v>5</v>
      </c>
      <c r="C47495" s="1" t="s">
        <v>1911</v>
      </c>
      <c r="D47495">
        <v>1</v>
      </c>
      <c r="E47495">
        <v>0</v>
      </c>
    </row>
    <row r="47496" spans="1:5" x14ac:dyDescent="0.45">
      <c r="A47496">
        <v>1991</v>
      </c>
      <c r="B47496" s="1" t="s">
        <v>5</v>
      </c>
      <c r="C47496" s="1" t="s">
        <v>1911</v>
      </c>
      <c r="D47496">
        <v>1</v>
      </c>
      <c r="E47496">
        <v>0</v>
      </c>
    </row>
    <row r="47497" spans="1:5" x14ac:dyDescent="0.45">
      <c r="A47497">
        <v>1991</v>
      </c>
      <c r="B47497" s="1" t="s">
        <v>74</v>
      </c>
      <c r="C47497" s="1" t="s">
        <v>248</v>
      </c>
      <c r="D47497">
        <v>1</v>
      </c>
    </row>
    <row r="47498" spans="1:5" x14ac:dyDescent="0.45">
      <c r="A47498">
        <v>1991</v>
      </c>
      <c r="B47498" s="1" t="s">
        <v>1232</v>
      </c>
      <c r="C47498" s="1" t="s">
        <v>8998</v>
      </c>
      <c r="D47498">
        <v>1</v>
      </c>
      <c r="E47498">
        <v>0</v>
      </c>
    </row>
    <row r="47499" spans="1:5" x14ac:dyDescent="0.45">
      <c r="A47499">
        <v>1991</v>
      </c>
      <c r="B47499" s="1" t="s">
        <v>1232</v>
      </c>
      <c r="C47499" s="1" t="s">
        <v>8999</v>
      </c>
      <c r="D47499">
        <v>1</v>
      </c>
      <c r="E47499">
        <v>14</v>
      </c>
    </row>
    <row r="47500" spans="1:5" x14ac:dyDescent="0.45">
      <c r="A47500">
        <v>1991</v>
      </c>
      <c r="B47500" s="1" t="s">
        <v>125</v>
      </c>
      <c r="C47500" s="1" t="s">
        <v>126</v>
      </c>
      <c r="D47500">
        <v>1</v>
      </c>
      <c r="E47500">
        <v>1</v>
      </c>
    </row>
    <row r="47501" spans="1:5" x14ac:dyDescent="0.45">
      <c r="A47501">
        <v>1991</v>
      </c>
      <c r="B47501" s="1" t="s">
        <v>453</v>
      </c>
      <c r="C47501" s="1" t="s">
        <v>10</v>
      </c>
      <c r="D47501">
        <v>1</v>
      </c>
      <c r="E47501">
        <v>0</v>
      </c>
    </row>
    <row r="47502" spans="1:5" x14ac:dyDescent="0.45">
      <c r="A47502">
        <v>1991</v>
      </c>
      <c r="B47502" s="1" t="s">
        <v>453</v>
      </c>
      <c r="C47502" s="1" t="s">
        <v>454</v>
      </c>
      <c r="D47502">
        <v>1</v>
      </c>
      <c r="E47502">
        <v>2</v>
      </c>
    </row>
    <row r="47503" spans="1:5" x14ac:dyDescent="0.45">
      <c r="A47503">
        <v>1991</v>
      </c>
      <c r="B47503" s="1" t="s">
        <v>453</v>
      </c>
      <c r="C47503" s="1" t="s">
        <v>10</v>
      </c>
      <c r="D47503">
        <v>1</v>
      </c>
      <c r="E47503">
        <v>2</v>
      </c>
    </row>
    <row r="47504" spans="1:5" x14ac:dyDescent="0.45">
      <c r="A47504">
        <v>1991</v>
      </c>
      <c r="B47504" s="1" t="s">
        <v>453</v>
      </c>
      <c r="C47504" s="1" t="s">
        <v>2455</v>
      </c>
      <c r="D47504">
        <v>1</v>
      </c>
      <c r="E47504">
        <v>2</v>
      </c>
    </row>
    <row r="47505" spans="1:5" x14ac:dyDescent="0.45">
      <c r="A47505">
        <v>1991</v>
      </c>
      <c r="B47505" s="1" t="s">
        <v>453</v>
      </c>
      <c r="C47505" s="1" t="s">
        <v>10</v>
      </c>
      <c r="D47505">
        <v>1</v>
      </c>
      <c r="E47505">
        <v>0</v>
      </c>
    </row>
    <row r="47506" spans="1:5" x14ac:dyDescent="0.45">
      <c r="A47506">
        <v>1991</v>
      </c>
      <c r="B47506" s="1" t="s">
        <v>453</v>
      </c>
      <c r="C47506" s="1" t="s">
        <v>9000</v>
      </c>
      <c r="D47506">
        <v>1</v>
      </c>
      <c r="E47506">
        <v>0</v>
      </c>
    </row>
    <row r="47507" spans="1:5" x14ac:dyDescent="0.45">
      <c r="A47507">
        <v>1991</v>
      </c>
      <c r="B47507" s="1" t="s">
        <v>453</v>
      </c>
      <c r="C47507" s="1" t="s">
        <v>1975</v>
      </c>
      <c r="D47507">
        <v>1</v>
      </c>
      <c r="E47507">
        <v>0</v>
      </c>
    </row>
    <row r="47508" spans="1:5" x14ac:dyDescent="0.45">
      <c r="A47508">
        <v>1991</v>
      </c>
      <c r="B47508" s="1" t="s">
        <v>453</v>
      </c>
      <c r="C47508" s="1" t="s">
        <v>1291</v>
      </c>
      <c r="D47508">
        <v>1</v>
      </c>
      <c r="E47508">
        <v>30</v>
      </c>
    </row>
    <row r="47509" spans="1:5" x14ac:dyDescent="0.45">
      <c r="A47509">
        <v>1991</v>
      </c>
      <c r="B47509" s="1" t="s">
        <v>453</v>
      </c>
      <c r="C47509" s="1" t="s">
        <v>1754</v>
      </c>
      <c r="D47509">
        <v>1</v>
      </c>
      <c r="E47509">
        <v>0</v>
      </c>
    </row>
    <row r="47510" spans="1:5" x14ac:dyDescent="0.45">
      <c r="A47510">
        <v>1991</v>
      </c>
      <c r="B47510" s="1" t="s">
        <v>453</v>
      </c>
      <c r="C47510" s="1" t="s">
        <v>2028</v>
      </c>
      <c r="D47510">
        <v>1</v>
      </c>
      <c r="E47510">
        <v>0</v>
      </c>
    </row>
    <row r="47511" spans="1:5" x14ac:dyDescent="0.45">
      <c r="A47511">
        <v>1991</v>
      </c>
      <c r="B47511" s="1" t="s">
        <v>125</v>
      </c>
      <c r="C47511" s="1" t="s">
        <v>126</v>
      </c>
      <c r="D47511">
        <v>1</v>
      </c>
      <c r="E47511">
        <v>2</v>
      </c>
    </row>
    <row r="47512" spans="1:5" x14ac:dyDescent="0.45">
      <c r="A47512">
        <v>1991</v>
      </c>
      <c r="B47512" s="1" t="s">
        <v>1232</v>
      </c>
      <c r="C47512" s="1" t="s">
        <v>9001</v>
      </c>
      <c r="D47512">
        <v>1</v>
      </c>
      <c r="E47512">
        <v>6</v>
      </c>
    </row>
    <row r="47513" spans="1:5" x14ac:dyDescent="0.45">
      <c r="A47513">
        <v>1991</v>
      </c>
      <c r="B47513" s="1" t="s">
        <v>86</v>
      </c>
      <c r="C47513" s="1" t="s">
        <v>3161</v>
      </c>
      <c r="D47513">
        <v>0</v>
      </c>
      <c r="E47513">
        <v>0</v>
      </c>
    </row>
    <row r="47514" spans="1:5" x14ac:dyDescent="0.45">
      <c r="A47514">
        <v>1991</v>
      </c>
      <c r="B47514" s="1" t="s">
        <v>100</v>
      </c>
      <c r="C47514" s="1" t="s">
        <v>9002</v>
      </c>
      <c r="D47514">
        <v>1</v>
      </c>
      <c r="E47514">
        <v>2</v>
      </c>
    </row>
    <row r="47515" spans="1:5" x14ac:dyDescent="0.45">
      <c r="A47515">
        <v>1991</v>
      </c>
      <c r="B47515" s="1" t="s">
        <v>453</v>
      </c>
      <c r="C47515" s="1" t="s">
        <v>1851</v>
      </c>
      <c r="D47515">
        <v>1</v>
      </c>
      <c r="E47515">
        <v>0</v>
      </c>
    </row>
    <row r="47516" spans="1:5" x14ac:dyDescent="0.45">
      <c r="A47516">
        <v>1991</v>
      </c>
      <c r="B47516" s="1" t="s">
        <v>453</v>
      </c>
      <c r="C47516" s="1" t="s">
        <v>1851</v>
      </c>
      <c r="D47516">
        <v>1</v>
      </c>
      <c r="E47516">
        <v>0</v>
      </c>
    </row>
    <row r="47517" spans="1:5" x14ac:dyDescent="0.45">
      <c r="A47517">
        <v>1991</v>
      </c>
      <c r="B47517" s="1" t="s">
        <v>453</v>
      </c>
      <c r="C47517" s="1" t="s">
        <v>1851</v>
      </c>
      <c r="D47517">
        <v>1</v>
      </c>
      <c r="E47517">
        <v>0</v>
      </c>
    </row>
    <row r="47518" spans="1:5" x14ac:dyDescent="0.45">
      <c r="A47518">
        <v>1991</v>
      </c>
      <c r="B47518" s="1" t="s">
        <v>453</v>
      </c>
      <c r="C47518" s="1" t="s">
        <v>1851</v>
      </c>
      <c r="D47518">
        <v>1</v>
      </c>
      <c r="E47518">
        <v>0</v>
      </c>
    </row>
    <row r="47519" spans="1:5" x14ac:dyDescent="0.45">
      <c r="A47519">
        <v>1991</v>
      </c>
      <c r="B47519" s="1" t="s">
        <v>453</v>
      </c>
      <c r="C47519" s="1" t="s">
        <v>3988</v>
      </c>
      <c r="D47519">
        <v>1</v>
      </c>
      <c r="E47519">
        <v>0</v>
      </c>
    </row>
    <row r="47520" spans="1:5" x14ac:dyDescent="0.45">
      <c r="A47520">
        <v>1991</v>
      </c>
      <c r="B47520" s="1" t="s">
        <v>453</v>
      </c>
      <c r="C47520" s="1" t="s">
        <v>3988</v>
      </c>
      <c r="D47520">
        <v>1</v>
      </c>
      <c r="E47520">
        <v>0</v>
      </c>
    </row>
    <row r="47521" spans="1:5" x14ac:dyDescent="0.45">
      <c r="A47521">
        <v>1991</v>
      </c>
      <c r="B47521" s="1" t="s">
        <v>453</v>
      </c>
      <c r="C47521" s="1" t="s">
        <v>3988</v>
      </c>
      <c r="D47521">
        <v>1</v>
      </c>
      <c r="E47521">
        <v>0</v>
      </c>
    </row>
    <row r="47522" spans="1:5" x14ac:dyDescent="0.45">
      <c r="A47522">
        <v>1991</v>
      </c>
      <c r="B47522" s="1" t="s">
        <v>240</v>
      </c>
      <c r="C47522" s="1" t="s">
        <v>952</v>
      </c>
      <c r="D47522">
        <v>1</v>
      </c>
      <c r="E47522">
        <v>1</v>
      </c>
    </row>
    <row r="47523" spans="1:5" x14ac:dyDescent="0.45">
      <c r="A47523">
        <v>1991</v>
      </c>
      <c r="B47523" s="1" t="s">
        <v>172</v>
      </c>
      <c r="C47523" s="1" t="s">
        <v>561</v>
      </c>
      <c r="D47523">
        <v>1</v>
      </c>
      <c r="E47523">
        <v>1</v>
      </c>
    </row>
    <row r="47524" spans="1:5" x14ac:dyDescent="0.45">
      <c r="A47524">
        <v>1991</v>
      </c>
      <c r="B47524" s="1" t="s">
        <v>370</v>
      </c>
      <c r="C47524" s="1" t="s">
        <v>2052</v>
      </c>
      <c r="D47524">
        <v>1</v>
      </c>
      <c r="E47524">
        <v>1</v>
      </c>
    </row>
    <row r="47525" spans="1:5" x14ac:dyDescent="0.45">
      <c r="A47525">
        <v>1991</v>
      </c>
      <c r="B47525" s="1" t="s">
        <v>525</v>
      </c>
      <c r="C47525" s="1" t="s">
        <v>4487</v>
      </c>
      <c r="D47525">
        <v>1</v>
      </c>
      <c r="E47525">
        <v>2</v>
      </c>
    </row>
    <row r="47526" spans="1:5" x14ac:dyDescent="0.45">
      <c r="A47526">
        <v>1991</v>
      </c>
      <c r="B47526" s="1" t="s">
        <v>453</v>
      </c>
      <c r="C47526" s="1" t="s">
        <v>10</v>
      </c>
      <c r="D47526">
        <v>1</v>
      </c>
      <c r="E47526">
        <v>1</v>
      </c>
    </row>
    <row r="47527" spans="1:5" x14ac:dyDescent="0.45">
      <c r="A47527">
        <v>1991</v>
      </c>
      <c r="B47527" s="1" t="s">
        <v>453</v>
      </c>
      <c r="C47527" s="1" t="s">
        <v>3113</v>
      </c>
      <c r="D47527">
        <v>1</v>
      </c>
      <c r="E47527">
        <v>0</v>
      </c>
    </row>
    <row r="47528" spans="1:5" x14ac:dyDescent="0.45">
      <c r="A47528">
        <v>1991</v>
      </c>
      <c r="B47528" s="1" t="s">
        <v>453</v>
      </c>
      <c r="C47528" s="1" t="s">
        <v>1428</v>
      </c>
      <c r="D47528">
        <v>1</v>
      </c>
      <c r="E47528">
        <v>0</v>
      </c>
    </row>
    <row r="47529" spans="1:5" x14ac:dyDescent="0.45">
      <c r="A47529">
        <v>1991</v>
      </c>
      <c r="B47529" s="1" t="s">
        <v>453</v>
      </c>
      <c r="C47529" s="1" t="s">
        <v>3347</v>
      </c>
      <c r="D47529">
        <v>1</v>
      </c>
      <c r="E47529">
        <v>2</v>
      </c>
    </row>
    <row r="47530" spans="1:5" x14ac:dyDescent="0.45">
      <c r="A47530">
        <v>1991</v>
      </c>
      <c r="B47530" s="1" t="s">
        <v>453</v>
      </c>
      <c r="C47530" s="1" t="s">
        <v>9003</v>
      </c>
      <c r="D47530">
        <v>1</v>
      </c>
      <c r="E47530">
        <v>0</v>
      </c>
    </row>
    <row r="47531" spans="1:5" x14ac:dyDescent="0.45">
      <c r="A47531">
        <v>1991</v>
      </c>
      <c r="B47531" s="1" t="s">
        <v>453</v>
      </c>
      <c r="C47531" s="1" t="s">
        <v>1749</v>
      </c>
      <c r="D47531">
        <v>1</v>
      </c>
      <c r="E47531">
        <v>0</v>
      </c>
    </row>
    <row r="47532" spans="1:5" x14ac:dyDescent="0.45">
      <c r="A47532">
        <v>1991</v>
      </c>
      <c r="B47532" s="1" t="s">
        <v>370</v>
      </c>
      <c r="C47532" s="1" t="s">
        <v>1322</v>
      </c>
      <c r="D47532">
        <v>0</v>
      </c>
      <c r="E47532">
        <v>0</v>
      </c>
    </row>
    <row r="47533" spans="1:5" x14ac:dyDescent="0.45">
      <c r="A47533">
        <v>1991</v>
      </c>
      <c r="B47533" s="1" t="s">
        <v>125</v>
      </c>
      <c r="C47533" s="1" t="s">
        <v>126</v>
      </c>
      <c r="D47533">
        <v>1</v>
      </c>
      <c r="E47533">
        <v>0</v>
      </c>
    </row>
    <row r="47534" spans="1:5" x14ac:dyDescent="0.45">
      <c r="A47534">
        <v>1991</v>
      </c>
      <c r="B47534" s="1" t="s">
        <v>388</v>
      </c>
      <c r="C47534" s="1" t="s">
        <v>3821</v>
      </c>
      <c r="D47534">
        <v>1</v>
      </c>
      <c r="E47534">
        <v>1</v>
      </c>
    </row>
    <row r="47535" spans="1:5" x14ac:dyDescent="0.45">
      <c r="A47535">
        <v>1991</v>
      </c>
      <c r="B47535" s="1" t="s">
        <v>100</v>
      </c>
      <c r="C47535" s="1" t="s">
        <v>4011</v>
      </c>
      <c r="D47535">
        <v>1</v>
      </c>
      <c r="E47535">
        <v>0</v>
      </c>
    </row>
    <row r="47536" spans="1:5" x14ac:dyDescent="0.45">
      <c r="A47536">
        <v>1991</v>
      </c>
      <c r="B47536" s="1" t="s">
        <v>388</v>
      </c>
      <c r="C47536" s="1" t="s">
        <v>3167</v>
      </c>
      <c r="D47536">
        <v>1</v>
      </c>
      <c r="E47536">
        <v>2</v>
      </c>
    </row>
    <row r="47537" spans="1:5" x14ac:dyDescent="0.45">
      <c r="A47537">
        <v>1991</v>
      </c>
      <c r="B47537" s="1" t="s">
        <v>388</v>
      </c>
      <c r="C47537" s="1" t="s">
        <v>5560</v>
      </c>
      <c r="D47537">
        <v>1</v>
      </c>
      <c r="E47537">
        <v>2</v>
      </c>
    </row>
    <row r="47538" spans="1:5" x14ac:dyDescent="0.45">
      <c r="A47538">
        <v>1991</v>
      </c>
      <c r="B47538" s="1" t="s">
        <v>240</v>
      </c>
      <c r="C47538" s="1" t="s">
        <v>10</v>
      </c>
      <c r="D47538">
        <v>1</v>
      </c>
      <c r="E47538">
        <v>0</v>
      </c>
    </row>
    <row r="47539" spans="1:5" x14ac:dyDescent="0.45">
      <c r="A47539">
        <v>1991</v>
      </c>
      <c r="B47539" s="1" t="s">
        <v>185</v>
      </c>
      <c r="C47539" s="1" t="s">
        <v>304</v>
      </c>
      <c r="D47539">
        <v>0</v>
      </c>
      <c r="E47539">
        <v>0</v>
      </c>
    </row>
    <row r="47540" spans="1:5" x14ac:dyDescent="0.45">
      <c r="A47540">
        <v>1991</v>
      </c>
      <c r="B47540" s="1" t="s">
        <v>23</v>
      </c>
      <c r="C47540" s="1" t="s">
        <v>288</v>
      </c>
      <c r="D47540">
        <v>1</v>
      </c>
      <c r="E47540">
        <v>0</v>
      </c>
    </row>
    <row r="47541" spans="1:5" x14ac:dyDescent="0.45">
      <c r="A47541">
        <v>1991</v>
      </c>
      <c r="B47541" s="1" t="s">
        <v>23</v>
      </c>
      <c r="C47541" s="1" t="s">
        <v>288</v>
      </c>
      <c r="D47541">
        <v>0</v>
      </c>
      <c r="E47541">
        <v>0</v>
      </c>
    </row>
    <row r="47542" spans="1:5" x14ac:dyDescent="0.45">
      <c r="A47542">
        <v>1991</v>
      </c>
      <c r="B47542" s="1" t="s">
        <v>9</v>
      </c>
      <c r="C47542" s="1" t="s">
        <v>72</v>
      </c>
      <c r="D47542">
        <v>0</v>
      </c>
    </row>
    <row r="47543" spans="1:5" x14ac:dyDescent="0.45">
      <c r="A47543">
        <v>1991</v>
      </c>
      <c r="B47543" s="1" t="s">
        <v>74</v>
      </c>
      <c r="C47543" s="1" t="s">
        <v>224</v>
      </c>
      <c r="D47543">
        <v>1</v>
      </c>
    </row>
    <row r="47544" spans="1:5" x14ac:dyDescent="0.45">
      <c r="A47544">
        <v>1991</v>
      </c>
      <c r="B47544" s="1" t="s">
        <v>74</v>
      </c>
      <c r="C47544" s="1" t="s">
        <v>9004</v>
      </c>
      <c r="D47544">
        <v>1</v>
      </c>
    </row>
    <row r="47545" spans="1:5" x14ac:dyDescent="0.45">
      <c r="A47545">
        <v>1991</v>
      </c>
      <c r="B47545" s="1" t="s">
        <v>35</v>
      </c>
      <c r="C47545" s="1" t="s">
        <v>36</v>
      </c>
      <c r="D47545">
        <v>1</v>
      </c>
      <c r="E47545">
        <v>2</v>
      </c>
    </row>
    <row r="47546" spans="1:5" x14ac:dyDescent="0.45">
      <c r="A47546">
        <v>1991</v>
      </c>
      <c r="B47546" s="1" t="s">
        <v>35</v>
      </c>
      <c r="C47546" s="1" t="s">
        <v>36</v>
      </c>
      <c r="D47546">
        <v>1</v>
      </c>
      <c r="E47546">
        <v>3</v>
      </c>
    </row>
    <row r="47547" spans="1:5" x14ac:dyDescent="0.45">
      <c r="A47547">
        <v>1991</v>
      </c>
      <c r="B47547" s="1" t="s">
        <v>35</v>
      </c>
      <c r="C47547" s="1" t="s">
        <v>36</v>
      </c>
      <c r="D47547">
        <v>1</v>
      </c>
      <c r="E47547">
        <v>4</v>
      </c>
    </row>
    <row r="47548" spans="1:5" x14ac:dyDescent="0.45">
      <c r="A47548">
        <v>1991</v>
      </c>
      <c r="B47548" s="1" t="s">
        <v>388</v>
      </c>
      <c r="C47548" s="1" t="s">
        <v>3785</v>
      </c>
      <c r="D47548">
        <v>1</v>
      </c>
      <c r="E47548">
        <v>1</v>
      </c>
    </row>
    <row r="47549" spans="1:5" x14ac:dyDescent="0.45">
      <c r="A47549">
        <v>1991</v>
      </c>
      <c r="B47549" s="1" t="s">
        <v>525</v>
      </c>
      <c r="C47549" s="1" t="s">
        <v>2257</v>
      </c>
      <c r="D47549">
        <v>1</v>
      </c>
      <c r="E47549">
        <v>2</v>
      </c>
    </row>
    <row r="47550" spans="1:5" x14ac:dyDescent="0.45">
      <c r="A47550">
        <v>1991</v>
      </c>
      <c r="B47550" s="1" t="s">
        <v>182</v>
      </c>
      <c r="C47550" s="1" t="s">
        <v>836</v>
      </c>
      <c r="D47550">
        <v>1</v>
      </c>
      <c r="E47550">
        <v>0</v>
      </c>
    </row>
    <row r="47551" spans="1:5" x14ac:dyDescent="0.45">
      <c r="A47551">
        <v>1991</v>
      </c>
      <c r="B47551" s="1" t="s">
        <v>182</v>
      </c>
      <c r="C47551" s="1" t="s">
        <v>2302</v>
      </c>
      <c r="D47551">
        <v>0</v>
      </c>
      <c r="E47551">
        <v>0</v>
      </c>
    </row>
    <row r="47552" spans="1:5" x14ac:dyDescent="0.45">
      <c r="A47552">
        <v>1991</v>
      </c>
      <c r="B47552" s="1" t="s">
        <v>453</v>
      </c>
      <c r="C47552" s="1" t="s">
        <v>2601</v>
      </c>
      <c r="D47552">
        <v>1</v>
      </c>
      <c r="E47552">
        <v>31</v>
      </c>
    </row>
    <row r="47553" spans="1:5" x14ac:dyDescent="0.45">
      <c r="A47553">
        <v>1991</v>
      </c>
      <c r="B47553" s="1" t="s">
        <v>453</v>
      </c>
      <c r="C47553" s="1" t="s">
        <v>10</v>
      </c>
      <c r="D47553">
        <v>1</v>
      </c>
      <c r="E47553">
        <v>0</v>
      </c>
    </row>
    <row r="47554" spans="1:5" x14ac:dyDescent="0.45">
      <c r="A47554">
        <v>1991</v>
      </c>
      <c r="B47554" s="1" t="s">
        <v>534</v>
      </c>
      <c r="C47554" s="1" t="s">
        <v>535</v>
      </c>
      <c r="D47554">
        <v>1</v>
      </c>
      <c r="E47554">
        <v>0</v>
      </c>
    </row>
    <row r="47555" spans="1:5" x14ac:dyDescent="0.45">
      <c r="A47555">
        <v>1991</v>
      </c>
      <c r="B47555" s="1" t="s">
        <v>388</v>
      </c>
      <c r="C47555" s="1" t="s">
        <v>9005</v>
      </c>
      <c r="D47555">
        <v>1</v>
      </c>
      <c r="E47555">
        <v>8</v>
      </c>
    </row>
    <row r="47556" spans="1:5" x14ac:dyDescent="0.45">
      <c r="A47556">
        <v>1991</v>
      </c>
      <c r="B47556" s="1" t="s">
        <v>388</v>
      </c>
      <c r="C47556" s="1" t="s">
        <v>9006</v>
      </c>
      <c r="D47556">
        <v>1</v>
      </c>
      <c r="E47556">
        <v>1</v>
      </c>
    </row>
    <row r="47557" spans="1:5" x14ac:dyDescent="0.45">
      <c r="A47557">
        <v>1991</v>
      </c>
      <c r="B47557" s="1" t="s">
        <v>388</v>
      </c>
      <c r="C47557" s="1" t="s">
        <v>4008</v>
      </c>
      <c r="D47557">
        <v>1</v>
      </c>
      <c r="E47557">
        <v>1</v>
      </c>
    </row>
    <row r="47558" spans="1:5" x14ac:dyDescent="0.45">
      <c r="A47558">
        <v>1991</v>
      </c>
      <c r="B47558" s="1" t="s">
        <v>240</v>
      </c>
      <c r="C47558" s="1" t="s">
        <v>9007</v>
      </c>
      <c r="D47558">
        <v>1</v>
      </c>
      <c r="E47558">
        <v>0</v>
      </c>
    </row>
    <row r="47559" spans="1:5" x14ac:dyDescent="0.45">
      <c r="A47559">
        <v>1991</v>
      </c>
      <c r="B47559" s="1" t="s">
        <v>74</v>
      </c>
      <c r="C47559" s="1" t="s">
        <v>783</v>
      </c>
      <c r="D47559">
        <v>1</v>
      </c>
      <c r="E47559">
        <v>0</v>
      </c>
    </row>
    <row r="47560" spans="1:5" x14ac:dyDescent="0.45">
      <c r="A47560">
        <v>1991</v>
      </c>
      <c r="B47560" s="1" t="s">
        <v>182</v>
      </c>
      <c r="C47560" s="1" t="s">
        <v>10</v>
      </c>
      <c r="D47560">
        <v>1</v>
      </c>
      <c r="E47560">
        <v>0</v>
      </c>
    </row>
    <row r="47561" spans="1:5" x14ac:dyDescent="0.45">
      <c r="A47561">
        <v>1991</v>
      </c>
      <c r="B47561" s="1" t="s">
        <v>182</v>
      </c>
      <c r="C47561" s="1" t="s">
        <v>10</v>
      </c>
      <c r="D47561">
        <v>1</v>
      </c>
      <c r="E47561">
        <v>0</v>
      </c>
    </row>
    <row r="47562" spans="1:5" x14ac:dyDescent="0.45">
      <c r="A47562">
        <v>1991</v>
      </c>
      <c r="B47562" s="1" t="s">
        <v>182</v>
      </c>
      <c r="C47562" s="1" t="s">
        <v>4425</v>
      </c>
      <c r="D47562">
        <v>1</v>
      </c>
      <c r="E47562">
        <v>0</v>
      </c>
    </row>
    <row r="47563" spans="1:5" x14ac:dyDescent="0.45">
      <c r="A47563">
        <v>1991</v>
      </c>
      <c r="B47563" s="1" t="s">
        <v>15</v>
      </c>
      <c r="C47563" s="1" t="s">
        <v>331</v>
      </c>
      <c r="D47563">
        <v>1</v>
      </c>
      <c r="E47563">
        <v>0</v>
      </c>
    </row>
    <row r="47564" spans="1:5" x14ac:dyDescent="0.45">
      <c r="A47564">
        <v>1991</v>
      </c>
      <c r="B47564" s="1" t="s">
        <v>35</v>
      </c>
      <c r="C47564" s="1" t="s">
        <v>36</v>
      </c>
      <c r="D47564">
        <v>1</v>
      </c>
      <c r="E47564">
        <v>0</v>
      </c>
    </row>
    <row r="47565" spans="1:5" x14ac:dyDescent="0.45">
      <c r="A47565">
        <v>1991</v>
      </c>
      <c r="B47565" s="1" t="s">
        <v>35</v>
      </c>
      <c r="C47565" s="1" t="s">
        <v>36</v>
      </c>
      <c r="D47565">
        <v>1</v>
      </c>
      <c r="E47565">
        <v>0</v>
      </c>
    </row>
    <row r="47566" spans="1:5" x14ac:dyDescent="0.45">
      <c r="A47566">
        <v>1991</v>
      </c>
      <c r="B47566" s="1" t="s">
        <v>388</v>
      </c>
      <c r="C47566" s="1" t="s">
        <v>10</v>
      </c>
      <c r="D47566">
        <v>1</v>
      </c>
      <c r="E47566">
        <v>0</v>
      </c>
    </row>
    <row r="47567" spans="1:5" x14ac:dyDescent="0.45">
      <c r="A47567">
        <v>1991</v>
      </c>
      <c r="B47567" s="1" t="s">
        <v>388</v>
      </c>
      <c r="C47567" s="1" t="s">
        <v>9008</v>
      </c>
      <c r="D47567">
        <v>1</v>
      </c>
      <c r="E47567">
        <v>0</v>
      </c>
    </row>
    <row r="47568" spans="1:5" x14ac:dyDescent="0.45">
      <c r="A47568">
        <v>1991</v>
      </c>
      <c r="B47568" s="1" t="s">
        <v>525</v>
      </c>
      <c r="C47568" s="1" t="s">
        <v>526</v>
      </c>
      <c r="D47568">
        <v>1</v>
      </c>
      <c r="E47568">
        <v>0</v>
      </c>
    </row>
    <row r="47569" spans="1:5" x14ac:dyDescent="0.45">
      <c r="A47569">
        <v>1991</v>
      </c>
      <c r="B47569" s="1" t="s">
        <v>505</v>
      </c>
      <c r="C47569" s="1" t="s">
        <v>9009</v>
      </c>
      <c r="D47569">
        <v>1</v>
      </c>
      <c r="E47569">
        <v>12</v>
      </c>
    </row>
    <row r="47570" spans="1:5" x14ac:dyDescent="0.45">
      <c r="A47570">
        <v>1991</v>
      </c>
      <c r="B47570" s="1" t="s">
        <v>125</v>
      </c>
      <c r="C47570" s="1" t="s">
        <v>6074</v>
      </c>
      <c r="D47570">
        <v>1</v>
      </c>
      <c r="E47570">
        <v>0</v>
      </c>
    </row>
    <row r="47571" spans="1:5" x14ac:dyDescent="0.45">
      <c r="A47571">
        <v>1991</v>
      </c>
      <c r="B47571" s="1" t="s">
        <v>125</v>
      </c>
      <c r="C47571" s="1" t="s">
        <v>6074</v>
      </c>
      <c r="D47571">
        <v>1</v>
      </c>
      <c r="E47571">
        <v>0</v>
      </c>
    </row>
    <row r="47572" spans="1:5" x14ac:dyDescent="0.45">
      <c r="A47572">
        <v>1991</v>
      </c>
      <c r="B47572" s="1" t="s">
        <v>125</v>
      </c>
      <c r="C47572" s="1" t="s">
        <v>9010</v>
      </c>
      <c r="D47572">
        <v>1</v>
      </c>
      <c r="E47572">
        <v>9</v>
      </c>
    </row>
    <row r="47573" spans="1:5" x14ac:dyDescent="0.45">
      <c r="A47573">
        <v>1991</v>
      </c>
      <c r="B47573" s="1" t="s">
        <v>182</v>
      </c>
      <c r="C47573" s="1" t="s">
        <v>869</v>
      </c>
      <c r="D47573">
        <v>0</v>
      </c>
      <c r="E47573">
        <v>2</v>
      </c>
    </row>
    <row r="47574" spans="1:5" x14ac:dyDescent="0.45">
      <c r="A47574">
        <v>1991</v>
      </c>
      <c r="B47574" s="1" t="s">
        <v>413</v>
      </c>
      <c r="C47574" s="1" t="s">
        <v>1378</v>
      </c>
      <c r="D47574">
        <v>1</v>
      </c>
      <c r="E47574">
        <v>0</v>
      </c>
    </row>
    <row r="47575" spans="1:5" x14ac:dyDescent="0.45">
      <c r="A47575">
        <v>1991</v>
      </c>
      <c r="B47575" s="1" t="s">
        <v>413</v>
      </c>
      <c r="C47575" s="1" t="s">
        <v>1378</v>
      </c>
      <c r="D47575">
        <v>1</v>
      </c>
      <c r="E47575">
        <v>0</v>
      </c>
    </row>
    <row r="47576" spans="1:5" x14ac:dyDescent="0.45">
      <c r="A47576">
        <v>1991</v>
      </c>
      <c r="B47576" s="1" t="s">
        <v>413</v>
      </c>
      <c r="C47576" s="1" t="s">
        <v>1615</v>
      </c>
      <c r="D47576">
        <v>1</v>
      </c>
      <c r="E47576">
        <v>0</v>
      </c>
    </row>
    <row r="47577" spans="1:5" x14ac:dyDescent="0.45">
      <c r="A47577">
        <v>1991</v>
      </c>
      <c r="B47577" s="1" t="s">
        <v>23</v>
      </c>
      <c r="C47577" s="1" t="s">
        <v>9011</v>
      </c>
      <c r="D47577">
        <v>1</v>
      </c>
      <c r="E47577">
        <v>0</v>
      </c>
    </row>
    <row r="47578" spans="1:5" x14ac:dyDescent="0.45">
      <c r="A47578">
        <v>1991</v>
      </c>
      <c r="B47578" s="1" t="s">
        <v>35</v>
      </c>
      <c r="C47578" s="1" t="s">
        <v>36</v>
      </c>
      <c r="D47578">
        <v>1</v>
      </c>
      <c r="E47578">
        <v>1</v>
      </c>
    </row>
    <row r="47579" spans="1:5" x14ac:dyDescent="0.45">
      <c r="A47579">
        <v>1991</v>
      </c>
      <c r="B47579" s="1" t="s">
        <v>172</v>
      </c>
      <c r="C47579" s="1" t="s">
        <v>481</v>
      </c>
      <c r="D47579">
        <v>1</v>
      </c>
      <c r="E47579">
        <v>1</v>
      </c>
    </row>
    <row r="47580" spans="1:5" x14ac:dyDescent="0.45">
      <c r="A47580">
        <v>1991</v>
      </c>
      <c r="B47580" s="1" t="s">
        <v>525</v>
      </c>
      <c r="C47580" s="1" t="s">
        <v>9012</v>
      </c>
      <c r="D47580">
        <v>1</v>
      </c>
      <c r="E47580">
        <v>3</v>
      </c>
    </row>
    <row r="47581" spans="1:5" x14ac:dyDescent="0.45">
      <c r="A47581">
        <v>1991</v>
      </c>
      <c r="B47581" s="1" t="s">
        <v>182</v>
      </c>
      <c r="C47581" s="1" t="s">
        <v>9013</v>
      </c>
      <c r="D47581">
        <v>1</v>
      </c>
      <c r="E47581">
        <v>2</v>
      </c>
    </row>
    <row r="47582" spans="1:5" x14ac:dyDescent="0.45">
      <c r="A47582">
        <v>1991</v>
      </c>
      <c r="B47582" s="1" t="s">
        <v>388</v>
      </c>
      <c r="C47582" s="1" t="s">
        <v>4210</v>
      </c>
      <c r="D47582">
        <v>1</v>
      </c>
      <c r="E47582">
        <v>3</v>
      </c>
    </row>
    <row r="47583" spans="1:5" x14ac:dyDescent="0.45">
      <c r="A47583">
        <v>1991</v>
      </c>
      <c r="B47583" s="1" t="s">
        <v>388</v>
      </c>
      <c r="C47583" s="1" t="s">
        <v>5835</v>
      </c>
      <c r="D47583">
        <v>1</v>
      </c>
      <c r="E47583">
        <v>1</v>
      </c>
    </row>
    <row r="47584" spans="1:5" x14ac:dyDescent="0.45">
      <c r="A47584">
        <v>1991</v>
      </c>
      <c r="B47584" s="1" t="s">
        <v>525</v>
      </c>
      <c r="C47584" s="1" t="s">
        <v>3129</v>
      </c>
      <c r="D47584">
        <v>1</v>
      </c>
      <c r="E47584">
        <v>0</v>
      </c>
    </row>
    <row r="47585" spans="1:5" x14ac:dyDescent="0.45">
      <c r="A47585">
        <v>1991</v>
      </c>
      <c r="B47585" s="1" t="s">
        <v>182</v>
      </c>
      <c r="C47585" s="1" t="s">
        <v>9014</v>
      </c>
      <c r="D47585">
        <v>1</v>
      </c>
      <c r="E47585">
        <v>0</v>
      </c>
    </row>
    <row r="47586" spans="1:5" x14ac:dyDescent="0.45">
      <c r="A47586">
        <v>1991</v>
      </c>
      <c r="B47586" s="1" t="s">
        <v>370</v>
      </c>
      <c r="C47586" s="1" t="s">
        <v>9015</v>
      </c>
      <c r="D47586">
        <v>1</v>
      </c>
      <c r="E47586">
        <v>0</v>
      </c>
    </row>
    <row r="47587" spans="1:5" x14ac:dyDescent="0.45">
      <c r="A47587">
        <v>1991</v>
      </c>
      <c r="B47587" s="1" t="s">
        <v>508</v>
      </c>
      <c r="C47587" s="1" t="s">
        <v>10</v>
      </c>
      <c r="D47587">
        <v>1</v>
      </c>
      <c r="E47587">
        <v>0</v>
      </c>
    </row>
    <row r="47588" spans="1:5" x14ac:dyDescent="0.45">
      <c r="A47588">
        <v>1991</v>
      </c>
      <c r="B47588" s="1" t="s">
        <v>413</v>
      </c>
      <c r="C47588" s="1" t="s">
        <v>414</v>
      </c>
      <c r="D47588">
        <v>1</v>
      </c>
      <c r="E47588">
        <v>2</v>
      </c>
    </row>
    <row r="47589" spans="1:5" x14ac:dyDescent="0.45">
      <c r="A47589">
        <v>1991</v>
      </c>
      <c r="B47589" s="1" t="s">
        <v>185</v>
      </c>
      <c r="C47589" s="1" t="s">
        <v>304</v>
      </c>
      <c r="D47589">
        <v>1</v>
      </c>
      <c r="E47589">
        <v>0</v>
      </c>
    </row>
    <row r="47590" spans="1:5" x14ac:dyDescent="0.45">
      <c r="A47590">
        <v>1991</v>
      </c>
      <c r="B47590" s="1" t="s">
        <v>370</v>
      </c>
      <c r="C47590" s="1" t="s">
        <v>71</v>
      </c>
      <c r="D47590">
        <v>1</v>
      </c>
      <c r="E47590">
        <v>0</v>
      </c>
    </row>
    <row r="47591" spans="1:5" x14ac:dyDescent="0.45">
      <c r="A47591">
        <v>1991</v>
      </c>
      <c r="B47591" s="1" t="s">
        <v>370</v>
      </c>
      <c r="C47591" s="1" t="s">
        <v>1440</v>
      </c>
      <c r="D47591">
        <v>0</v>
      </c>
      <c r="E47591">
        <v>0</v>
      </c>
    </row>
    <row r="47592" spans="1:5" x14ac:dyDescent="0.45">
      <c r="A47592">
        <v>1991</v>
      </c>
      <c r="B47592" s="1" t="s">
        <v>342</v>
      </c>
      <c r="C47592" s="1" t="s">
        <v>9016</v>
      </c>
      <c r="D47592">
        <v>1</v>
      </c>
      <c r="E47592">
        <v>0</v>
      </c>
    </row>
    <row r="47593" spans="1:5" x14ac:dyDescent="0.45">
      <c r="A47593">
        <v>1991</v>
      </c>
      <c r="B47593" s="1" t="s">
        <v>100</v>
      </c>
      <c r="C47593" s="1" t="s">
        <v>101</v>
      </c>
      <c r="D47593">
        <v>1</v>
      </c>
      <c r="E47593">
        <v>0</v>
      </c>
    </row>
    <row r="47594" spans="1:5" x14ac:dyDescent="0.45">
      <c r="A47594">
        <v>1991</v>
      </c>
      <c r="B47594" s="1" t="s">
        <v>525</v>
      </c>
      <c r="C47594" s="1" t="s">
        <v>526</v>
      </c>
      <c r="D47594">
        <v>1</v>
      </c>
      <c r="E47594">
        <v>0</v>
      </c>
    </row>
    <row r="47595" spans="1:5" x14ac:dyDescent="0.45">
      <c r="A47595">
        <v>1991</v>
      </c>
      <c r="B47595" s="1" t="s">
        <v>532</v>
      </c>
      <c r="C47595" s="1" t="s">
        <v>533</v>
      </c>
      <c r="D47595">
        <v>1</v>
      </c>
      <c r="E47595">
        <v>0</v>
      </c>
    </row>
    <row r="47596" spans="1:5" x14ac:dyDescent="0.45">
      <c r="A47596">
        <v>1991</v>
      </c>
      <c r="B47596" s="1" t="s">
        <v>182</v>
      </c>
      <c r="C47596" s="1" t="s">
        <v>6393</v>
      </c>
      <c r="D47596">
        <v>1</v>
      </c>
      <c r="E47596">
        <v>2</v>
      </c>
    </row>
    <row r="47597" spans="1:5" x14ac:dyDescent="0.45">
      <c r="A47597">
        <v>1991</v>
      </c>
      <c r="B47597" s="1" t="s">
        <v>35</v>
      </c>
      <c r="C47597" s="1" t="s">
        <v>3350</v>
      </c>
      <c r="D47597">
        <v>1</v>
      </c>
      <c r="E47597">
        <v>5</v>
      </c>
    </row>
    <row r="47598" spans="1:5" x14ac:dyDescent="0.45">
      <c r="A47598">
        <v>1991</v>
      </c>
      <c r="B47598" s="1" t="s">
        <v>388</v>
      </c>
      <c r="C47598" s="1" t="s">
        <v>9017</v>
      </c>
      <c r="D47598">
        <v>1</v>
      </c>
      <c r="E47598">
        <v>7</v>
      </c>
    </row>
    <row r="47599" spans="1:5" x14ac:dyDescent="0.45">
      <c r="A47599">
        <v>1991</v>
      </c>
      <c r="B47599" s="1" t="s">
        <v>370</v>
      </c>
      <c r="C47599" s="1" t="s">
        <v>1322</v>
      </c>
      <c r="D47599">
        <v>1</v>
      </c>
      <c r="E47599">
        <v>0</v>
      </c>
    </row>
    <row r="47600" spans="1:5" x14ac:dyDescent="0.45">
      <c r="A47600">
        <v>1991</v>
      </c>
      <c r="B47600" s="1" t="s">
        <v>1495</v>
      </c>
      <c r="C47600" s="1" t="s">
        <v>1496</v>
      </c>
      <c r="D47600">
        <v>1</v>
      </c>
      <c r="E47600">
        <v>3</v>
      </c>
    </row>
    <row r="47601" spans="1:5" x14ac:dyDescent="0.45">
      <c r="A47601">
        <v>1991</v>
      </c>
      <c r="B47601" s="1" t="s">
        <v>525</v>
      </c>
      <c r="C47601" s="1" t="s">
        <v>9018</v>
      </c>
      <c r="D47601">
        <v>1</v>
      </c>
      <c r="E47601">
        <v>0</v>
      </c>
    </row>
    <row r="47602" spans="1:5" x14ac:dyDescent="0.45">
      <c r="A47602">
        <v>1991</v>
      </c>
      <c r="B47602" s="1" t="s">
        <v>525</v>
      </c>
      <c r="C47602" s="1" t="s">
        <v>9019</v>
      </c>
      <c r="D47602">
        <v>1</v>
      </c>
      <c r="E47602">
        <v>8</v>
      </c>
    </row>
    <row r="47603" spans="1:5" x14ac:dyDescent="0.45">
      <c r="A47603">
        <v>1991</v>
      </c>
      <c r="B47603" s="1" t="s">
        <v>525</v>
      </c>
      <c r="C47603" s="1" t="s">
        <v>9020</v>
      </c>
      <c r="D47603">
        <v>1</v>
      </c>
      <c r="E47603">
        <v>9</v>
      </c>
    </row>
    <row r="47604" spans="1:5" x14ac:dyDescent="0.45">
      <c r="A47604">
        <v>1991</v>
      </c>
      <c r="B47604" s="1" t="s">
        <v>525</v>
      </c>
      <c r="C47604" s="1" t="s">
        <v>9018</v>
      </c>
      <c r="D47604">
        <v>1</v>
      </c>
      <c r="E47604">
        <v>1</v>
      </c>
    </row>
    <row r="47605" spans="1:5" x14ac:dyDescent="0.45">
      <c r="A47605">
        <v>1991</v>
      </c>
      <c r="B47605" s="1" t="s">
        <v>182</v>
      </c>
      <c r="C47605" s="1" t="s">
        <v>9021</v>
      </c>
      <c r="D47605">
        <v>0</v>
      </c>
      <c r="E47605">
        <v>0</v>
      </c>
    </row>
    <row r="47606" spans="1:5" x14ac:dyDescent="0.45">
      <c r="A47606">
        <v>1991</v>
      </c>
      <c r="B47606" s="1" t="s">
        <v>182</v>
      </c>
      <c r="C47606" s="1" t="s">
        <v>2791</v>
      </c>
      <c r="D47606">
        <v>1</v>
      </c>
      <c r="E47606">
        <v>0</v>
      </c>
    </row>
    <row r="47607" spans="1:5" x14ac:dyDescent="0.45">
      <c r="A47607">
        <v>1991</v>
      </c>
      <c r="B47607" s="1" t="s">
        <v>8480</v>
      </c>
      <c r="C47607" s="1" t="s">
        <v>926</v>
      </c>
      <c r="D47607">
        <v>1</v>
      </c>
      <c r="E47607">
        <v>0</v>
      </c>
    </row>
    <row r="47608" spans="1:5" x14ac:dyDescent="0.45">
      <c r="A47608">
        <v>1991</v>
      </c>
      <c r="B47608" s="1" t="s">
        <v>388</v>
      </c>
      <c r="C47608" s="1" t="s">
        <v>7163</v>
      </c>
      <c r="D47608">
        <v>1</v>
      </c>
      <c r="E47608">
        <v>1</v>
      </c>
    </row>
    <row r="47609" spans="1:5" x14ac:dyDescent="0.45">
      <c r="A47609">
        <v>1991</v>
      </c>
      <c r="B47609" s="1" t="s">
        <v>388</v>
      </c>
      <c r="C47609" s="1" t="s">
        <v>3167</v>
      </c>
      <c r="D47609">
        <v>1</v>
      </c>
      <c r="E47609">
        <v>7</v>
      </c>
    </row>
    <row r="47610" spans="1:5" x14ac:dyDescent="0.45">
      <c r="A47610">
        <v>1991</v>
      </c>
      <c r="B47610" s="1" t="s">
        <v>388</v>
      </c>
      <c r="C47610" s="1" t="s">
        <v>3167</v>
      </c>
      <c r="D47610">
        <v>1</v>
      </c>
      <c r="E47610">
        <v>0</v>
      </c>
    </row>
    <row r="47611" spans="1:5" x14ac:dyDescent="0.45">
      <c r="A47611">
        <v>1991</v>
      </c>
      <c r="B47611" s="1" t="s">
        <v>615</v>
      </c>
      <c r="C47611" s="1" t="s">
        <v>616</v>
      </c>
      <c r="D47611">
        <v>1</v>
      </c>
      <c r="E47611">
        <v>0</v>
      </c>
    </row>
    <row r="47612" spans="1:5" x14ac:dyDescent="0.45">
      <c r="A47612">
        <v>1991</v>
      </c>
      <c r="B47612" s="1" t="s">
        <v>100</v>
      </c>
      <c r="C47612" s="1" t="s">
        <v>10</v>
      </c>
      <c r="D47612">
        <v>1</v>
      </c>
      <c r="E47612">
        <v>7</v>
      </c>
    </row>
    <row r="47613" spans="1:5" x14ac:dyDescent="0.45">
      <c r="A47613">
        <v>1991</v>
      </c>
      <c r="B47613" s="1" t="s">
        <v>74</v>
      </c>
      <c r="C47613" s="1" t="s">
        <v>1183</v>
      </c>
      <c r="D47613">
        <v>1</v>
      </c>
      <c r="E47613">
        <v>1</v>
      </c>
    </row>
    <row r="47614" spans="1:5" x14ac:dyDescent="0.45">
      <c r="A47614">
        <v>1991</v>
      </c>
      <c r="B47614" s="1" t="s">
        <v>2605</v>
      </c>
      <c r="C47614" s="1" t="s">
        <v>2606</v>
      </c>
      <c r="D47614">
        <v>1</v>
      </c>
      <c r="E47614">
        <v>2</v>
      </c>
    </row>
    <row r="47615" spans="1:5" x14ac:dyDescent="0.45">
      <c r="A47615">
        <v>1991</v>
      </c>
      <c r="B47615" s="1" t="s">
        <v>8480</v>
      </c>
      <c r="C47615" s="1" t="s">
        <v>28</v>
      </c>
      <c r="D47615">
        <v>1</v>
      </c>
      <c r="E47615">
        <v>0</v>
      </c>
    </row>
    <row r="47616" spans="1:5" x14ac:dyDescent="0.45">
      <c r="A47616">
        <v>1991</v>
      </c>
      <c r="B47616" s="1" t="s">
        <v>388</v>
      </c>
      <c r="C47616" s="1" t="s">
        <v>3821</v>
      </c>
      <c r="D47616">
        <v>1</v>
      </c>
      <c r="E47616">
        <v>7</v>
      </c>
    </row>
    <row r="47617" spans="1:5" x14ac:dyDescent="0.45">
      <c r="A47617">
        <v>1991</v>
      </c>
      <c r="B47617" s="1" t="s">
        <v>525</v>
      </c>
      <c r="C47617" s="1" t="s">
        <v>9020</v>
      </c>
      <c r="D47617">
        <v>1</v>
      </c>
      <c r="E47617">
        <v>7</v>
      </c>
    </row>
    <row r="47618" spans="1:5" x14ac:dyDescent="0.45">
      <c r="A47618">
        <v>1991</v>
      </c>
      <c r="B47618" s="1" t="s">
        <v>525</v>
      </c>
      <c r="C47618" s="1" t="s">
        <v>10</v>
      </c>
      <c r="D47618">
        <v>1</v>
      </c>
      <c r="E47618">
        <v>20</v>
      </c>
    </row>
    <row r="47619" spans="1:5" x14ac:dyDescent="0.45">
      <c r="A47619">
        <v>1991</v>
      </c>
      <c r="B47619" s="1" t="s">
        <v>8480</v>
      </c>
      <c r="C47619" s="1" t="s">
        <v>409</v>
      </c>
      <c r="D47619">
        <v>1</v>
      </c>
      <c r="E47619">
        <v>0</v>
      </c>
    </row>
    <row r="47620" spans="1:5" x14ac:dyDescent="0.45">
      <c r="A47620">
        <v>1991</v>
      </c>
      <c r="B47620" s="1" t="s">
        <v>23</v>
      </c>
      <c r="C47620" s="1" t="s">
        <v>24</v>
      </c>
      <c r="D47620">
        <v>0</v>
      </c>
      <c r="E47620">
        <v>0</v>
      </c>
    </row>
    <row r="47621" spans="1:5" x14ac:dyDescent="0.45">
      <c r="A47621">
        <v>1991</v>
      </c>
      <c r="B47621" s="1" t="s">
        <v>23</v>
      </c>
      <c r="C47621" s="1" t="s">
        <v>24</v>
      </c>
      <c r="D47621">
        <v>0</v>
      </c>
      <c r="E47621">
        <v>0</v>
      </c>
    </row>
    <row r="47622" spans="1:5" x14ac:dyDescent="0.45">
      <c r="A47622">
        <v>1991</v>
      </c>
      <c r="B47622" s="1" t="s">
        <v>196</v>
      </c>
      <c r="C47622" s="1" t="s">
        <v>197</v>
      </c>
      <c r="D47622">
        <v>1</v>
      </c>
      <c r="E47622">
        <v>0</v>
      </c>
    </row>
    <row r="47623" spans="1:5" x14ac:dyDescent="0.45">
      <c r="A47623">
        <v>1991</v>
      </c>
      <c r="B47623" s="1" t="s">
        <v>1635</v>
      </c>
      <c r="C47623" s="1" t="s">
        <v>1636</v>
      </c>
      <c r="D47623">
        <v>1</v>
      </c>
      <c r="E47623">
        <v>0</v>
      </c>
    </row>
    <row r="47624" spans="1:5" x14ac:dyDescent="0.45">
      <c r="A47624">
        <v>1991</v>
      </c>
      <c r="B47624" s="1" t="s">
        <v>74</v>
      </c>
      <c r="C47624" s="1" t="s">
        <v>9022</v>
      </c>
      <c r="D47624">
        <v>0</v>
      </c>
    </row>
    <row r="47625" spans="1:5" x14ac:dyDescent="0.45">
      <c r="A47625">
        <v>1991</v>
      </c>
      <c r="B47625" s="1" t="s">
        <v>74</v>
      </c>
      <c r="C47625" s="1" t="s">
        <v>10</v>
      </c>
      <c r="D47625">
        <v>1</v>
      </c>
    </row>
    <row r="47626" spans="1:5" x14ac:dyDescent="0.45">
      <c r="A47626">
        <v>1991</v>
      </c>
      <c r="B47626" s="1" t="s">
        <v>35</v>
      </c>
      <c r="C47626" s="1" t="s">
        <v>36</v>
      </c>
      <c r="D47626">
        <v>1</v>
      </c>
      <c r="E47626">
        <v>2</v>
      </c>
    </row>
    <row r="47627" spans="1:5" x14ac:dyDescent="0.45">
      <c r="A47627">
        <v>1991</v>
      </c>
      <c r="B47627" s="1" t="s">
        <v>35</v>
      </c>
      <c r="C47627" s="1" t="s">
        <v>2069</v>
      </c>
      <c r="D47627">
        <v>1</v>
      </c>
      <c r="E47627">
        <v>11</v>
      </c>
    </row>
    <row r="47628" spans="1:5" x14ac:dyDescent="0.45">
      <c r="A47628">
        <v>1991</v>
      </c>
      <c r="B47628" s="1" t="s">
        <v>172</v>
      </c>
      <c r="C47628" s="1" t="s">
        <v>173</v>
      </c>
      <c r="D47628">
        <v>1</v>
      </c>
      <c r="E47628">
        <v>1</v>
      </c>
    </row>
    <row r="47629" spans="1:5" x14ac:dyDescent="0.45">
      <c r="A47629">
        <v>1991</v>
      </c>
      <c r="B47629" s="1" t="s">
        <v>342</v>
      </c>
      <c r="C47629" s="1" t="s">
        <v>2447</v>
      </c>
      <c r="D47629">
        <v>1</v>
      </c>
      <c r="E47629">
        <v>1</v>
      </c>
    </row>
    <row r="47630" spans="1:5" x14ac:dyDescent="0.45">
      <c r="A47630">
        <v>1991</v>
      </c>
      <c r="B47630" s="1" t="s">
        <v>988</v>
      </c>
      <c r="C47630" s="1" t="s">
        <v>1664</v>
      </c>
      <c r="D47630">
        <v>1</v>
      </c>
      <c r="E47630">
        <v>0</v>
      </c>
    </row>
    <row r="47631" spans="1:5" x14ac:dyDescent="0.45">
      <c r="A47631">
        <v>1991</v>
      </c>
      <c r="B47631" s="1" t="s">
        <v>198</v>
      </c>
      <c r="C47631" s="1" t="s">
        <v>199</v>
      </c>
      <c r="D47631">
        <v>1</v>
      </c>
      <c r="E47631">
        <v>0</v>
      </c>
    </row>
    <row r="47632" spans="1:5" x14ac:dyDescent="0.45">
      <c r="A47632">
        <v>1991</v>
      </c>
      <c r="B47632" s="1" t="s">
        <v>388</v>
      </c>
      <c r="C47632" s="1" t="s">
        <v>9023</v>
      </c>
      <c r="D47632">
        <v>1</v>
      </c>
      <c r="E47632">
        <v>1</v>
      </c>
    </row>
    <row r="47633" spans="1:5" x14ac:dyDescent="0.45">
      <c r="A47633">
        <v>1991</v>
      </c>
      <c r="B47633" s="1" t="s">
        <v>370</v>
      </c>
      <c r="C47633" s="1" t="s">
        <v>1990</v>
      </c>
      <c r="D47633">
        <v>1</v>
      </c>
      <c r="E47633">
        <v>0</v>
      </c>
    </row>
    <row r="47634" spans="1:5" x14ac:dyDescent="0.45">
      <c r="A47634">
        <v>1991</v>
      </c>
      <c r="B47634" s="1" t="s">
        <v>100</v>
      </c>
      <c r="C47634" s="1" t="s">
        <v>9024</v>
      </c>
      <c r="D47634">
        <v>1</v>
      </c>
      <c r="E47634">
        <v>0</v>
      </c>
    </row>
    <row r="47635" spans="1:5" x14ac:dyDescent="0.45">
      <c r="A47635">
        <v>1991</v>
      </c>
      <c r="B47635" s="1" t="s">
        <v>196</v>
      </c>
      <c r="C47635" s="1" t="s">
        <v>668</v>
      </c>
      <c r="D47635">
        <v>1</v>
      </c>
      <c r="E47635">
        <v>0</v>
      </c>
    </row>
    <row r="47636" spans="1:5" x14ac:dyDescent="0.45">
      <c r="A47636">
        <v>1991</v>
      </c>
      <c r="B47636" s="1" t="s">
        <v>9</v>
      </c>
      <c r="C47636" s="1" t="s">
        <v>2382</v>
      </c>
      <c r="D47636">
        <v>1</v>
      </c>
      <c r="E47636">
        <v>2</v>
      </c>
    </row>
    <row r="47637" spans="1:5" x14ac:dyDescent="0.45">
      <c r="A47637">
        <v>1991</v>
      </c>
      <c r="B47637" s="1" t="s">
        <v>9</v>
      </c>
      <c r="C47637" s="1" t="s">
        <v>9025</v>
      </c>
      <c r="D47637">
        <v>1</v>
      </c>
      <c r="E47637">
        <v>5</v>
      </c>
    </row>
    <row r="47638" spans="1:5" x14ac:dyDescent="0.45">
      <c r="A47638">
        <v>1991</v>
      </c>
      <c r="B47638" s="1" t="s">
        <v>696</v>
      </c>
      <c r="C47638" s="1" t="s">
        <v>5663</v>
      </c>
      <c r="D47638">
        <v>1</v>
      </c>
      <c r="E47638">
        <v>3</v>
      </c>
    </row>
    <row r="47639" spans="1:5" x14ac:dyDescent="0.45">
      <c r="A47639">
        <v>1991</v>
      </c>
      <c r="B47639" s="1" t="s">
        <v>772</v>
      </c>
      <c r="C47639" s="1" t="s">
        <v>8304</v>
      </c>
      <c r="D47639">
        <v>1</v>
      </c>
      <c r="E47639">
        <v>7</v>
      </c>
    </row>
    <row r="47640" spans="1:5" x14ac:dyDescent="0.45">
      <c r="A47640">
        <v>1991</v>
      </c>
      <c r="B47640" s="1" t="s">
        <v>772</v>
      </c>
      <c r="C47640" s="1" t="s">
        <v>9026</v>
      </c>
      <c r="D47640">
        <v>1</v>
      </c>
      <c r="E47640">
        <v>7</v>
      </c>
    </row>
    <row r="47641" spans="1:5" x14ac:dyDescent="0.45">
      <c r="A47641">
        <v>1991</v>
      </c>
      <c r="B47641" s="1" t="s">
        <v>9027</v>
      </c>
      <c r="C47641" s="1" t="s">
        <v>8677</v>
      </c>
      <c r="D47641">
        <v>1</v>
      </c>
      <c r="E47641">
        <v>0</v>
      </c>
    </row>
    <row r="47642" spans="1:5" x14ac:dyDescent="0.45">
      <c r="A47642">
        <v>1991</v>
      </c>
      <c r="B47642" s="1" t="s">
        <v>11</v>
      </c>
      <c r="C47642" s="1" t="s">
        <v>12</v>
      </c>
      <c r="D47642">
        <v>1</v>
      </c>
      <c r="E47642">
        <v>0</v>
      </c>
    </row>
    <row r="47643" spans="1:5" x14ac:dyDescent="0.45">
      <c r="A47643">
        <v>1991</v>
      </c>
      <c r="B47643" s="1" t="s">
        <v>172</v>
      </c>
      <c r="C47643" s="1" t="s">
        <v>382</v>
      </c>
      <c r="D47643">
        <v>1</v>
      </c>
      <c r="E47643">
        <v>0</v>
      </c>
    </row>
    <row r="47644" spans="1:5" x14ac:dyDescent="0.45">
      <c r="A47644">
        <v>1991</v>
      </c>
      <c r="B47644" s="1" t="s">
        <v>100</v>
      </c>
      <c r="C47644" s="1" t="s">
        <v>9028</v>
      </c>
      <c r="D47644">
        <v>1</v>
      </c>
      <c r="E47644">
        <v>0</v>
      </c>
    </row>
    <row r="47645" spans="1:5" x14ac:dyDescent="0.45">
      <c r="A47645">
        <v>1991</v>
      </c>
      <c r="B47645" s="1" t="s">
        <v>172</v>
      </c>
      <c r="C47645" s="1" t="s">
        <v>174</v>
      </c>
      <c r="D47645">
        <v>1</v>
      </c>
      <c r="E47645">
        <v>1</v>
      </c>
    </row>
    <row r="47646" spans="1:5" x14ac:dyDescent="0.45">
      <c r="A47646">
        <v>1991</v>
      </c>
      <c r="B47646" s="1" t="s">
        <v>370</v>
      </c>
      <c r="C47646" s="1" t="s">
        <v>9029</v>
      </c>
      <c r="D47646">
        <v>1</v>
      </c>
      <c r="E47646">
        <v>1</v>
      </c>
    </row>
    <row r="47647" spans="1:5" x14ac:dyDescent="0.45">
      <c r="A47647">
        <v>1991</v>
      </c>
      <c r="B47647" s="1" t="s">
        <v>525</v>
      </c>
      <c r="C47647" s="1" t="s">
        <v>9030</v>
      </c>
      <c r="D47647">
        <v>1</v>
      </c>
      <c r="E47647">
        <v>1</v>
      </c>
    </row>
    <row r="47648" spans="1:5" x14ac:dyDescent="0.45">
      <c r="A47648">
        <v>1991</v>
      </c>
      <c r="B47648" s="1" t="s">
        <v>525</v>
      </c>
      <c r="C47648" s="1" t="s">
        <v>9031</v>
      </c>
      <c r="D47648">
        <v>1</v>
      </c>
      <c r="E47648">
        <v>1</v>
      </c>
    </row>
    <row r="47649" spans="1:5" x14ac:dyDescent="0.45">
      <c r="A47649">
        <v>1991</v>
      </c>
      <c r="B47649" s="1" t="s">
        <v>525</v>
      </c>
      <c r="C47649" s="1" t="s">
        <v>9030</v>
      </c>
      <c r="D47649">
        <v>1</v>
      </c>
      <c r="E47649">
        <v>2</v>
      </c>
    </row>
    <row r="47650" spans="1:5" x14ac:dyDescent="0.45">
      <c r="A47650">
        <v>1991</v>
      </c>
      <c r="B47650" s="1" t="s">
        <v>525</v>
      </c>
      <c r="C47650" s="1" t="s">
        <v>582</v>
      </c>
      <c r="D47650">
        <v>1</v>
      </c>
      <c r="E47650">
        <v>1</v>
      </c>
    </row>
    <row r="47651" spans="1:5" x14ac:dyDescent="0.45">
      <c r="A47651">
        <v>1991</v>
      </c>
      <c r="B47651" s="1" t="s">
        <v>182</v>
      </c>
      <c r="C47651" s="1" t="s">
        <v>9032</v>
      </c>
      <c r="D47651">
        <v>1</v>
      </c>
      <c r="E47651">
        <v>6</v>
      </c>
    </row>
    <row r="47652" spans="1:5" x14ac:dyDescent="0.45">
      <c r="A47652">
        <v>1991</v>
      </c>
      <c r="B47652" s="1" t="s">
        <v>182</v>
      </c>
      <c r="C47652" s="1" t="s">
        <v>9032</v>
      </c>
      <c r="D47652">
        <v>1</v>
      </c>
      <c r="E47652">
        <v>6</v>
      </c>
    </row>
    <row r="47653" spans="1:5" x14ac:dyDescent="0.45">
      <c r="A47653">
        <v>1991</v>
      </c>
      <c r="B47653" s="1" t="s">
        <v>182</v>
      </c>
      <c r="C47653" s="1" t="s">
        <v>9033</v>
      </c>
      <c r="D47653">
        <v>1</v>
      </c>
      <c r="E47653">
        <v>7</v>
      </c>
    </row>
    <row r="47654" spans="1:5" x14ac:dyDescent="0.45">
      <c r="A47654">
        <v>1991</v>
      </c>
      <c r="B47654" s="1" t="s">
        <v>182</v>
      </c>
      <c r="C47654" s="1" t="s">
        <v>10</v>
      </c>
      <c r="D47654">
        <v>1</v>
      </c>
      <c r="E47654">
        <v>14</v>
      </c>
    </row>
    <row r="47655" spans="1:5" x14ac:dyDescent="0.45">
      <c r="A47655">
        <v>1991</v>
      </c>
      <c r="B47655" s="1" t="s">
        <v>182</v>
      </c>
      <c r="C47655" s="1" t="s">
        <v>9034</v>
      </c>
      <c r="D47655">
        <v>1</v>
      </c>
      <c r="E47655">
        <v>1</v>
      </c>
    </row>
    <row r="47656" spans="1:5" x14ac:dyDescent="0.45">
      <c r="A47656">
        <v>1991</v>
      </c>
      <c r="B47656" s="1" t="s">
        <v>388</v>
      </c>
      <c r="C47656" s="1" t="s">
        <v>9035</v>
      </c>
      <c r="D47656">
        <v>1</v>
      </c>
      <c r="E47656">
        <v>2</v>
      </c>
    </row>
    <row r="47657" spans="1:5" x14ac:dyDescent="0.45">
      <c r="A47657">
        <v>1991</v>
      </c>
      <c r="B47657" s="1" t="s">
        <v>388</v>
      </c>
      <c r="C47657" s="1" t="s">
        <v>9036</v>
      </c>
      <c r="D47657">
        <v>1</v>
      </c>
      <c r="E47657">
        <v>4</v>
      </c>
    </row>
    <row r="47658" spans="1:5" x14ac:dyDescent="0.45">
      <c r="A47658">
        <v>1991</v>
      </c>
      <c r="B47658" s="1" t="s">
        <v>525</v>
      </c>
      <c r="C47658" s="1" t="s">
        <v>582</v>
      </c>
      <c r="D47658">
        <v>1</v>
      </c>
      <c r="E47658">
        <v>0</v>
      </c>
    </row>
    <row r="47659" spans="1:5" x14ac:dyDescent="0.45">
      <c r="A47659">
        <v>1991</v>
      </c>
      <c r="B47659" s="1" t="s">
        <v>9</v>
      </c>
      <c r="C47659" s="1" t="s">
        <v>1241</v>
      </c>
      <c r="D47659">
        <v>1</v>
      </c>
      <c r="E47659">
        <v>2</v>
      </c>
    </row>
    <row r="47660" spans="1:5" x14ac:dyDescent="0.45">
      <c r="A47660">
        <v>1991</v>
      </c>
      <c r="B47660" s="1" t="s">
        <v>696</v>
      </c>
      <c r="C47660" s="1" t="s">
        <v>87</v>
      </c>
      <c r="D47660">
        <v>1</v>
      </c>
      <c r="E47660">
        <v>3</v>
      </c>
    </row>
    <row r="47661" spans="1:5" x14ac:dyDescent="0.45">
      <c r="A47661">
        <v>1991</v>
      </c>
      <c r="B47661" s="1" t="s">
        <v>772</v>
      </c>
      <c r="C47661" s="1" t="s">
        <v>8304</v>
      </c>
      <c r="D47661">
        <v>1</v>
      </c>
      <c r="E47661">
        <v>43</v>
      </c>
    </row>
    <row r="47662" spans="1:5" x14ac:dyDescent="0.45">
      <c r="A47662">
        <v>1991</v>
      </c>
      <c r="B47662" s="1" t="s">
        <v>8942</v>
      </c>
      <c r="C47662" s="1" t="s">
        <v>9037</v>
      </c>
      <c r="D47662">
        <v>1</v>
      </c>
      <c r="E47662">
        <v>1</v>
      </c>
    </row>
    <row r="47663" spans="1:5" x14ac:dyDescent="0.45">
      <c r="A47663">
        <v>1991</v>
      </c>
      <c r="B47663" s="1" t="s">
        <v>525</v>
      </c>
      <c r="C47663" s="1" t="s">
        <v>9030</v>
      </c>
      <c r="D47663">
        <v>1</v>
      </c>
      <c r="E47663">
        <v>0</v>
      </c>
    </row>
    <row r="47664" spans="1:5" x14ac:dyDescent="0.45">
      <c r="A47664">
        <v>1991</v>
      </c>
      <c r="B47664" s="1" t="s">
        <v>182</v>
      </c>
      <c r="C47664" s="1" t="s">
        <v>2787</v>
      </c>
      <c r="D47664">
        <v>1</v>
      </c>
      <c r="E47664">
        <v>0</v>
      </c>
    </row>
    <row r="47665" spans="1:5" x14ac:dyDescent="0.45">
      <c r="A47665">
        <v>1991</v>
      </c>
      <c r="B47665" s="1" t="s">
        <v>7</v>
      </c>
      <c r="C47665" s="1" t="s">
        <v>579</v>
      </c>
      <c r="D47665">
        <v>1</v>
      </c>
      <c r="E47665">
        <v>0</v>
      </c>
    </row>
    <row r="47666" spans="1:5" x14ac:dyDescent="0.45">
      <c r="A47666">
        <v>1991</v>
      </c>
      <c r="B47666" s="1" t="s">
        <v>70</v>
      </c>
      <c r="C47666" s="1" t="s">
        <v>118</v>
      </c>
      <c r="D47666">
        <v>1</v>
      </c>
      <c r="E47666">
        <v>1</v>
      </c>
    </row>
    <row r="47667" spans="1:5" x14ac:dyDescent="0.45">
      <c r="A47667">
        <v>1991</v>
      </c>
      <c r="B47667" s="1" t="s">
        <v>525</v>
      </c>
      <c r="C47667" s="1" t="s">
        <v>9038</v>
      </c>
      <c r="D47667">
        <v>1</v>
      </c>
      <c r="E47667">
        <v>1</v>
      </c>
    </row>
    <row r="47668" spans="1:5" x14ac:dyDescent="0.45">
      <c r="A47668">
        <v>1991</v>
      </c>
      <c r="B47668" s="1" t="s">
        <v>388</v>
      </c>
      <c r="C47668" s="1" t="s">
        <v>9039</v>
      </c>
      <c r="D47668">
        <v>1</v>
      </c>
      <c r="E47668">
        <v>1</v>
      </c>
    </row>
    <row r="47669" spans="1:5" x14ac:dyDescent="0.45">
      <c r="A47669">
        <v>1991</v>
      </c>
      <c r="B47669" s="1" t="s">
        <v>388</v>
      </c>
      <c r="C47669" s="1" t="s">
        <v>9040</v>
      </c>
      <c r="D47669">
        <v>1</v>
      </c>
      <c r="E47669">
        <v>1</v>
      </c>
    </row>
    <row r="47670" spans="1:5" x14ac:dyDescent="0.45">
      <c r="A47670">
        <v>1991</v>
      </c>
      <c r="B47670" s="1" t="s">
        <v>100</v>
      </c>
      <c r="C47670" s="1" t="s">
        <v>9041</v>
      </c>
      <c r="D47670">
        <v>1</v>
      </c>
      <c r="E47670">
        <v>1</v>
      </c>
    </row>
    <row r="47671" spans="1:5" x14ac:dyDescent="0.45">
      <c r="A47671">
        <v>1991</v>
      </c>
      <c r="B47671" s="1" t="s">
        <v>532</v>
      </c>
      <c r="C47671" s="1" t="s">
        <v>9042</v>
      </c>
      <c r="D47671">
        <v>1</v>
      </c>
      <c r="E47671">
        <v>0</v>
      </c>
    </row>
    <row r="47672" spans="1:5" x14ac:dyDescent="0.45">
      <c r="A47672">
        <v>1991</v>
      </c>
      <c r="B47672" s="1" t="s">
        <v>182</v>
      </c>
      <c r="C47672" s="1" t="s">
        <v>462</v>
      </c>
      <c r="D47672">
        <v>1</v>
      </c>
      <c r="E47672">
        <v>0</v>
      </c>
    </row>
    <row r="47673" spans="1:5" x14ac:dyDescent="0.45">
      <c r="A47673">
        <v>1991</v>
      </c>
      <c r="B47673" s="1" t="s">
        <v>182</v>
      </c>
      <c r="C47673" s="1" t="s">
        <v>462</v>
      </c>
      <c r="D47673">
        <v>1</v>
      </c>
      <c r="E47673">
        <v>0</v>
      </c>
    </row>
    <row r="47674" spans="1:5" x14ac:dyDescent="0.45">
      <c r="A47674">
        <v>1991</v>
      </c>
      <c r="B47674" s="1" t="s">
        <v>182</v>
      </c>
      <c r="C47674" s="1" t="s">
        <v>462</v>
      </c>
      <c r="D47674">
        <v>1</v>
      </c>
      <c r="E47674">
        <v>0</v>
      </c>
    </row>
    <row r="47675" spans="1:5" x14ac:dyDescent="0.45">
      <c r="A47675">
        <v>1991</v>
      </c>
      <c r="B47675" s="1" t="s">
        <v>182</v>
      </c>
      <c r="C47675" s="1" t="s">
        <v>462</v>
      </c>
      <c r="D47675">
        <v>1</v>
      </c>
      <c r="E47675">
        <v>0</v>
      </c>
    </row>
    <row r="47676" spans="1:5" x14ac:dyDescent="0.45">
      <c r="A47676">
        <v>1991</v>
      </c>
      <c r="B47676" s="1" t="s">
        <v>182</v>
      </c>
      <c r="C47676" s="1" t="s">
        <v>462</v>
      </c>
      <c r="D47676">
        <v>1</v>
      </c>
      <c r="E47676">
        <v>0</v>
      </c>
    </row>
    <row r="47677" spans="1:5" x14ac:dyDescent="0.45">
      <c r="A47677">
        <v>1991</v>
      </c>
      <c r="B47677" s="1" t="s">
        <v>453</v>
      </c>
      <c r="C47677" s="1" t="s">
        <v>454</v>
      </c>
      <c r="D47677">
        <v>1</v>
      </c>
      <c r="E47677">
        <v>0</v>
      </c>
    </row>
    <row r="47678" spans="1:5" x14ac:dyDescent="0.45">
      <c r="A47678">
        <v>1991</v>
      </c>
      <c r="B47678" s="1" t="s">
        <v>388</v>
      </c>
      <c r="C47678" s="1" t="s">
        <v>4199</v>
      </c>
      <c r="D47678">
        <v>1</v>
      </c>
      <c r="E47678">
        <v>1</v>
      </c>
    </row>
    <row r="47679" spans="1:5" x14ac:dyDescent="0.45">
      <c r="A47679">
        <v>1991</v>
      </c>
      <c r="B47679" s="1" t="s">
        <v>772</v>
      </c>
      <c r="C47679" s="1" t="s">
        <v>5769</v>
      </c>
      <c r="D47679">
        <v>1</v>
      </c>
      <c r="E47679">
        <v>5</v>
      </c>
    </row>
    <row r="47680" spans="1:5" x14ac:dyDescent="0.45">
      <c r="A47680">
        <v>1991</v>
      </c>
      <c r="B47680" s="1" t="s">
        <v>240</v>
      </c>
      <c r="C47680" s="1" t="s">
        <v>10</v>
      </c>
      <c r="D47680">
        <v>1</v>
      </c>
      <c r="E47680">
        <v>12</v>
      </c>
    </row>
    <row r="47681" spans="1:5" x14ac:dyDescent="0.45">
      <c r="A47681">
        <v>1991</v>
      </c>
      <c r="B47681" s="1" t="s">
        <v>240</v>
      </c>
      <c r="C47681" s="1" t="s">
        <v>9043</v>
      </c>
      <c r="D47681">
        <v>1</v>
      </c>
      <c r="E47681">
        <v>8</v>
      </c>
    </row>
    <row r="47682" spans="1:5" x14ac:dyDescent="0.45">
      <c r="A47682">
        <v>1991</v>
      </c>
      <c r="B47682" s="1" t="s">
        <v>9</v>
      </c>
      <c r="C47682" s="1" t="s">
        <v>10</v>
      </c>
      <c r="D47682">
        <v>1</v>
      </c>
      <c r="E47682">
        <v>0</v>
      </c>
    </row>
    <row r="47683" spans="1:5" x14ac:dyDescent="0.45">
      <c r="A47683">
        <v>1991</v>
      </c>
      <c r="B47683" s="1" t="s">
        <v>772</v>
      </c>
      <c r="C47683" s="1" t="s">
        <v>5769</v>
      </c>
      <c r="D47683">
        <v>1</v>
      </c>
      <c r="E47683">
        <v>1</v>
      </c>
    </row>
    <row r="47684" spans="1:5" x14ac:dyDescent="0.45">
      <c r="A47684">
        <v>1991</v>
      </c>
      <c r="B47684" s="1" t="s">
        <v>453</v>
      </c>
      <c r="C47684" s="1" t="s">
        <v>454</v>
      </c>
      <c r="D47684">
        <v>1</v>
      </c>
      <c r="E47684">
        <v>0</v>
      </c>
    </row>
    <row r="47685" spans="1:5" x14ac:dyDescent="0.45">
      <c r="A47685">
        <v>1991</v>
      </c>
      <c r="B47685" s="1" t="s">
        <v>453</v>
      </c>
      <c r="C47685" s="1" t="s">
        <v>454</v>
      </c>
      <c r="D47685">
        <v>1</v>
      </c>
      <c r="E47685">
        <v>0</v>
      </c>
    </row>
    <row r="47686" spans="1:5" x14ac:dyDescent="0.45">
      <c r="A47686">
        <v>1991</v>
      </c>
      <c r="B47686" s="1" t="s">
        <v>453</v>
      </c>
      <c r="C47686" s="1" t="s">
        <v>454</v>
      </c>
      <c r="D47686">
        <v>1</v>
      </c>
      <c r="E47686">
        <v>0</v>
      </c>
    </row>
    <row r="47687" spans="1:5" x14ac:dyDescent="0.45">
      <c r="A47687">
        <v>1991</v>
      </c>
      <c r="B47687" s="1" t="s">
        <v>453</v>
      </c>
      <c r="C47687" s="1" t="s">
        <v>454</v>
      </c>
      <c r="D47687">
        <v>1</v>
      </c>
      <c r="E47687">
        <v>0</v>
      </c>
    </row>
    <row r="47688" spans="1:5" x14ac:dyDescent="0.45">
      <c r="A47688">
        <v>1991</v>
      </c>
      <c r="B47688" s="1" t="s">
        <v>388</v>
      </c>
      <c r="C47688" s="1" t="s">
        <v>4199</v>
      </c>
      <c r="D47688">
        <v>1</v>
      </c>
      <c r="E47688">
        <v>1</v>
      </c>
    </row>
    <row r="47689" spans="1:5" x14ac:dyDescent="0.45">
      <c r="A47689">
        <v>1991</v>
      </c>
      <c r="B47689" s="1" t="s">
        <v>342</v>
      </c>
      <c r="C47689" s="1" t="s">
        <v>343</v>
      </c>
      <c r="D47689">
        <v>1</v>
      </c>
      <c r="E47689">
        <v>0</v>
      </c>
    </row>
    <row r="47690" spans="1:5" x14ac:dyDescent="0.45">
      <c r="A47690">
        <v>1991</v>
      </c>
      <c r="B47690" s="1" t="s">
        <v>100</v>
      </c>
      <c r="C47690" s="1" t="s">
        <v>7512</v>
      </c>
      <c r="D47690">
        <v>1</v>
      </c>
      <c r="E47690">
        <v>0</v>
      </c>
    </row>
    <row r="47691" spans="1:5" x14ac:dyDescent="0.45">
      <c r="A47691">
        <v>1991</v>
      </c>
      <c r="B47691" s="1" t="s">
        <v>100</v>
      </c>
      <c r="C47691" s="1" t="s">
        <v>9044</v>
      </c>
      <c r="D47691">
        <v>1</v>
      </c>
      <c r="E47691">
        <v>0</v>
      </c>
    </row>
    <row r="47692" spans="1:5" x14ac:dyDescent="0.45">
      <c r="A47692">
        <v>1991</v>
      </c>
      <c r="B47692" s="1" t="s">
        <v>100</v>
      </c>
      <c r="C47692" s="1" t="s">
        <v>3938</v>
      </c>
      <c r="D47692">
        <v>1</v>
      </c>
      <c r="E47692">
        <v>1</v>
      </c>
    </row>
    <row r="47693" spans="1:5" x14ac:dyDescent="0.45">
      <c r="A47693">
        <v>1991</v>
      </c>
      <c r="B47693" s="1" t="s">
        <v>74</v>
      </c>
      <c r="C47693" s="1" t="s">
        <v>192</v>
      </c>
      <c r="D47693">
        <v>1</v>
      </c>
    </row>
    <row r="47694" spans="1:5" x14ac:dyDescent="0.45">
      <c r="A47694">
        <v>1991</v>
      </c>
      <c r="B47694" s="1" t="s">
        <v>74</v>
      </c>
      <c r="C47694" s="1" t="s">
        <v>291</v>
      </c>
      <c r="D47694">
        <v>1</v>
      </c>
    </row>
    <row r="47695" spans="1:5" x14ac:dyDescent="0.45">
      <c r="A47695">
        <v>1991</v>
      </c>
      <c r="B47695" s="1" t="s">
        <v>125</v>
      </c>
      <c r="C47695" s="1" t="s">
        <v>126</v>
      </c>
      <c r="D47695">
        <v>1</v>
      </c>
      <c r="E47695">
        <v>0</v>
      </c>
    </row>
    <row r="47696" spans="1:5" x14ac:dyDescent="0.45">
      <c r="A47696">
        <v>1991</v>
      </c>
      <c r="B47696" s="1" t="s">
        <v>182</v>
      </c>
      <c r="C47696" s="1" t="s">
        <v>1259</v>
      </c>
      <c r="D47696">
        <v>1</v>
      </c>
      <c r="E47696">
        <v>1</v>
      </c>
    </row>
    <row r="47697" spans="1:5" x14ac:dyDescent="0.45">
      <c r="A47697">
        <v>1991</v>
      </c>
      <c r="B47697" s="1" t="s">
        <v>453</v>
      </c>
      <c r="C47697" s="1" t="s">
        <v>454</v>
      </c>
      <c r="D47697">
        <v>0</v>
      </c>
      <c r="E47697">
        <v>0</v>
      </c>
    </row>
    <row r="47698" spans="1:5" x14ac:dyDescent="0.45">
      <c r="A47698">
        <v>1991</v>
      </c>
      <c r="B47698" s="1" t="s">
        <v>388</v>
      </c>
      <c r="C47698" s="1" t="s">
        <v>9045</v>
      </c>
      <c r="D47698">
        <v>1</v>
      </c>
      <c r="E47698">
        <v>1</v>
      </c>
    </row>
    <row r="47699" spans="1:5" x14ac:dyDescent="0.45">
      <c r="A47699">
        <v>1991</v>
      </c>
      <c r="B47699" s="1" t="s">
        <v>240</v>
      </c>
      <c r="C47699" s="1" t="s">
        <v>693</v>
      </c>
      <c r="D47699">
        <v>0</v>
      </c>
      <c r="E47699">
        <v>0</v>
      </c>
    </row>
    <row r="47700" spans="1:5" x14ac:dyDescent="0.45">
      <c r="A47700">
        <v>1991</v>
      </c>
      <c r="B47700" s="1" t="s">
        <v>525</v>
      </c>
      <c r="C47700" s="1" t="s">
        <v>9046</v>
      </c>
      <c r="D47700">
        <v>1</v>
      </c>
      <c r="E47700">
        <v>50</v>
      </c>
    </row>
    <row r="47701" spans="1:5" x14ac:dyDescent="0.45">
      <c r="A47701">
        <v>1991</v>
      </c>
      <c r="B47701" s="1" t="s">
        <v>525</v>
      </c>
      <c r="C47701" s="1" t="s">
        <v>9047</v>
      </c>
      <c r="D47701">
        <v>1</v>
      </c>
      <c r="E47701">
        <v>16</v>
      </c>
    </row>
    <row r="47702" spans="1:5" x14ac:dyDescent="0.45">
      <c r="A47702">
        <v>1991</v>
      </c>
      <c r="B47702" s="1" t="s">
        <v>125</v>
      </c>
      <c r="C47702" s="1" t="s">
        <v>10</v>
      </c>
      <c r="D47702">
        <v>1</v>
      </c>
      <c r="E47702">
        <v>1</v>
      </c>
    </row>
    <row r="47703" spans="1:5" x14ac:dyDescent="0.45">
      <c r="A47703">
        <v>1991</v>
      </c>
      <c r="B47703" s="1" t="s">
        <v>125</v>
      </c>
      <c r="C47703" s="1" t="s">
        <v>8483</v>
      </c>
      <c r="D47703">
        <v>1</v>
      </c>
      <c r="E47703">
        <v>1</v>
      </c>
    </row>
    <row r="47704" spans="1:5" x14ac:dyDescent="0.45">
      <c r="A47704">
        <v>1991</v>
      </c>
      <c r="B47704" s="1" t="s">
        <v>388</v>
      </c>
      <c r="C47704" s="1" t="s">
        <v>6668</v>
      </c>
      <c r="D47704">
        <v>1</v>
      </c>
      <c r="E47704">
        <v>0</v>
      </c>
    </row>
    <row r="47705" spans="1:5" x14ac:dyDescent="0.45">
      <c r="A47705">
        <v>1991</v>
      </c>
      <c r="B47705" s="1" t="s">
        <v>388</v>
      </c>
      <c r="C47705" s="1" t="s">
        <v>9048</v>
      </c>
      <c r="D47705">
        <v>1</v>
      </c>
      <c r="E47705">
        <v>0</v>
      </c>
    </row>
    <row r="47706" spans="1:5" x14ac:dyDescent="0.45">
      <c r="A47706">
        <v>1991</v>
      </c>
      <c r="B47706" s="1" t="s">
        <v>1232</v>
      </c>
      <c r="C47706" s="1" t="s">
        <v>9049</v>
      </c>
      <c r="D47706">
        <v>1</v>
      </c>
      <c r="E47706">
        <v>0</v>
      </c>
    </row>
    <row r="47707" spans="1:5" x14ac:dyDescent="0.45">
      <c r="A47707">
        <v>1991</v>
      </c>
      <c r="B47707" s="1" t="s">
        <v>38</v>
      </c>
      <c r="C47707" s="1" t="s">
        <v>9050</v>
      </c>
      <c r="D47707">
        <v>1</v>
      </c>
      <c r="E47707">
        <v>0</v>
      </c>
    </row>
    <row r="47708" spans="1:5" x14ac:dyDescent="0.45">
      <c r="A47708">
        <v>1991</v>
      </c>
      <c r="B47708" s="1" t="s">
        <v>96</v>
      </c>
      <c r="C47708" s="1" t="s">
        <v>9051</v>
      </c>
      <c r="D47708">
        <v>1</v>
      </c>
      <c r="E47708">
        <v>0</v>
      </c>
    </row>
    <row r="47709" spans="1:5" x14ac:dyDescent="0.45">
      <c r="A47709">
        <v>1991</v>
      </c>
      <c r="B47709" s="1" t="s">
        <v>388</v>
      </c>
      <c r="C47709" s="1" t="s">
        <v>2731</v>
      </c>
      <c r="D47709">
        <v>1</v>
      </c>
      <c r="E47709">
        <v>0</v>
      </c>
    </row>
    <row r="47710" spans="1:5" x14ac:dyDescent="0.45">
      <c r="A47710">
        <v>1991</v>
      </c>
      <c r="B47710" s="1" t="s">
        <v>74</v>
      </c>
      <c r="C47710" s="1" t="s">
        <v>248</v>
      </c>
      <c r="D47710">
        <v>0</v>
      </c>
    </row>
    <row r="47711" spans="1:5" x14ac:dyDescent="0.45">
      <c r="A47711">
        <v>1991</v>
      </c>
      <c r="B47711" s="1" t="s">
        <v>182</v>
      </c>
      <c r="C47711" s="1" t="s">
        <v>462</v>
      </c>
      <c r="D47711">
        <v>1</v>
      </c>
      <c r="E47711">
        <v>2</v>
      </c>
    </row>
    <row r="47712" spans="1:5" x14ac:dyDescent="0.45">
      <c r="A47712">
        <v>1991</v>
      </c>
      <c r="B47712" s="1" t="s">
        <v>182</v>
      </c>
      <c r="C47712" s="1" t="s">
        <v>462</v>
      </c>
      <c r="D47712">
        <v>1</v>
      </c>
      <c r="E47712">
        <v>1</v>
      </c>
    </row>
    <row r="47713" spans="1:5" x14ac:dyDescent="0.45">
      <c r="A47713">
        <v>1991</v>
      </c>
      <c r="B47713" s="1" t="s">
        <v>182</v>
      </c>
      <c r="C47713" s="1" t="s">
        <v>462</v>
      </c>
      <c r="D47713">
        <v>1</v>
      </c>
      <c r="E47713">
        <v>1</v>
      </c>
    </row>
    <row r="47714" spans="1:5" x14ac:dyDescent="0.45">
      <c r="A47714">
        <v>1991</v>
      </c>
      <c r="B47714" s="1" t="s">
        <v>525</v>
      </c>
      <c r="C47714" s="1" t="s">
        <v>9052</v>
      </c>
      <c r="D47714">
        <v>1</v>
      </c>
      <c r="E47714">
        <v>1</v>
      </c>
    </row>
    <row r="47715" spans="1:5" x14ac:dyDescent="0.45">
      <c r="A47715">
        <v>1991</v>
      </c>
      <c r="B47715" s="1" t="s">
        <v>525</v>
      </c>
      <c r="C47715" s="1" t="s">
        <v>9052</v>
      </c>
      <c r="D47715">
        <v>1</v>
      </c>
      <c r="E47715">
        <v>1</v>
      </c>
    </row>
    <row r="47716" spans="1:5" x14ac:dyDescent="0.45">
      <c r="A47716">
        <v>1991</v>
      </c>
      <c r="B47716" s="1" t="s">
        <v>525</v>
      </c>
      <c r="C47716" s="1" t="s">
        <v>9052</v>
      </c>
      <c r="D47716">
        <v>1</v>
      </c>
      <c r="E47716">
        <v>1</v>
      </c>
    </row>
    <row r="47717" spans="1:5" x14ac:dyDescent="0.45">
      <c r="A47717">
        <v>1991</v>
      </c>
      <c r="B47717" s="1" t="s">
        <v>988</v>
      </c>
      <c r="C47717" s="1" t="s">
        <v>989</v>
      </c>
      <c r="D47717">
        <v>1</v>
      </c>
      <c r="E47717">
        <v>0</v>
      </c>
    </row>
    <row r="47718" spans="1:5" x14ac:dyDescent="0.45">
      <c r="A47718">
        <v>1991</v>
      </c>
      <c r="B47718" s="1" t="s">
        <v>388</v>
      </c>
      <c r="C47718" s="1" t="s">
        <v>1875</v>
      </c>
      <c r="D47718">
        <v>1</v>
      </c>
      <c r="E47718">
        <v>2</v>
      </c>
    </row>
    <row r="47719" spans="1:5" x14ac:dyDescent="0.45">
      <c r="A47719">
        <v>1991</v>
      </c>
      <c r="B47719" s="1" t="s">
        <v>370</v>
      </c>
      <c r="C47719" s="1" t="s">
        <v>4146</v>
      </c>
      <c r="D47719">
        <v>1</v>
      </c>
      <c r="E47719">
        <v>0</v>
      </c>
    </row>
    <row r="47720" spans="1:5" x14ac:dyDescent="0.45">
      <c r="A47720">
        <v>1991</v>
      </c>
      <c r="B47720" s="1" t="s">
        <v>172</v>
      </c>
      <c r="C47720" s="1" t="s">
        <v>352</v>
      </c>
      <c r="D47720">
        <v>1</v>
      </c>
      <c r="E47720">
        <v>0</v>
      </c>
    </row>
    <row r="47721" spans="1:5" x14ac:dyDescent="0.45">
      <c r="A47721">
        <v>1991</v>
      </c>
      <c r="B47721" s="1" t="s">
        <v>525</v>
      </c>
      <c r="C47721" s="1" t="s">
        <v>526</v>
      </c>
      <c r="D47721">
        <v>1</v>
      </c>
      <c r="E47721">
        <v>0</v>
      </c>
    </row>
    <row r="47722" spans="1:5" x14ac:dyDescent="0.45">
      <c r="A47722">
        <v>1991</v>
      </c>
      <c r="B47722" s="1" t="s">
        <v>525</v>
      </c>
      <c r="C47722" s="1" t="s">
        <v>10</v>
      </c>
      <c r="D47722">
        <v>1</v>
      </c>
      <c r="E47722">
        <v>16</v>
      </c>
    </row>
    <row r="47723" spans="1:5" x14ac:dyDescent="0.45">
      <c r="A47723">
        <v>1991</v>
      </c>
      <c r="B47723" s="1" t="s">
        <v>9</v>
      </c>
      <c r="C47723" s="1" t="s">
        <v>72</v>
      </c>
      <c r="D47723">
        <v>1</v>
      </c>
      <c r="E47723">
        <v>2</v>
      </c>
    </row>
    <row r="47724" spans="1:5" x14ac:dyDescent="0.45">
      <c r="A47724">
        <v>1991</v>
      </c>
      <c r="B47724" s="1" t="s">
        <v>375</v>
      </c>
      <c r="C47724" s="1" t="s">
        <v>9053</v>
      </c>
      <c r="D47724">
        <v>1</v>
      </c>
      <c r="E47724">
        <v>1</v>
      </c>
    </row>
    <row r="47725" spans="1:5" x14ac:dyDescent="0.45">
      <c r="A47725">
        <v>1991</v>
      </c>
      <c r="B47725" s="1" t="s">
        <v>82</v>
      </c>
      <c r="C47725" s="1" t="s">
        <v>83</v>
      </c>
      <c r="D47725">
        <v>1</v>
      </c>
      <c r="E47725">
        <v>0</v>
      </c>
    </row>
    <row r="47726" spans="1:5" x14ac:dyDescent="0.45">
      <c r="A47726">
        <v>1991</v>
      </c>
      <c r="B47726" s="1" t="s">
        <v>500</v>
      </c>
      <c r="C47726" s="1" t="s">
        <v>501</v>
      </c>
      <c r="D47726">
        <v>1</v>
      </c>
      <c r="E47726">
        <v>0</v>
      </c>
    </row>
    <row r="47727" spans="1:5" x14ac:dyDescent="0.45">
      <c r="A47727">
        <v>1991</v>
      </c>
      <c r="B47727" s="1" t="s">
        <v>500</v>
      </c>
      <c r="C47727" s="1" t="s">
        <v>8498</v>
      </c>
      <c r="D47727">
        <v>1</v>
      </c>
      <c r="E47727">
        <v>0</v>
      </c>
    </row>
    <row r="47728" spans="1:5" x14ac:dyDescent="0.45">
      <c r="A47728">
        <v>1991</v>
      </c>
      <c r="B47728" s="1" t="s">
        <v>8480</v>
      </c>
      <c r="C47728" s="1" t="s">
        <v>597</v>
      </c>
      <c r="D47728">
        <v>1</v>
      </c>
      <c r="E47728">
        <v>0</v>
      </c>
    </row>
    <row r="47729" spans="1:5" x14ac:dyDescent="0.45">
      <c r="A47729">
        <v>1991</v>
      </c>
      <c r="B47729" s="1" t="s">
        <v>8480</v>
      </c>
      <c r="C47729" s="1" t="s">
        <v>900</v>
      </c>
      <c r="D47729">
        <v>1</v>
      </c>
      <c r="E47729">
        <v>0</v>
      </c>
    </row>
    <row r="47730" spans="1:5" x14ac:dyDescent="0.45">
      <c r="A47730">
        <v>1991</v>
      </c>
      <c r="B47730" s="1" t="s">
        <v>388</v>
      </c>
      <c r="C47730" s="1" t="s">
        <v>10</v>
      </c>
      <c r="D47730">
        <v>0</v>
      </c>
      <c r="E47730">
        <v>0</v>
      </c>
    </row>
    <row r="47731" spans="1:5" x14ac:dyDescent="0.45">
      <c r="A47731">
        <v>1991</v>
      </c>
      <c r="B47731" s="1" t="s">
        <v>388</v>
      </c>
      <c r="C47731" s="1" t="s">
        <v>9054</v>
      </c>
      <c r="D47731">
        <v>0</v>
      </c>
      <c r="E47731">
        <v>0</v>
      </c>
    </row>
    <row r="47732" spans="1:5" x14ac:dyDescent="0.45">
      <c r="A47732">
        <v>1991</v>
      </c>
      <c r="B47732" s="1" t="s">
        <v>172</v>
      </c>
      <c r="C47732" s="1" t="s">
        <v>174</v>
      </c>
      <c r="D47732">
        <v>1</v>
      </c>
      <c r="E47732">
        <v>1</v>
      </c>
    </row>
    <row r="47733" spans="1:5" x14ac:dyDescent="0.45">
      <c r="A47733">
        <v>1991</v>
      </c>
      <c r="B47733" s="1" t="s">
        <v>370</v>
      </c>
      <c r="C47733" s="1" t="s">
        <v>4414</v>
      </c>
      <c r="D47733">
        <v>1</v>
      </c>
      <c r="E47733">
        <v>0</v>
      </c>
    </row>
    <row r="47734" spans="1:5" x14ac:dyDescent="0.45">
      <c r="A47734">
        <v>1991</v>
      </c>
      <c r="B47734" s="1" t="s">
        <v>7</v>
      </c>
      <c r="C47734" s="1" t="s">
        <v>579</v>
      </c>
      <c r="D47734">
        <v>1</v>
      </c>
      <c r="E47734">
        <v>0</v>
      </c>
    </row>
    <row r="47735" spans="1:5" x14ac:dyDescent="0.45">
      <c r="A47735">
        <v>1991</v>
      </c>
      <c r="B47735" s="1" t="s">
        <v>7</v>
      </c>
      <c r="C47735" s="1" t="s">
        <v>579</v>
      </c>
      <c r="D47735">
        <v>1</v>
      </c>
      <c r="E47735">
        <v>0</v>
      </c>
    </row>
    <row r="47736" spans="1:5" x14ac:dyDescent="0.45">
      <c r="A47736">
        <v>1991</v>
      </c>
      <c r="B47736" s="1" t="s">
        <v>7</v>
      </c>
      <c r="C47736" s="1" t="s">
        <v>579</v>
      </c>
      <c r="D47736">
        <v>1</v>
      </c>
      <c r="E47736">
        <v>0</v>
      </c>
    </row>
    <row r="47737" spans="1:5" x14ac:dyDescent="0.45">
      <c r="A47737">
        <v>1991</v>
      </c>
      <c r="B47737" s="1" t="s">
        <v>125</v>
      </c>
      <c r="C47737" s="1" t="s">
        <v>9055</v>
      </c>
      <c r="D47737">
        <v>1</v>
      </c>
      <c r="E47737">
        <v>1</v>
      </c>
    </row>
    <row r="47738" spans="1:5" x14ac:dyDescent="0.45">
      <c r="A47738">
        <v>1991</v>
      </c>
      <c r="B47738" s="1" t="s">
        <v>172</v>
      </c>
      <c r="C47738" s="1" t="s">
        <v>3343</v>
      </c>
      <c r="D47738">
        <v>1</v>
      </c>
      <c r="E47738">
        <v>1</v>
      </c>
    </row>
    <row r="47739" spans="1:5" x14ac:dyDescent="0.45">
      <c r="A47739">
        <v>1991</v>
      </c>
      <c r="B47739" s="1" t="s">
        <v>172</v>
      </c>
      <c r="C47739" s="1" t="s">
        <v>174</v>
      </c>
      <c r="D47739">
        <v>0</v>
      </c>
      <c r="E47739">
        <v>0</v>
      </c>
    </row>
    <row r="47740" spans="1:5" x14ac:dyDescent="0.45">
      <c r="A47740">
        <v>1991</v>
      </c>
      <c r="B47740" s="1" t="s">
        <v>182</v>
      </c>
      <c r="C47740" s="1" t="s">
        <v>6977</v>
      </c>
      <c r="D47740">
        <v>1</v>
      </c>
      <c r="E47740">
        <v>30</v>
      </c>
    </row>
    <row r="47741" spans="1:5" x14ac:dyDescent="0.45">
      <c r="A47741">
        <v>1991</v>
      </c>
      <c r="B47741" s="1" t="s">
        <v>182</v>
      </c>
      <c r="C47741" s="1" t="s">
        <v>1584</v>
      </c>
      <c r="D47741">
        <v>1</v>
      </c>
      <c r="E47741">
        <v>2</v>
      </c>
    </row>
    <row r="47742" spans="1:5" x14ac:dyDescent="0.45">
      <c r="A47742">
        <v>1991</v>
      </c>
      <c r="B47742" s="1" t="s">
        <v>453</v>
      </c>
      <c r="C47742" s="1" t="s">
        <v>9056</v>
      </c>
      <c r="D47742">
        <v>1</v>
      </c>
      <c r="E47742">
        <v>0</v>
      </c>
    </row>
    <row r="47743" spans="1:5" x14ac:dyDescent="0.45">
      <c r="A47743">
        <v>1991</v>
      </c>
      <c r="B47743" s="1" t="s">
        <v>453</v>
      </c>
      <c r="C47743" s="1" t="s">
        <v>454</v>
      </c>
      <c r="D47743">
        <v>1</v>
      </c>
      <c r="E47743">
        <v>0</v>
      </c>
    </row>
    <row r="47744" spans="1:5" x14ac:dyDescent="0.45">
      <c r="A47744">
        <v>1991</v>
      </c>
      <c r="B47744" s="1" t="s">
        <v>453</v>
      </c>
      <c r="C47744" s="1" t="s">
        <v>2521</v>
      </c>
      <c r="D47744">
        <v>1</v>
      </c>
      <c r="E47744">
        <v>0</v>
      </c>
    </row>
    <row r="47745" spans="1:5" x14ac:dyDescent="0.45">
      <c r="A47745">
        <v>1991</v>
      </c>
      <c r="B47745" s="1" t="s">
        <v>388</v>
      </c>
      <c r="C47745" s="1" t="s">
        <v>7900</v>
      </c>
      <c r="D47745">
        <v>1</v>
      </c>
      <c r="E47745">
        <v>27</v>
      </c>
    </row>
    <row r="47746" spans="1:5" x14ac:dyDescent="0.45">
      <c r="A47746">
        <v>1991</v>
      </c>
      <c r="B47746" s="1" t="s">
        <v>370</v>
      </c>
      <c r="C47746" s="1" t="s">
        <v>4414</v>
      </c>
      <c r="D47746">
        <v>1</v>
      </c>
      <c r="E47746">
        <v>0</v>
      </c>
    </row>
    <row r="47747" spans="1:5" x14ac:dyDescent="0.45">
      <c r="A47747">
        <v>1991</v>
      </c>
      <c r="B47747" s="1" t="s">
        <v>370</v>
      </c>
      <c r="C47747" s="1" t="s">
        <v>371</v>
      </c>
      <c r="D47747">
        <v>1</v>
      </c>
      <c r="E47747">
        <v>0</v>
      </c>
    </row>
    <row r="47748" spans="1:5" x14ac:dyDescent="0.45">
      <c r="A47748">
        <v>1991</v>
      </c>
      <c r="B47748" s="1" t="s">
        <v>125</v>
      </c>
      <c r="C47748" s="1" t="s">
        <v>1897</v>
      </c>
      <c r="D47748">
        <v>1</v>
      </c>
      <c r="E47748">
        <v>3</v>
      </c>
    </row>
    <row r="47749" spans="1:5" x14ac:dyDescent="0.45">
      <c r="A47749">
        <v>1991</v>
      </c>
      <c r="B47749" s="1" t="s">
        <v>1232</v>
      </c>
      <c r="C47749" s="1" t="s">
        <v>9049</v>
      </c>
      <c r="D47749">
        <v>1</v>
      </c>
      <c r="E47749">
        <v>0</v>
      </c>
    </row>
    <row r="47750" spans="1:5" x14ac:dyDescent="0.45">
      <c r="A47750">
        <v>1991</v>
      </c>
      <c r="B47750" s="1" t="s">
        <v>23</v>
      </c>
      <c r="C47750" s="1" t="s">
        <v>24</v>
      </c>
      <c r="D47750">
        <v>1</v>
      </c>
      <c r="E47750">
        <v>0</v>
      </c>
    </row>
    <row r="47751" spans="1:5" x14ac:dyDescent="0.45">
      <c r="A47751">
        <v>1991</v>
      </c>
      <c r="B47751" s="1" t="s">
        <v>125</v>
      </c>
      <c r="C47751" s="1" t="s">
        <v>126</v>
      </c>
      <c r="D47751">
        <v>1</v>
      </c>
      <c r="E47751">
        <v>0</v>
      </c>
    </row>
    <row r="47752" spans="1:5" x14ac:dyDescent="0.45">
      <c r="A47752">
        <v>1991</v>
      </c>
      <c r="B47752" s="1" t="s">
        <v>125</v>
      </c>
      <c r="C47752" s="1" t="s">
        <v>126</v>
      </c>
      <c r="D47752">
        <v>1</v>
      </c>
      <c r="E47752">
        <v>0</v>
      </c>
    </row>
    <row r="47753" spans="1:5" x14ac:dyDescent="0.45">
      <c r="A47753">
        <v>1991</v>
      </c>
      <c r="B47753" s="1" t="s">
        <v>388</v>
      </c>
      <c r="C47753" s="1" t="s">
        <v>9057</v>
      </c>
      <c r="D47753">
        <v>0</v>
      </c>
      <c r="E47753">
        <v>0</v>
      </c>
    </row>
    <row r="47754" spans="1:5" x14ac:dyDescent="0.45">
      <c r="A47754">
        <v>1991</v>
      </c>
      <c r="B47754" s="1" t="s">
        <v>172</v>
      </c>
      <c r="C47754" s="1" t="s">
        <v>174</v>
      </c>
      <c r="D47754">
        <v>1</v>
      </c>
      <c r="E47754">
        <v>1</v>
      </c>
    </row>
    <row r="47755" spans="1:5" x14ac:dyDescent="0.45">
      <c r="A47755">
        <v>1991</v>
      </c>
      <c r="B47755" s="1" t="s">
        <v>172</v>
      </c>
      <c r="C47755" s="1" t="s">
        <v>173</v>
      </c>
      <c r="D47755">
        <v>1</v>
      </c>
      <c r="E47755">
        <v>1</v>
      </c>
    </row>
    <row r="47756" spans="1:5" x14ac:dyDescent="0.45">
      <c r="A47756">
        <v>1991</v>
      </c>
      <c r="B47756" s="1" t="s">
        <v>172</v>
      </c>
      <c r="C47756" s="1" t="s">
        <v>174</v>
      </c>
      <c r="D47756">
        <v>1</v>
      </c>
      <c r="E47756">
        <v>1</v>
      </c>
    </row>
    <row r="47757" spans="1:5" x14ac:dyDescent="0.45">
      <c r="A47757">
        <v>1991</v>
      </c>
      <c r="B47757" s="1" t="s">
        <v>696</v>
      </c>
      <c r="C47757" s="1" t="s">
        <v>8150</v>
      </c>
      <c r="D47757">
        <v>1</v>
      </c>
      <c r="E47757">
        <v>2</v>
      </c>
    </row>
    <row r="47758" spans="1:5" x14ac:dyDescent="0.45">
      <c r="A47758">
        <v>1991</v>
      </c>
      <c r="B47758" s="1" t="s">
        <v>453</v>
      </c>
      <c r="C47758" s="1" t="s">
        <v>7244</v>
      </c>
      <c r="D47758">
        <v>1</v>
      </c>
      <c r="E47758">
        <v>0</v>
      </c>
    </row>
    <row r="47759" spans="1:5" x14ac:dyDescent="0.45">
      <c r="A47759">
        <v>1991</v>
      </c>
      <c r="B47759" s="1" t="s">
        <v>453</v>
      </c>
      <c r="C47759" s="1" t="s">
        <v>2883</v>
      </c>
      <c r="D47759">
        <v>1</v>
      </c>
      <c r="E47759">
        <v>1</v>
      </c>
    </row>
    <row r="47760" spans="1:5" x14ac:dyDescent="0.45">
      <c r="A47760">
        <v>1991</v>
      </c>
      <c r="B47760" s="1" t="s">
        <v>13</v>
      </c>
      <c r="C47760" s="1" t="s">
        <v>549</v>
      </c>
      <c r="D47760">
        <v>1</v>
      </c>
      <c r="E47760">
        <v>0</v>
      </c>
    </row>
    <row r="47761" spans="1:5" x14ac:dyDescent="0.45">
      <c r="A47761">
        <v>1991</v>
      </c>
      <c r="B47761" s="1" t="s">
        <v>13</v>
      </c>
      <c r="C47761" s="1" t="s">
        <v>549</v>
      </c>
      <c r="D47761">
        <v>1</v>
      </c>
      <c r="E47761">
        <v>0</v>
      </c>
    </row>
    <row r="47762" spans="1:5" x14ac:dyDescent="0.45">
      <c r="A47762">
        <v>1991</v>
      </c>
      <c r="B47762" s="1" t="s">
        <v>8942</v>
      </c>
      <c r="C47762" s="1" t="s">
        <v>9058</v>
      </c>
      <c r="D47762">
        <v>1</v>
      </c>
      <c r="E47762">
        <v>0</v>
      </c>
    </row>
    <row r="47763" spans="1:5" x14ac:dyDescent="0.45">
      <c r="A47763">
        <v>1991</v>
      </c>
      <c r="B47763" s="1" t="s">
        <v>534</v>
      </c>
      <c r="C47763" s="1" t="s">
        <v>535</v>
      </c>
      <c r="D47763">
        <v>0</v>
      </c>
      <c r="E47763">
        <v>0</v>
      </c>
    </row>
    <row r="47764" spans="1:5" x14ac:dyDescent="0.45">
      <c r="A47764">
        <v>1991</v>
      </c>
      <c r="B47764" s="1" t="s">
        <v>388</v>
      </c>
      <c r="C47764" s="1" t="s">
        <v>8060</v>
      </c>
      <c r="D47764">
        <v>1</v>
      </c>
      <c r="E47764">
        <v>0</v>
      </c>
    </row>
    <row r="47765" spans="1:5" x14ac:dyDescent="0.45">
      <c r="A47765">
        <v>1991</v>
      </c>
      <c r="B47765" s="1" t="s">
        <v>413</v>
      </c>
      <c r="C47765" s="1" t="s">
        <v>9059</v>
      </c>
      <c r="D47765">
        <v>1</v>
      </c>
      <c r="E47765">
        <v>0</v>
      </c>
    </row>
    <row r="47766" spans="1:5" x14ac:dyDescent="0.45">
      <c r="A47766">
        <v>1991</v>
      </c>
      <c r="B47766" s="1" t="s">
        <v>187</v>
      </c>
      <c r="C47766" s="1" t="s">
        <v>5227</v>
      </c>
      <c r="D47766">
        <v>1</v>
      </c>
      <c r="E47766">
        <v>0</v>
      </c>
    </row>
    <row r="47767" spans="1:5" x14ac:dyDescent="0.45">
      <c r="A47767">
        <v>1991</v>
      </c>
      <c r="B47767" s="1" t="s">
        <v>74</v>
      </c>
      <c r="C47767" s="1" t="s">
        <v>9060</v>
      </c>
      <c r="D47767">
        <v>1</v>
      </c>
    </row>
    <row r="47768" spans="1:5" x14ac:dyDescent="0.45">
      <c r="A47768">
        <v>1991</v>
      </c>
      <c r="B47768" s="1" t="s">
        <v>172</v>
      </c>
      <c r="C47768" s="1" t="s">
        <v>174</v>
      </c>
      <c r="D47768">
        <v>0</v>
      </c>
      <c r="E47768">
        <v>0</v>
      </c>
    </row>
    <row r="47769" spans="1:5" x14ac:dyDescent="0.45">
      <c r="A47769">
        <v>1991</v>
      </c>
      <c r="B47769" s="1" t="s">
        <v>370</v>
      </c>
      <c r="C47769" s="1" t="s">
        <v>4146</v>
      </c>
      <c r="D47769">
        <v>1</v>
      </c>
      <c r="E47769">
        <v>1</v>
      </c>
    </row>
    <row r="47770" spans="1:5" x14ac:dyDescent="0.45">
      <c r="A47770">
        <v>1991</v>
      </c>
      <c r="B47770" s="1" t="s">
        <v>100</v>
      </c>
      <c r="C47770" s="1" t="s">
        <v>3345</v>
      </c>
      <c r="D47770">
        <v>1</v>
      </c>
      <c r="E47770">
        <v>1</v>
      </c>
    </row>
    <row r="47771" spans="1:5" x14ac:dyDescent="0.45">
      <c r="A47771">
        <v>1991</v>
      </c>
      <c r="B47771" s="1" t="s">
        <v>172</v>
      </c>
      <c r="C47771" s="1" t="s">
        <v>9061</v>
      </c>
      <c r="D47771">
        <v>1</v>
      </c>
      <c r="E47771">
        <v>1</v>
      </c>
    </row>
    <row r="47772" spans="1:5" x14ac:dyDescent="0.45">
      <c r="A47772">
        <v>1991</v>
      </c>
      <c r="B47772" s="1" t="s">
        <v>240</v>
      </c>
      <c r="C47772" s="1" t="s">
        <v>241</v>
      </c>
      <c r="D47772">
        <v>1</v>
      </c>
      <c r="E47772">
        <v>0</v>
      </c>
    </row>
    <row r="47773" spans="1:5" x14ac:dyDescent="0.45">
      <c r="A47773">
        <v>1991</v>
      </c>
      <c r="B47773" s="1" t="s">
        <v>9</v>
      </c>
      <c r="C47773" s="1" t="s">
        <v>10</v>
      </c>
      <c r="D47773">
        <v>1</v>
      </c>
      <c r="E47773">
        <v>7</v>
      </c>
    </row>
    <row r="47774" spans="1:5" x14ac:dyDescent="0.45">
      <c r="A47774">
        <v>1991</v>
      </c>
      <c r="B47774" s="1" t="s">
        <v>125</v>
      </c>
      <c r="C47774" s="1" t="s">
        <v>126</v>
      </c>
      <c r="D47774">
        <v>1</v>
      </c>
      <c r="E47774">
        <v>3</v>
      </c>
    </row>
    <row r="47775" spans="1:5" x14ac:dyDescent="0.45">
      <c r="A47775">
        <v>1991</v>
      </c>
      <c r="B47775" s="1" t="s">
        <v>370</v>
      </c>
      <c r="C47775" s="1" t="s">
        <v>4146</v>
      </c>
      <c r="D47775">
        <v>1</v>
      </c>
      <c r="E47775">
        <v>1</v>
      </c>
    </row>
    <row r="47776" spans="1:5" x14ac:dyDescent="0.45">
      <c r="A47776">
        <v>1991</v>
      </c>
      <c r="B47776" s="1" t="s">
        <v>532</v>
      </c>
      <c r="C47776" s="1" t="s">
        <v>533</v>
      </c>
      <c r="D47776">
        <v>1</v>
      </c>
      <c r="E47776">
        <v>0</v>
      </c>
    </row>
    <row r="47777" spans="1:5" x14ac:dyDescent="0.45">
      <c r="A47777">
        <v>1991</v>
      </c>
      <c r="B47777" s="1" t="s">
        <v>5</v>
      </c>
      <c r="C47777" s="1" t="s">
        <v>9062</v>
      </c>
      <c r="D47777">
        <v>1</v>
      </c>
      <c r="E47777">
        <v>0</v>
      </c>
    </row>
    <row r="47778" spans="1:5" x14ac:dyDescent="0.45">
      <c r="A47778">
        <v>1991</v>
      </c>
      <c r="B47778" s="1" t="s">
        <v>187</v>
      </c>
      <c r="C47778" s="1" t="s">
        <v>1274</v>
      </c>
      <c r="D47778">
        <v>1</v>
      </c>
      <c r="E47778">
        <v>0</v>
      </c>
    </row>
    <row r="47779" spans="1:5" x14ac:dyDescent="0.45">
      <c r="A47779">
        <v>1991</v>
      </c>
      <c r="B47779" s="1" t="s">
        <v>187</v>
      </c>
      <c r="C47779" s="1" t="s">
        <v>188</v>
      </c>
      <c r="D47779">
        <v>1</v>
      </c>
      <c r="E47779">
        <v>0</v>
      </c>
    </row>
    <row r="47780" spans="1:5" x14ac:dyDescent="0.45">
      <c r="A47780">
        <v>1991</v>
      </c>
      <c r="B47780" s="1" t="s">
        <v>525</v>
      </c>
      <c r="C47780" s="1" t="s">
        <v>1404</v>
      </c>
      <c r="D47780">
        <v>1</v>
      </c>
      <c r="E47780">
        <v>4</v>
      </c>
    </row>
    <row r="47781" spans="1:5" x14ac:dyDescent="0.45">
      <c r="A47781">
        <v>1991</v>
      </c>
      <c r="B47781" s="1" t="s">
        <v>8942</v>
      </c>
      <c r="C47781" s="1" t="s">
        <v>8497</v>
      </c>
      <c r="D47781">
        <v>1</v>
      </c>
      <c r="E47781">
        <v>0</v>
      </c>
    </row>
    <row r="47782" spans="1:5" x14ac:dyDescent="0.45">
      <c r="A47782">
        <v>1991</v>
      </c>
      <c r="B47782" s="1" t="s">
        <v>8942</v>
      </c>
      <c r="C47782" s="1" t="s">
        <v>8497</v>
      </c>
      <c r="D47782">
        <v>1</v>
      </c>
      <c r="E47782">
        <v>0</v>
      </c>
    </row>
    <row r="47783" spans="1:5" x14ac:dyDescent="0.45">
      <c r="A47783">
        <v>1991</v>
      </c>
      <c r="B47783" s="1" t="s">
        <v>1495</v>
      </c>
      <c r="C47783" s="1" t="s">
        <v>9063</v>
      </c>
      <c r="D47783">
        <v>1</v>
      </c>
      <c r="E47783">
        <v>25</v>
      </c>
    </row>
    <row r="47784" spans="1:5" x14ac:dyDescent="0.45">
      <c r="A47784">
        <v>1991</v>
      </c>
      <c r="B47784" s="1" t="s">
        <v>187</v>
      </c>
      <c r="C47784" s="1" t="s">
        <v>1316</v>
      </c>
      <c r="D47784">
        <v>1</v>
      </c>
      <c r="E47784">
        <v>1</v>
      </c>
    </row>
    <row r="47785" spans="1:5" x14ac:dyDescent="0.45">
      <c r="A47785">
        <v>1991</v>
      </c>
      <c r="B47785" s="1" t="s">
        <v>9</v>
      </c>
      <c r="C47785" s="1" t="s">
        <v>7612</v>
      </c>
      <c r="D47785">
        <v>1</v>
      </c>
      <c r="E47785">
        <v>4</v>
      </c>
    </row>
    <row r="47786" spans="1:5" x14ac:dyDescent="0.45">
      <c r="A47786">
        <v>1991</v>
      </c>
      <c r="B47786" s="1" t="s">
        <v>182</v>
      </c>
      <c r="C47786" s="1" t="s">
        <v>9064</v>
      </c>
      <c r="D47786">
        <v>1</v>
      </c>
      <c r="E47786">
        <v>7</v>
      </c>
    </row>
    <row r="47787" spans="1:5" x14ac:dyDescent="0.45">
      <c r="A47787">
        <v>1991</v>
      </c>
      <c r="B47787" s="1" t="s">
        <v>453</v>
      </c>
      <c r="C47787" s="1" t="s">
        <v>2071</v>
      </c>
      <c r="D47787">
        <v>1</v>
      </c>
      <c r="E47787">
        <v>2</v>
      </c>
    </row>
    <row r="47788" spans="1:5" x14ac:dyDescent="0.45">
      <c r="A47788">
        <v>1991</v>
      </c>
      <c r="B47788" s="1" t="s">
        <v>525</v>
      </c>
      <c r="C47788" s="1" t="s">
        <v>526</v>
      </c>
      <c r="D47788">
        <v>1</v>
      </c>
      <c r="E47788">
        <v>1</v>
      </c>
    </row>
    <row r="47789" spans="1:5" x14ac:dyDescent="0.45">
      <c r="A47789">
        <v>1991</v>
      </c>
      <c r="B47789" s="1" t="s">
        <v>1232</v>
      </c>
      <c r="C47789" s="1" t="s">
        <v>9049</v>
      </c>
      <c r="D47789">
        <v>1</v>
      </c>
      <c r="E47789">
        <v>3</v>
      </c>
    </row>
    <row r="47790" spans="1:5" x14ac:dyDescent="0.45">
      <c r="A47790">
        <v>1991</v>
      </c>
      <c r="B47790" s="1" t="s">
        <v>413</v>
      </c>
      <c r="C47790" s="1" t="s">
        <v>612</v>
      </c>
      <c r="D47790">
        <v>1</v>
      </c>
      <c r="E47790">
        <v>0</v>
      </c>
    </row>
    <row r="47791" spans="1:5" x14ac:dyDescent="0.45">
      <c r="A47791">
        <v>1991</v>
      </c>
      <c r="B47791" s="1" t="s">
        <v>413</v>
      </c>
      <c r="C47791" s="1" t="s">
        <v>822</v>
      </c>
      <c r="D47791">
        <v>1</v>
      </c>
      <c r="E47791">
        <v>0</v>
      </c>
    </row>
    <row r="47792" spans="1:5" x14ac:dyDescent="0.45">
      <c r="A47792">
        <v>1991</v>
      </c>
      <c r="B47792" s="1" t="s">
        <v>35</v>
      </c>
      <c r="C47792" s="1" t="s">
        <v>36</v>
      </c>
      <c r="D47792">
        <v>0</v>
      </c>
      <c r="E47792">
        <v>0</v>
      </c>
    </row>
    <row r="47793" spans="1:5" x14ac:dyDescent="0.45">
      <c r="A47793">
        <v>1991</v>
      </c>
      <c r="B47793" s="1" t="s">
        <v>240</v>
      </c>
      <c r="C47793" s="1" t="s">
        <v>241</v>
      </c>
      <c r="D47793">
        <v>1</v>
      </c>
      <c r="E47793">
        <v>0</v>
      </c>
    </row>
    <row r="47794" spans="1:5" x14ac:dyDescent="0.45">
      <c r="A47794">
        <v>1991</v>
      </c>
      <c r="B47794" s="1" t="s">
        <v>74</v>
      </c>
      <c r="C47794" s="1" t="s">
        <v>452</v>
      </c>
      <c r="D47794">
        <v>1</v>
      </c>
    </row>
    <row r="47795" spans="1:5" x14ac:dyDescent="0.45">
      <c r="A47795">
        <v>1991</v>
      </c>
      <c r="B47795" s="1" t="s">
        <v>240</v>
      </c>
      <c r="C47795" s="1" t="s">
        <v>241</v>
      </c>
      <c r="D47795">
        <v>0</v>
      </c>
      <c r="E47795">
        <v>0</v>
      </c>
    </row>
    <row r="47796" spans="1:5" x14ac:dyDescent="0.45">
      <c r="A47796">
        <v>1991</v>
      </c>
      <c r="B47796" s="1" t="s">
        <v>125</v>
      </c>
      <c r="C47796" s="1" t="s">
        <v>126</v>
      </c>
      <c r="D47796">
        <v>1</v>
      </c>
      <c r="E47796">
        <v>1</v>
      </c>
    </row>
    <row r="47797" spans="1:5" x14ac:dyDescent="0.45">
      <c r="A47797">
        <v>1991</v>
      </c>
      <c r="B47797" s="1" t="s">
        <v>182</v>
      </c>
      <c r="C47797" s="1" t="s">
        <v>9065</v>
      </c>
      <c r="D47797">
        <v>1</v>
      </c>
      <c r="E47797">
        <v>6</v>
      </c>
    </row>
    <row r="47798" spans="1:5" x14ac:dyDescent="0.45">
      <c r="A47798">
        <v>1991</v>
      </c>
      <c r="B47798" s="1" t="s">
        <v>453</v>
      </c>
      <c r="C47798" s="1" t="s">
        <v>2914</v>
      </c>
      <c r="D47798">
        <v>1</v>
      </c>
      <c r="E47798">
        <v>2</v>
      </c>
    </row>
    <row r="47799" spans="1:5" x14ac:dyDescent="0.45">
      <c r="A47799">
        <v>1991</v>
      </c>
      <c r="B47799" s="1" t="s">
        <v>453</v>
      </c>
      <c r="C47799" s="1" t="s">
        <v>2521</v>
      </c>
      <c r="D47799">
        <v>1</v>
      </c>
      <c r="E47799">
        <v>11</v>
      </c>
    </row>
    <row r="47800" spans="1:5" x14ac:dyDescent="0.45">
      <c r="A47800">
        <v>1991</v>
      </c>
      <c r="B47800" s="1" t="s">
        <v>388</v>
      </c>
      <c r="C47800" s="1" t="s">
        <v>3821</v>
      </c>
      <c r="D47800">
        <v>1</v>
      </c>
      <c r="E47800">
        <v>3</v>
      </c>
    </row>
    <row r="47801" spans="1:5" x14ac:dyDescent="0.45">
      <c r="A47801">
        <v>1991</v>
      </c>
      <c r="B47801" s="1" t="s">
        <v>388</v>
      </c>
      <c r="C47801" s="1" t="s">
        <v>9066</v>
      </c>
      <c r="D47801">
        <v>1</v>
      </c>
      <c r="E47801">
        <v>4</v>
      </c>
    </row>
    <row r="47802" spans="1:5" x14ac:dyDescent="0.45">
      <c r="A47802">
        <v>1991</v>
      </c>
      <c r="B47802" s="1" t="s">
        <v>388</v>
      </c>
      <c r="C47802" s="1" t="s">
        <v>389</v>
      </c>
      <c r="D47802">
        <v>1</v>
      </c>
      <c r="E47802">
        <v>0</v>
      </c>
    </row>
    <row r="47803" spans="1:5" x14ac:dyDescent="0.45">
      <c r="A47803">
        <v>1991</v>
      </c>
      <c r="B47803" s="1" t="s">
        <v>388</v>
      </c>
      <c r="C47803" s="1" t="s">
        <v>3640</v>
      </c>
      <c r="D47803">
        <v>1</v>
      </c>
      <c r="E47803">
        <v>2</v>
      </c>
    </row>
    <row r="47804" spans="1:5" x14ac:dyDescent="0.45">
      <c r="A47804">
        <v>1991</v>
      </c>
      <c r="B47804" s="1" t="s">
        <v>1232</v>
      </c>
      <c r="C47804" s="1" t="s">
        <v>8700</v>
      </c>
      <c r="D47804">
        <v>1</v>
      </c>
      <c r="E47804">
        <v>1</v>
      </c>
    </row>
    <row r="47805" spans="1:5" x14ac:dyDescent="0.45">
      <c r="A47805">
        <v>1991</v>
      </c>
      <c r="B47805" s="1" t="s">
        <v>74</v>
      </c>
      <c r="C47805" s="1" t="s">
        <v>10</v>
      </c>
      <c r="D47805">
        <v>1</v>
      </c>
    </row>
    <row r="47806" spans="1:5" x14ac:dyDescent="0.45">
      <c r="A47806">
        <v>1991</v>
      </c>
      <c r="B47806" s="1" t="s">
        <v>4533</v>
      </c>
      <c r="C47806" s="1" t="s">
        <v>4534</v>
      </c>
      <c r="D47806">
        <v>0</v>
      </c>
      <c r="E47806">
        <v>1</v>
      </c>
    </row>
    <row r="47807" spans="1:5" x14ac:dyDescent="0.45">
      <c r="A47807">
        <v>1991</v>
      </c>
      <c r="B47807" s="1" t="s">
        <v>182</v>
      </c>
      <c r="C47807" s="1" t="s">
        <v>9067</v>
      </c>
      <c r="D47807">
        <v>1</v>
      </c>
      <c r="E47807">
        <v>0</v>
      </c>
    </row>
    <row r="47808" spans="1:5" x14ac:dyDescent="0.45">
      <c r="A47808">
        <v>1991</v>
      </c>
      <c r="B47808" s="1" t="s">
        <v>453</v>
      </c>
      <c r="C47808" s="1" t="s">
        <v>9068</v>
      </c>
      <c r="D47808">
        <v>1</v>
      </c>
      <c r="E47808">
        <v>0</v>
      </c>
    </row>
    <row r="47809" spans="1:5" x14ac:dyDescent="0.45">
      <c r="A47809">
        <v>1991</v>
      </c>
      <c r="B47809" s="1" t="s">
        <v>453</v>
      </c>
      <c r="C47809" s="1" t="s">
        <v>3907</v>
      </c>
      <c r="D47809">
        <v>1</v>
      </c>
      <c r="E47809">
        <v>2</v>
      </c>
    </row>
    <row r="47810" spans="1:5" x14ac:dyDescent="0.45">
      <c r="A47810">
        <v>1991</v>
      </c>
      <c r="B47810" s="1" t="s">
        <v>388</v>
      </c>
      <c r="C47810" s="1" t="s">
        <v>3167</v>
      </c>
      <c r="D47810">
        <v>1</v>
      </c>
      <c r="E47810">
        <v>2</v>
      </c>
    </row>
    <row r="47811" spans="1:5" x14ac:dyDescent="0.45">
      <c r="A47811">
        <v>1991</v>
      </c>
      <c r="B47811" s="1" t="s">
        <v>240</v>
      </c>
      <c r="C47811" s="1" t="s">
        <v>8097</v>
      </c>
      <c r="D47811">
        <v>1</v>
      </c>
      <c r="E47811">
        <v>4</v>
      </c>
    </row>
    <row r="47812" spans="1:5" x14ac:dyDescent="0.45">
      <c r="A47812">
        <v>1991</v>
      </c>
      <c r="B47812" s="1" t="s">
        <v>525</v>
      </c>
      <c r="C47812" s="1" t="s">
        <v>8312</v>
      </c>
      <c r="D47812">
        <v>1</v>
      </c>
      <c r="E47812">
        <v>5</v>
      </c>
    </row>
    <row r="47813" spans="1:5" x14ac:dyDescent="0.45">
      <c r="A47813">
        <v>1991</v>
      </c>
      <c r="B47813" s="1" t="s">
        <v>388</v>
      </c>
      <c r="C47813" s="1" t="s">
        <v>3167</v>
      </c>
      <c r="D47813">
        <v>1</v>
      </c>
      <c r="E47813">
        <v>0</v>
      </c>
    </row>
    <row r="47814" spans="1:5" x14ac:dyDescent="0.45">
      <c r="A47814">
        <v>1991</v>
      </c>
      <c r="B47814" s="1" t="s">
        <v>532</v>
      </c>
      <c r="C47814" s="1" t="s">
        <v>533</v>
      </c>
      <c r="D47814">
        <v>0</v>
      </c>
      <c r="E47814">
        <v>0</v>
      </c>
    </row>
    <row r="47815" spans="1:5" x14ac:dyDescent="0.45">
      <c r="A47815">
        <v>1991</v>
      </c>
      <c r="B47815" s="1" t="s">
        <v>525</v>
      </c>
      <c r="C47815" s="1" t="s">
        <v>10</v>
      </c>
      <c r="D47815">
        <v>0</v>
      </c>
      <c r="E47815">
        <v>0</v>
      </c>
    </row>
    <row r="47816" spans="1:5" x14ac:dyDescent="0.45">
      <c r="A47816">
        <v>1991</v>
      </c>
      <c r="B47816" s="1" t="s">
        <v>388</v>
      </c>
      <c r="C47816" s="1" t="s">
        <v>6461</v>
      </c>
      <c r="D47816">
        <v>1</v>
      </c>
      <c r="E47816">
        <v>3</v>
      </c>
    </row>
    <row r="47817" spans="1:5" x14ac:dyDescent="0.45">
      <c r="A47817">
        <v>1991</v>
      </c>
      <c r="B47817" s="1" t="s">
        <v>453</v>
      </c>
      <c r="C47817" s="1" t="s">
        <v>9069</v>
      </c>
      <c r="D47817">
        <v>1</v>
      </c>
      <c r="E47817">
        <v>0</v>
      </c>
    </row>
    <row r="47818" spans="1:5" x14ac:dyDescent="0.45">
      <c r="A47818">
        <v>1991</v>
      </c>
      <c r="B47818" s="1" t="s">
        <v>453</v>
      </c>
      <c r="C47818" s="1" t="s">
        <v>2521</v>
      </c>
      <c r="D47818">
        <v>1</v>
      </c>
      <c r="E47818">
        <v>0</v>
      </c>
    </row>
    <row r="47819" spans="1:5" x14ac:dyDescent="0.45">
      <c r="A47819">
        <v>1991</v>
      </c>
      <c r="B47819" s="1" t="s">
        <v>453</v>
      </c>
      <c r="C47819" s="1" t="s">
        <v>1278</v>
      </c>
      <c r="D47819">
        <v>1</v>
      </c>
      <c r="E47819">
        <v>0</v>
      </c>
    </row>
    <row r="47820" spans="1:5" x14ac:dyDescent="0.45">
      <c r="A47820">
        <v>1991</v>
      </c>
      <c r="B47820" s="1" t="s">
        <v>187</v>
      </c>
      <c r="C47820" s="1" t="s">
        <v>5670</v>
      </c>
      <c r="D47820">
        <v>1</v>
      </c>
      <c r="E47820">
        <v>0</v>
      </c>
    </row>
    <row r="47821" spans="1:5" x14ac:dyDescent="0.45">
      <c r="A47821">
        <v>1991</v>
      </c>
      <c r="B47821" s="1" t="s">
        <v>525</v>
      </c>
      <c r="C47821" s="1" t="s">
        <v>4275</v>
      </c>
      <c r="D47821">
        <v>1</v>
      </c>
      <c r="E47821">
        <v>0</v>
      </c>
    </row>
    <row r="47822" spans="1:5" x14ac:dyDescent="0.45">
      <c r="A47822">
        <v>1991</v>
      </c>
      <c r="B47822" s="1" t="s">
        <v>9</v>
      </c>
      <c r="C47822" s="1" t="s">
        <v>10</v>
      </c>
      <c r="D47822">
        <v>1</v>
      </c>
      <c r="E47822">
        <v>6</v>
      </c>
    </row>
    <row r="47823" spans="1:5" x14ac:dyDescent="0.45">
      <c r="A47823">
        <v>1991</v>
      </c>
      <c r="B47823" s="1" t="s">
        <v>185</v>
      </c>
      <c r="C47823" s="1" t="s">
        <v>304</v>
      </c>
      <c r="D47823">
        <v>0</v>
      </c>
      <c r="E47823">
        <v>0</v>
      </c>
    </row>
    <row r="47824" spans="1:5" x14ac:dyDescent="0.45">
      <c r="A47824">
        <v>1991</v>
      </c>
      <c r="B47824" s="1" t="s">
        <v>172</v>
      </c>
      <c r="C47824" s="1" t="s">
        <v>951</v>
      </c>
      <c r="D47824">
        <v>1</v>
      </c>
      <c r="E47824">
        <v>0</v>
      </c>
    </row>
    <row r="47825" spans="1:5" x14ac:dyDescent="0.45">
      <c r="A47825">
        <v>1991</v>
      </c>
      <c r="B47825" s="1" t="s">
        <v>240</v>
      </c>
      <c r="C47825" s="1" t="s">
        <v>5885</v>
      </c>
      <c r="D47825">
        <v>1</v>
      </c>
      <c r="E47825">
        <v>1</v>
      </c>
    </row>
    <row r="47826" spans="1:5" x14ac:dyDescent="0.45">
      <c r="A47826">
        <v>1991</v>
      </c>
      <c r="B47826" s="1" t="s">
        <v>525</v>
      </c>
      <c r="C47826" s="1" t="s">
        <v>9070</v>
      </c>
      <c r="D47826">
        <v>1</v>
      </c>
      <c r="E47826">
        <v>0</v>
      </c>
    </row>
    <row r="47827" spans="1:5" x14ac:dyDescent="0.45">
      <c r="A47827">
        <v>1991</v>
      </c>
      <c r="B47827" s="1" t="s">
        <v>525</v>
      </c>
      <c r="C47827" s="1" t="s">
        <v>526</v>
      </c>
      <c r="D47827">
        <v>1</v>
      </c>
      <c r="E47827">
        <v>9</v>
      </c>
    </row>
    <row r="47828" spans="1:5" x14ac:dyDescent="0.45">
      <c r="A47828">
        <v>1991</v>
      </c>
      <c r="B47828" s="1" t="s">
        <v>525</v>
      </c>
      <c r="C47828" s="1" t="s">
        <v>526</v>
      </c>
      <c r="D47828">
        <v>1</v>
      </c>
      <c r="E47828">
        <v>0</v>
      </c>
    </row>
    <row r="47829" spans="1:5" x14ac:dyDescent="0.45">
      <c r="A47829">
        <v>1991</v>
      </c>
      <c r="B47829" s="1" t="s">
        <v>525</v>
      </c>
      <c r="C47829" s="1" t="s">
        <v>9071</v>
      </c>
      <c r="D47829">
        <v>1</v>
      </c>
      <c r="E47829">
        <v>0</v>
      </c>
    </row>
    <row r="47830" spans="1:5" x14ac:dyDescent="0.45">
      <c r="A47830">
        <v>1991</v>
      </c>
      <c r="B47830" s="1" t="s">
        <v>525</v>
      </c>
      <c r="C47830" s="1" t="s">
        <v>9071</v>
      </c>
      <c r="D47830">
        <v>1</v>
      </c>
      <c r="E47830">
        <v>0</v>
      </c>
    </row>
    <row r="47831" spans="1:5" x14ac:dyDescent="0.45">
      <c r="A47831">
        <v>1991</v>
      </c>
      <c r="B47831" s="1" t="s">
        <v>525</v>
      </c>
      <c r="C47831" s="1" t="s">
        <v>9071</v>
      </c>
      <c r="D47831">
        <v>1</v>
      </c>
      <c r="E47831">
        <v>0</v>
      </c>
    </row>
    <row r="47832" spans="1:5" x14ac:dyDescent="0.45">
      <c r="A47832">
        <v>1991</v>
      </c>
      <c r="B47832" s="1" t="s">
        <v>525</v>
      </c>
      <c r="C47832" s="1" t="s">
        <v>9071</v>
      </c>
      <c r="D47832">
        <v>1</v>
      </c>
      <c r="E47832">
        <v>0</v>
      </c>
    </row>
    <row r="47833" spans="1:5" x14ac:dyDescent="0.45">
      <c r="A47833">
        <v>1991</v>
      </c>
      <c r="B47833" s="1" t="s">
        <v>525</v>
      </c>
      <c r="C47833" s="1" t="s">
        <v>9071</v>
      </c>
      <c r="D47833">
        <v>1</v>
      </c>
      <c r="E47833">
        <v>0</v>
      </c>
    </row>
    <row r="47834" spans="1:5" x14ac:dyDescent="0.45">
      <c r="A47834">
        <v>1991</v>
      </c>
      <c r="B47834" s="1" t="s">
        <v>525</v>
      </c>
      <c r="C47834" s="1" t="s">
        <v>526</v>
      </c>
      <c r="D47834">
        <v>1</v>
      </c>
      <c r="E47834">
        <v>0</v>
      </c>
    </row>
    <row r="47835" spans="1:5" x14ac:dyDescent="0.45">
      <c r="A47835">
        <v>1991</v>
      </c>
      <c r="B47835" s="1" t="s">
        <v>525</v>
      </c>
      <c r="C47835" s="1" t="s">
        <v>526</v>
      </c>
      <c r="D47835">
        <v>1</v>
      </c>
      <c r="E47835">
        <v>0</v>
      </c>
    </row>
    <row r="47836" spans="1:5" x14ac:dyDescent="0.45">
      <c r="A47836">
        <v>1991</v>
      </c>
      <c r="B47836" s="1" t="s">
        <v>525</v>
      </c>
      <c r="C47836" s="1" t="s">
        <v>526</v>
      </c>
      <c r="D47836">
        <v>1</v>
      </c>
      <c r="E47836">
        <v>0</v>
      </c>
    </row>
    <row r="47837" spans="1:5" x14ac:dyDescent="0.45">
      <c r="A47837">
        <v>1991</v>
      </c>
      <c r="B47837" s="1" t="s">
        <v>453</v>
      </c>
      <c r="C47837" s="1" t="s">
        <v>9072</v>
      </c>
      <c r="D47837">
        <v>1</v>
      </c>
      <c r="E47837">
        <v>0</v>
      </c>
    </row>
    <row r="47838" spans="1:5" x14ac:dyDescent="0.45">
      <c r="A47838">
        <v>1991</v>
      </c>
      <c r="B47838" s="1" t="s">
        <v>453</v>
      </c>
      <c r="C47838" s="1" t="s">
        <v>9073</v>
      </c>
      <c r="D47838">
        <v>1</v>
      </c>
      <c r="E47838">
        <v>0</v>
      </c>
    </row>
    <row r="47839" spans="1:5" x14ac:dyDescent="0.45">
      <c r="A47839">
        <v>1991</v>
      </c>
      <c r="B47839" s="1" t="s">
        <v>453</v>
      </c>
      <c r="C47839" s="1" t="s">
        <v>2601</v>
      </c>
      <c r="D47839">
        <v>1</v>
      </c>
      <c r="E47839">
        <v>0</v>
      </c>
    </row>
    <row r="47840" spans="1:5" x14ac:dyDescent="0.45">
      <c r="A47840">
        <v>1991</v>
      </c>
      <c r="B47840" s="1" t="s">
        <v>525</v>
      </c>
      <c r="C47840" s="1" t="s">
        <v>9074</v>
      </c>
      <c r="D47840">
        <v>1</v>
      </c>
      <c r="E47840">
        <v>6</v>
      </c>
    </row>
    <row r="47841" spans="1:5" x14ac:dyDescent="0.45">
      <c r="A47841">
        <v>1991</v>
      </c>
      <c r="B47841" s="1" t="s">
        <v>125</v>
      </c>
      <c r="C47841" s="1" t="s">
        <v>1023</v>
      </c>
      <c r="D47841">
        <v>1</v>
      </c>
      <c r="E47841">
        <v>3</v>
      </c>
    </row>
    <row r="47842" spans="1:5" x14ac:dyDescent="0.45">
      <c r="A47842">
        <v>1991</v>
      </c>
      <c r="B47842" s="1" t="s">
        <v>8942</v>
      </c>
      <c r="C47842" s="1" t="s">
        <v>7226</v>
      </c>
      <c r="D47842">
        <v>1</v>
      </c>
      <c r="E47842">
        <v>0</v>
      </c>
    </row>
    <row r="47843" spans="1:5" x14ac:dyDescent="0.45">
      <c r="A47843">
        <v>1991</v>
      </c>
      <c r="B47843" s="1" t="s">
        <v>8942</v>
      </c>
      <c r="C47843" s="1" t="s">
        <v>8959</v>
      </c>
      <c r="D47843">
        <v>1</v>
      </c>
      <c r="E47843">
        <v>8</v>
      </c>
    </row>
    <row r="47844" spans="1:5" x14ac:dyDescent="0.45">
      <c r="A47844">
        <v>1991</v>
      </c>
      <c r="B47844" s="1" t="s">
        <v>388</v>
      </c>
      <c r="C47844" s="1" t="s">
        <v>9075</v>
      </c>
      <c r="D47844">
        <v>1</v>
      </c>
      <c r="E47844">
        <v>0</v>
      </c>
    </row>
    <row r="47845" spans="1:5" x14ac:dyDescent="0.45">
      <c r="A47845">
        <v>1991</v>
      </c>
      <c r="B47845" s="1" t="s">
        <v>525</v>
      </c>
      <c r="C47845" s="1" t="s">
        <v>526</v>
      </c>
      <c r="D47845">
        <v>1</v>
      </c>
      <c r="E47845">
        <v>0</v>
      </c>
    </row>
    <row r="47846" spans="1:5" x14ac:dyDescent="0.45">
      <c r="A47846">
        <v>1991</v>
      </c>
      <c r="B47846" s="1" t="s">
        <v>182</v>
      </c>
      <c r="C47846" s="1" t="s">
        <v>3521</v>
      </c>
      <c r="D47846">
        <v>1</v>
      </c>
      <c r="E47846">
        <v>0</v>
      </c>
    </row>
    <row r="47847" spans="1:5" x14ac:dyDescent="0.45">
      <c r="A47847">
        <v>1991</v>
      </c>
      <c r="B47847" s="1" t="s">
        <v>23</v>
      </c>
      <c r="C47847" s="1" t="s">
        <v>675</v>
      </c>
      <c r="D47847">
        <v>1</v>
      </c>
      <c r="E47847">
        <v>0</v>
      </c>
    </row>
    <row r="47848" spans="1:5" x14ac:dyDescent="0.45">
      <c r="A47848">
        <v>1991</v>
      </c>
      <c r="B47848" s="1" t="s">
        <v>23</v>
      </c>
      <c r="C47848" s="1" t="s">
        <v>1015</v>
      </c>
      <c r="D47848">
        <v>1</v>
      </c>
      <c r="E47848">
        <v>0</v>
      </c>
    </row>
    <row r="47849" spans="1:5" x14ac:dyDescent="0.45">
      <c r="A47849">
        <v>1991</v>
      </c>
      <c r="B47849" s="1" t="s">
        <v>8942</v>
      </c>
      <c r="C47849" s="1" t="s">
        <v>9076</v>
      </c>
      <c r="D47849">
        <v>1</v>
      </c>
      <c r="E47849">
        <v>0</v>
      </c>
    </row>
    <row r="47850" spans="1:5" x14ac:dyDescent="0.45">
      <c r="A47850">
        <v>1991</v>
      </c>
      <c r="B47850" s="1" t="s">
        <v>453</v>
      </c>
      <c r="C47850" s="1" t="s">
        <v>2526</v>
      </c>
      <c r="D47850">
        <v>1</v>
      </c>
      <c r="E47850">
        <v>0</v>
      </c>
    </row>
    <row r="47851" spans="1:5" x14ac:dyDescent="0.45">
      <c r="A47851">
        <v>1991</v>
      </c>
      <c r="B47851" s="1" t="s">
        <v>100</v>
      </c>
      <c r="C47851" s="1" t="s">
        <v>6269</v>
      </c>
      <c r="D47851">
        <v>1</v>
      </c>
      <c r="E47851">
        <v>2</v>
      </c>
    </row>
    <row r="47852" spans="1:5" x14ac:dyDescent="0.45">
      <c r="A47852">
        <v>1991</v>
      </c>
      <c r="B47852" s="1" t="s">
        <v>342</v>
      </c>
      <c r="C47852" s="1" t="s">
        <v>343</v>
      </c>
      <c r="D47852">
        <v>0</v>
      </c>
      <c r="E47852">
        <v>0</v>
      </c>
    </row>
    <row r="47853" spans="1:5" x14ac:dyDescent="0.45">
      <c r="A47853">
        <v>1991</v>
      </c>
      <c r="B47853" s="1" t="s">
        <v>342</v>
      </c>
      <c r="C47853" s="1" t="s">
        <v>9077</v>
      </c>
      <c r="D47853">
        <v>0</v>
      </c>
      <c r="E47853">
        <v>0</v>
      </c>
    </row>
    <row r="47854" spans="1:5" x14ac:dyDescent="0.45">
      <c r="A47854">
        <v>1991</v>
      </c>
      <c r="B47854" s="1" t="s">
        <v>342</v>
      </c>
      <c r="C47854" s="1" t="s">
        <v>343</v>
      </c>
      <c r="D47854">
        <v>0</v>
      </c>
      <c r="E47854">
        <v>0</v>
      </c>
    </row>
    <row r="47855" spans="1:5" x14ac:dyDescent="0.45">
      <c r="A47855">
        <v>1991</v>
      </c>
      <c r="B47855" s="1" t="s">
        <v>532</v>
      </c>
      <c r="C47855" s="1" t="s">
        <v>533</v>
      </c>
      <c r="D47855">
        <v>1</v>
      </c>
      <c r="E47855">
        <v>0</v>
      </c>
    </row>
    <row r="47856" spans="1:5" x14ac:dyDescent="0.45">
      <c r="A47856">
        <v>1991</v>
      </c>
      <c r="B47856" s="1" t="s">
        <v>453</v>
      </c>
      <c r="C47856" s="1" t="s">
        <v>2521</v>
      </c>
      <c r="D47856">
        <v>1</v>
      </c>
      <c r="E47856">
        <v>0</v>
      </c>
    </row>
    <row r="47857" spans="1:5" x14ac:dyDescent="0.45">
      <c r="A47857">
        <v>1991</v>
      </c>
      <c r="B47857" s="1" t="s">
        <v>532</v>
      </c>
      <c r="C47857" s="1" t="s">
        <v>533</v>
      </c>
      <c r="D47857">
        <v>1</v>
      </c>
      <c r="E47857">
        <v>0</v>
      </c>
    </row>
    <row r="47858" spans="1:5" x14ac:dyDescent="0.45">
      <c r="A47858">
        <v>1991</v>
      </c>
      <c r="B47858" s="1" t="s">
        <v>525</v>
      </c>
      <c r="C47858" s="1" t="s">
        <v>3213</v>
      </c>
      <c r="D47858">
        <v>1</v>
      </c>
      <c r="E47858">
        <v>0</v>
      </c>
    </row>
    <row r="47859" spans="1:5" x14ac:dyDescent="0.45">
      <c r="A47859">
        <v>1991</v>
      </c>
      <c r="B47859" s="1" t="s">
        <v>182</v>
      </c>
      <c r="C47859" s="1" t="s">
        <v>9078</v>
      </c>
      <c r="D47859">
        <v>1</v>
      </c>
      <c r="E47859">
        <v>1</v>
      </c>
    </row>
    <row r="47860" spans="1:5" x14ac:dyDescent="0.45">
      <c r="A47860">
        <v>1991</v>
      </c>
      <c r="B47860" s="1" t="s">
        <v>525</v>
      </c>
      <c r="C47860" s="1" t="s">
        <v>2524</v>
      </c>
      <c r="D47860">
        <v>1</v>
      </c>
      <c r="E47860">
        <v>1</v>
      </c>
    </row>
    <row r="47861" spans="1:5" x14ac:dyDescent="0.45">
      <c r="A47861">
        <v>1991</v>
      </c>
      <c r="B47861" s="1" t="s">
        <v>453</v>
      </c>
      <c r="C47861" s="1" t="s">
        <v>6000</v>
      </c>
      <c r="D47861">
        <v>1</v>
      </c>
      <c r="E47861">
        <v>0</v>
      </c>
    </row>
    <row r="47862" spans="1:5" x14ac:dyDescent="0.45">
      <c r="A47862">
        <v>1991</v>
      </c>
      <c r="B47862" s="1" t="s">
        <v>453</v>
      </c>
      <c r="C47862" s="1" t="s">
        <v>2512</v>
      </c>
      <c r="D47862">
        <v>1</v>
      </c>
      <c r="E47862">
        <v>0</v>
      </c>
    </row>
    <row r="47863" spans="1:5" x14ac:dyDescent="0.45">
      <c r="A47863">
        <v>1991</v>
      </c>
      <c r="B47863" s="1" t="s">
        <v>453</v>
      </c>
      <c r="C47863" s="1" t="s">
        <v>1476</v>
      </c>
      <c r="D47863">
        <v>1</v>
      </c>
      <c r="E47863">
        <v>0</v>
      </c>
    </row>
    <row r="47864" spans="1:5" x14ac:dyDescent="0.45">
      <c r="A47864">
        <v>1991</v>
      </c>
      <c r="B47864" s="1" t="s">
        <v>453</v>
      </c>
      <c r="C47864" s="1" t="s">
        <v>9079</v>
      </c>
      <c r="D47864">
        <v>1</v>
      </c>
      <c r="E47864">
        <v>0</v>
      </c>
    </row>
    <row r="47865" spans="1:5" x14ac:dyDescent="0.45">
      <c r="A47865">
        <v>1991</v>
      </c>
      <c r="B47865" s="1" t="s">
        <v>453</v>
      </c>
      <c r="C47865" s="1" t="s">
        <v>454</v>
      </c>
      <c r="D47865">
        <v>0</v>
      </c>
      <c r="E47865">
        <v>0</v>
      </c>
    </row>
    <row r="47866" spans="1:5" x14ac:dyDescent="0.45">
      <c r="A47866">
        <v>1991</v>
      </c>
      <c r="B47866" s="1" t="s">
        <v>182</v>
      </c>
      <c r="C47866" s="1" t="s">
        <v>9080</v>
      </c>
      <c r="D47866">
        <v>1</v>
      </c>
      <c r="E47866">
        <v>8</v>
      </c>
    </row>
    <row r="47867" spans="1:5" x14ac:dyDescent="0.45">
      <c r="A47867">
        <v>1991</v>
      </c>
      <c r="B47867" s="1" t="s">
        <v>453</v>
      </c>
      <c r="C47867" s="1" t="s">
        <v>10</v>
      </c>
      <c r="D47867">
        <v>1</v>
      </c>
      <c r="E47867">
        <v>0</v>
      </c>
    </row>
    <row r="47868" spans="1:5" x14ac:dyDescent="0.45">
      <c r="A47868">
        <v>1991</v>
      </c>
      <c r="B47868" s="1" t="s">
        <v>453</v>
      </c>
      <c r="C47868" s="1" t="s">
        <v>3014</v>
      </c>
      <c r="D47868">
        <v>1</v>
      </c>
      <c r="E47868">
        <v>0</v>
      </c>
    </row>
    <row r="47869" spans="1:5" x14ac:dyDescent="0.45">
      <c r="A47869">
        <v>1991</v>
      </c>
      <c r="B47869" s="1" t="s">
        <v>453</v>
      </c>
      <c r="C47869" s="1" t="s">
        <v>2527</v>
      </c>
      <c r="D47869">
        <v>1</v>
      </c>
      <c r="E47869">
        <v>0</v>
      </c>
    </row>
    <row r="47870" spans="1:5" x14ac:dyDescent="0.45">
      <c r="A47870">
        <v>1991</v>
      </c>
      <c r="B47870" s="1" t="s">
        <v>453</v>
      </c>
      <c r="C47870" s="1" t="s">
        <v>1998</v>
      </c>
      <c r="D47870">
        <v>1</v>
      </c>
      <c r="E47870">
        <v>0</v>
      </c>
    </row>
    <row r="47871" spans="1:5" x14ac:dyDescent="0.45">
      <c r="A47871">
        <v>1991</v>
      </c>
      <c r="B47871" s="1" t="s">
        <v>453</v>
      </c>
      <c r="C47871" s="1" t="s">
        <v>2286</v>
      </c>
      <c r="D47871">
        <v>1</v>
      </c>
      <c r="E47871">
        <v>0</v>
      </c>
    </row>
    <row r="47872" spans="1:5" x14ac:dyDescent="0.45">
      <c r="A47872">
        <v>1991</v>
      </c>
      <c r="B47872" s="1" t="s">
        <v>453</v>
      </c>
      <c r="C47872" s="1" t="s">
        <v>1975</v>
      </c>
      <c r="D47872">
        <v>1</v>
      </c>
      <c r="E47872">
        <v>0</v>
      </c>
    </row>
    <row r="47873" spans="1:5" x14ac:dyDescent="0.45">
      <c r="A47873">
        <v>1991</v>
      </c>
      <c r="B47873" s="1" t="s">
        <v>388</v>
      </c>
      <c r="C47873" s="1" t="s">
        <v>9081</v>
      </c>
      <c r="D47873">
        <v>1</v>
      </c>
      <c r="E47873">
        <v>8</v>
      </c>
    </row>
    <row r="47874" spans="1:5" x14ac:dyDescent="0.45">
      <c r="A47874">
        <v>1991</v>
      </c>
      <c r="B47874" s="1" t="s">
        <v>525</v>
      </c>
      <c r="C47874" s="1" t="s">
        <v>9082</v>
      </c>
      <c r="D47874">
        <v>1</v>
      </c>
      <c r="E47874">
        <v>3</v>
      </c>
    </row>
    <row r="47875" spans="1:5" x14ac:dyDescent="0.45">
      <c r="A47875">
        <v>1991</v>
      </c>
      <c r="B47875" s="1" t="s">
        <v>9</v>
      </c>
      <c r="C47875" s="1" t="s">
        <v>895</v>
      </c>
      <c r="D47875">
        <v>1</v>
      </c>
      <c r="E47875">
        <v>14</v>
      </c>
    </row>
    <row r="47876" spans="1:5" x14ac:dyDescent="0.45">
      <c r="A47876">
        <v>1991</v>
      </c>
      <c r="B47876" s="1" t="s">
        <v>9</v>
      </c>
      <c r="C47876" s="1" t="s">
        <v>10</v>
      </c>
      <c r="D47876">
        <v>1</v>
      </c>
      <c r="E47876">
        <v>0</v>
      </c>
    </row>
    <row r="47877" spans="1:5" x14ac:dyDescent="0.45">
      <c r="A47877">
        <v>1991</v>
      </c>
      <c r="B47877" s="1" t="s">
        <v>363</v>
      </c>
      <c r="C47877" s="1" t="s">
        <v>364</v>
      </c>
      <c r="D47877">
        <v>1</v>
      </c>
      <c r="E47877">
        <v>0</v>
      </c>
    </row>
    <row r="47878" spans="1:5" x14ac:dyDescent="0.45">
      <c r="A47878">
        <v>1991</v>
      </c>
      <c r="B47878" s="1" t="s">
        <v>7</v>
      </c>
      <c r="C47878" s="1" t="s">
        <v>10</v>
      </c>
      <c r="D47878">
        <v>1</v>
      </c>
      <c r="E47878">
        <v>2</v>
      </c>
    </row>
    <row r="47879" spans="1:5" x14ac:dyDescent="0.45">
      <c r="A47879">
        <v>1991</v>
      </c>
      <c r="B47879" s="1" t="s">
        <v>240</v>
      </c>
      <c r="C47879" s="1" t="s">
        <v>241</v>
      </c>
      <c r="D47879">
        <v>1</v>
      </c>
      <c r="E47879">
        <v>1</v>
      </c>
    </row>
    <row r="47880" spans="1:5" x14ac:dyDescent="0.45">
      <c r="A47880">
        <v>1991</v>
      </c>
      <c r="B47880" s="1" t="s">
        <v>525</v>
      </c>
      <c r="C47880" s="1" t="s">
        <v>7912</v>
      </c>
      <c r="D47880">
        <v>1</v>
      </c>
      <c r="E47880">
        <v>9</v>
      </c>
    </row>
    <row r="47881" spans="1:5" x14ac:dyDescent="0.45">
      <c r="A47881">
        <v>1991</v>
      </c>
      <c r="B47881" s="1" t="s">
        <v>9</v>
      </c>
      <c r="C47881" s="1" t="s">
        <v>10</v>
      </c>
      <c r="D47881">
        <v>1</v>
      </c>
      <c r="E47881">
        <v>2</v>
      </c>
    </row>
    <row r="47882" spans="1:5" x14ac:dyDescent="0.45">
      <c r="A47882">
        <v>1991</v>
      </c>
      <c r="B47882" s="1" t="s">
        <v>125</v>
      </c>
      <c r="C47882" s="1" t="s">
        <v>126</v>
      </c>
      <c r="D47882">
        <v>1</v>
      </c>
      <c r="E47882">
        <v>1</v>
      </c>
    </row>
    <row r="47883" spans="1:5" x14ac:dyDescent="0.45">
      <c r="A47883">
        <v>1991</v>
      </c>
      <c r="B47883" s="1" t="s">
        <v>453</v>
      </c>
      <c r="C47883" s="1" t="s">
        <v>1963</v>
      </c>
      <c r="D47883">
        <v>1</v>
      </c>
      <c r="E47883">
        <v>0</v>
      </c>
    </row>
    <row r="47884" spans="1:5" x14ac:dyDescent="0.45">
      <c r="A47884">
        <v>1991</v>
      </c>
      <c r="B47884" s="1" t="s">
        <v>453</v>
      </c>
      <c r="C47884" s="1" t="s">
        <v>2648</v>
      </c>
      <c r="D47884">
        <v>1</v>
      </c>
      <c r="E47884">
        <v>0</v>
      </c>
    </row>
    <row r="47885" spans="1:5" x14ac:dyDescent="0.45">
      <c r="A47885">
        <v>1991</v>
      </c>
      <c r="B47885" s="1" t="s">
        <v>453</v>
      </c>
      <c r="C47885" s="1" t="s">
        <v>3988</v>
      </c>
      <c r="D47885">
        <v>1</v>
      </c>
      <c r="E47885">
        <v>0</v>
      </c>
    </row>
    <row r="47886" spans="1:5" x14ac:dyDescent="0.45">
      <c r="A47886">
        <v>1991</v>
      </c>
      <c r="B47886" s="1" t="s">
        <v>187</v>
      </c>
      <c r="C47886" s="1" t="s">
        <v>9083</v>
      </c>
      <c r="D47886">
        <v>1</v>
      </c>
      <c r="E47886">
        <v>0</v>
      </c>
    </row>
    <row r="47887" spans="1:5" x14ac:dyDescent="0.45">
      <c r="A47887">
        <v>1991</v>
      </c>
      <c r="B47887" s="1" t="s">
        <v>525</v>
      </c>
      <c r="C47887" s="1" t="s">
        <v>6046</v>
      </c>
      <c r="D47887">
        <v>1</v>
      </c>
      <c r="E47887">
        <v>2</v>
      </c>
    </row>
    <row r="47888" spans="1:5" x14ac:dyDescent="0.45">
      <c r="A47888">
        <v>1991</v>
      </c>
      <c r="B47888" s="1" t="s">
        <v>172</v>
      </c>
      <c r="C47888" s="1" t="s">
        <v>1669</v>
      </c>
      <c r="D47888">
        <v>1</v>
      </c>
      <c r="E47888">
        <v>0</v>
      </c>
    </row>
    <row r="47889" spans="1:5" x14ac:dyDescent="0.45">
      <c r="A47889">
        <v>1991</v>
      </c>
      <c r="B47889" s="1" t="s">
        <v>370</v>
      </c>
      <c r="C47889" s="1" t="s">
        <v>4146</v>
      </c>
      <c r="D47889">
        <v>1</v>
      </c>
      <c r="E47889">
        <v>0</v>
      </c>
    </row>
    <row r="47890" spans="1:5" x14ac:dyDescent="0.45">
      <c r="A47890">
        <v>1991</v>
      </c>
      <c r="B47890" s="1" t="s">
        <v>182</v>
      </c>
      <c r="C47890" s="1" t="s">
        <v>5431</v>
      </c>
      <c r="D47890">
        <v>0</v>
      </c>
      <c r="E47890">
        <v>2</v>
      </c>
    </row>
    <row r="47891" spans="1:5" x14ac:dyDescent="0.45">
      <c r="A47891">
        <v>1991</v>
      </c>
      <c r="B47891" s="1" t="s">
        <v>342</v>
      </c>
      <c r="C47891" s="1" t="s">
        <v>694</v>
      </c>
      <c r="D47891">
        <v>0</v>
      </c>
      <c r="E47891">
        <v>0</v>
      </c>
    </row>
    <row r="47892" spans="1:5" x14ac:dyDescent="0.45">
      <c r="A47892">
        <v>1991</v>
      </c>
      <c r="B47892" s="1" t="s">
        <v>370</v>
      </c>
      <c r="C47892" s="1" t="s">
        <v>4414</v>
      </c>
      <c r="D47892">
        <v>1</v>
      </c>
      <c r="E47892">
        <v>1</v>
      </c>
    </row>
    <row r="47893" spans="1:5" x14ac:dyDescent="0.45">
      <c r="A47893">
        <v>1991</v>
      </c>
      <c r="B47893" s="1" t="s">
        <v>370</v>
      </c>
      <c r="C47893" s="1" t="s">
        <v>4414</v>
      </c>
      <c r="D47893">
        <v>1</v>
      </c>
      <c r="E47893">
        <v>1</v>
      </c>
    </row>
    <row r="47894" spans="1:5" x14ac:dyDescent="0.45">
      <c r="A47894">
        <v>1991</v>
      </c>
      <c r="B47894" s="1" t="s">
        <v>453</v>
      </c>
      <c r="C47894" s="1" t="s">
        <v>3056</v>
      </c>
      <c r="D47894">
        <v>1</v>
      </c>
      <c r="E47894">
        <v>1</v>
      </c>
    </row>
    <row r="47895" spans="1:5" x14ac:dyDescent="0.45">
      <c r="A47895">
        <v>1991</v>
      </c>
      <c r="B47895" s="1" t="s">
        <v>35</v>
      </c>
      <c r="C47895" s="1" t="s">
        <v>36</v>
      </c>
      <c r="D47895">
        <v>1</v>
      </c>
      <c r="E47895">
        <v>0</v>
      </c>
    </row>
    <row r="47896" spans="1:5" x14ac:dyDescent="0.45">
      <c r="A47896">
        <v>1991</v>
      </c>
      <c r="B47896" s="1" t="s">
        <v>9</v>
      </c>
      <c r="C47896" s="1" t="s">
        <v>733</v>
      </c>
      <c r="D47896">
        <v>1</v>
      </c>
      <c r="E47896">
        <v>1</v>
      </c>
    </row>
    <row r="47897" spans="1:5" x14ac:dyDescent="0.45">
      <c r="A47897">
        <v>1991</v>
      </c>
      <c r="B47897" s="1" t="s">
        <v>182</v>
      </c>
      <c r="C47897" s="1" t="s">
        <v>1166</v>
      </c>
      <c r="D47897">
        <v>1</v>
      </c>
      <c r="E47897">
        <v>0</v>
      </c>
    </row>
    <row r="47898" spans="1:5" x14ac:dyDescent="0.45">
      <c r="A47898">
        <v>1991</v>
      </c>
      <c r="B47898" s="1" t="s">
        <v>388</v>
      </c>
      <c r="C47898" s="1" t="s">
        <v>2731</v>
      </c>
      <c r="D47898">
        <v>1</v>
      </c>
      <c r="E47898">
        <v>2</v>
      </c>
    </row>
    <row r="47899" spans="1:5" x14ac:dyDescent="0.45">
      <c r="A47899">
        <v>1991</v>
      </c>
      <c r="B47899" s="1" t="s">
        <v>525</v>
      </c>
      <c r="C47899" s="1" t="s">
        <v>526</v>
      </c>
      <c r="D47899">
        <v>1</v>
      </c>
      <c r="E47899">
        <v>0</v>
      </c>
    </row>
    <row r="47900" spans="1:5" x14ac:dyDescent="0.45">
      <c r="A47900">
        <v>1991</v>
      </c>
      <c r="B47900" s="1" t="s">
        <v>525</v>
      </c>
      <c r="C47900" s="1" t="s">
        <v>526</v>
      </c>
      <c r="D47900">
        <v>1</v>
      </c>
      <c r="E47900">
        <v>1</v>
      </c>
    </row>
    <row r="47901" spans="1:5" x14ac:dyDescent="0.45">
      <c r="A47901">
        <v>1991</v>
      </c>
      <c r="B47901" s="1" t="s">
        <v>172</v>
      </c>
      <c r="C47901" s="1" t="s">
        <v>222</v>
      </c>
      <c r="D47901">
        <v>0</v>
      </c>
      <c r="E47901">
        <v>0</v>
      </c>
    </row>
    <row r="47902" spans="1:5" x14ac:dyDescent="0.45">
      <c r="A47902">
        <v>1991</v>
      </c>
      <c r="B47902" s="1" t="s">
        <v>388</v>
      </c>
      <c r="C47902" s="1" t="s">
        <v>2731</v>
      </c>
      <c r="D47902">
        <v>0</v>
      </c>
      <c r="E47902">
        <v>2</v>
      </c>
    </row>
    <row r="47903" spans="1:5" x14ac:dyDescent="0.45">
      <c r="A47903">
        <v>1991</v>
      </c>
      <c r="B47903" s="1" t="s">
        <v>182</v>
      </c>
      <c r="C47903" s="1" t="s">
        <v>1288</v>
      </c>
      <c r="D47903">
        <v>1</v>
      </c>
      <c r="E47903">
        <v>1</v>
      </c>
    </row>
    <row r="47904" spans="1:5" x14ac:dyDescent="0.45">
      <c r="A47904">
        <v>1991</v>
      </c>
      <c r="B47904" s="1" t="s">
        <v>453</v>
      </c>
      <c r="C47904" s="1" t="s">
        <v>1767</v>
      </c>
      <c r="D47904">
        <v>1</v>
      </c>
      <c r="E47904">
        <v>8</v>
      </c>
    </row>
    <row r="47905" spans="1:5" x14ac:dyDescent="0.45">
      <c r="A47905">
        <v>1991</v>
      </c>
      <c r="B47905" s="1" t="s">
        <v>453</v>
      </c>
      <c r="C47905" s="1" t="s">
        <v>2634</v>
      </c>
      <c r="D47905">
        <v>1</v>
      </c>
      <c r="E47905">
        <v>0</v>
      </c>
    </row>
    <row r="47906" spans="1:5" x14ac:dyDescent="0.45">
      <c r="A47906">
        <v>1991</v>
      </c>
      <c r="B47906" s="1" t="s">
        <v>453</v>
      </c>
      <c r="C47906" s="1" t="s">
        <v>3243</v>
      </c>
      <c r="D47906">
        <v>1</v>
      </c>
      <c r="E47906">
        <v>5</v>
      </c>
    </row>
    <row r="47907" spans="1:5" x14ac:dyDescent="0.45">
      <c r="A47907">
        <v>1991</v>
      </c>
      <c r="B47907" s="1" t="s">
        <v>453</v>
      </c>
      <c r="C47907" s="1" t="s">
        <v>9084</v>
      </c>
      <c r="D47907">
        <v>1</v>
      </c>
      <c r="E47907">
        <v>0</v>
      </c>
    </row>
    <row r="47908" spans="1:5" x14ac:dyDescent="0.45">
      <c r="A47908">
        <v>1991</v>
      </c>
      <c r="B47908" s="1" t="s">
        <v>453</v>
      </c>
      <c r="C47908" s="1" t="s">
        <v>9084</v>
      </c>
      <c r="D47908">
        <v>1</v>
      </c>
    </row>
    <row r="47909" spans="1:5" x14ac:dyDescent="0.45">
      <c r="A47909">
        <v>1991</v>
      </c>
      <c r="B47909" s="1" t="s">
        <v>164</v>
      </c>
      <c r="C47909" s="1" t="s">
        <v>165</v>
      </c>
      <c r="D47909">
        <v>1</v>
      </c>
      <c r="E47909">
        <v>0</v>
      </c>
    </row>
    <row r="47910" spans="1:5" x14ac:dyDescent="0.45">
      <c r="A47910">
        <v>1991</v>
      </c>
      <c r="B47910" s="1" t="s">
        <v>1495</v>
      </c>
      <c r="C47910" s="1" t="s">
        <v>7295</v>
      </c>
      <c r="D47910">
        <v>1</v>
      </c>
      <c r="E47910">
        <v>18</v>
      </c>
    </row>
    <row r="47911" spans="1:5" x14ac:dyDescent="0.45">
      <c r="A47911">
        <v>1991</v>
      </c>
      <c r="B47911" s="1" t="s">
        <v>525</v>
      </c>
      <c r="C47911" s="1" t="s">
        <v>4405</v>
      </c>
      <c r="D47911">
        <v>1</v>
      </c>
      <c r="E47911">
        <v>2</v>
      </c>
    </row>
    <row r="47912" spans="1:5" x14ac:dyDescent="0.45">
      <c r="A47912">
        <v>1991</v>
      </c>
      <c r="B47912" s="1" t="s">
        <v>525</v>
      </c>
      <c r="C47912" s="1" t="s">
        <v>3213</v>
      </c>
      <c r="D47912">
        <v>1</v>
      </c>
      <c r="E47912">
        <v>13</v>
      </c>
    </row>
    <row r="47913" spans="1:5" x14ac:dyDescent="0.45">
      <c r="A47913">
        <v>1991</v>
      </c>
      <c r="B47913" s="1" t="s">
        <v>74</v>
      </c>
      <c r="C47913" s="1" t="s">
        <v>323</v>
      </c>
      <c r="D47913">
        <v>1</v>
      </c>
      <c r="E47913">
        <v>1</v>
      </c>
    </row>
    <row r="47914" spans="1:5" x14ac:dyDescent="0.45">
      <c r="A47914">
        <v>1991</v>
      </c>
      <c r="B47914" s="1" t="s">
        <v>370</v>
      </c>
      <c r="C47914" s="1" t="s">
        <v>1322</v>
      </c>
      <c r="D47914">
        <v>1</v>
      </c>
      <c r="E47914">
        <v>4</v>
      </c>
    </row>
    <row r="47915" spans="1:5" x14ac:dyDescent="0.45">
      <c r="A47915">
        <v>1991</v>
      </c>
      <c r="B47915" s="1" t="s">
        <v>852</v>
      </c>
      <c r="C47915" s="1" t="s">
        <v>9085</v>
      </c>
      <c r="D47915">
        <v>1</v>
      </c>
      <c r="E47915">
        <v>2</v>
      </c>
    </row>
    <row r="47916" spans="1:5" x14ac:dyDescent="0.45">
      <c r="A47916">
        <v>1991</v>
      </c>
      <c r="B47916" s="1" t="s">
        <v>388</v>
      </c>
      <c r="C47916" s="1" t="s">
        <v>9086</v>
      </c>
      <c r="D47916">
        <v>1</v>
      </c>
      <c r="E47916">
        <v>4</v>
      </c>
    </row>
    <row r="47917" spans="1:5" x14ac:dyDescent="0.45">
      <c r="A47917">
        <v>1991</v>
      </c>
      <c r="B47917" s="1" t="s">
        <v>370</v>
      </c>
      <c r="C47917" s="1" t="s">
        <v>4414</v>
      </c>
      <c r="D47917">
        <v>1</v>
      </c>
      <c r="E47917">
        <v>1</v>
      </c>
    </row>
    <row r="47918" spans="1:5" x14ac:dyDescent="0.45">
      <c r="A47918">
        <v>1991</v>
      </c>
      <c r="B47918" s="1" t="s">
        <v>525</v>
      </c>
      <c r="C47918" s="1" t="s">
        <v>2377</v>
      </c>
      <c r="D47918">
        <v>1</v>
      </c>
      <c r="E47918">
        <v>1</v>
      </c>
    </row>
    <row r="47919" spans="1:5" x14ac:dyDescent="0.45">
      <c r="A47919">
        <v>1991</v>
      </c>
      <c r="B47919" s="1" t="s">
        <v>185</v>
      </c>
      <c r="C47919" s="1" t="s">
        <v>3643</v>
      </c>
      <c r="D47919">
        <v>1</v>
      </c>
      <c r="E47919">
        <v>0</v>
      </c>
    </row>
    <row r="47920" spans="1:5" x14ac:dyDescent="0.45">
      <c r="A47920">
        <v>1991</v>
      </c>
      <c r="B47920" s="1" t="s">
        <v>182</v>
      </c>
      <c r="C47920" s="1" t="s">
        <v>8928</v>
      </c>
      <c r="D47920">
        <v>1</v>
      </c>
      <c r="E47920">
        <v>3</v>
      </c>
    </row>
    <row r="47921" spans="1:5" x14ac:dyDescent="0.45">
      <c r="A47921">
        <v>1991</v>
      </c>
      <c r="B47921" s="1" t="s">
        <v>453</v>
      </c>
      <c r="C47921" s="1" t="s">
        <v>1476</v>
      </c>
      <c r="D47921">
        <v>1</v>
      </c>
      <c r="E47921">
        <v>0</v>
      </c>
    </row>
    <row r="47922" spans="1:5" x14ac:dyDescent="0.45">
      <c r="A47922">
        <v>1991</v>
      </c>
      <c r="B47922" s="1" t="s">
        <v>453</v>
      </c>
      <c r="C47922" s="1" t="s">
        <v>454</v>
      </c>
      <c r="D47922">
        <v>1</v>
      </c>
      <c r="E47922">
        <v>2</v>
      </c>
    </row>
    <row r="47923" spans="1:5" x14ac:dyDescent="0.45">
      <c r="A47923">
        <v>1991</v>
      </c>
      <c r="B47923" s="1" t="s">
        <v>125</v>
      </c>
      <c r="C47923" s="1" t="s">
        <v>9087</v>
      </c>
      <c r="D47923">
        <v>1</v>
      </c>
      <c r="E47923">
        <v>1</v>
      </c>
    </row>
    <row r="47924" spans="1:5" x14ac:dyDescent="0.45">
      <c r="A47924">
        <v>1991</v>
      </c>
      <c r="B47924" s="1" t="s">
        <v>125</v>
      </c>
      <c r="C47924" s="1" t="s">
        <v>9088</v>
      </c>
      <c r="D47924">
        <v>1</v>
      </c>
      <c r="E47924">
        <v>0</v>
      </c>
    </row>
    <row r="47925" spans="1:5" x14ac:dyDescent="0.45">
      <c r="A47925">
        <v>1991</v>
      </c>
      <c r="B47925" s="1" t="s">
        <v>182</v>
      </c>
      <c r="C47925" s="1" t="s">
        <v>888</v>
      </c>
      <c r="D47925">
        <v>1</v>
      </c>
      <c r="E47925">
        <v>0</v>
      </c>
    </row>
    <row r="47926" spans="1:5" x14ac:dyDescent="0.45">
      <c r="A47926">
        <v>1991</v>
      </c>
      <c r="B47926" s="1" t="s">
        <v>182</v>
      </c>
      <c r="C47926" s="1" t="s">
        <v>888</v>
      </c>
      <c r="D47926">
        <v>1</v>
      </c>
      <c r="E47926">
        <v>0</v>
      </c>
    </row>
    <row r="47927" spans="1:5" x14ac:dyDescent="0.45">
      <c r="A47927">
        <v>1991</v>
      </c>
      <c r="B47927" s="1" t="s">
        <v>413</v>
      </c>
      <c r="C47927" s="1" t="s">
        <v>1521</v>
      </c>
      <c r="D47927">
        <v>1</v>
      </c>
      <c r="E47927">
        <v>0</v>
      </c>
    </row>
    <row r="47928" spans="1:5" x14ac:dyDescent="0.45">
      <c r="A47928">
        <v>1991</v>
      </c>
      <c r="B47928" s="1" t="s">
        <v>172</v>
      </c>
      <c r="C47928" s="1" t="s">
        <v>222</v>
      </c>
      <c r="D47928">
        <v>0</v>
      </c>
      <c r="E47928">
        <v>0</v>
      </c>
    </row>
    <row r="47929" spans="1:5" x14ac:dyDescent="0.45">
      <c r="A47929">
        <v>1991</v>
      </c>
      <c r="B47929" s="1" t="s">
        <v>370</v>
      </c>
      <c r="C47929" s="1" t="s">
        <v>371</v>
      </c>
      <c r="D47929">
        <v>1</v>
      </c>
      <c r="E47929">
        <v>3</v>
      </c>
    </row>
    <row r="47930" spans="1:5" x14ac:dyDescent="0.45">
      <c r="A47930">
        <v>1991</v>
      </c>
      <c r="B47930" s="1" t="s">
        <v>525</v>
      </c>
      <c r="C47930" s="1" t="s">
        <v>2357</v>
      </c>
      <c r="D47930">
        <v>1</v>
      </c>
      <c r="E47930">
        <v>1</v>
      </c>
    </row>
    <row r="47931" spans="1:5" x14ac:dyDescent="0.45">
      <c r="A47931">
        <v>1991</v>
      </c>
      <c r="B47931" s="1" t="s">
        <v>74</v>
      </c>
      <c r="C47931" s="1" t="s">
        <v>291</v>
      </c>
      <c r="D47931">
        <v>0</v>
      </c>
      <c r="E47931">
        <v>0</v>
      </c>
    </row>
    <row r="47932" spans="1:5" x14ac:dyDescent="0.45">
      <c r="A47932">
        <v>1991</v>
      </c>
      <c r="B47932" s="1" t="s">
        <v>508</v>
      </c>
      <c r="C47932" s="1" t="s">
        <v>509</v>
      </c>
      <c r="D47932">
        <v>1</v>
      </c>
      <c r="E47932">
        <v>1</v>
      </c>
    </row>
    <row r="47933" spans="1:5" x14ac:dyDescent="0.45">
      <c r="A47933">
        <v>1991</v>
      </c>
      <c r="B47933" s="1" t="s">
        <v>182</v>
      </c>
      <c r="C47933" s="1" t="s">
        <v>10</v>
      </c>
      <c r="D47933">
        <v>1</v>
      </c>
      <c r="E47933">
        <v>8</v>
      </c>
    </row>
    <row r="47934" spans="1:5" x14ac:dyDescent="0.45">
      <c r="A47934">
        <v>1991</v>
      </c>
      <c r="B47934" s="1" t="s">
        <v>182</v>
      </c>
      <c r="C47934" s="1" t="s">
        <v>304</v>
      </c>
      <c r="D47934">
        <v>1</v>
      </c>
      <c r="E47934">
        <v>0</v>
      </c>
    </row>
    <row r="47935" spans="1:5" x14ac:dyDescent="0.45">
      <c r="A47935">
        <v>1991</v>
      </c>
      <c r="B47935" s="1" t="s">
        <v>413</v>
      </c>
      <c r="C47935" s="1" t="s">
        <v>774</v>
      </c>
      <c r="D47935">
        <v>1</v>
      </c>
      <c r="E47935">
        <v>0</v>
      </c>
    </row>
    <row r="47936" spans="1:5" x14ac:dyDescent="0.45">
      <c r="A47936">
        <v>1991</v>
      </c>
      <c r="B47936" s="1" t="s">
        <v>164</v>
      </c>
      <c r="C47936" s="1" t="s">
        <v>10</v>
      </c>
      <c r="D47936">
        <v>1</v>
      </c>
      <c r="E47936">
        <v>0</v>
      </c>
    </row>
    <row r="47937" spans="1:5" x14ac:dyDescent="0.45">
      <c r="A47937">
        <v>1991</v>
      </c>
      <c r="B47937" s="1" t="s">
        <v>9</v>
      </c>
      <c r="C47937" s="1" t="s">
        <v>10</v>
      </c>
      <c r="D47937">
        <v>1</v>
      </c>
      <c r="E47937">
        <v>2</v>
      </c>
    </row>
    <row r="47938" spans="1:5" x14ac:dyDescent="0.45">
      <c r="A47938">
        <v>1991</v>
      </c>
      <c r="B47938" s="1" t="s">
        <v>9</v>
      </c>
      <c r="C47938" s="1" t="s">
        <v>10</v>
      </c>
      <c r="D47938">
        <v>1</v>
      </c>
      <c r="E47938">
        <v>2</v>
      </c>
    </row>
    <row r="47939" spans="1:5" x14ac:dyDescent="0.45">
      <c r="A47939">
        <v>1991</v>
      </c>
      <c r="B47939" s="1" t="s">
        <v>8646</v>
      </c>
      <c r="C47939" s="1" t="s">
        <v>630</v>
      </c>
      <c r="D47939">
        <v>0</v>
      </c>
      <c r="E47939">
        <v>1</v>
      </c>
    </row>
    <row r="47940" spans="1:5" x14ac:dyDescent="0.45">
      <c r="A47940">
        <v>1991</v>
      </c>
      <c r="B47940" s="1" t="s">
        <v>182</v>
      </c>
      <c r="C47940" s="1" t="s">
        <v>10</v>
      </c>
      <c r="D47940">
        <v>1</v>
      </c>
      <c r="E47940">
        <v>0</v>
      </c>
    </row>
    <row r="47941" spans="1:5" x14ac:dyDescent="0.45">
      <c r="A47941">
        <v>1991</v>
      </c>
      <c r="B47941" s="1" t="s">
        <v>240</v>
      </c>
      <c r="C47941" s="1" t="s">
        <v>7759</v>
      </c>
      <c r="D47941">
        <v>1</v>
      </c>
      <c r="E47941">
        <v>2</v>
      </c>
    </row>
    <row r="47942" spans="1:5" x14ac:dyDescent="0.45">
      <c r="A47942">
        <v>1991</v>
      </c>
      <c r="B47942" s="1" t="s">
        <v>240</v>
      </c>
      <c r="C47942" s="1" t="s">
        <v>7759</v>
      </c>
      <c r="D47942">
        <v>1</v>
      </c>
      <c r="E47942">
        <v>2</v>
      </c>
    </row>
    <row r="47943" spans="1:5" x14ac:dyDescent="0.45">
      <c r="A47943">
        <v>1991</v>
      </c>
      <c r="B47943" s="1" t="s">
        <v>240</v>
      </c>
      <c r="C47943" s="1" t="s">
        <v>7759</v>
      </c>
      <c r="D47943">
        <v>0</v>
      </c>
      <c r="E47943">
        <v>0</v>
      </c>
    </row>
    <row r="47944" spans="1:5" x14ac:dyDescent="0.45">
      <c r="A47944">
        <v>1991</v>
      </c>
      <c r="B47944" s="1" t="s">
        <v>74</v>
      </c>
      <c r="C47944" s="1" t="s">
        <v>1162</v>
      </c>
      <c r="D47944">
        <v>0</v>
      </c>
      <c r="E47944">
        <v>0</v>
      </c>
    </row>
    <row r="47945" spans="1:5" x14ac:dyDescent="0.45">
      <c r="A47945">
        <v>1991</v>
      </c>
      <c r="B47945" s="1" t="s">
        <v>772</v>
      </c>
      <c r="C47945" s="1" t="s">
        <v>5769</v>
      </c>
      <c r="D47945">
        <v>1</v>
      </c>
      <c r="E47945">
        <v>0</v>
      </c>
    </row>
    <row r="47946" spans="1:5" x14ac:dyDescent="0.45">
      <c r="A47946">
        <v>1991</v>
      </c>
      <c r="B47946" s="1" t="s">
        <v>772</v>
      </c>
      <c r="C47946" s="1" t="s">
        <v>6618</v>
      </c>
      <c r="D47946">
        <v>0</v>
      </c>
      <c r="E47946">
        <v>8</v>
      </c>
    </row>
    <row r="47947" spans="1:5" x14ac:dyDescent="0.45">
      <c r="A47947">
        <v>1991</v>
      </c>
      <c r="B47947" s="1" t="s">
        <v>388</v>
      </c>
      <c r="C47947" s="1" t="s">
        <v>9089</v>
      </c>
      <c r="D47947">
        <v>1</v>
      </c>
      <c r="E47947">
        <v>12</v>
      </c>
    </row>
    <row r="47948" spans="1:5" x14ac:dyDescent="0.45">
      <c r="A47948">
        <v>1991</v>
      </c>
      <c r="B47948" s="1" t="s">
        <v>525</v>
      </c>
      <c r="C47948" s="1" t="s">
        <v>526</v>
      </c>
      <c r="D47948">
        <v>1</v>
      </c>
      <c r="E47948">
        <v>1</v>
      </c>
    </row>
    <row r="47949" spans="1:5" x14ac:dyDescent="0.45">
      <c r="A47949">
        <v>1991</v>
      </c>
      <c r="B47949" s="1" t="s">
        <v>388</v>
      </c>
      <c r="C47949" s="1" t="s">
        <v>9090</v>
      </c>
      <c r="D47949">
        <v>1</v>
      </c>
      <c r="E47949">
        <v>11</v>
      </c>
    </row>
    <row r="47950" spans="1:5" x14ac:dyDescent="0.45">
      <c r="A47950">
        <v>1991</v>
      </c>
      <c r="B47950" s="1" t="s">
        <v>772</v>
      </c>
      <c r="C47950" s="1" t="s">
        <v>4221</v>
      </c>
      <c r="D47950">
        <v>1</v>
      </c>
      <c r="E47950">
        <v>0</v>
      </c>
    </row>
    <row r="47951" spans="1:5" x14ac:dyDescent="0.45">
      <c r="A47951">
        <v>1991</v>
      </c>
      <c r="B47951" s="1" t="s">
        <v>9</v>
      </c>
      <c r="C47951" s="1" t="s">
        <v>10</v>
      </c>
      <c r="D47951">
        <v>1</v>
      </c>
      <c r="E47951">
        <v>0</v>
      </c>
    </row>
    <row r="47952" spans="1:5" x14ac:dyDescent="0.45">
      <c r="A47952">
        <v>1991</v>
      </c>
      <c r="B47952" s="1" t="s">
        <v>388</v>
      </c>
      <c r="C47952" s="1" t="s">
        <v>4199</v>
      </c>
      <c r="D47952">
        <v>1</v>
      </c>
      <c r="E47952">
        <v>2</v>
      </c>
    </row>
    <row r="47953" spans="1:5" x14ac:dyDescent="0.45">
      <c r="A47953">
        <v>1991</v>
      </c>
      <c r="B47953" s="1" t="s">
        <v>240</v>
      </c>
      <c r="C47953" s="1" t="s">
        <v>10</v>
      </c>
      <c r="D47953">
        <v>1</v>
      </c>
      <c r="E47953">
        <v>8</v>
      </c>
    </row>
    <row r="47954" spans="1:5" x14ac:dyDescent="0.45">
      <c r="A47954">
        <v>1991</v>
      </c>
      <c r="B47954" s="1" t="s">
        <v>125</v>
      </c>
      <c r="C47954" s="1" t="s">
        <v>1454</v>
      </c>
      <c r="D47954">
        <v>1</v>
      </c>
      <c r="E47954">
        <v>0</v>
      </c>
    </row>
    <row r="47955" spans="1:5" x14ac:dyDescent="0.45">
      <c r="A47955">
        <v>1991</v>
      </c>
      <c r="B47955" s="1" t="s">
        <v>182</v>
      </c>
      <c r="C47955" s="1" t="s">
        <v>462</v>
      </c>
      <c r="D47955">
        <v>1</v>
      </c>
      <c r="E47955">
        <v>0</v>
      </c>
    </row>
    <row r="47956" spans="1:5" x14ac:dyDescent="0.45">
      <c r="A47956">
        <v>1991</v>
      </c>
      <c r="B47956" s="1" t="s">
        <v>525</v>
      </c>
      <c r="C47956" s="1" t="s">
        <v>4350</v>
      </c>
      <c r="D47956">
        <v>1</v>
      </c>
      <c r="E47956">
        <v>61</v>
      </c>
    </row>
    <row r="47957" spans="1:5" x14ac:dyDescent="0.45">
      <c r="A47957">
        <v>1991</v>
      </c>
      <c r="B47957" s="1" t="s">
        <v>9</v>
      </c>
      <c r="C47957" s="1" t="s">
        <v>9091</v>
      </c>
      <c r="D47957">
        <v>1</v>
      </c>
      <c r="E47957">
        <v>0</v>
      </c>
    </row>
    <row r="47958" spans="1:5" x14ac:dyDescent="0.45">
      <c r="A47958">
        <v>1991</v>
      </c>
      <c r="B47958" s="1" t="s">
        <v>441</v>
      </c>
      <c r="C47958" s="1" t="s">
        <v>442</v>
      </c>
      <c r="D47958">
        <v>1</v>
      </c>
      <c r="E47958">
        <v>3</v>
      </c>
    </row>
    <row r="47959" spans="1:5" x14ac:dyDescent="0.45">
      <c r="A47959">
        <v>1991</v>
      </c>
      <c r="B47959" s="1" t="s">
        <v>236</v>
      </c>
      <c r="C47959" s="1" t="s">
        <v>1667</v>
      </c>
      <c r="D47959">
        <v>1</v>
      </c>
      <c r="E47959">
        <v>0</v>
      </c>
    </row>
    <row r="47960" spans="1:5" x14ac:dyDescent="0.45">
      <c r="A47960">
        <v>1991</v>
      </c>
      <c r="B47960" s="1" t="s">
        <v>236</v>
      </c>
      <c r="C47960" s="1" t="s">
        <v>1667</v>
      </c>
      <c r="D47960">
        <v>1</v>
      </c>
      <c r="E47960">
        <v>0</v>
      </c>
    </row>
    <row r="47961" spans="1:5" x14ac:dyDescent="0.45">
      <c r="A47961">
        <v>1991</v>
      </c>
      <c r="B47961" s="1" t="s">
        <v>5</v>
      </c>
      <c r="C47961" s="1" t="s">
        <v>6</v>
      </c>
      <c r="D47961">
        <v>1</v>
      </c>
      <c r="E47961">
        <v>0</v>
      </c>
    </row>
    <row r="47962" spans="1:5" x14ac:dyDescent="0.45">
      <c r="A47962">
        <v>1991</v>
      </c>
      <c r="B47962" s="1" t="s">
        <v>5</v>
      </c>
      <c r="C47962" s="1" t="s">
        <v>6</v>
      </c>
      <c r="D47962">
        <v>1</v>
      </c>
      <c r="E47962">
        <v>0</v>
      </c>
    </row>
    <row r="47963" spans="1:5" x14ac:dyDescent="0.45">
      <c r="A47963">
        <v>1991</v>
      </c>
      <c r="B47963" s="1" t="s">
        <v>5</v>
      </c>
      <c r="C47963" s="1" t="s">
        <v>9092</v>
      </c>
      <c r="D47963">
        <v>1</v>
      </c>
      <c r="E47963">
        <v>0</v>
      </c>
    </row>
    <row r="47964" spans="1:5" x14ac:dyDescent="0.45">
      <c r="A47964">
        <v>1991</v>
      </c>
      <c r="B47964" s="1" t="s">
        <v>453</v>
      </c>
      <c r="C47964" s="1" t="s">
        <v>7430</v>
      </c>
      <c r="D47964">
        <v>1</v>
      </c>
      <c r="E47964">
        <v>0</v>
      </c>
    </row>
    <row r="47965" spans="1:5" x14ac:dyDescent="0.45">
      <c r="A47965">
        <v>1991</v>
      </c>
      <c r="B47965" s="1" t="s">
        <v>453</v>
      </c>
      <c r="C47965" s="1" t="s">
        <v>454</v>
      </c>
      <c r="D47965">
        <v>1</v>
      </c>
      <c r="E47965">
        <v>0</v>
      </c>
    </row>
    <row r="47966" spans="1:5" x14ac:dyDescent="0.45">
      <c r="A47966">
        <v>1991</v>
      </c>
      <c r="B47966" s="1" t="s">
        <v>453</v>
      </c>
      <c r="C47966" s="1" t="s">
        <v>9093</v>
      </c>
      <c r="D47966">
        <v>1</v>
      </c>
      <c r="E47966">
        <v>0</v>
      </c>
    </row>
    <row r="47967" spans="1:5" x14ac:dyDescent="0.45">
      <c r="A47967">
        <v>1991</v>
      </c>
      <c r="B47967" s="1" t="s">
        <v>240</v>
      </c>
      <c r="C47967" s="1" t="s">
        <v>9094</v>
      </c>
      <c r="D47967">
        <v>1</v>
      </c>
      <c r="E47967">
        <v>2</v>
      </c>
    </row>
    <row r="47968" spans="1:5" x14ac:dyDescent="0.45">
      <c r="A47968">
        <v>1991</v>
      </c>
      <c r="B47968" s="1" t="s">
        <v>8651</v>
      </c>
      <c r="C47968" s="1" t="s">
        <v>9095</v>
      </c>
      <c r="D47968">
        <v>1</v>
      </c>
    </row>
    <row r="47969" spans="1:5" x14ac:dyDescent="0.45">
      <c r="A47969">
        <v>1991</v>
      </c>
      <c r="B47969" s="1" t="s">
        <v>172</v>
      </c>
      <c r="C47969" s="1" t="s">
        <v>174</v>
      </c>
      <c r="D47969">
        <v>1</v>
      </c>
      <c r="E47969">
        <v>1</v>
      </c>
    </row>
    <row r="47970" spans="1:5" x14ac:dyDescent="0.45">
      <c r="A47970">
        <v>1991</v>
      </c>
      <c r="B47970" s="1" t="s">
        <v>453</v>
      </c>
      <c r="C47970" s="1" t="s">
        <v>3113</v>
      </c>
      <c r="D47970">
        <v>1</v>
      </c>
      <c r="E47970">
        <v>0</v>
      </c>
    </row>
    <row r="47971" spans="1:5" x14ac:dyDescent="0.45">
      <c r="A47971">
        <v>1991</v>
      </c>
      <c r="B47971" s="1" t="s">
        <v>453</v>
      </c>
      <c r="C47971" s="1" t="s">
        <v>3014</v>
      </c>
      <c r="D47971">
        <v>1</v>
      </c>
      <c r="E47971">
        <v>0</v>
      </c>
    </row>
    <row r="47972" spans="1:5" x14ac:dyDescent="0.45">
      <c r="A47972">
        <v>1991</v>
      </c>
      <c r="B47972" s="1" t="s">
        <v>388</v>
      </c>
      <c r="C47972" s="1" t="s">
        <v>9096</v>
      </c>
      <c r="D47972">
        <v>1</v>
      </c>
      <c r="E47972">
        <v>0</v>
      </c>
    </row>
    <row r="47973" spans="1:5" x14ac:dyDescent="0.45">
      <c r="A47973">
        <v>1991</v>
      </c>
      <c r="B47973" s="1" t="s">
        <v>525</v>
      </c>
      <c r="C47973" s="1" t="s">
        <v>1792</v>
      </c>
      <c r="D47973">
        <v>1</v>
      </c>
      <c r="E47973">
        <v>9</v>
      </c>
    </row>
    <row r="47974" spans="1:5" x14ac:dyDescent="0.45">
      <c r="A47974">
        <v>1991</v>
      </c>
      <c r="B47974" s="1" t="s">
        <v>525</v>
      </c>
      <c r="C47974" s="1" t="s">
        <v>1144</v>
      </c>
      <c r="D47974">
        <v>1</v>
      </c>
      <c r="E47974">
        <v>2</v>
      </c>
    </row>
    <row r="47975" spans="1:5" x14ac:dyDescent="0.45">
      <c r="A47975">
        <v>1991</v>
      </c>
      <c r="B47975" s="1" t="s">
        <v>9</v>
      </c>
      <c r="C47975" s="1" t="s">
        <v>10</v>
      </c>
      <c r="D47975">
        <v>1</v>
      </c>
      <c r="E47975">
        <v>10</v>
      </c>
    </row>
    <row r="47976" spans="1:5" x14ac:dyDescent="0.45">
      <c r="A47976">
        <v>1991</v>
      </c>
      <c r="B47976" s="1" t="s">
        <v>388</v>
      </c>
      <c r="C47976" s="1" t="s">
        <v>6668</v>
      </c>
      <c r="D47976">
        <v>1</v>
      </c>
      <c r="E47976">
        <v>0</v>
      </c>
    </row>
    <row r="47977" spans="1:5" x14ac:dyDescent="0.45">
      <c r="A47977">
        <v>1991</v>
      </c>
      <c r="B47977" s="1" t="s">
        <v>532</v>
      </c>
      <c r="C47977" s="1" t="s">
        <v>4176</v>
      </c>
      <c r="D47977">
        <v>1</v>
      </c>
      <c r="E47977">
        <v>0</v>
      </c>
    </row>
    <row r="47978" spans="1:5" x14ac:dyDescent="0.45">
      <c r="A47978">
        <v>1991</v>
      </c>
      <c r="B47978" s="1" t="s">
        <v>453</v>
      </c>
      <c r="C47978" s="1" t="s">
        <v>217</v>
      </c>
      <c r="D47978">
        <v>1</v>
      </c>
      <c r="E47978">
        <v>0</v>
      </c>
    </row>
    <row r="47979" spans="1:5" x14ac:dyDescent="0.45">
      <c r="A47979">
        <v>1991</v>
      </c>
      <c r="B47979" s="1" t="s">
        <v>453</v>
      </c>
      <c r="C47979" s="1" t="s">
        <v>1749</v>
      </c>
      <c r="D47979">
        <v>1</v>
      </c>
      <c r="E47979">
        <v>0</v>
      </c>
    </row>
    <row r="47980" spans="1:5" x14ac:dyDescent="0.45">
      <c r="A47980">
        <v>1991</v>
      </c>
      <c r="B47980" s="1" t="s">
        <v>172</v>
      </c>
      <c r="C47980" s="1" t="s">
        <v>174</v>
      </c>
      <c r="D47980">
        <v>1</v>
      </c>
      <c r="E47980">
        <v>0</v>
      </c>
    </row>
    <row r="47981" spans="1:5" x14ac:dyDescent="0.45">
      <c r="A47981">
        <v>1991</v>
      </c>
      <c r="B47981" s="1" t="s">
        <v>172</v>
      </c>
      <c r="C47981" s="1" t="s">
        <v>174</v>
      </c>
      <c r="D47981">
        <v>1</v>
      </c>
      <c r="E47981">
        <v>0</v>
      </c>
    </row>
    <row r="47982" spans="1:5" x14ac:dyDescent="0.45">
      <c r="A47982">
        <v>1991</v>
      </c>
      <c r="B47982" s="1" t="s">
        <v>172</v>
      </c>
      <c r="C47982" s="1" t="s">
        <v>174</v>
      </c>
      <c r="D47982">
        <v>1</v>
      </c>
      <c r="E47982">
        <v>0</v>
      </c>
    </row>
    <row r="47983" spans="1:5" x14ac:dyDescent="0.45">
      <c r="A47983">
        <v>1991</v>
      </c>
      <c r="B47983" s="1" t="s">
        <v>172</v>
      </c>
      <c r="C47983" s="1" t="s">
        <v>174</v>
      </c>
      <c r="D47983">
        <v>1</v>
      </c>
      <c r="E47983">
        <v>0</v>
      </c>
    </row>
    <row r="47984" spans="1:5" x14ac:dyDescent="0.45">
      <c r="A47984">
        <v>1991</v>
      </c>
      <c r="B47984" s="1" t="s">
        <v>172</v>
      </c>
      <c r="C47984" s="1" t="s">
        <v>174</v>
      </c>
      <c r="D47984">
        <v>1</v>
      </c>
      <c r="E47984">
        <v>0</v>
      </c>
    </row>
    <row r="47985" spans="1:5" x14ac:dyDescent="0.45">
      <c r="A47985">
        <v>1991</v>
      </c>
      <c r="B47985" s="1" t="s">
        <v>172</v>
      </c>
      <c r="C47985" s="1" t="s">
        <v>174</v>
      </c>
      <c r="D47985">
        <v>1</v>
      </c>
      <c r="E47985">
        <v>0</v>
      </c>
    </row>
    <row r="47986" spans="1:5" x14ac:dyDescent="0.45">
      <c r="A47986">
        <v>1991</v>
      </c>
      <c r="B47986" s="1" t="s">
        <v>172</v>
      </c>
      <c r="C47986" s="1" t="s">
        <v>174</v>
      </c>
      <c r="D47986">
        <v>1</v>
      </c>
      <c r="E47986">
        <v>0</v>
      </c>
    </row>
    <row r="47987" spans="1:5" x14ac:dyDescent="0.45">
      <c r="A47987">
        <v>1991</v>
      </c>
      <c r="B47987" s="1" t="s">
        <v>525</v>
      </c>
      <c r="C47987" s="1" t="s">
        <v>2529</v>
      </c>
      <c r="D47987">
        <v>1</v>
      </c>
      <c r="E47987">
        <v>1</v>
      </c>
    </row>
    <row r="47988" spans="1:5" x14ac:dyDescent="0.45">
      <c r="A47988">
        <v>1991</v>
      </c>
      <c r="B47988" s="1" t="s">
        <v>544</v>
      </c>
      <c r="C47988" s="1" t="s">
        <v>678</v>
      </c>
      <c r="D47988">
        <v>1</v>
      </c>
      <c r="E47988">
        <v>0</v>
      </c>
    </row>
    <row r="47989" spans="1:5" x14ac:dyDescent="0.45">
      <c r="A47989">
        <v>1991</v>
      </c>
      <c r="B47989" s="1" t="s">
        <v>453</v>
      </c>
      <c r="C47989" s="1" t="s">
        <v>1587</v>
      </c>
      <c r="D47989">
        <v>1</v>
      </c>
      <c r="E47989">
        <v>0</v>
      </c>
    </row>
    <row r="47990" spans="1:5" x14ac:dyDescent="0.45">
      <c r="A47990">
        <v>1991</v>
      </c>
      <c r="B47990" s="1" t="s">
        <v>525</v>
      </c>
      <c r="C47990" s="1" t="s">
        <v>9097</v>
      </c>
      <c r="D47990">
        <v>1</v>
      </c>
      <c r="E47990">
        <v>4</v>
      </c>
    </row>
    <row r="47991" spans="1:5" x14ac:dyDescent="0.45">
      <c r="A47991">
        <v>1991</v>
      </c>
      <c r="B47991" s="1" t="s">
        <v>9</v>
      </c>
      <c r="C47991" s="1" t="s">
        <v>5512</v>
      </c>
      <c r="D47991">
        <v>1</v>
      </c>
      <c r="E47991">
        <v>0</v>
      </c>
    </row>
    <row r="47992" spans="1:5" x14ac:dyDescent="0.45">
      <c r="A47992">
        <v>1991</v>
      </c>
      <c r="B47992" s="1" t="s">
        <v>388</v>
      </c>
      <c r="C47992" s="1" t="s">
        <v>6668</v>
      </c>
      <c r="D47992">
        <v>1</v>
      </c>
      <c r="E47992">
        <v>0</v>
      </c>
    </row>
    <row r="47993" spans="1:5" x14ac:dyDescent="0.45">
      <c r="A47993">
        <v>1991</v>
      </c>
      <c r="B47993" s="1" t="s">
        <v>525</v>
      </c>
      <c r="C47993" s="1" t="s">
        <v>526</v>
      </c>
      <c r="D47993">
        <v>1</v>
      </c>
      <c r="E47993">
        <v>0</v>
      </c>
    </row>
    <row r="47994" spans="1:5" x14ac:dyDescent="0.45">
      <c r="A47994">
        <v>1991</v>
      </c>
      <c r="B47994" s="1" t="s">
        <v>453</v>
      </c>
      <c r="C47994" s="1" t="s">
        <v>2025</v>
      </c>
      <c r="D47994">
        <v>1</v>
      </c>
      <c r="E47994">
        <v>0</v>
      </c>
    </row>
    <row r="47995" spans="1:5" x14ac:dyDescent="0.45">
      <c r="A47995">
        <v>1991</v>
      </c>
      <c r="B47995" s="1" t="s">
        <v>172</v>
      </c>
      <c r="C47995" s="1" t="s">
        <v>174</v>
      </c>
      <c r="D47995">
        <v>0</v>
      </c>
      <c r="E47995">
        <v>0</v>
      </c>
    </row>
    <row r="47996" spans="1:5" x14ac:dyDescent="0.45">
      <c r="A47996">
        <v>1991</v>
      </c>
      <c r="B47996" s="1" t="s">
        <v>125</v>
      </c>
      <c r="C47996" s="1" t="s">
        <v>1007</v>
      </c>
      <c r="D47996">
        <v>1</v>
      </c>
      <c r="E47996">
        <v>2</v>
      </c>
    </row>
    <row r="47997" spans="1:5" x14ac:dyDescent="0.45">
      <c r="A47997">
        <v>1991</v>
      </c>
      <c r="B47997" s="1" t="s">
        <v>453</v>
      </c>
      <c r="C47997" s="1" t="s">
        <v>3368</v>
      </c>
      <c r="D47997">
        <v>1</v>
      </c>
    </row>
    <row r="47998" spans="1:5" x14ac:dyDescent="0.45">
      <c r="A47998">
        <v>1991</v>
      </c>
      <c r="B47998" s="1" t="s">
        <v>453</v>
      </c>
      <c r="C47998" s="1" t="s">
        <v>9098</v>
      </c>
      <c r="D47998">
        <v>1</v>
      </c>
      <c r="E47998">
        <v>0</v>
      </c>
    </row>
    <row r="47999" spans="1:5" x14ac:dyDescent="0.45">
      <c r="A47999">
        <v>1991</v>
      </c>
      <c r="B47999" s="1" t="s">
        <v>453</v>
      </c>
      <c r="C47999" s="1" t="s">
        <v>1476</v>
      </c>
      <c r="D47999">
        <v>1</v>
      </c>
      <c r="E47999">
        <v>0</v>
      </c>
    </row>
    <row r="48000" spans="1:5" x14ac:dyDescent="0.45">
      <c r="A48000">
        <v>1991</v>
      </c>
      <c r="B48000" s="1" t="s">
        <v>453</v>
      </c>
      <c r="C48000" s="1" t="s">
        <v>2648</v>
      </c>
      <c r="D48000">
        <v>1</v>
      </c>
      <c r="E48000">
        <v>0</v>
      </c>
    </row>
    <row r="48001" spans="1:5" x14ac:dyDescent="0.45">
      <c r="A48001">
        <v>1991</v>
      </c>
      <c r="B48001" s="1" t="s">
        <v>413</v>
      </c>
      <c r="C48001" s="1" t="s">
        <v>1431</v>
      </c>
      <c r="D48001">
        <v>1</v>
      </c>
      <c r="E48001">
        <v>0</v>
      </c>
    </row>
    <row r="48002" spans="1:5" x14ac:dyDescent="0.45">
      <c r="A48002">
        <v>1991</v>
      </c>
      <c r="B48002" s="1" t="s">
        <v>413</v>
      </c>
      <c r="C48002" s="1" t="s">
        <v>1432</v>
      </c>
      <c r="D48002">
        <v>1</v>
      </c>
      <c r="E48002">
        <v>0</v>
      </c>
    </row>
    <row r="48003" spans="1:5" x14ac:dyDescent="0.45">
      <c r="A48003">
        <v>1991</v>
      </c>
      <c r="B48003" s="1" t="s">
        <v>413</v>
      </c>
      <c r="C48003" s="1" t="s">
        <v>822</v>
      </c>
      <c r="D48003">
        <v>1</v>
      </c>
      <c r="E48003">
        <v>0</v>
      </c>
    </row>
    <row r="48004" spans="1:5" x14ac:dyDescent="0.45">
      <c r="A48004">
        <v>1991</v>
      </c>
      <c r="B48004" s="1" t="s">
        <v>342</v>
      </c>
      <c r="C48004" s="1" t="s">
        <v>343</v>
      </c>
      <c r="D48004">
        <v>1</v>
      </c>
      <c r="E48004">
        <v>0</v>
      </c>
    </row>
    <row r="48005" spans="1:5" x14ac:dyDescent="0.45">
      <c r="A48005">
        <v>1991</v>
      </c>
      <c r="B48005" s="1" t="s">
        <v>100</v>
      </c>
      <c r="C48005" s="1" t="s">
        <v>9099</v>
      </c>
      <c r="D48005">
        <v>1</v>
      </c>
      <c r="E48005">
        <v>2</v>
      </c>
    </row>
    <row r="48006" spans="1:5" x14ac:dyDescent="0.45">
      <c r="A48006">
        <v>1991</v>
      </c>
      <c r="B48006" s="1" t="s">
        <v>125</v>
      </c>
      <c r="C48006" s="1" t="s">
        <v>9100</v>
      </c>
      <c r="D48006">
        <v>1</v>
      </c>
      <c r="E48006">
        <v>2</v>
      </c>
    </row>
    <row r="48007" spans="1:5" x14ac:dyDescent="0.45">
      <c r="A48007">
        <v>1991</v>
      </c>
      <c r="B48007" s="1" t="s">
        <v>453</v>
      </c>
      <c r="C48007" s="1" t="s">
        <v>454</v>
      </c>
      <c r="D48007">
        <v>1</v>
      </c>
      <c r="E48007">
        <v>1</v>
      </c>
    </row>
    <row r="48008" spans="1:5" x14ac:dyDescent="0.45">
      <c r="A48008">
        <v>1991</v>
      </c>
      <c r="B48008" s="1" t="s">
        <v>453</v>
      </c>
      <c r="C48008" s="1" t="s">
        <v>913</v>
      </c>
      <c r="D48008">
        <v>1</v>
      </c>
      <c r="E48008">
        <v>0</v>
      </c>
    </row>
    <row r="48009" spans="1:5" x14ac:dyDescent="0.45">
      <c r="A48009">
        <v>1991</v>
      </c>
      <c r="B48009" s="1" t="s">
        <v>453</v>
      </c>
      <c r="C48009" s="1" t="s">
        <v>10</v>
      </c>
      <c r="D48009">
        <v>1</v>
      </c>
      <c r="E48009">
        <v>0</v>
      </c>
    </row>
    <row r="48010" spans="1:5" x14ac:dyDescent="0.45">
      <c r="A48010">
        <v>1991</v>
      </c>
      <c r="B48010" s="1" t="s">
        <v>388</v>
      </c>
      <c r="C48010" s="1" t="s">
        <v>3785</v>
      </c>
      <c r="D48010">
        <v>1</v>
      </c>
      <c r="E48010">
        <v>1</v>
      </c>
    </row>
    <row r="48011" spans="1:5" x14ac:dyDescent="0.45">
      <c r="A48011">
        <v>1991</v>
      </c>
      <c r="B48011" s="1" t="s">
        <v>388</v>
      </c>
      <c r="C48011" s="1" t="s">
        <v>3785</v>
      </c>
      <c r="D48011">
        <v>1</v>
      </c>
      <c r="E48011">
        <v>0</v>
      </c>
    </row>
    <row r="48012" spans="1:5" x14ac:dyDescent="0.45">
      <c r="A48012">
        <v>1991</v>
      </c>
      <c r="B48012" s="1" t="s">
        <v>187</v>
      </c>
      <c r="C48012" s="1" t="s">
        <v>4267</v>
      </c>
      <c r="D48012">
        <v>1</v>
      </c>
      <c r="E48012">
        <v>0</v>
      </c>
    </row>
    <row r="48013" spans="1:5" x14ac:dyDescent="0.45">
      <c r="A48013">
        <v>1991</v>
      </c>
      <c r="B48013" s="1" t="s">
        <v>240</v>
      </c>
      <c r="C48013" s="1" t="s">
        <v>8978</v>
      </c>
      <c r="D48013">
        <v>1</v>
      </c>
      <c r="E48013">
        <v>0</v>
      </c>
    </row>
    <row r="48014" spans="1:5" x14ac:dyDescent="0.45">
      <c r="A48014">
        <v>1991</v>
      </c>
      <c r="B48014" s="1" t="s">
        <v>240</v>
      </c>
      <c r="C48014" s="1" t="s">
        <v>2703</v>
      </c>
      <c r="D48014">
        <v>1</v>
      </c>
      <c r="E48014">
        <v>4</v>
      </c>
    </row>
    <row r="48015" spans="1:5" x14ac:dyDescent="0.45">
      <c r="A48015">
        <v>1991</v>
      </c>
      <c r="B48015" s="1" t="s">
        <v>9027</v>
      </c>
      <c r="C48015" s="1" t="s">
        <v>9101</v>
      </c>
      <c r="D48015">
        <v>1</v>
      </c>
      <c r="E48015">
        <v>2</v>
      </c>
    </row>
    <row r="48016" spans="1:5" x14ac:dyDescent="0.45">
      <c r="A48016">
        <v>1991</v>
      </c>
      <c r="B48016" s="1" t="s">
        <v>15</v>
      </c>
      <c r="C48016" s="1" t="s">
        <v>828</v>
      </c>
      <c r="D48016">
        <v>1</v>
      </c>
      <c r="E48016">
        <v>0</v>
      </c>
    </row>
    <row r="48017" spans="1:5" x14ac:dyDescent="0.45">
      <c r="A48017">
        <v>1991</v>
      </c>
      <c r="B48017" s="1" t="s">
        <v>544</v>
      </c>
      <c r="C48017" s="1" t="s">
        <v>678</v>
      </c>
      <c r="D48017">
        <v>1</v>
      </c>
      <c r="E48017">
        <v>0</v>
      </c>
    </row>
    <row r="48018" spans="1:5" x14ac:dyDescent="0.45">
      <c r="A48018">
        <v>1991</v>
      </c>
      <c r="B48018" s="1" t="s">
        <v>342</v>
      </c>
      <c r="C48018" s="1" t="s">
        <v>343</v>
      </c>
      <c r="D48018">
        <v>1</v>
      </c>
      <c r="E48018">
        <v>0</v>
      </c>
    </row>
    <row r="48019" spans="1:5" x14ac:dyDescent="0.45">
      <c r="A48019">
        <v>1991</v>
      </c>
      <c r="B48019" s="1" t="s">
        <v>240</v>
      </c>
      <c r="C48019" s="1" t="s">
        <v>8615</v>
      </c>
      <c r="D48019">
        <v>1</v>
      </c>
      <c r="E48019">
        <v>5</v>
      </c>
    </row>
    <row r="48020" spans="1:5" x14ac:dyDescent="0.45">
      <c r="A48020">
        <v>1991</v>
      </c>
      <c r="B48020" s="1" t="s">
        <v>696</v>
      </c>
      <c r="C48020" s="1" t="s">
        <v>6045</v>
      </c>
      <c r="D48020">
        <v>1</v>
      </c>
      <c r="E48020">
        <v>1</v>
      </c>
    </row>
    <row r="48021" spans="1:5" x14ac:dyDescent="0.45">
      <c r="A48021">
        <v>1991</v>
      </c>
      <c r="B48021" s="1" t="s">
        <v>696</v>
      </c>
      <c r="C48021" s="1" t="s">
        <v>8233</v>
      </c>
      <c r="D48021">
        <v>1</v>
      </c>
      <c r="E48021">
        <v>1</v>
      </c>
    </row>
    <row r="48022" spans="1:5" x14ac:dyDescent="0.45">
      <c r="A48022">
        <v>1991</v>
      </c>
      <c r="B48022" s="1" t="s">
        <v>453</v>
      </c>
      <c r="C48022" s="1" t="s">
        <v>10</v>
      </c>
      <c r="D48022">
        <v>1</v>
      </c>
      <c r="E48022">
        <v>0</v>
      </c>
    </row>
    <row r="48023" spans="1:5" x14ac:dyDescent="0.45">
      <c r="A48023">
        <v>1991</v>
      </c>
      <c r="B48023" s="1" t="s">
        <v>13</v>
      </c>
      <c r="C48023" s="1" t="s">
        <v>507</v>
      </c>
      <c r="D48023">
        <v>0</v>
      </c>
      <c r="E48023">
        <v>0</v>
      </c>
    </row>
    <row r="48024" spans="1:5" x14ac:dyDescent="0.45">
      <c r="A48024">
        <v>1991</v>
      </c>
      <c r="B48024" s="1" t="s">
        <v>1495</v>
      </c>
      <c r="C48024" s="1" t="s">
        <v>1496</v>
      </c>
      <c r="D48024">
        <v>1</v>
      </c>
      <c r="E48024">
        <v>1</v>
      </c>
    </row>
    <row r="48025" spans="1:5" x14ac:dyDescent="0.45">
      <c r="A48025">
        <v>1991</v>
      </c>
      <c r="B48025" s="1" t="s">
        <v>1495</v>
      </c>
      <c r="C48025" s="1" t="s">
        <v>10</v>
      </c>
      <c r="D48025">
        <v>1</v>
      </c>
      <c r="E48025">
        <v>30</v>
      </c>
    </row>
    <row r="48026" spans="1:5" x14ac:dyDescent="0.45">
      <c r="A48026">
        <v>1991</v>
      </c>
      <c r="B48026" s="1" t="s">
        <v>1495</v>
      </c>
      <c r="C48026" s="1" t="s">
        <v>10</v>
      </c>
      <c r="D48026">
        <v>1</v>
      </c>
      <c r="E48026">
        <v>0</v>
      </c>
    </row>
    <row r="48027" spans="1:5" x14ac:dyDescent="0.45">
      <c r="A48027">
        <v>1991</v>
      </c>
      <c r="B48027" s="1" t="s">
        <v>772</v>
      </c>
      <c r="C48027" s="1" t="s">
        <v>6280</v>
      </c>
      <c r="D48027">
        <v>1</v>
      </c>
      <c r="E48027">
        <v>4</v>
      </c>
    </row>
    <row r="48028" spans="1:5" x14ac:dyDescent="0.45">
      <c r="A48028">
        <v>1991</v>
      </c>
      <c r="B48028" s="1" t="s">
        <v>772</v>
      </c>
      <c r="C48028" s="1" t="s">
        <v>9102</v>
      </c>
      <c r="D48028">
        <v>1</v>
      </c>
      <c r="E48028">
        <v>2</v>
      </c>
    </row>
    <row r="48029" spans="1:5" x14ac:dyDescent="0.45">
      <c r="A48029">
        <v>1991</v>
      </c>
      <c r="B48029" s="1" t="s">
        <v>2188</v>
      </c>
      <c r="C48029" s="1" t="s">
        <v>10</v>
      </c>
      <c r="D48029">
        <v>1</v>
      </c>
      <c r="E48029">
        <v>0</v>
      </c>
    </row>
    <row r="48030" spans="1:5" x14ac:dyDescent="0.45">
      <c r="A48030">
        <v>1991</v>
      </c>
      <c r="B48030" s="1" t="s">
        <v>2413</v>
      </c>
      <c r="C48030" s="1" t="s">
        <v>9103</v>
      </c>
      <c r="D48030">
        <v>1</v>
      </c>
      <c r="E48030">
        <v>0</v>
      </c>
    </row>
    <row r="48031" spans="1:5" x14ac:dyDescent="0.45">
      <c r="A48031">
        <v>1991</v>
      </c>
      <c r="B48031" s="1" t="s">
        <v>182</v>
      </c>
      <c r="C48031" s="1" t="s">
        <v>427</v>
      </c>
      <c r="D48031">
        <v>1</v>
      </c>
      <c r="E48031">
        <v>0</v>
      </c>
    </row>
    <row r="48032" spans="1:5" x14ac:dyDescent="0.45">
      <c r="A48032">
        <v>1991</v>
      </c>
      <c r="B48032" s="1" t="s">
        <v>82</v>
      </c>
      <c r="C48032" s="1" t="s">
        <v>9104</v>
      </c>
      <c r="D48032">
        <v>0</v>
      </c>
      <c r="E48032">
        <v>0</v>
      </c>
    </row>
    <row r="48033" spans="1:5" x14ac:dyDescent="0.45">
      <c r="A48033">
        <v>1991</v>
      </c>
      <c r="B48033" s="1" t="s">
        <v>388</v>
      </c>
      <c r="C48033" s="1" t="s">
        <v>3378</v>
      </c>
      <c r="D48033">
        <v>1</v>
      </c>
      <c r="E48033">
        <v>1</v>
      </c>
    </row>
    <row r="48034" spans="1:5" x14ac:dyDescent="0.45">
      <c r="A48034">
        <v>1991</v>
      </c>
      <c r="B48034" s="1" t="s">
        <v>172</v>
      </c>
      <c r="C48034" s="1" t="s">
        <v>173</v>
      </c>
      <c r="D48034">
        <v>1</v>
      </c>
      <c r="E48034">
        <v>1</v>
      </c>
    </row>
    <row r="48035" spans="1:5" x14ac:dyDescent="0.45">
      <c r="A48035">
        <v>1991</v>
      </c>
      <c r="B48035" s="1" t="s">
        <v>182</v>
      </c>
      <c r="C48035" s="1" t="s">
        <v>1532</v>
      </c>
      <c r="D48035">
        <v>1</v>
      </c>
      <c r="E48035">
        <v>8</v>
      </c>
    </row>
    <row r="48036" spans="1:5" x14ac:dyDescent="0.45">
      <c r="A48036">
        <v>1991</v>
      </c>
      <c r="B48036" s="1" t="s">
        <v>453</v>
      </c>
      <c r="C48036" s="1" t="s">
        <v>28</v>
      </c>
      <c r="D48036">
        <v>1</v>
      </c>
      <c r="E48036">
        <v>5</v>
      </c>
    </row>
    <row r="48037" spans="1:5" x14ac:dyDescent="0.45">
      <c r="A48037">
        <v>1991</v>
      </c>
      <c r="B48037" s="1" t="s">
        <v>453</v>
      </c>
      <c r="C48037" s="1" t="s">
        <v>1846</v>
      </c>
      <c r="D48037">
        <v>1</v>
      </c>
      <c r="E48037">
        <v>0</v>
      </c>
    </row>
    <row r="48038" spans="1:5" x14ac:dyDescent="0.45">
      <c r="A48038">
        <v>1991</v>
      </c>
      <c r="B48038" s="1" t="s">
        <v>100</v>
      </c>
      <c r="C48038" s="1" t="s">
        <v>9105</v>
      </c>
      <c r="D48038">
        <v>1</v>
      </c>
      <c r="E48038">
        <v>0</v>
      </c>
    </row>
    <row r="48039" spans="1:5" x14ac:dyDescent="0.45">
      <c r="A48039">
        <v>1991</v>
      </c>
      <c r="B48039" s="1" t="s">
        <v>696</v>
      </c>
      <c r="C48039" s="1" t="s">
        <v>6826</v>
      </c>
      <c r="D48039">
        <v>1</v>
      </c>
      <c r="E48039">
        <v>23</v>
      </c>
    </row>
    <row r="48040" spans="1:5" x14ac:dyDescent="0.45">
      <c r="A48040">
        <v>1991</v>
      </c>
      <c r="B48040" s="1" t="s">
        <v>182</v>
      </c>
      <c r="C48040" s="1" t="s">
        <v>4510</v>
      </c>
      <c r="D48040">
        <v>1</v>
      </c>
      <c r="E48040">
        <v>3</v>
      </c>
    </row>
    <row r="48041" spans="1:5" x14ac:dyDescent="0.45">
      <c r="A48041">
        <v>1991</v>
      </c>
      <c r="B48041" s="1" t="s">
        <v>532</v>
      </c>
      <c r="C48041" s="1" t="s">
        <v>533</v>
      </c>
      <c r="D48041">
        <v>0</v>
      </c>
      <c r="E48041">
        <v>0</v>
      </c>
    </row>
    <row r="48042" spans="1:5" x14ac:dyDescent="0.45">
      <c r="A48042">
        <v>1991</v>
      </c>
      <c r="B48042" s="1" t="s">
        <v>532</v>
      </c>
      <c r="C48042" s="1" t="s">
        <v>533</v>
      </c>
      <c r="D48042">
        <v>1</v>
      </c>
      <c r="E48042">
        <v>0</v>
      </c>
    </row>
    <row r="48043" spans="1:5" x14ac:dyDescent="0.45">
      <c r="A48043">
        <v>1991</v>
      </c>
      <c r="B48043" s="1" t="s">
        <v>182</v>
      </c>
      <c r="C48043" s="1" t="s">
        <v>5174</v>
      </c>
      <c r="D48043">
        <v>1</v>
      </c>
      <c r="E48043">
        <v>1</v>
      </c>
    </row>
    <row r="48044" spans="1:5" x14ac:dyDescent="0.45">
      <c r="A48044">
        <v>1991</v>
      </c>
      <c r="B48044" s="1" t="s">
        <v>532</v>
      </c>
      <c r="C48044" s="1" t="s">
        <v>533</v>
      </c>
      <c r="D48044">
        <v>1</v>
      </c>
      <c r="E48044">
        <v>0</v>
      </c>
    </row>
    <row r="48045" spans="1:5" x14ac:dyDescent="0.45">
      <c r="A48045">
        <v>1991</v>
      </c>
      <c r="B48045" s="1" t="s">
        <v>182</v>
      </c>
      <c r="C48045" s="1" t="s">
        <v>192</v>
      </c>
      <c r="D48045">
        <v>1</v>
      </c>
      <c r="E48045">
        <v>6</v>
      </c>
    </row>
    <row r="48046" spans="1:5" x14ac:dyDescent="0.45">
      <c r="A48046">
        <v>1991</v>
      </c>
      <c r="B48046" s="1" t="s">
        <v>182</v>
      </c>
      <c r="C48046" s="1" t="s">
        <v>9106</v>
      </c>
      <c r="D48046">
        <v>1</v>
      </c>
      <c r="E48046">
        <v>0</v>
      </c>
    </row>
    <row r="48047" spans="1:5" x14ac:dyDescent="0.45">
      <c r="A48047">
        <v>1991</v>
      </c>
      <c r="B48047" s="1" t="s">
        <v>182</v>
      </c>
      <c r="C48047" s="1" t="s">
        <v>10</v>
      </c>
      <c r="D48047">
        <v>1</v>
      </c>
      <c r="E48047">
        <v>4</v>
      </c>
    </row>
    <row r="48048" spans="1:5" x14ac:dyDescent="0.45">
      <c r="A48048">
        <v>1991</v>
      </c>
      <c r="B48048" s="1" t="s">
        <v>1495</v>
      </c>
      <c r="C48048" s="1" t="s">
        <v>1496</v>
      </c>
      <c r="D48048">
        <v>1</v>
      </c>
      <c r="E48048">
        <v>2</v>
      </c>
    </row>
    <row r="48049" spans="1:5" x14ac:dyDescent="0.45">
      <c r="A48049">
        <v>1991</v>
      </c>
      <c r="B48049" s="1" t="s">
        <v>9</v>
      </c>
      <c r="C48049" s="1" t="s">
        <v>10</v>
      </c>
      <c r="D48049">
        <v>1</v>
      </c>
      <c r="E48049">
        <v>3</v>
      </c>
    </row>
    <row r="48050" spans="1:5" x14ac:dyDescent="0.45">
      <c r="A48050">
        <v>1991</v>
      </c>
      <c r="B48050" s="1" t="s">
        <v>182</v>
      </c>
      <c r="C48050" s="1" t="s">
        <v>10</v>
      </c>
      <c r="D48050">
        <v>1</v>
      </c>
      <c r="E48050">
        <v>1</v>
      </c>
    </row>
    <row r="48051" spans="1:5" x14ac:dyDescent="0.45">
      <c r="A48051">
        <v>1991</v>
      </c>
      <c r="B48051" s="1" t="s">
        <v>508</v>
      </c>
      <c r="C48051" s="1" t="s">
        <v>10</v>
      </c>
      <c r="D48051">
        <v>1</v>
      </c>
      <c r="E48051">
        <v>2</v>
      </c>
    </row>
    <row r="48052" spans="1:5" x14ac:dyDescent="0.45">
      <c r="A48052">
        <v>1991</v>
      </c>
      <c r="B48052" s="1" t="s">
        <v>532</v>
      </c>
      <c r="C48052" s="1" t="s">
        <v>533</v>
      </c>
      <c r="D48052">
        <v>1</v>
      </c>
      <c r="E48052">
        <v>0</v>
      </c>
    </row>
    <row r="48053" spans="1:5" x14ac:dyDescent="0.45">
      <c r="A48053">
        <v>1991</v>
      </c>
      <c r="B48053" s="1" t="s">
        <v>532</v>
      </c>
      <c r="C48053" s="1" t="s">
        <v>533</v>
      </c>
      <c r="D48053">
        <v>1</v>
      </c>
      <c r="E48053">
        <v>0</v>
      </c>
    </row>
    <row r="48054" spans="1:5" x14ac:dyDescent="0.45">
      <c r="A48054">
        <v>1991</v>
      </c>
      <c r="B48054" s="1" t="s">
        <v>35</v>
      </c>
      <c r="C48054" s="1" t="s">
        <v>36</v>
      </c>
      <c r="D48054">
        <v>1</v>
      </c>
      <c r="E48054">
        <v>0</v>
      </c>
    </row>
    <row r="48055" spans="1:5" x14ac:dyDescent="0.45">
      <c r="A48055">
        <v>1991</v>
      </c>
      <c r="B48055" s="1" t="s">
        <v>35</v>
      </c>
      <c r="C48055" s="1" t="s">
        <v>36</v>
      </c>
      <c r="D48055">
        <v>1</v>
      </c>
      <c r="E48055">
        <v>0</v>
      </c>
    </row>
    <row r="48056" spans="1:5" x14ac:dyDescent="0.45">
      <c r="A48056">
        <v>1991</v>
      </c>
      <c r="B48056" s="1" t="s">
        <v>525</v>
      </c>
      <c r="C48056" s="1" t="s">
        <v>526</v>
      </c>
      <c r="D48056">
        <v>0</v>
      </c>
      <c r="E48056">
        <v>1</v>
      </c>
    </row>
    <row r="48057" spans="1:5" x14ac:dyDescent="0.45">
      <c r="A48057">
        <v>1991</v>
      </c>
      <c r="B48057" s="1" t="s">
        <v>525</v>
      </c>
      <c r="C48057" s="1" t="s">
        <v>526</v>
      </c>
      <c r="D48057">
        <v>1</v>
      </c>
      <c r="E48057">
        <v>0</v>
      </c>
    </row>
    <row r="48058" spans="1:5" x14ac:dyDescent="0.45">
      <c r="A48058">
        <v>1991</v>
      </c>
      <c r="B48058" s="1" t="s">
        <v>9</v>
      </c>
      <c r="C48058" s="1" t="s">
        <v>72</v>
      </c>
      <c r="D48058">
        <v>1</v>
      </c>
      <c r="E48058">
        <v>0</v>
      </c>
    </row>
    <row r="48059" spans="1:5" x14ac:dyDescent="0.45">
      <c r="A48059">
        <v>1991</v>
      </c>
      <c r="B48059" s="1" t="s">
        <v>182</v>
      </c>
      <c r="C48059" s="1" t="s">
        <v>888</v>
      </c>
      <c r="D48059">
        <v>1</v>
      </c>
      <c r="E48059">
        <v>1</v>
      </c>
    </row>
    <row r="48060" spans="1:5" x14ac:dyDescent="0.45">
      <c r="A48060">
        <v>1991</v>
      </c>
      <c r="B48060" s="1" t="s">
        <v>172</v>
      </c>
      <c r="C48060" s="1" t="s">
        <v>174</v>
      </c>
      <c r="D48060">
        <v>1</v>
      </c>
      <c r="E48060">
        <v>1</v>
      </c>
    </row>
    <row r="48061" spans="1:5" x14ac:dyDescent="0.45">
      <c r="A48061">
        <v>1991</v>
      </c>
      <c r="B48061" s="1" t="s">
        <v>370</v>
      </c>
      <c r="C48061" s="1" t="s">
        <v>4146</v>
      </c>
      <c r="D48061">
        <v>1</v>
      </c>
      <c r="E48061">
        <v>1</v>
      </c>
    </row>
    <row r="48062" spans="1:5" x14ac:dyDescent="0.45">
      <c r="A48062">
        <v>1991</v>
      </c>
      <c r="B48062" s="1" t="s">
        <v>370</v>
      </c>
      <c r="C48062" s="1" t="s">
        <v>1990</v>
      </c>
      <c r="D48062">
        <v>1</v>
      </c>
      <c r="E48062">
        <v>1</v>
      </c>
    </row>
    <row r="48063" spans="1:5" x14ac:dyDescent="0.45">
      <c r="A48063">
        <v>1991</v>
      </c>
      <c r="B48063" s="1" t="s">
        <v>525</v>
      </c>
      <c r="C48063" s="1" t="s">
        <v>2357</v>
      </c>
      <c r="D48063">
        <v>1</v>
      </c>
      <c r="E48063">
        <v>1</v>
      </c>
    </row>
    <row r="48064" spans="1:5" x14ac:dyDescent="0.45">
      <c r="A48064">
        <v>1991</v>
      </c>
      <c r="B48064" s="1" t="s">
        <v>100</v>
      </c>
      <c r="C48064" s="1" t="s">
        <v>9107</v>
      </c>
      <c r="D48064">
        <v>1</v>
      </c>
      <c r="E48064">
        <v>0</v>
      </c>
    </row>
    <row r="48065" spans="1:5" x14ac:dyDescent="0.45">
      <c r="A48065">
        <v>1991</v>
      </c>
      <c r="B48065" s="1" t="s">
        <v>240</v>
      </c>
      <c r="C48065" s="1" t="s">
        <v>8978</v>
      </c>
      <c r="D48065">
        <v>1</v>
      </c>
      <c r="E48065">
        <v>0</v>
      </c>
    </row>
    <row r="48066" spans="1:5" x14ac:dyDescent="0.45">
      <c r="A48066">
        <v>1991</v>
      </c>
      <c r="B48066" s="1" t="s">
        <v>525</v>
      </c>
      <c r="C48066" s="1" t="s">
        <v>10</v>
      </c>
      <c r="D48066">
        <v>1</v>
      </c>
      <c r="E48066">
        <v>0</v>
      </c>
    </row>
    <row r="48067" spans="1:5" x14ac:dyDescent="0.45">
      <c r="A48067">
        <v>1991</v>
      </c>
      <c r="B48067" s="1" t="s">
        <v>525</v>
      </c>
      <c r="C48067" s="1" t="s">
        <v>2253</v>
      </c>
      <c r="D48067">
        <v>1</v>
      </c>
      <c r="E48067">
        <v>0</v>
      </c>
    </row>
    <row r="48068" spans="1:5" x14ac:dyDescent="0.45">
      <c r="A48068">
        <v>1991</v>
      </c>
      <c r="B48068" s="1" t="s">
        <v>525</v>
      </c>
      <c r="C48068" s="1" t="s">
        <v>9108</v>
      </c>
      <c r="D48068">
        <v>1</v>
      </c>
      <c r="E48068">
        <v>10</v>
      </c>
    </row>
    <row r="48069" spans="1:5" x14ac:dyDescent="0.45">
      <c r="A48069">
        <v>1991</v>
      </c>
      <c r="B48069" s="1" t="s">
        <v>696</v>
      </c>
      <c r="C48069" s="1" t="s">
        <v>5257</v>
      </c>
      <c r="D48069">
        <v>1</v>
      </c>
      <c r="E48069">
        <v>1</v>
      </c>
    </row>
    <row r="48070" spans="1:5" x14ac:dyDescent="0.45">
      <c r="A48070">
        <v>1991</v>
      </c>
      <c r="B48070" s="1" t="s">
        <v>388</v>
      </c>
      <c r="C48070" s="1" t="s">
        <v>6668</v>
      </c>
      <c r="D48070">
        <v>1</v>
      </c>
      <c r="E48070">
        <v>0</v>
      </c>
    </row>
    <row r="48071" spans="1:5" x14ac:dyDescent="0.45">
      <c r="A48071">
        <v>1991</v>
      </c>
      <c r="B48071" s="1" t="s">
        <v>532</v>
      </c>
      <c r="C48071" s="1" t="s">
        <v>533</v>
      </c>
      <c r="D48071">
        <v>1</v>
      </c>
      <c r="E48071">
        <v>0</v>
      </c>
    </row>
    <row r="48072" spans="1:5" x14ac:dyDescent="0.45">
      <c r="A48072">
        <v>1991</v>
      </c>
      <c r="B48072" s="1" t="s">
        <v>532</v>
      </c>
      <c r="C48072" s="1" t="s">
        <v>533</v>
      </c>
      <c r="D48072">
        <v>1</v>
      </c>
      <c r="E48072">
        <v>0</v>
      </c>
    </row>
    <row r="48073" spans="1:5" x14ac:dyDescent="0.45">
      <c r="A48073">
        <v>1991</v>
      </c>
      <c r="B48073" s="1" t="s">
        <v>532</v>
      </c>
      <c r="C48073" s="1" t="s">
        <v>9109</v>
      </c>
      <c r="D48073">
        <v>1</v>
      </c>
      <c r="E48073">
        <v>0</v>
      </c>
    </row>
    <row r="48074" spans="1:5" x14ac:dyDescent="0.45">
      <c r="A48074">
        <v>1991</v>
      </c>
      <c r="B48074" s="1" t="s">
        <v>544</v>
      </c>
      <c r="C48074" s="1" t="s">
        <v>678</v>
      </c>
      <c r="D48074">
        <v>1</v>
      </c>
      <c r="E48074">
        <v>0</v>
      </c>
    </row>
    <row r="48075" spans="1:5" x14ac:dyDescent="0.45">
      <c r="A48075">
        <v>1991</v>
      </c>
      <c r="B48075" s="1" t="s">
        <v>544</v>
      </c>
      <c r="C48075" s="1" t="s">
        <v>678</v>
      </c>
      <c r="D48075">
        <v>1</v>
      </c>
      <c r="E48075">
        <v>0</v>
      </c>
    </row>
    <row r="48076" spans="1:5" x14ac:dyDescent="0.45">
      <c r="A48076">
        <v>1991</v>
      </c>
      <c r="B48076" s="1" t="s">
        <v>544</v>
      </c>
      <c r="C48076" s="1" t="s">
        <v>678</v>
      </c>
      <c r="D48076">
        <v>1</v>
      </c>
      <c r="E48076">
        <v>0</v>
      </c>
    </row>
    <row r="48077" spans="1:5" x14ac:dyDescent="0.45">
      <c r="A48077">
        <v>1991</v>
      </c>
      <c r="B48077" s="1" t="s">
        <v>988</v>
      </c>
      <c r="C48077" s="1" t="s">
        <v>1664</v>
      </c>
      <c r="D48077">
        <v>0</v>
      </c>
      <c r="E48077">
        <v>0</v>
      </c>
    </row>
    <row r="48078" spans="1:5" x14ac:dyDescent="0.45">
      <c r="A48078">
        <v>1991</v>
      </c>
      <c r="B48078" s="1" t="s">
        <v>505</v>
      </c>
      <c r="C48078" s="1" t="s">
        <v>9110</v>
      </c>
      <c r="D48078">
        <v>1</v>
      </c>
      <c r="E48078">
        <v>2</v>
      </c>
    </row>
    <row r="48079" spans="1:5" x14ac:dyDescent="0.45">
      <c r="A48079">
        <v>1991</v>
      </c>
      <c r="B48079" s="1" t="s">
        <v>9</v>
      </c>
      <c r="C48079" s="1" t="s">
        <v>106</v>
      </c>
      <c r="D48079">
        <v>1</v>
      </c>
      <c r="E48079">
        <v>1</v>
      </c>
    </row>
    <row r="48080" spans="1:5" x14ac:dyDescent="0.45">
      <c r="A48080">
        <v>1991</v>
      </c>
      <c r="B48080" s="1" t="s">
        <v>696</v>
      </c>
      <c r="C48080" s="1" t="s">
        <v>6826</v>
      </c>
      <c r="D48080">
        <v>1</v>
      </c>
      <c r="E48080">
        <v>2</v>
      </c>
    </row>
    <row r="48081" spans="1:5" x14ac:dyDescent="0.45">
      <c r="A48081">
        <v>1991</v>
      </c>
      <c r="B48081" s="1" t="s">
        <v>696</v>
      </c>
      <c r="C48081" s="1" t="s">
        <v>6826</v>
      </c>
      <c r="D48081">
        <v>1</v>
      </c>
      <c r="E48081">
        <v>1</v>
      </c>
    </row>
    <row r="48082" spans="1:5" x14ac:dyDescent="0.45">
      <c r="A48082">
        <v>1991</v>
      </c>
      <c r="B48082" s="1" t="s">
        <v>696</v>
      </c>
      <c r="C48082" s="1" t="s">
        <v>6826</v>
      </c>
      <c r="D48082">
        <v>1</v>
      </c>
      <c r="E48082">
        <v>1</v>
      </c>
    </row>
    <row r="48083" spans="1:5" x14ac:dyDescent="0.45">
      <c r="A48083">
        <v>1991</v>
      </c>
      <c r="B48083" s="1" t="s">
        <v>696</v>
      </c>
      <c r="C48083" s="1" t="s">
        <v>1508</v>
      </c>
      <c r="D48083">
        <v>1</v>
      </c>
      <c r="E48083">
        <v>3</v>
      </c>
    </row>
    <row r="48084" spans="1:5" x14ac:dyDescent="0.45">
      <c r="A48084">
        <v>1991</v>
      </c>
      <c r="B48084" s="1" t="s">
        <v>525</v>
      </c>
      <c r="C48084" s="1" t="s">
        <v>526</v>
      </c>
      <c r="D48084">
        <v>1</v>
      </c>
      <c r="E48084">
        <v>1</v>
      </c>
    </row>
    <row r="48085" spans="1:5" x14ac:dyDescent="0.45">
      <c r="A48085">
        <v>1991</v>
      </c>
      <c r="B48085" s="1" t="s">
        <v>15</v>
      </c>
      <c r="C48085" s="1" t="s">
        <v>2244</v>
      </c>
      <c r="D48085">
        <v>1</v>
      </c>
      <c r="E48085">
        <v>0</v>
      </c>
    </row>
    <row r="48086" spans="1:5" x14ac:dyDescent="0.45">
      <c r="A48086">
        <v>1991</v>
      </c>
      <c r="B48086" s="1" t="s">
        <v>525</v>
      </c>
      <c r="C48086" s="1" t="s">
        <v>9111</v>
      </c>
      <c r="D48086">
        <v>1</v>
      </c>
      <c r="E48086">
        <v>0</v>
      </c>
    </row>
    <row r="48087" spans="1:5" x14ac:dyDescent="0.45">
      <c r="A48087">
        <v>1991</v>
      </c>
      <c r="B48087" s="1" t="s">
        <v>125</v>
      </c>
      <c r="C48087" s="1" t="s">
        <v>126</v>
      </c>
      <c r="D48087">
        <v>1</v>
      </c>
      <c r="E48087">
        <v>3</v>
      </c>
    </row>
    <row r="48088" spans="1:5" x14ac:dyDescent="0.45">
      <c r="A48088">
        <v>1991</v>
      </c>
      <c r="B48088" s="1" t="s">
        <v>9112</v>
      </c>
      <c r="C48088" s="1" t="s">
        <v>9113</v>
      </c>
      <c r="D48088">
        <v>1</v>
      </c>
      <c r="E48088">
        <v>0</v>
      </c>
    </row>
    <row r="48089" spans="1:5" x14ac:dyDescent="0.45">
      <c r="A48089">
        <v>1991</v>
      </c>
      <c r="B48089" s="1" t="s">
        <v>182</v>
      </c>
      <c r="C48089" s="1" t="s">
        <v>1467</v>
      </c>
      <c r="D48089">
        <v>1</v>
      </c>
      <c r="E48089">
        <v>0</v>
      </c>
    </row>
    <row r="48090" spans="1:5" x14ac:dyDescent="0.45">
      <c r="A48090">
        <v>1991</v>
      </c>
      <c r="B48090" s="1" t="s">
        <v>125</v>
      </c>
      <c r="C48090" s="1" t="s">
        <v>7470</v>
      </c>
      <c r="D48090">
        <v>1</v>
      </c>
      <c r="E48090">
        <v>0</v>
      </c>
    </row>
    <row r="48091" spans="1:5" x14ac:dyDescent="0.45">
      <c r="A48091">
        <v>1991</v>
      </c>
      <c r="B48091" s="1" t="s">
        <v>413</v>
      </c>
      <c r="C48091" s="1" t="s">
        <v>5812</v>
      </c>
      <c r="D48091">
        <v>1</v>
      </c>
      <c r="E48091">
        <v>0</v>
      </c>
    </row>
    <row r="48092" spans="1:5" x14ac:dyDescent="0.45">
      <c r="A48092">
        <v>1991</v>
      </c>
      <c r="B48092" s="1" t="s">
        <v>413</v>
      </c>
      <c r="C48092" s="1" t="s">
        <v>822</v>
      </c>
      <c r="D48092">
        <v>1</v>
      </c>
      <c r="E48092">
        <v>0</v>
      </c>
    </row>
    <row r="48093" spans="1:5" x14ac:dyDescent="0.45">
      <c r="A48093">
        <v>1991</v>
      </c>
      <c r="B48093" s="1" t="s">
        <v>82</v>
      </c>
      <c r="C48093" s="1" t="s">
        <v>9114</v>
      </c>
      <c r="D48093">
        <v>0</v>
      </c>
      <c r="E48093">
        <v>0</v>
      </c>
    </row>
    <row r="48094" spans="1:5" x14ac:dyDescent="0.45">
      <c r="A48094">
        <v>1991</v>
      </c>
      <c r="B48094" s="1" t="s">
        <v>182</v>
      </c>
      <c r="C48094" s="1" t="s">
        <v>2295</v>
      </c>
      <c r="D48094">
        <v>1</v>
      </c>
      <c r="E48094">
        <v>5</v>
      </c>
    </row>
    <row r="48095" spans="1:5" x14ac:dyDescent="0.45">
      <c r="A48095">
        <v>1991</v>
      </c>
      <c r="B48095" s="1" t="s">
        <v>172</v>
      </c>
      <c r="C48095" s="1" t="s">
        <v>174</v>
      </c>
      <c r="D48095">
        <v>1</v>
      </c>
      <c r="E48095">
        <v>1</v>
      </c>
    </row>
    <row r="48096" spans="1:5" x14ac:dyDescent="0.45">
      <c r="A48096">
        <v>1991</v>
      </c>
      <c r="B48096" s="1" t="s">
        <v>532</v>
      </c>
      <c r="C48096" s="1" t="s">
        <v>533</v>
      </c>
      <c r="D48096">
        <v>1</v>
      </c>
      <c r="E48096">
        <v>0</v>
      </c>
    </row>
    <row r="48097" spans="1:5" x14ac:dyDescent="0.45">
      <c r="A48097">
        <v>1991</v>
      </c>
      <c r="B48097" s="1" t="s">
        <v>13</v>
      </c>
      <c r="C48097" s="1" t="s">
        <v>549</v>
      </c>
      <c r="D48097">
        <v>1</v>
      </c>
      <c r="E48097">
        <v>0</v>
      </c>
    </row>
    <row r="48098" spans="1:5" x14ac:dyDescent="0.45">
      <c r="A48098">
        <v>1991</v>
      </c>
      <c r="B48098" s="1" t="s">
        <v>100</v>
      </c>
      <c r="C48098" s="1" t="s">
        <v>1720</v>
      </c>
      <c r="D48098">
        <v>1</v>
      </c>
      <c r="E48098">
        <v>1</v>
      </c>
    </row>
    <row r="48099" spans="1:5" x14ac:dyDescent="0.45">
      <c r="A48099">
        <v>1991</v>
      </c>
      <c r="B48099" s="1" t="s">
        <v>9</v>
      </c>
      <c r="C48099" s="1" t="s">
        <v>10</v>
      </c>
      <c r="D48099">
        <v>1</v>
      </c>
      <c r="E48099">
        <v>1</v>
      </c>
    </row>
    <row r="48100" spans="1:5" x14ac:dyDescent="0.45">
      <c r="A48100">
        <v>1991</v>
      </c>
      <c r="B48100" s="1" t="s">
        <v>532</v>
      </c>
      <c r="C48100" s="1" t="s">
        <v>533</v>
      </c>
      <c r="D48100">
        <v>0</v>
      </c>
      <c r="E48100">
        <v>0</v>
      </c>
    </row>
    <row r="48101" spans="1:5" x14ac:dyDescent="0.45">
      <c r="A48101">
        <v>1991</v>
      </c>
      <c r="B48101" s="1" t="s">
        <v>172</v>
      </c>
      <c r="C48101" s="1" t="s">
        <v>2913</v>
      </c>
      <c r="D48101">
        <v>1</v>
      </c>
      <c r="E48101">
        <v>1</v>
      </c>
    </row>
    <row r="48102" spans="1:5" x14ac:dyDescent="0.45">
      <c r="A48102">
        <v>1991</v>
      </c>
      <c r="B48102" s="1" t="s">
        <v>525</v>
      </c>
      <c r="C48102" s="1" t="s">
        <v>526</v>
      </c>
      <c r="D48102">
        <v>1</v>
      </c>
      <c r="E48102">
        <v>2</v>
      </c>
    </row>
    <row r="48103" spans="1:5" x14ac:dyDescent="0.45">
      <c r="A48103">
        <v>1991</v>
      </c>
      <c r="B48103" s="1" t="s">
        <v>182</v>
      </c>
      <c r="C48103" s="1" t="s">
        <v>9115</v>
      </c>
      <c r="D48103">
        <v>1</v>
      </c>
      <c r="E48103">
        <v>1</v>
      </c>
    </row>
    <row r="48104" spans="1:5" x14ac:dyDescent="0.45">
      <c r="A48104">
        <v>1991</v>
      </c>
      <c r="B48104" s="1" t="s">
        <v>342</v>
      </c>
      <c r="C48104" s="1" t="s">
        <v>9116</v>
      </c>
      <c r="D48104">
        <v>1</v>
      </c>
      <c r="E48104">
        <v>1</v>
      </c>
    </row>
    <row r="48105" spans="1:5" x14ac:dyDescent="0.45">
      <c r="A48105">
        <v>1991</v>
      </c>
      <c r="B48105" s="1" t="s">
        <v>525</v>
      </c>
      <c r="C48105" s="1" t="s">
        <v>3323</v>
      </c>
      <c r="D48105">
        <v>1</v>
      </c>
      <c r="E48105">
        <v>12</v>
      </c>
    </row>
    <row r="48106" spans="1:5" x14ac:dyDescent="0.45">
      <c r="A48106">
        <v>1991</v>
      </c>
      <c r="B48106" s="1" t="s">
        <v>525</v>
      </c>
      <c r="C48106" s="1" t="s">
        <v>10</v>
      </c>
      <c r="D48106">
        <v>1</v>
      </c>
      <c r="E48106">
        <v>1</v>
      </c>
    </row>
    <row r="48107" spans="1:5" x14ac:dyDescent="0.45">
      <c r="A48107">
        <v>1991</v>
      </c>
      <c r="B48107" s="1" t="s">
        <v>388</v>
      </c>
      <c r="C48107" s="1" t="s">
        <v>3820</v>
      </c>
      <c r="D48107">
        <v>1</v>
      </c>
      <c r="E48107">
        <v>0</v>
      </c>
    </row>
    <row r="48108" spans="1:5" x14ac:dyDescent="0.45">
      <c r="A48108">
        <v>1991</v>
      </c>
      <c r="B48108" s="1" t="s">
        <v>388</v>
      </c>
      <c r="C48108" s="1" t="s">
        <v>6668</v>
      </c>
      <c r="D48108">
        <v>1</v>
      </c>
      <c r="E48108">
        <v>1</v>
      </c>
    </row>
    <row r="48109" spans="1:5" x14ac:dyDescent="0.45">
      <c r="A48109">
        <v>1991</v>
      </c>
      <c r="B48109" s="1" t="s">
        <v>15</v>
      </c>
      <c r="C48109" s="1" t="s">
        <v>5362</v>
      </c>
      <c r="D48109">
        <v>1</v>
      </c>
      <c r="E48109">
        <v>0</v>
      </c>
    </row>
    <row r="48110" spans="1:5" x14ac:dyDescent="0.45">
      <c r="A48110">
        <v>1991</v>
      </c>
      <c r="B48110" s="1" t="s">
        <v>182</v>
      </c>
      <c r="C48110" s="1" t="s">
        <v>2295</v>
      </c>
      <c r="D48110">
        <v>1</v>
      </c>
      <c r="E48110">
        <v>2</v>
      </c>
    </row>
    <row r="48111" spans="1:5" x14ac:dyDescent="0.45">
      <c r="A48111">
        <v>1991</v>
      </c>
      <c r="B48111" s="1" t="s">
        <v>35</v>
      </c>
      <c r="C48111" s="1" t="s">
        <v>36</v>
      </c>
      <c r="D48111">
        <v>1</v>
      </c>
      <c r="E48111">
        <v>0</v>
      </c>
    </row>
    <row r="48112" spans="1:5" x14ac:dyDescent="0.45">
      <c r="A48112">
        <v>1991</v>
      </c>
      <c r="B48112" s="1" t="s">
        <v>35</v>
      </c>
      <c r="C48112" s="1" t="s">
        <v>36</v>
      </c>
      <c r="D48112">
        <v>1</v>
      </c>
      <c r="E48112">
        <v>0</v>
      </c>
    </row>
    <row r="48113" spans="1:5" x14ac:dyDescent="0.45">
      <c r="A48113">
        <v>1991</v>
      </c>
      <c r="B48113" s="1" t="s">
        <v>35</v>
      </c>
      <c r="C48113" s="1" t="s">
        <v>36</v>
      </c>
      <c r="D48113">
        <v>1</v>
      </c>
      <c r="E48113">
        <v>0</v>
      </c>
    </row>
    <row r="48114" spans="1:5" x14ac:dyDescent="0.45">
      <c r="A48114">
        <v>1991</v>
      </c>
      <c r="B48114" s="1" t="s">
        <v>35</v>
      </c>
      <c r="C48114" s="1" t="s">
        <v>2802</v>
      </c>
      <c r="D48114">
        <v>1</v>
      </c>
      <c r="E48114">
        <v>0</v>
      </c>
    </row>
    <row r="48115" spans="1:5" x14ac:dyDescent="0.45">
      <c r="A48115">
        <v>1991</v>
      </c>
      <c r="B48115" s="1" t="s">
        <v>35</v>
      </c>
      <c r="C48115" s="1" t="s">
        <v>4783</v>
      </c>
      <c r="D48115">
        <v>1</v>
      </c>
      <c r="E48115">
        <v>0</v>
      </c>
    </row>
    <row r="48116" spans="1:5" x14ac:dyDescent="0.45">
      <c r="A48116">
        <v>1991</v>
      </c>
      <c r="B48116" s="1" t="s">
        <v>35</v>
      </c>
      <c r="C48116" s="1" t="s">
        <v>2122</v>
      </c>
      <c r="D48116">
        <v>1</v>
      </c>
      <c r="E48116">
        <v>0</v>
      </c>
    </row>
    <row r="48117" spans="1:5" x14ac:dyDescent="0.45">
      <c r="A48117">
        <v>1991</v>
      </c>
      <c r="B48117" s="1" t="s">
        <v>35</v>
      </c>
      <c r="C48117" s="1" t="s">
        <v>36</v>
      </c>
      <c r="D48117">
        <v>1</v>
      </c>
      <c r="E48117">
        <v>0</v>
      </c>
    </row>
    <row r="48118" spans="1:5" x14ac:dyDescent="0.45">
      <c r="A48118">
        <v>1991</v>
      </c>
      <c r="B48118" s="1" t="s">
        <v>35</v>
      </c>
      <c r="C48118" s="1" t="s">
        <v>36</v>
      </c>
      <c r="D48118">
        <v>1</v>
      </c>
      <c r="E48118">
        <v>0</v>
      </c>
    </row>
    <row r="48119" spans="1:5" x14ac:dyDescent="0.45">
      <c r="A48119">
        <v>1991</v>
      </c>
      <c r="B48119" s="1" t="s">
        <v>35</v>
      </c>
      <c r="C48119" s="1" t="s">
        <v>9117</v>
      </c>
      <c r="D48119">
        <v>1</v>
      </c>
      <c r="E48119">
        <v>0</v>
      </c>
    </row>
    <row r="48120" spans="1:5" x14ac:dyDescent="0.45">
      <c r="A48120">
        <v>1991</v>
      </c>
      <c r="B48120" s="1" t="s">
        <v>35</v>
      </c>
      <c r="C48120" s="1" t="s">
        <v>36</v>
      </c>
      <c r="D48120">
        <v>1</v>
      </c>
      <c r="E48120">
        <v>0</v>
      </c>
    </row>
    <row r="48121" spans="1:5" x14ac:dyDescent="0.45">
      <c r="A48121">
        <v>1991</v>
      </c>
      <c r="B48121" s="1" t="s">
        <v>7</v>
      </c>
      <c r="C48121" s="1" t="s">
        <v>579</v>
      </c>
      <c r="D48121">
        <v>1</v>
      </c>
      <c r="E48121">
        <v>0</v>
      </c>
    </row>
    <row r="48122" spans="1:5" x14ac:dyDescent="0.45">
      <c r="A48122">
        <v>1991</v>
      </c>
      <c r="B48122" s="1" t="s">
        <v>182</v>
      </c>
      <c r="C48122" s="1" t="s">
        <v>5160</v>
      </c>
      <c r="D48122">
        <v>1</v>
      </c>
      <c r="E48122">
        <v>4</v>
      </c>
    </row>
    <row r="48123" spans="1:5" x14ac:dyDescent="0.45">
      <c r="A48123">
        <v>1991</v>
      </c>
      <c r="B48123" s="1" t="s">
        <v>370</v>
      </c>
      <c r="C48123" s="1" t="s">
        <v>9118</v>
      </c>
      <c r="D48123">
        <v>1</v>
      </c>
      <c r="E48123">
        <v>0</v>
      </c>
    </row>
    <row r="48124" spans="1:5" x14ac:dyDescent="0.45">
      <c r="A48124">
        <v>1991</v>
      </c>
      <c r="B48124" s="1" t="s">
        <v>413</v>
      </c>
      <c r="C48124" s="1" t="s">
        <v>9119</v>
      </c>
      <c r="D48124">
        <v>1</v>
      </c>
      <c r="E48124">
        <v>0</v>
      </c>
    </row>
    <row r="48125" spans="1:5" x14ac:dyDescent="0.45">
      <c r="A48125">
        <v>1991</v>
      </c>
      <c r="B48125" s="1" t="s">
        <v>413</v>
      </c>
      <c r="C48125" s="1" t="s">
        <v>1368</v>
      </c>
      <c r="D48125">
        <v>1</v>
      </c>
      <c r="E48125">
        <v>0</v>
      </c>
    </row>
    <row r="48126" spans="1:5" x14ac:dyDescent="0.45">
      <c r="A48126">
        <v>1991</v>
      </c>
      <c r="B48126" s="1" t="s">
        <v>172</v>
      </c>
      <c r="C48126" s="1" t="s">
        <v>404</v>
      </c>
      <c r="D48126">
        <v>0</v>
      </c>
      <c r="E48126">
        <v>0</v>
      </c>
    </row>
    <row r="48127" spans="1:5" x14ac:dyDescent="0.45">
      <c r="A48127">
        <v>1991</v>
      </c>
      <c r="B48127" s="1" t="s">
        <v>172</v>
      </c>
      <c r="C48127" s="1" t="s">
        <v>340</v>
      </c>
      <c r="D48127">
        <v>0</v>
      </c>
      <c r="E48127">
        <v>0</v>
      </c>
    </row>
    <row r="48128" spans="1:5" x14ac:dyDescent="0.45">
      <c r="A48128">
        <v>1991</v>
      </c>
      <c r="B48128" s="1" t="s">
        <v>342</v>
      </c>
      <c r="C48128" s="1" t="s">
        <v>1103</v>
      </c>
      <c r="D48128">
        <v>1</v>
      </c>
      <c r="E48128">
        <v>0</v>
      </c>
    </row>
    <row r="48129" spans="1:5" x14ac:dyDescent="0.45">
      <c r="A48129">
        <v>1991</v>
      </c>
      <c r="B48129" s="1" t="s">
        <v>546</v>
      </c>
      <c r="C48129" s="1" t="s">
        <v>547</v>
      </c>
      <c r="D48129">
        <v>1</v>
      </c>
      <c r="E48129">
        <v>0</v>
      </c>
    </row>
    <row r="48130" spans="1:5" x14ac:dyDescent="0.45">
      <c r="A48130">
        <v>1991</v>
      </c>
      <c r="B48130" s="1" t="s">
        <v>525</v>
      </c>
      <c r="C48130" s="1" t="s">
        <v>526</v>
      </c>
      <c r="D48130">
        <v>1</v>
      </c>
      <c r="E48130">
        <v>0</v>
      </c>
    </row>
    <row r="48131" spans="1:5" x14ac:dyDescent="0.45">
      <c r="A48131">
        <v>1991</v>
      </c>
      <c r="B48131" s="1" t="s">
        <v>74</v>
      </c>
      <c r="C48131" s="1" t="s">
        <v>9120</v>
      </c>
      <c r="D48131">
        <v>0</v>
      </c>
      <c r="E48131">
        <v>3</v>
      </c>
    </row>
    <row r="48132" spans="1:5" x14ac:dyDescent="0.45">
      <c r="A48132">
        <v>1991</v>
      </c>
      <c r="B48132" s="1" t="s">
        <v>74</v>
      </c>
      <c r="C48132" s="1" t="s">
        <v>9121</v>
      </c>
      <c r="D48132">
        <v>1</v>
      </c>
      <c r="E48132">
        <v>0</v>
      </c>
    </row>
    <row r="48133" spans="1:5" x14ac:dyDescent="0.45">
      <c r="A48133">
        <v>1991</v>
      </c>
      <c r="B48133" s="1" t="s">
        <v>772</v>
      </c>
      <c r="C48133" s="1" t="s">
        <v>3595</v>
      </c>
      <c r="D48133">
        <v>1</v>
      </c>
      <c r="E48133">
        <v>9</v>
      </c>
    </row>
    <row r="48134" spans="1:5" x14ac:dyDescent="0.45">
      <c r="A48134">
        <v>1991</v>
      </c>
      <c r="B48134" s="1" t="s">
        <v>172</v>
      </c>
      <c r="C48134" s="1" t="s">
        <v>173</v>
      </c>
      <c r="D48134">
        <v>1</v>
      </c>
      <c r="E48134">
        <v>1</v>
      </c>
    </row>
    <row r="48135" spans="1:5" x14ac:dyDescent="0.45">
      <c r="A48135">
        <v>1991</v>
      </c>
      <c r="B48135" s="1" t="s">
        <v>240</v>
      </c>
      <c r="C48135" s="1" t="s">
        <v>2703</v>
      </c>
      <c r="D48135">
        <v>1</v>
      </c>
      <c r="E48135">
        <v>1</v>
      </c>
    </row>
    <row r="48136" spans="1:5" x14ac:dyDescent="0.45">
      <c r="A48136">
        <v>1991</v>
      </c>
      <c r="B48136" s="1" t="s">
        <v>525</v>
      </c>
      <c r="C48136" s="1" t="s">
        <v>889</v>
      </c>
      <c r="D48136">
        <v>1</v>
      </c>
      <c r="E48136">
        <v>1</v>
      </c>
    </row>
    <row r="48137" spans="1:5" x14ac:dyDescent="0.45">
      <c r="A48137">
        <v>1991</v>
      </c>
      <c r="B48137" s="1" t="s">
        <v>187</v>
      </c>
      <c r="C48137" s="1" t="s">
        <v>1490</v>
      </c>
      <c r="D48137">
        <v>1</v>
      </c>
      <c r="E48137">
        <v>0</v>
      </c>
    </row>
    <row r="48138" spans="1:5" x14ac:dyDescent="0.45">
      <c r="A48138">
        <v>1991</v>
      </c>
      <c r="B48138" s="1" t="s">
        <v>525</v>
      </c>
      <c r="C48138" s="1" t="s">
        <v>9122</v>
      </c>
      <c r="D48138">
        <v>1</v>
      </c>
      <c r="E48138">
        <v>25</v>
      </c>
    </row>
    <row r="48139" spans="1:5" x14ac:dyDescent="0.45">
      <c r="A48139">
        <v>1991</v>
      </c>
      <c r="B48139" s="1" t="s">
        <v>525</v>
      </c>
      <c r="C48139" s="1" t="s">
        <v>526</v>
      </c>
      <c r="D48139">
        <v>1</v>
      </c>
      <c r="E48139">
        <v>0</v>
      </c>
    </row>
    <row r="48140" spans="1:5" x14ac:dyDescent="0.45">
      <c r="A48140">
        <v>1991</v>
      </c>
      <c r="B48140" s="1" t="s">
        <v>125</v>
      </c>
      <c r="C48140" s="1" t="s">
        <v>4709</v>
      </c>
      <c r="D48140">
        <v>1</v>
      </c>
      <c r="E48140">
        <v>3</v>
      </c>
    </row>
    <row r="48141" spans="1:5" x14ac:dyDescent="0.45">
      <c r="A48141">
        <v>1991</v>
      </c>
      <c r="B48141" s="1" t="s">
        <v>125</v>
      </c>
      <c r="C48141" s="1" t="s">
        <v>10</v>
      </c>
      <c r="D48141">
        <v>1</v>
      </c>
      <c r="E48141">
        <v>0</v>
      </c>
    </row>
    <row r="48142" spans="1:5" x14ac:dyDescent="0.45">
      <c r="A48142">
        <v>1991</v>
      </c>
      <c r="B48142" s="1" t="s">
        <v>11</v>
      </c>
      <c r="C48142" s="1" t="s">
        <v>1002</v>
      </c>
      <c r="D48142">
        <v>1</v>
      </c>
      <c r="E48142">
        <v>0</v>
      </c>
    </row>
    <row r="48143" spans="1:5" x14ac:dyDescent="0.45">
      <c r="A48143">
        <v>1991</v>
      </c>
      <c r="B48143" s="1" t="s">
        <v>11</v>
      </c>
      <c r="C48143" s="1" t="s">
        <v>1002</v>
      </c>
      <c r="D48143">
        <v>1</v>
      </c>
      <c r="E48143">
        <v>0</v>
      </c>
    </row>
    <row r="48144" spans="1:5" x14ac:dyDescent="0.45">
      <c r="A48144">
        <v>1991</v>
      </c>
      <c r="B48144" s="1" t="s">
        <v>172</v>
      </c>
      <c r="C48144" s="1" t="s">
        <v>5744</v>
      </c>
      <c r="D48144">
        <v>1</v>
      </c>
      <c r="E48144">
        <v>1</v>
      </c>
    </row>
    <row r="48145" spans="1:5" x14ac:dyDescent="0.45">
      <c r="A48145">
        <v>1991</v>
      </c>
      <c r="B48145" s="1" t="s">
        <v>525</v>
      </c>
      <c r="C48145" s="1" t="s">
        <v>9123</v>
      </c>
      <c r="D48145">
        <v>1</v>
      </c>
      <c r="E48145">
        <v>7</v>
      </c>
    </row>
    <row r="48146" spans="1:5" x14ac:dyDescent="0.45">
      <c r="A48146">
        <v>1991</v>
      </c>
      <c r="B48146" s="1" t="s">
        <v>82</v>
      </c>
      <c r="C48146" s="1" t="s">
        <v>5511</v>
      </c>
      <c r="D48146">
        <v>1</v>
      </c>
      <c r="E48146">
        <v>1</v>
      </c>
    </row>
    <row r="48147" spans="1:5" x14ac:dyDescent="0.45">
      <c r="A48147">
        <v>1991</v>
      </c>
      <c r="B48147" s="1" t="s">
        <v>182</v>
      </c>
      <c r="C48147" s="1" t="s">
        <v>2948</v>
      </c>
      <c r="D48147">
        <v>1</v>
      </c>
      <c r="E48147">
        <v>1</v>
      </c>
    </row>
    <row r="48148" spans="1:5" x14ac:dyDescent="0.45">
      <c r="A48148">
        <v>1991</v>
      </c>
      <c r="B48148" s="1" t="s">
        <v>532</v>
      </c>
      <c r="C48148" s="1" t="s">
        <v>533</v>
      </c>
      <c r="D48148">
        <v>1</v>
      </c>
      <c r="E48148">
        <v>0</v>
      </c>
    </row>
    <row r="48149" spans="1:5" x14ac:dyDescent="0.45">
      <c r="A48149">
        <v>1991</v>
      </c>
      <c r="B48149" s="1" t="s">
        <v>525</v>
      </c>
      <c r="C48149" s="1" t="s">
        <v>526</v>
      </c>
      <c r="D48149">
        <v>1</v>
      </c>
      <c r="E48149">
        <v>0</v>
      </c>
    </row>
    <row r="48150" spans="1:5" x14ac:dyDescent="0.45">
      <c r="A48150">
        <v>1991</v>
      </c>
      <c r="B48150" s="1" t="s">
        <v>38</v>
      </c>
      <c r="C48150" s="1" t="s">
        <v>39</v>
      </c>
      <c r="D48150">
        <v>1</v>
      </c>
      <c r="E48150">
        <v>0</v>
      </c>
    </row>
    <row r="48151" spans="1:5" x14ac:dyDescent="0.45">
      <c r="A48151">
        <v>1991</v>
      </c>
      <c r="B48151" s="1" t="s">
        <v>38</v>
      </c>
      <c r="C48151" s="1" t="s">
        <v>523</v>
      </c>
      <c r="D48151">
        <v>1</v>
      </c>
      <c r="E48151">
        <v>0</v>
      </c>
    </row>
    <row r="48152" spans="1:5" x14ac:dyDescent="0.45">
      <c r="A48152">
        <v>1991</v>
      </c>
      <c r="B48152" s="1" t="s">
        <v>532</v>
      </c>
      <c r="C48152" s="1" t="s">
        <v>533</v>
      </c>
      <c r="D48152">
        <v>0</v>
      </c>
      <c r="E48152">
        <v>0</v>
      </c>
    </row>
    <row r="48153" spans="1:5" x14ac:dyDescent="0.45">
      <c r="A48153">
        <v>1991</v>
      </c>
      <c r="B48153" s="1" t="s">
        <v>505</v>
      </c>
      <c r="C48153" s="1" t="s">
        <v>9124</v>
      </c>
      <c r="D48153">
        <v>1</v>
      </c>
      <c r="E48153">
        <v>3</v>
      </c>
    </row>
    <row r="48154" spans="1:5" x14ac:dyDescent="0.45">
      <c r="A48154">
        <v>1991</v>
      </c>
      <c r="B48154" s="1" t="s">
        <v>388</v>
      </c>
      <c r="C48154" s="1" t="s">
        <v>10</v>
      </c>
      <c r="D48154">
        <v>1</v>
      </c>
      <c r="E48154">
        <v>2</v>
      </c>
    </row>
    <row r="48155" spans="1:5" x14ac:dyDescent="0.45">
      <c r="A48155">
        <v>1991</v>
      </c>
      <c r="B48155" s="1" t="s">
        <v>185</v>
      </c>
      <c r="C48155" s="1" t="s">
        <v>9125</v>
      </c>
      <c r="D48155">
        <v>1</v>
      </c>
      <c r="E48155">
        <v>1</v>
      </c>
    </row>
    <row r="48156" spans="1:5" x14ac:dyDescent="0.45">
      <c r="A48156">
        <v>1991</v>
      </c>
      <c r="B48156" s="1" t="s">
        <v>185</v>
      </c>
      <c r="C48156" s="1" t="s">
        <v>8982</v>
      </c>
      <c r="D48156">
        <v>1</v>
      </c>
      <c r="E48156">
        <v>0</v>
      </c>
    </row>
    <row r="48157" spans="1:5" x14ac:dyDescent="0.45">
      <c r="A48157">
        <v>1991</v>
      </c>
      <c r="B48157" s="1" t="s">
        <v>388</v>
      </c>
      <c r="C48157" s="1" t="s">
        <v>10</v>
      </c>
      <c r="D48157">
        <v>1</v>
      </c>
      <c r="E48157">
        <v>2</v>
      </c>
    </row>
    <row r="48158" spans="1:5" x14ac:dyDescent="0.45">
      <c r="A48158">
        <v>1991</v>
      </c>
      <c r="B48158" s="1" t="s">
        <v>988</v>
      </c>
      <c r="C48158" s="1" t="s">
        <v>7957</v>
      </c>
      <c r="D48158">
        <v>1</v>
      </c>
      <c r="E48158">
        <v>2</v>
      </c>
    </row>
    <row r="48159" spans="1:5" x14ac:dyDescent="0.45">
      <c r="A48159">
        <v>1991</v>
      </c>
      <c r="B48159" s="1" t="s">
        <v>388</v>
      </c>
      <c r="C48159" s="1" t="s">
        <v>9126</v>
      </c>
      <c r="D48159">
        <v>1</v>
      </c>
      <c r="E48159">
        <v>1</v>
      </c>
    </row>
    <row r="48160" spans="1:5" x14ac:dyDescent="0.45">
      <c r="A48160">
        <v>1991</v>
      </c>
      <c r="B48160" s="1" t="s">
        <v>172</v>
      </c>
      <c r="C48160" s="1" t="s">
        <v>174</v>
      </c>
      <c r="D48160">
        <v>1</v>
      </c>
      <c r="E48160">
        <v>1</v>
      </c>
    </row>
    <row r="48161" spans="1:5" x14ac:dyDescent="0.45">
      <c r="A48161">
        <v>1991</v>
      </c>
      <c r="B48161" s="1" t="s">
        <v>370</v>
      </c>
      <c r="C48161" s="1" t="s">
        <v>1322</v>
      </c>
      <c r="D48161">
        <v>1</v>
      </c>
      <c r="E48161">
        <v>1</v>
      </c>
    </row>
    <row r="48162" spans="1:5" x14ac:dyDescent="0.45">
      <c r="A48162">
        <v>1991</v>
      </c>
      <c r="B48162" s="1" t="s">
        <v>370</v>
      </c>
      <c r="C48162" s="1" t="s">
        <v>4146</v>
      </c>
      <c r="D48162">
        <v>1</v>
      </c>
      <c r="E48162">
        <v>1</v>
      </c>
    </row>
    <row r="48163" spans="1:5" x14ac:dyDescent="0.45">
      <c r="A48163">
        <v>1991</v>
      </c>
      <c r="B48163" s="1" t="s">
        <v>525</v>
      </c>
      <c r="C48163" s="1" t="s">
        <v>2877</v>
      </c>
      <c r="D48163">
        <v>1</v>
      </c>
      <c r="E48163">
        <v>13</v>
      </c>
    </row>
    <row r="48164" spans="1:5" x14ac:dyDescent="0.45">
      <c r="A48164">
        <v>1991</v>
      </c>
      <c r="B48164" s="1" t="s">
        <v>525</v>
      </c>
      <c r="C48164" s="1" t="s">
        <v>526</v>
      </c>
      <c r="D48164">
        <v>1</v>
      </c>
      <c r="E48164">
        <v>1</v>
      </c>
    </row>
    <row r="48165" spans="1:5" x14ac:dyDescent="0.45">
      <c r="A48165">
        <v>1991</v>
      </c>
      <c r="B48165" s="1" t="s">
        <v>23</v>
      </c>
      <c r="C48165" s="1" t="s">
        <v>24</v>
      </c>
      <c r="D48165">
        <v>1</v>
      </c>
      <c r="E48165">
        <v>0</v>
      </c>
    </row>
    <row r="48166" spans="1:5" x14ac:dyDescent="0.45">
      <c r="A48166">
        <v>1991</v>
      </c>
      <c r="B48166" s="1" t="s">
        <v>182</v>
      </c>
      <c r="C48166" s="1" t="s">
        <v>10</v>
      </c>
      <c r="D48166">
        <v>1</v>
      </c>
      <c r="E48166">
        <v>0</v>
      </c>
    </row>
    <row r="48167" spans="1:5" x14ac:dyDescent="0.45">
      <c r="A48167">
        <v>1991</v>
      </c>
      <c r="B48167" s="1" t="s">
        <v>525</v>
      </c>
      <c r="C48167" s="1" t="s">
        <v>934</v>
      </c>
      <c r="D48167">
        <v>1</v>
      </c>
      <c r="E48167">
        <v>14</v>
      </c>
    </row>
    <row r="48168" spans="1:5" x14ac:dyDescent="0.45">
      <c r="A48168">
        <v>1991</v>
      </c>
      <c r="B48168" s="1" t="s">
        <v>525</v>
      </c>
      <c r="C48168" s="1" t="s">
        <v>9127</v>
      </c>
      <c r="D48168">
        <v>1</v>
      </c>
      <c r="E48168">
        <v>35</v>
      </c>
    </row>
    <row r="48169" spans="1:5" x14ac:dyDescent="0.45">
      <c r="A48169">
        <v>1991</v>
      </c>
      <c r="B48169" s="1" t="s">
        <v>772</v>
      </c>
      <c r="C48169" s="1" t="s">
        <v>9128</v>
      </c>
      <c r="D48169">
        <v>1</v>
      </c>
      <c r="E48169">
        <v>11</v>
      </c>
    </row>
    <row r="48170" spans="1:5" x14ac:dyDescent="0.45">
      <c r="A48170">
        <v>1991</v>
      </c>
      <c r="B48170" s="1" t="s">
        <v>185</v>
      </c>
      <c r="C48170" s="1" t="s">
        <v>8982</v>
      </c>
      <c r="D48170">
        <v>1</v>
      </c>
      <c r="E48170">
        <v>2</v>
      </c>
    </row>
    <row r="48171" spans="1:5" x14ac:dyDescent="0.45">
      <c r="A48171">
        <v>1991</v>
      </c>
      <c r="B48171" s="1" t="s">
        <v>185</v>
      </c>
      <c r="C48171" s="1" t="s">
        <v>8982</v>
      </c>
      <c r="D48171">
        <v>1</v>
      </c>
      <c r="E48171">
        <v>0</v>
      </c>
    </row>
    <row r="48172" spans="1:5" x14ac:dyDescent="0.45">
      <c r="A48172">
        <v>1991</v>
      </c>
      <c r="B48172" s="1" t="s">
        <v>185</v>
      </c>
      <c r="C48172" s="1" t="s">
        <v>9125</v>
      </c>
      <c r="D48172">
        <v>1</v>
      </c>
      <c r="E48172">
        <v>1</v>
      </c>
    </row>
    <row r="48173" spans="1:5" x14ac:dyDescent="0.45">
      <c r="A48173">
        <v>1991</v>
      </c>
      <c r="B48173" s="1" t="s">
        <v>185</v>
      </c>
      <c r="C48173" s="1" t="s">
        <v>9125</v>
      </c>
      <c r="D48173">
        <v>1</v>
      </c>
      <c r="E48173">
        <v>0</v>
      </c>
    </row>
    <row r="48174" spans="1:5" x14ac:dyDescent="0.45">
      <c r="A48174">
        <v>1991</v>
      </c>
      <c r="B48174" s="1" t="s">
        <v>185</v>
      </c>
      <c r="C48174" s="1" t="s">
        <v>9125</v>
      </c>
      <c r="D48174">
        <v>1</v>
      </c>
      <c r="E48174">
        <v>0</v>
      </c>
    </row>
    <row r="48175" spans="1:5" x14ac:dyDescent="0.45">
      <c r="A48175">
        <v>1991</v>
      </c>
      <c r="B48175" s="1" t="s">
        <v>185</v>
      </c>
      <c r="C48175" s="1" t="s">
        <v>8982</v>
      </c>
      <c r="D48175">
        <v>1</v>
      </c>
      <c r="E48175">
        <v>2</v>
      </c>
    </row>
    <row r="48176" spans="1:5" x14ac:dyDescent="0.45">
      <c r="A48176">
        <v>1991</v>
      </c>
      <c r="B48176" s="1" t="s">
        <v>185</v>
      </c>
      <c r="C48176" s="1" t="s">
        <v>9129</v>
      </c>
      <c r="D48176">
        <v>1</v>
      </c>
      <c r="E48176">
        <v>0</v>
      </c>
    </row>
    <row r="48177" spans="1:5" x14ac:dyDescent="0.45">
      <c r="A48177">
        <v>1991</v>
      </c>
      <c r="B48177" s="1" t="s">
        <v>185</v>
      </c>
      <c r="C48177" s="1" t="s">
        <v>271</v>
      </c>
      <c r="D48177">
        <v>0</v>
      </c>
      <c r="E48177">
        <v>0</v>
      </c>
    </row>
    <row r="48178" spans="1:5" x14ac:dyDescent="0.45">
      <c r="A48178">
        <v>1991</v>
      </c>
      <c r="B48178" s="1" t="s">
        <v>413</v>
      </c>
      <c r="C48178" s="1" t="s">
        <v>753</v>
      </c>
      <c r="D48178">
        <v>1</v>
      </c>
      <c r="E48178">
        <v>0</v>
      </c>
    </row>
    <row r="48179" spans="1:5" x14ac:dyDescent="0.45">
      <c r="A48179">
        <v>1991</v>
      </c>
      <c r="B48179" s="1" t="s">
        <v>525</v>
      </c>
      <c r="C48179" s="1" t="s">
        <v>1404</v>
      </c>
      <c r="D48179">
        <v>1</v>
      </c>
      <c r="E48179">
        <v>6</v>
      </c>
    </row>
    <row r="48180" spans="1:5" x14ac:dyDescent="0.45">
      <c r="A48180">
        <v>1991</v>
      </c>
      <c r="B48180" s="1" t="s">
        <v>388</v>
      </c>
      <c r="C48180" s="1" t="s">
        <v>9130</v>
      </c>
      <c r="D48180">
        <v>1</v>
      </c>
      <c r="E48180">
        <v>1</v>
      </c>
    </row>
    <row r="48181" spans="1:5" x14ac:dyDescent="0.45">
      <c r="A48181">
        <v>1991</v>
      </c>
      <c r="B48181" s="1" t="s">
        <v>370</v>
      </c>
      <c r="C48181" s="1" t="s">
        <v>4146</v>
      </c>
      <c r="D48181">
        <v>1</v>
      </c>
      <c r="E48181">
        <v>1</v>
      </c>
    </row>
    <row r="48182" spans="1:5" x14ac:dyDescent="0.45">
      <c r="A48182">
        <v>1991</v>
      </c>
      <c r="B48182" s="1" t="s">
        <v>525</v>
      </c>
      <c r="C48182" s="1" t="s">
        <v>9131</v>
      </c>
      <c r="D48182">
        <v>1</v>
      </c>
      <c r="E48182">
        <v>11</v>
      </c>
    </row>
    <row r="48183" spans="1:5" x14ac:dyDescent="0.45">
      <c r="A48183">
        <v>1991</v>
      </c>
      <c r="B48183" s="1" t="s">
        <v>9</v>
      </c>
      <c r="C48183" s="1" t="s">
        <v>1646</v>
      </c>
      <c r="D48183">
        <v>1</v>
      </c>
      <c r="E48183">
        <v>1</v>
      </c>
    </row>
    <row r="48184" spans="1:5" x14ac:dyDescent="0.45">
      <c r="A48184">
        <v>1991</v>
      </c>
      <c r="B48184" s="1" t="s">
        <v>388</v>
      </c>
      <c r="C48184" s="1" t="s">
        <v>10</v>
      </c>
      <c r="D48184">
        <v>1</v>
      </c>
      <c r="E48184">
        <v>6</v>
      </c>
    </row>
    <row r="48185" spans="1:5" x14ac:dyDescent="0.45">
      <c r="A48185">
        <v>1991</v>
      </c>
      <c r="B48185" s="1" t="s">
        <v>388</v>
      </c>
      <c r="C48185" s="1" t="s">
        <v>9132</v>
      </c>
      <c r="D48185">
        <v>1</v>
      </c>
      <c r="E48185">
        <v>11</v>
      </c>
    </row>
    <row r="48186" spans="1:5" x14ac:dyDescent="0.45">
      <c r="A48186">
        <v>1991</v>
      </c>
      <c r="B48186" s="1" t="s">
        <v>525</v>
      </c>
      <c r="C48186" s="1" t="s">
        <v>4197</v>
      </c>
      <c r="D48186">
        <v>1</v>
      </c>
      <c r="E48186">
        <v>10</v>
      </c>
    </row>
    <row r="48187" spans="1:5" x14ac:dyDescent="0.45">
      <c r="A48187">
        <v>1991</v>
      </c>
      <c r="B48187" s="1" t="s">
        <v>182</v>
      </c>
      <c r="C48187" s="1" t="s">
        <v>2302</v>
      </c>
      <c r="D48187">
        <v>1</v>
      </c>
      <c r="E48187">
        <v>0</v>
      </c>
    </row>
    <row r="48188" spans="1:5" x14ac:dyDescent="0.45">
      <c r="A48188">
        <v>1991</v>
      </c>
      <c r="B48188" s="1" t="s">
        <v>388</v>
      </c>
      <c r="C48188" s="1" t="s">
        <v>4199</v>
      </c>
      <c r="D48188">
        <v>1</v>
      </c>
      <c r="E48188">
        <v>1</v>
      </c>
    </row>
    <row r="48189" spans="1:5" x14ac:dyDescent="0.45">
      <c r="A48189">
        <v>1991</v>
      </c>
      <c r="B48189" s="1" t="s">
        <v>388</v>
      </c>
      <c r="C48189" s="1" t="s">
        <v>4199</v>
      </c>
      <c r="D48189">
        <v>1</v>
      </c>
      <c r="E48189">
        <v>0</v>
      </c>
    </row>
    <row r="48190" spans="1:5" x14ac:dyDescent="0.45">
      <c r="A48190">
        <v>1991</v>
      </c>
      <c r="B48190" s="1" t="s">
        <v>388</v>
      </c>
      <c r="C48190" s="1" t="s">
        <v>4199</v>
      </c>
      <c r="D48190">
        <v>1</v>
      </c>
      <c r="E48190">
        <v>2</v>
      </c>
    </row>
    <row r="48191" spans="1:5" x14ac:dyDescent="0.45">
      <c r="A48191">
        <v>1991</v>
      </c>
      <c r="B48191" s="1" t="s">
        <v>500</v>
      </c>
      <c r="C48191" s="1" t="s">
        <v>501</v>
      </c>
      <c r="D48191">
        <v>1</v>
      </c>
      <c r="E48191">
        <v>0</v>
      </c>
    </row>
    <row r="48192" spans="1:5" x14ac:dyDescent="0.45">
      <c r="A48192">
        <v>1991</v>
      </c>
      <c r="B48192" s="1" t="s">
        <v>413</v>
      </c>
      <c r="C48192" s="1" t="s">
        <v>4360</v>
      </c>
      <c r="D48192">
        <v>1</v>
      </c>
      <c r="E48192">
        <v>0</v>
      </c>
    </row>
    <row r="48193" spans="1:5" x14ac:dyDescent="0.45">
      <c r="A48193">
        <v>1991</v>
      </c>
      <c r="B48193" s="1" t="s">
        <v>413</v>
      </c>
      <c r="C48193" s="1" t="s">
        <v>4360</v>
      </c>
      <c r="D48193">
        <v>1</v>
      </c>
      <c r="E48193">
        <v>0</v>
      </c>
    </row>
    <row r="48194" spans="1:5" x14ac:dyDescent="0.45">
      <c r="A48194">
        <v>1991</v>
      </c>
      <c r="B48194" s="1" t="s">
        <v>413</v>
      </c>
      <c r="C48194" s="1" t="s">
        <v>4360</v>
      </c>
      <c r="D48194">
        <v>0</v>
      </c>
      <c r="E48194">
        <v>0</v>
      </c>
    </row>
    <row r="48195" spans="1:5" x14ac:dyDescent="0.45">
      <c r="A48195">
        <v>1991</v>
      </c>
      <c r="B48195" s="1" t="s">
        <v>413</v>
      </c>
      <c r="C48195" s="1" t="s">
        <v>4360</v>
      </c>
      <c r="D48195">
        <v>0</v>
      </c>
      <c r="E48195">
        <v>0</v>
      </c>
    </row>
    <row r="48196" spans="1:5" x14ac:dyDescent="0.45">
      <c r="A48196">
        <v>1991</v>
      </c>
      <c r="B48196" s="1" t="s">
        <v>525</v>
      </c>
      <c r="C48196" s="1" t="s">
        <v>526</v>
      </c>
      <c r="D48196">
        <v>1</v>
      </c>
      <c r="E48196">
        <v>0</v>
      </c>
    </row>
    <row r="48197" spans="1:5" x14ac:dyDescent="0.45">
      <c r="A48197">
        <v>1991</v>
      </c>
      <c r="B48197" s="1" t="s">
        <v>240</v>
      </c>
      <c r="C48197" s="1" t="s">
        <v>693</v>
      </c>
      <c r="D48197">
        <v>0</v>
      </c>
      <c r="E48197">
        <v>0</v>
      </c>
    </row>
    <row r="48198" spans="1:5" x14ac:dyDescent="0.45">
      <c r="A48198">
        <v>1991</v>
      </c>
      <c r="B48198" s="1" t="s">
        <v>525</v>
      </c>
      <c r="C48198" s="1" t="s">
        <v>9133</v>
      </c>
      <c r="D48198">
        <v>1</v>
      </c>
      <c r="E48198">
        <v>4</v>
      </c>
    </row>
    <row r="48199" spans="1:5" x14ac:dyDescent="0.45">
      <c r="A48199">
        <v>1991</v>
      </c>
      <c r="B48199" s="1" t="s">
        <v>453</v>
      </c>
      <c r="C48199" s="1" t="s">
        <v>9134</v>
      </c>
      <c r="D48199">
        <v>1</v>
      </c>
      <c r="E48199">
        <v>1</v>
      </c>
    </row>
    <row r="48200" spans="1:5" x14ac:dyDescent="0.45">
      <c r="A48200">
        <v>1991</v>
      </c>
      <c r="B48200" s="1" t="s">
        <v>342</v>
      </c>
      <c r="C48200" s="1" t="s">
        <v>7141</v>
      </c>
      <c r="D48200">
        <v>1</v>
      </c>
      <c r="E48200">
        <v>3</v>
      </c>
    </row>
    <row r="48201" spans="1:5" x14ac:dyDescent="0.45">
      <c r="A48201">
        <v>1991</v>
      </c>
      <c r="B48201" s="1" t="s">
        <v>525</v>
      </c>
      <c r="C48201" s="1" t="s">
        <v>2308</v>
      </c>
      <c r="D48201">
        <v>1</v>
      </c>
      <c r="E48201">
        <v>0</v>
      </c>
    </row>
    <row r="48202" spans="1:5" x14ac:dyDescent="0.45">
      <c r="A48202">
        <v>1991</v>
      </c>
      <c r="B48202" s="1" t="s">
        <v>525</v>
      </c>
      <c r="C48202" s="1" t="s">
        <v>9135</v>
      </c>
      <c r="D48202">
        <v>1</v>
      </c>
      <c r="E48202">
        <v>1</v>
      </c>
    </row>
    <row r="48203" spans="1:5" x14ac:dyDescent="0.45">
      <c r="A48203">
        <v>1991</v>
      </c>
      <c r="B48203" s="1" t="s">
        <v>525</v>
      </c>
      <c r="C48203" s="1" t="s">
        <v>9136</v>
      </c>
      <c r="D48203">
        <v>1</v>
      </c>
      <c r="E48203">
        <v>0</v>
      </c>
    </row>
    <row r="48204" spans="1:5" x14ac:dyDescent="0.45">
      <c r="A48204">
        <v>1991</v>
      </c>
      <c r="B48204" s="1" t="s">
        <v>388</v>
      </c>
      <c r="C48204" s="1" t="s">
        <v>6983</v>
      </c>
      <c r="D48204">
        <v>1</v>
      </c>
      <c r="E48204">
        <v>2</v>
      </c>
    </row>
    <row r="48205" spans="1:5" x14ac:dyDescent="0.45">
      <c r="A48205">
        <v>1991</v>
      </c>
      <c r="B48205" s="1" t="s">
        <v>172</v>
      </c>
      <c r="C48205" s="1" t="s">
        <v>434</v>
      </c>
      <c r="D48205">
        <v>1</v>
      </c>
      <c r="E48205">
        <v>0</v>
      </c>
    </row>
    <row r="48206" spans="1:5" x14ac:dyDescent="0.45">
      <c r="A48206">
        <v>1991</v>
      </c>
      <c r="B48206" s="1" t="s">
        <v>505</v>
      </c>
      <c r="C48206" s="1" t="s">
        <v>7461</v>
      </c>
      <c r="D48206">
        <v>1</v>
      </c>
      <c r="E48206">
        <v>0</v>
      </c>
    </row>
    <row r="48207" spans="1:5" x14ac:dyDescent="0.45">
      <c r="A48207">
        <v>1991</v>
      </c>
      <c r="B48207" s="1" t="s">
        <v>388</v>
      </c>
      <c r="C48207" s="1" t="s">
        <v>6313</v>
      </c>
      <c r="D48207">
        <v>1</v>
      </c>
      <c r="E48207">
        <v>1</v>
      </c>
    </row>
    <row r="48208" spans="1:5" x14ac:dyDescent="0.45">
      <c r="A48208">
        <v>1991</v>
      </c>
      <c r="B48208" s="1" t="s">
        <v>172</v>
      </c>
      <c r="C48208" s="1" t="s">
        <v>570</v>
      </c>
      <c r="D48208">
        <v>0</v>
      </c>
      <c r="E48208">
        <v>0</v>
      </c>
    </row>
    <row r="48209" spans="1:5" x14ac:dyDescent="0.45">
      <c r="A48209">
        <v>1991</v>
      </c>
      <c r="B48209" s="1" t="s">
        <v>240</v>
      </c>
      <c r="C48209" s="1" t="s">
        <v>241</v>
      </c>
      <c r="D48209">
        <v>0</v>
      </c>
      <c r="E48209">
        <v>0</v>
      </c>
    </row>
    <row r="48210" spans="1:5" x14ac:dyDescent="0.45">
      <c r="A48210">
        <v>1991</v>
      </c>
      <c r="B48210" s="1" t="s">
        <v>9</v>
      </c>
      <c r="C48210" s="1" t="s">
        <v>95</v>
      </c>
      <c r="D48210">
        <v>1</v>
      </c>
      <c r="E48210">
        <v>1</v>
      </c>
    </row>
    <row r="48211" spans="1:5" x14ac:dyDescent="0.45">
      <c r="A48211">
        <v>1991</v>
      </c>
      <c r="B48211" s="1" t="s">
        <v>508</v>
      </c>
      <c r="C48211" s="1" t="s">
        <v>10</v>
      </c>
      <c r="D48211">
        <v>1</v>
      </c>
      <c r="E48211">
        <v>2</v>
      </c>
    </row>
    <row r="48212" spans="1:5" x14ac:dyDescent="0.45">
      <c r="A48212">
        <v>1991</v>
      </c>
      <c r="B48212" s="1" t="s">
        <v>388</v>
      </c>
      <c r="C48212" s="1" t="s">
        <v>4210</v>
      </c>
      <c r="D48212">
        <v>1</v>
      </c>
      <c r="E48212">
        <v>4</v>
      </c>
    </row>
    <row r="48213" spans="1:5" x14ac:dyDescent="0.45">
      <c r="A48213">
        <v>1991</v>
      </c>
      <c r="B48213" s="1" t="s">
        <v>505</v>
      </c>
      <c r="C48213" s="1" t="s">
        <v>7461</v>
      </c>
      <c r="D48213">
        <v>1</v>
      </c>
      <c r="E48213">
        <v>0</v>
      </c>
    </row>
    <row r="48214" spans="1:5" x14ac:dyDescent="0.45">
      <c r="A48214">
        <v>1991</v>
      </c>
      <c r="B48214" s="1" t="s">
        <v>187</v>
      </c>
      <c r="C48214" s="1" t="s">
        <v>4871</v>
      </c>
      <c r="D48214">
        <v>1</v>
      </c>
      <c r="E48214">
        <v>0</v>
      </c>
    </row>
    <row r="48215" spans="1:5" x14ac:dyDescent="0.45">
      <c r="A48215">
        <v>1991</v>
      </c>
      <c r="B48215" s="1" t="s">
        <v>388</v>
      </c>
      <c r="C48215" s="1" t="s">
        <v>10</v>
      </c>
      <c r="D48215">
        <v>1</v>
      </c>
      <c r="E48215">
        <v>0</v>
      </c>
    </row>
    <row r="48216" spans="1:5" x14ac:dyDescent="0.45">
      <c r="A48216">
        <v>1991</v>
      </c>
      <c r="B48216" s="1" t="s">
        <v>525</v>
      </c>
      <c r="C48216" s="1" t="s">
        <v>4264</v>
      </c>
      <c r="D48216">
        <v>1</v>
      </c>
      <c r="E48216">
        <v>0</v>
      </c>
    </row>
    <row r="48217" spans="1:5" x14ac:dyDescent="0.45">
      <c r="A48217">
        <v>1991</v>
      </c>
      <c r="B48217" s="1" t="s">
        <v>525</v>
      </c>
      <c r="C48217" s="1" t="s">
        <v>1404</v>
      </c>
      <c r="D48217">
        <v>1</v>
      </c>
      <c r="E48217">
        <v>0</v>
      </c>
    </row>
    <row r="48218" spans="1:5" x14ac:dyDescent="0.45">
      <c r="A48218">
        <v>1991</v>
      </c>
      <c r="B48218" s="1" t="s">
        <v>525</v>
      </c>
      <c r="C48218" s="1" t="s">
        <v>1404</v>
      </c>
      <c r="D48218">
        <v>1</v>
      </c>
      <c r="E48218">
        <v>0</v>
      </c>
    </row>
    <row r="48219" spans="1:5" x14ac:dyDescent="0.45">
      <c r="A48219">
        <v>1991</v>
      </c>
      <c r="B48219" s="1" t="s">
        <v>525</v>
      </c>
      <c r="C48219" s="1" t="s">
        <v>1404</v>
      </c>
      <c r="D48219">
        <v>1</v>
      </c>
      <c r="E48219">
        <v>0</v>
      </c>
    </row>
    <row r="48220" spans="1:5" x14ac:dyDescent="0.45">
      <c r="A48220">
        <v>1991</v>
      </c>
      <c r="B48220" s="1" t="s">
        <v>525</v>
      </c>
      <c r="C48220" s="1" t="s">
        <v>1404</v>
      </c>
      <c r="D48220">
        <v>1</v>
      </c>
      <c r="E48220">
        <v>0</v>
      </c>
    </row>
    <row r="48221" spans="1:5" x14ac:dyDescent="0.45">
      <c r="A48221">
        <v>1991</v>
      </c>
      <c r="B48221" s="1" t="s">
        <v>182</v>
      </c>
      <c r="C48221" s="1" t="s">
        <v>462</v>
      </c>
      <c r="D48221">
        <v>1</v>
      </c>
      <c r="E48221">
        <v>2</v>
      </c>
    </row>
    <row r="48222" spans="1:5" x14ac:dyDescent="0.45">
      <c r="A48222">
        <v>1991</v>
      </c>
      <c r="B48222" s="1" t="s">
        <v>525</v>
      </c>
      <c r="C48222" s="1" t="s">
        <v>526</v>
      </c>
      <c r="D48222">
        <v>1</v>
      </c>
      <c r="E48222">
        <v>1</v>
      </c>
    </row>
    <row r="48223" spans="1:5" x14ac:dyDescent="0.45">
      <c r="A48223">
        <v>1991</v>
      </c>
      <c r="B48223" s="1" t="s">
        <v>525</v>
      </c>
      <c r="C48223" s="1" t="s">
        <v>526</v>
      </c>
      <c r="D48223">
        <v>1</v>
      </c>
      <c r="E48223">
        <v>1</v>
      </c>
    </row>
    <row r="48224" spans="1:5" x14ac:dyDescent="0.45">
      <c r="A48224">
        <v>1991</v>
      </c>
      <c r="B48224" s="1" t="s">
        <v>182</v>
      </c>
      <c r="C48224" s="1" t="s">
        <v>6880</v>
      </c>
      <c r="D48224">
        <v>1</v>
      </c>
      <c r="E48224">
        <v>0</v>
      </c>
    </row>
    <row r="48225" spans="1:5" x14ac:dyDescent="0.45">
      <c r="A48225">
        <v>1991</v>
      </c>
      <c r="B48225" s="1" t="s">
        <v>182</v>
      </c>
      <c r="C48225" s="1" t="s">
        <v>9137</v>
      </c>
      <c r="D48225">
        <v>1</v>
      </c>
      <c r="E48225">
        <v>1</v>
      </c>
    </row>
    <row r="48226" spans="1:5" x14ac:dyDescent="0.45">
      <c r="A48226">
        <v>1991</v>
      </c>
      <c r="B48226" s="1" t="s">
        <v>441</v>
      </c>
      <c r="C48226" s="1" t="s">
        <v>442</v>
      </c>
      <c r="D48226">
        <v>1</v>
      </c>
      <c r="E48226">
        <v>0</v>
      </c>
    </row>
    <row r="48227" spans="1:5" x14ac:dyDescent="0.45">
      <c r="A48227">
        <v>1991</v>
      </c>
      <c r="B48227" s="1" t="s">
        <v>441</v>
      </c>
      <c r="C48227" s="1" t="s">
        <v>442</v>
      </c>
      <c r="D48227">
        <v>1</v>
      </c>
      <c r="E48227">
        <v>0</v>
      </c>
    </row>
    <row r="48228" spans="1:5" x14ac:dyDescent="0.45">
      <c r="A48228">
        <v>1991</v>
      </c>
      <c r="B48228" s="1" t="s">
        <v>525</v>
      </c>
      <c r="C48228" s="1" t="s">
        <v>9138</v>
      </c>
      <c r="D48228">
        <v>1</v>
      </c>
      <c r="E48228">
        <v>0</v>
      </c>
    </row>
    <row r="48229" spans="1:5" x14ac:dyDescent="0.45">
      <c r="A48229">
        <v>1991</v>
      </c>
      <c r="B48229" s="1" t="s">
        <v>525</v>
      </c>
      <c r="C48229" s="1" t="s">
        <v>526</v>
      </c>
      <c r="D48229">
        <v>1</v>
      </c>
      <c r="E48229">
        <v>1</v>
      </c>
    </row>
    <row r="48230" spans="1:5" x14ac:dyDescent="0.45">
      <c r="A48230">
        <v>1991</v>
      </c>
      <c r="B48230" s="1" t="s">
        <v>9</v>
      </c>
      <c r="C48230" s="1" t="s">
        <v>5481</v>
      </c>
      <c r="D48230">
        <v>1</v>
      </c>
      <c r="E48230">
        <v>1</v>
      </c>
    </row>
    <row r="48231" spans="1:5" x14ac:dyDescent="0.45">
      <c r="A48231">
        <v>1991</v>
      </c>
      <c r="B48231" s="1" t="s">
        <v>38</v>
      </c>
      <c r="C48231" s="1" t="s">
        <v>39</v>
      </c>
      <c r="D48231">
        <v>1</v>
      </c>
      <c r="E48231">
        <v>6</v>
      </c>
    </row>
    <row r="48232" spans="1:5" x14ac:dyDescent="0.45">
      <c r="A48232">
        <v>1991</v>
      </c>
      <c r="B48232" s="1" t="s">
        <v>453</v>
      </c>
      <c r="C48232" s="1" t="s">
        <v>1294</v>
      </c>
      <c r="D48232">
        <v>1</v>
      </c>
      <c r="E48232">
        <v>0</v>
      </c>
    </row>
    <row r="48233" spans="1:5" x14ac:dyDescent="0.45">
      <c r="A48233">
        <v>1991</v>
      </c>
      <c r="B48233" s="1" t="s">
        <v>453</v>
      </c>
      <c r="C48233" s="1" t="s">
        <v>9139</v>
      </c>
      <c r="D48233">
        <v>1</v>
      </c>
      <c r="E48233">
        <v>6</v>
      </c>
    </row>
    <row r="48234" spans="1:5" x14ac:dyDescent="0.45">
      <c r="A48234">
        <v>1991</v>
      </c>
      <c r="B48234" s="1" t="s">
        <v>187</v>
      </c>
      <c r="C48234" s="1" t="s">
        <v>3080</v>
      </c>
      <c r="D48234">
        <v>1</v>
      </c>
      <c r="E48234">
        <v>1</v>
      </c>
    </row>
    <row r="48235" spans="1:5" x14ac:dyDescent="0.45">
      <c r="A48235">
        <v>1991</v>
      </c>
      <c r="B48235" s="1" t="s">
        <v>388</v>
      </c>
      <c r="C48235" s="1" t="s">
        <v>6668</v>
      </c>
      <c r="D48235">
        <v>1</v>
      </c>
      <c r="E48235">
        <v>0</v>
      </c>
    </row>
    <row r="48236" spans="1:5" x14ac:dyDescent="0.45">
      <c r="A48236">
        <v>1991</v>
      </c>
      <c r="B48236" s="1" t="s">
        <v>96</v>
      </c>
      <c r="C48236" s="1" t="s">
        <v>99</v>
      </c>
      <c r="D48236">
        <v>1</v>
      </c>
      <c r="E48236">
        <v>0</v>
      </c>
    </row>
    <row r="48237" spans="1:5" x14ac:dyDescent="0.45">
      <c r="A48237">
        <v>1991</v>
      </c>
      <c r="B48237" s="1" t="s">
        <v>413</v>
      </c>
      <c r="C48237" s="1" t="s">
        <v>774</v>
      </c>
      <c r="D48237">
        <v>1</v>
      </c>
      <c r="E48237">
        <v>0</v>
      </c>
    </row>
    <row r="48238" spans="1:5" x14ac:dyDescent="0.45">
      <c r="A48238">
        <v>1991</v>
      </c>
      <c r="B48238" s="1" t="s">
        <v>413</v>
      </c>
      <c r="C48238" s="1" t="s">
        <v>774</v>
      </c>
      <c r="D48238">
        <v>1</v>
      </c>
      <c r="E48238">
        <v>0</v>
      </c>
    </row>
    <row r="48239" spans="1:5" x14ac:dyDescent="0.45">
      <c r="A48239">
        <v>1991</v>
      </c>
      <c r="B48239" s="1" t="s">
        <v>35</v>
      </c>
      <c r="C48239" s="1" t="s">
        <v>36</v>
      </c>
      <c r="D48239">
        <v>1</v>
      </c>
      <c r="E48239">
        <v>0</v>
      </c>
    </row>
    <row r="48240" spans="1:5" x14ac:dyDescent="0.45">
      <c r="A48240">
        <v>1991</v>
      </c>
      <c r="B48240" s="1" t="s">
        <v>35</v>
      </c>
      <c r="C48240" s="1" t="s">
        <v>36</v>
      </c>
      <c r="D48240">
        <v>1</v>
      </c>
      <c r="E48240">
        <v>0</v>
      </c>
    </row>
    <row r="48241" spans="1:5" x14ac:dyDescent="0.45">
      <c r="A48241">
        <v>1991</v>
      </c>
      <c r="B48241" s="1" t="s">
        <v>35</v>
      </c>
      <c r="C48241" s="1" t="s">
        <v>36</v>
      </c>
      <c r="D48241">
        <v>1</v>
      </c>
      <c r="E48241">
        <v>0</v>
      </c>
    </row>
    <row r="48242" spans="1:5" x14ac:dyDescent="0.45">
      <c r="A48242">
        <v>1991</v>
      </c>
      <c r="B48242" s="1" t="s">
        <v>35</v>
      </c>
      <c r="C48242" s="1" t="s">
        <v>36</v>
      </c>
      <c r="D48242">
        <v>1</v>
      </c>
      <c r="E48242">
        <v>0</v>
      </c>
    </row>
    <row r="48243" spans="1:5" x14ac:dyDescent="0.45">
      <c r="A48243">
        <v>1991</v>
      </c>
      <c r="B48243" s="1" t="s">
        <v>1195</v>
      </c>
      <c r="C48243" s="1" t="s">
        <v>9140</v>
      </c>
      <c r="D48243">
        <v>1</v>
      </c>
      <c r="E48243">
        <v>0</v>
      </c>
    </row>
    <row r="48244" spans="1:5" x14ac:dyDescent="0.45">
      <c r="A48244">
        <v>1991</v>
      </c>
      <c r="B48244" s="1" t="s">
        <v>525</v>
      </c>
      <c r="C48244" s="1" t="s">
        <v>526</v>
      </c>
      <c r="D48244">
        <v>1</v>
      </c>
      <c r="E48244">
        <v>0</v>
      </c>
    </row>
    <row r="48245" spans="1:5" x14ac:dyDescent="0.45">
      <c r="A48245">
        <v>1991</v>
      </c>
      <c r="B48245" s="1" t="s">
        <v>525</v>
      </c>
      <c r="C48245" s="1" t="s">
        <v>526</v>
      </c>
      <c r="D48245">
        <v>1</v>
      </c>
      <c r="E48245">
        <v>0</v>
      </c>
    </row>
    <row r="48246" spans="1:5" x14ac:dyDescent="0.45">
      <c r="A48246">
        <v>1991</v>
      </c>
      <c r="B48246" s="1" t="s">
        <v>525</v>
      </c>
      <c r="C48246" s="1" t="s">
        <v>526</v>
      </c>
      <c r="D48246">
        <v>1</v>
      </c>
      <c r="E48246">
        <v>0</v>
      </c>
    </row>
    <row r="48247" spans="1:5" x14ac:dyDescent="0.45">
      <c r="A48247">
        <v>1991</v>
      </c>
      <c r="B48247" s="1" t="s">
        <v>525</v>
      </c>
      <c r="C48247" s="1" t="s">
        <v>526</v>
      </c>
      <c r="D48247">
        <v>1</v>
      </c>
      <c r="E48247">
        <v>0</v>
      </c>
    </row>
    <row r="48248" spans="1:5" x14ac:dyDescent="0.45">
      <c r="A48248">
        <v>1991</v>
      </c>
      <c r="B48248" s="1" t="s">
        <v>525</v>
      </c>
      <c r="C48248" s="1" t="s">
        <v>526</v>
      </c>
      <c r="D48248">
        <v>1</v>
      </c>
      <c r="E48248">
        <v>0</v>
      </c>
    </row>
    <row r="48249" spans="1:5" x14ac:dyDescent="0.45">
      <c r="A48249">
        <v>1991</v>
      </c>
      <c r="B48249" s="1" t="s">
        <v>525</v>
      </c>
      <c r="C48249" s="1" t="s">
        <v>526</v>
      </c>
      <c r="D48249">
        <v>1</v>
      </c>
      <c r="E48249">
        <v>0</v>
      </c>
    </row>
    <row r="48250" spans="1:5" x14ac:dyDescent="0.45">
      <c r="A48250">
        <v>1991</v>
      </c>
      <c r="B48250" s="1" t="s">
        <v>525</v>
      </c>
      <c r="C48250" s="1" t="s">
        <v>526</v>
      </c>
      <c r="D48250">
        <v>1</v>
      </c>
      <c r="E48250">
        <v>0</v>
      </c>
    </row>
    <row r="48251" spans="1:5" x14ac:dyDescent="0.45">
      <c r="A48251">
        <v>1991</v>
      </c>
      <c r="B48251" s="1" t="s">
        <v>525</v>
      </c>
      <c r="C48251" s="1" t="s">
        <v>526</v>
      </c>
      <c r="D48251">
        <v>1</v>
      </c>
      <c r="E48251">
        <v>0</v>
      </c>
    </row>
    <row r="48252" spans="1:5" x14ac:dyDescent="0.45">
      <c r="A48252">
        <v>1991</v>
      </c>
      <c r="B48252" s="1" t="s">
        <v>525</v>
      </c>
      <c r="C48252" s="1" t="s">
        <v>526</v>
      </c>
      <c r="D48252">
        <v>1</v>
      </c>
      <c r="E48252">
        <v>0</v>
      </c>
    </row>
    <row r="48253" spans="1:5" x14ac:dyDescent="0.45">
      <c r="A48253">
        <v>1991</v>
      </c>
      <c r="B48253" s="1" t="s">
        <v>525</v>
      </c>
      <c r="C48253" s="1" t="s">
        <v>526</v>
      </c>
      <c r="D48253">
        <v>1</v>
      </c>
      <c r="E48253">
        <v>0</v>
      </c>
    </row>
    <row r="48254" spans="1:5" x14ac:dyDescent="0.45">
      <c r="A48254">
        <v>1991</v>
      </c>
      <c r="B48254" s="1" t="s">
        <v>525</v>
      </c>
      <c r="C48254" s="1" t="s">
        <v>526</v>
      </c>
      <c r="D48254">
        <v>1</v>
      </c>
      <c r="E48254">
        <v>0</v>
      </c>
    </row>
    <row r="48255" spans="1:5" x14ac:dyDescent="0.45">
      <c r="A48255">
        <v>1991</v>
      </c>
      <c r="B48255" s="1" t="s">
        <v>525</v>
      </c>
      <c r="C48255" s="1" t="s">
        <v>526</v>
      </c>
      <c r="D48255">
        <v>1</v>
      </c>
      <c r="E48255">
        <v>0</v>
      </c>
    </row>
    <row r="48256" spans="1:5" x14ac:dyDescent="0.45">
      <c r="A48256">
        <v>1991</v>
      </c>
      <c r="B48256" s="1" t="s">
        <v>525</v>
      </c>
      <c r="C48256" s="1" t="s">
        <v>526</v>
      </c>
      <c r="D48256">
        <v>1</v>
      </c>
      <c r="E48256">
        <v>0</v>
      </c>
    </row>
    <row r="48257" spans="1:5" x14ac:dyDescent="0.45">
      <c r="A48257">
        <v>1991</v>
      </c>
      <c r="B48257" s="1" t="s">
        <v>525</v>
      </c>
      <c r="C48257" s="1" t="s">
        <v>526</v>
      </c>
      <c r="D48257">
        <v>1</v>
      </c>
      <c r="E48257">
        <v>0</v>
      </c>
    </row>
    <row r="48258" spans="1:5" x14ac:dyDescent="0.45">
      <c r="A48258">
        <v>1991</v>
      </c>
      <c r="B48258" s="1" t="s">
        <v>525</v>
      </c>
      <c r="C48258" s="1" t="s">
        <v>526</v>
      </c>
      <c r="D48258">
        <v>1</v>
      </c>
      <c r="E48258">
        <v>0</v>
      </c>
    </row>
    <row r="48259" spans="1:5" x14ac:dyDescent="0.45">
      <c r="A48259">
        <v>1991</v>
      </c>
      <c r="B48259" s="1" t="s">
        <v>525</v>
      </c>
      <c r="C48259" s="1" t="s">
        <v>526</v>
      </c>
      <c r="D48259">
        <v>1</v>
      </c>
      <c r="E48259">
        <v>0</v>
      </c>
    </row>
    <row r="48260" spans="1:5" x14ac:dyDescent="0.45">
      <c r="A48260">
        <v>1991</v>
      </c>
      <c r="B48260" s="1" t="s">
        <v>525</v>
      </c>
      <c r="C48260" s="1" t="s">
        <v>526</v>
      </c>
      <c r="D48260">
        <v>1</v>
      </c>
      <c r="E48260">
        <v>0</v>
      </c>
    </row>
    <row r="48261" spans="1:5" x14ac:dyDescent="0.45">
      <c r="A48261">
        <v>1991</v>
      </c>
      <c r="B48261" s="1" t="s">
        <v>525</v>
      </c>
      <c r="C48261" s="1" t="s">
        <v>526</v>
      </c>
      <c r="D48261">
        <v>1</v>
      </c>
      <c r="E48261">
        <v>0</v>
      </c>
    </row>
    <row r="48262" spans="1:5" x14ac:dyDescent="0.45">
      <c r="A48262">
        <v>1991</v>
      </c>
      <c r="B48262" s="1" t="s">
        <v>525</v>
      </c>
      <c r="C48262" s="1" t="s">
        <v>526</v>
      </c>
      <c r="D48262">
        <v>1</v>
      </c>
      <c r="E48262">
        <v>0</v>
      </c>
    </row>
    <row r="48263" spans="1:5" x14ac:dyDescent="0.45">
      <c r="A48263">
        <v>1991</v>
      </c>
      <c r="B48263" s="1" t="s">
        <v>525</v>
      </c>
      <c r="C48263" s="1" t="s">
        <v>526</v>
      </c>
      <c r="D48263">
        <v>1</v>
      </c>
      <c r="E48263">
        <v>0</v>
      </c>
    </row>
    <row r="48264" spans="1:5" x14ac:dyDescent="0.45">
      <c r="A48264">
        <v>1991</v>
      </c>
      <c r="B48264" s="1" t="s">
        <v>525</v>
      </c>
      <c r="C48264" s="1" t="s">
        <v>526</v>
      </c>
      <c r="D48264">
        <v>1</v>
      </c>
      <c r="E48264">
        <v>0</v>
      </c>
    </row>
    <row r="48265" spans="1:5" x14ac:dyDescent="0.45">
      <c r="A48265">
        <v>1991</v>
      </c>
      <c r="B48265" s="1" t="s">
        <v>525</v>
      </c>
      <c r="C48265" s="1" t="s">
        <v>526</v>
      </c>
      <c r="D48265">
        <v>1</v>
      </c>
      <c r="E48265">
        <v>0</v>
      </c>
    </row>
    <row r="48266" spans="1:5" x14ac:dyDescent="0.45">
      <c r="A48266">
        <v>1991</v>
      </c>
      <c r="B48266" s="1" t="s">
        <v>525</v>
      </c>
      <c r="C48266" s="1" t="s">
        <v>526</v>
      </c>
      <c r="D48266">
        <v>1</v>
      </c>
      <c r="E48266">
        <v>0</v>
      </c>
    </row>
    <row r="48267" spans="1:5" x14ac:dyDescent="0.45">
      <c r="A48267">
        <v>1991</v>
      </c>
      <c r="B48267" s="1" t="s">
        <v>525</v>
      </c>
      <c r="C48267" s="1" t="s">
        <v>526</v>
      </c>
      <c r="D48267">
        <v>1</v>
      </c>
      <c r="E48267">
        <v>0</v>
      </c>
    </row>
    <row r="48268" spans="1:5" x14ac:dyDescent="0.45">
      <c r="A48268">
        <v>1991</v>
      </c>
      <c r="B48268" s="1" t="s">
        <v>525</v>
      </c>
      <c r="C48268" s="1" t="s">
        <v>526</v>
      </c>
      <c r="D48268">
        <v>1</v>
      </c>
      <c r="E48268">
        <v>0</v>
      </c>
    </row>
    <row r="48269" spans="1:5" x14ac:dyDescent="0.45">
      <c r="A48269">
        <v>1991</v>
      </c>
      <c r="B48269" s="1" t="s">
        <v>525</v>
      </c>
      <c r="C48269" s="1" t="s">
        <v>526</v>
      </c>
      <c r="D48269">
        <v>1</v>
      </c>
      <c r="E48269">
        <v>0</v>
      </c>
    </row>
    <row r="48270" spans="1:5" x14ac:dyDescent="0.45">
      <c r="A48270">
        <v>1991</v>
      </c>
      <c r="B48270" s="1" t="s">
        <v>525</v>
      </c>
      <c r="C48270" s="1" t="s">
        <v>526</v>
      </c>
      <c r="D48270">
        <v>1</v>
      </c>
      <c r="E48270">
        <v>0</v>
      </c>
    </row>
    <row r="48271" spans="1:5" x14ac:dyDescent="0.45">
      <c r="A48271">
        <v>1991</v>
      </c>
      <c r="B48271" s="1" t="s">
        <v>525</v>
      </c>
      <c r="C48271" s="1" t="s">
        <v>526</v>
      </c>
      <c r="D48271">
        <v>1</v>
      </c>
      <c r="E48271">
        <v>0</v>
      </c>
    </row>
    <row r="48272" spans="1:5" x14ac:dyDescent="0.45">
      <c r="A48272">
        <v>1991</v>
      </c>
      <c r="B48272" s="1" t="s">
        <v>525</v>
      </c>
      <c r="C48272" s="1" t="s">
        <v>526</v>
      </c>
      <c r="D48272">
        <v>1</v>
      </c>
      <c r="E48272">
        <v>0</v>
      </c>
    </row>
    <row r="48273" spans="1:5" x14ac:dyDescent="0.45">
      <c r="A48273">
        <v>1991</v>
      </c>
      <c r="B48273" s="1" t="s">
        <v>525</v>
      </c>
      <c r="C48273" s="1" t="s">
        <v>526</v>
      </c>
      <c r="D48273">
        <v>1</v>
      </c>
      <c r="E48273">
        <v>0</v>
      </c>
    </row>
    <row r="48274" spans="1:5" x14ac:dyDescent="0.45">
      <c r="A48274">
        <v>1991</v>
      </c>
      <c r="B48274" s="1" t="s">
        <v>525</v>
      </c>
      <c r="C48274" s="1" t="s">
        <v>526</v>
      </c>
      <c r="D48274">
        <v>1</v>
      </c>
      <c r="E48274">
        <v>0</v>
      </c>
    </row>
    <row r="48275" spans="1:5" x14ac:dyDescent="0.45">
      <c r="A48275">
        <v>1991</v>
      </c>
      <c r="B48275" s="1" t="s">
        <v>525</v>
      </c>
      <c r="C48275" s="1" t="s">
        <v>526</v>
      </c>
      <c r="D48275">
        <v>1</v>
      </c>
      <c r="E48275">
        <v>0</v>
      </c>
    </row>
    <row r="48276" spans="1:5" x14ac:dyDescent="0.45">
      <c r="A48276">
        <v>1991</v>
      </c>
      <c r="B48276" s="1" t="s">
        <v>525</v>
      </c>
      <c r="C48276" s="1" t="s">
        <v>526</v>
      </c>
      <c r="D48276">
        <v>1</v>
      </c>
      <c r="E48276">
        <v>0</v>
      </c>
    </row>
    <row r="48277" spans="1:5" x14ac:dyDescent="0.45">
      <c r="A48277">
        <v>1991</v>
      </c>
      <c r="B48277" s="1" t="s">
        <v>525</v>
      </c>
      <c r="C48277" s="1" t="s">
        <v>526</v>
      </c>
      <c r="D48277">
        <v>1</v>
      </c>
      <c r="E48277">
        <v>0</v>
      </c>
    </row>
    <row r="48278" spans="1:5" x14ac:dyDescent="0.45">
      <c r="A48278">
        <v>1991</v>
      </c>
      <c r="B48278" s="1" t="s">
        <v>525</v>
      </c>
      <c r="C48278" s="1" t="s">
        <v>526</v>
      </c>
      <c r="D48278">
        <v>1</v>
      </c>
      <c r="E48278">
        <v>0</v>
      </c>
    </row>
    <row r="48279" spans="1:5" x14ac:dyDescent="0.45">
      <c r="A48279">
        <v>1991</v>
      </c>
      <c r="B48279" s="1" t="s">
        <v>525</v>
      </c>
      <c r="C48279" s="1" t="s">
        <v>526</v>
      </c>
      <c r="D48279">
        <v>1</v>
      </c>
      <c r="E48279">
        <v>0</v>
      </c>
    </row>
    <row r="48280" spans="1:5" x14ac:dyDescent="0.45">
      <c r="A48280">
        <v>1991</v>
      </c>
      <c r="B48280" s="1" t="s">
        <v>525</v>
      </c>
      <c r="C48280" s="1" t="s">
        <v>526</v>
      </c>
      <c r="D48280">
        <v>1</v>
      </c>
      <c r="E48280">
        <v>0</v>
      </c>
    </row>
    <row r="48281" spans="1:5" x14ac:dyDescent="0.45">
      <c r="A48281">
        <v>1991</v>
      </c>
      <c r="B48281" s="1" t="s">
        <v>525</v>
      </c>
      <c r="C48281" s="1" t="s">
        <v>526</v>
      </c>
      <c r="D48281">
        <v>1</v>
      </c>
      <c r="E48281">
        <v>0</v>
      </c>
    </row>
    <row r="48282" spans="1:5" x14ac:dyDescent="0.45">
      <c r="A48282">
        <v>1991</v>
      </c>
      <c r="B48282" s="1" t="s">
        <v>525</v>
      </c>
      <c r="C48282" s="1" t="s">
        <v>526</v>
      </c>
      <c r="D48282">
        <v>1</v>
      </c>
      <c r="E48282">
        <v>0</v>
      </c>
    </row>
    <row r="48283" spans="1:5" x14ac:dyDescent="0.45">
      <c r="A48283">
        <v>1991</v>
      </c>
      <c r="B48283" s="1" t="s">
        <v>525</v>
      </c>
      <c r="C48283" s="1" t="s">
        <v>526</v>
      </c>
      <c r="D48283">
        <v>1</v>
      </c>
      <c r="E48283">
        <v>0</v>
      </c>
    </row>
    <row r="48284" spans="1:5" x14ac:dyDescent="0.45">
      <c r="A48284">
        <v>1991</v>
      </c>
      <c r="B48284" s="1" t="s">
        <v>525</v>
      </c>
      <c r="C48284" s="1" t="s">
        <v>526</v>
      </c>
      <c r="D48284">
        <v>1</v>
      </c>
      <c r="E48284">
        <v>0</v>
      </c>
    </row>
    <row r="48285" spans="1:5" x14ac:dyDescent="0.45">
      <c r="A48285">
        <v>1991</v>
      </c>
      <c r="B48285" s="1" t="s">
        <v>525</v>
      </c>
      <c r="C48285" s="1" t="s">
        <v>526</v>
      </c>
      <c r="D48285">
        <v>1</v>
      </c>
      <c r="E48285">
        <v>0</v>
      </c>
    </row>
    <row r="48286" spans="1:5" x14ac:dyDescent="0.45">
      <c r="A48286">
        <v>1991</v>
      </c>
      <c r="B48286" s="1" t="s">
        <v>525</v>
      </c>
      <c r="C48286" s="1" t="s">
        <v>526</v>
      </c>
      <c r="D48286">
        <v>1</v>
      </c>
      <c r="E48286">
        <v>0</v>
      </c>
    </row>
    <row r="48287" spans="1:5" x14ac:dyDescent="0.45">
      <c r="A48287">
        <v>1991</v>
      </c>
      <c r="B48287" s="1" t="s">
        <v>525</v>
      </c>
      <c r="C48287" s="1" t="s">
        <v>526</v>
      </c>
      <c r="D48287">
        <v>1</v>
      </c>
      <c r="E48287">
        <v>0</v>
      </c>
    </row>
    <row r="48288" spans="1:5" x14ac:dyDescent="0.45">
      <c r="A48288">
        <v>1991</v>
      </c>
      <c r="B48288" s="1" t="s">
        <v>525</v>
      </c>
      <c r="C48288" s="1" t="s">
        <v>526</v>
      </c>
      <c r="D48288">
        <v>1</v>
      </c>
      <c r="E48288">
        <v>0</v>
      </c>
    </row>
    <row r="48289" spans="1:5" x14ac:dyDescent="0.45">
      <c r="A48289">
        <v>1991</v>
      </c>
      <c r="B48289" s="1" t="s">
        <v>525</v>
      </c>
      <c r="C48289" s="1" t="s">
        <v>526</v>
      </c>
      <c r="D48289">
        <v>1</v>
      </c>
      <c r="E48289">
        <v>0</v>
      </c>
    </row>
    <row r="48290" spans="1:5" x14ac:dyDescent="0.45">
      <c r="A48290">
        <v>1991</v>
      </c>
      <c r="B48290" s="1" t="s">
        <v>525</v>
      </c>
      <c r="C48290" s="1" t="s">
        <v>526</v>
      </c>
      <c r="D48290">
        <v>1</v>
      </c>
      <c r="E48290">
        <v>0</v>
      </c>
    </row>
    <row r="48291" spans="1:5" x14ac:dyDescent="0.45">
      <c r="A48291">
        <v>1991</v>
      </c>
      <c r="B48291" s="1" t="s">
        <v>525</v>
      </c>
      <c r="C48291" s="1" t="s">
        <v>526</v>
      </c>
      <c r="D48291">
        <v>1</v>
      </c>
      <c r="E48291">
        <v>0</v>
      </c>
    </row>
    <row r="48292" spans="1:5" x14ac:dyDescent="0.45">
      <c r="A48292">
        <v>1991</v>
      </c>
      <c r="B48292" s="1" t="s">
        <v>525</v>
      </c>
      <c r="C48292" s="1" t="s">
        <v>526</v>
      </c>
      <c r="D48292">
        <v>1</v>
      </c>
      <c r="E48292">
        <v>0</v>
      </c>
    </row>
    <row r="48293" spans="1:5" x14ac:dyDescent="0.45">
      <c r="A48293">
        <v>1991</v>
      </c>
      <c r="B48293" s="1" t="s">
        <v>525</v>
      </c>
      <c r="C48293" s="1" t="s">
        <v>526</v>
      </c>
      <c r="D48293">
        <v>1</v>
      </c>
      <c r="E48293">
        <v>0</v>
      </c>
    </row>
    <row r="48294" spans="1:5" x14ac:dyDescent="0.45">
      <c r="A48294">
        <v>1991</v>
      </c>
      <c r="B48294" s="1" t="s">
        <v>525</v>
      </c>
      <c r="C48294" s="1" t="s">
        <v>526</v>
      </c>
      <c r="D48294">
        <v>1</v>
      </c>
      <c r="E48294">
        <v>0</v>
      </c>
    </row>
    <row r="48295" spans="1:5" x14ac:dyDescent="0.45">
      <c r="A48295">
        <v>1991</v>
      </c>
      <c r="B48295" s="1" t="s">
        <v>525</v>
      </c>
      <c r="C48295" s="1" t="s">
        <v>526</v>
      </c>
      <c r="D48295">
        <v>1</v>
      </c>
      <c r="E48295">
        <v>0</v>
      </c>
    </row>
    <row r="48296" spans="1:5" x14ac:dyDescent="0.45">
      <c r="A48296">
        <v>1991</v>
      </c>
      <c r="B48296" s="1" t="s">
        <v>525</v>
      </c>
      <c r="C48296" s="1" t="s">
        <v>526</v>
      </c>
      <c r="D48296">
        <v>1</v>
      </c>
      <c r="E48296">
        <v>0</v>
      </c>
    </row>
    <row r="48297" spans="1:5" x14ac:dyDescent="0.45">
      <c r="A48297">
        <v>1991</v>
      </c>
      <c r="B48297" s="1" t="s">
        <v>525</v>
      </c>
      <c r="C48297" s="1" t="s">
        <v>526</v>
      </c>
      <c r="D48297">
        <v>1</v>
      </c>
      <c r="E48297">
        <v>0</v>
      </c>
    </row>
    <row r="48298" spans="1:5" x14ac:dyDescent="0.45">
      <c r="A48298">
        <v>1991</v>
      </c>
      <c r="B48298" s="1" t="s">
        <v>525</v>
      </c>
      <c r="C48298" s="1" t="s">
        <v>526</v>
      </c>
      <c r="D48298">
        <v>1</v>
      </c>
      <c r="E48298">
        <v>0</v>
      </c>
    </row>
    <row r="48299" spans="1:5" x14ac:dyDescent="0.45">
      <c r="A48299">
        <v>1991</v>
      </c>
      <c r="B48299" s="1" t="s">
        <v>525</v>
      </c>
      <c r="C48299" s="1" t="s">
        <v>526</v>
      </c>
      <c r="D48299">
        <v>1</v>
      </c>
      <c r="E48299">
        <v>0</v>
      </c>
    </row>
    <row r="48300" spans="1:5" x14ac:dyDescent="0.45">
      <c r="A48300">
        <v>1991</v>
      </c>
      <c r="B48300" s="1" t="s">
        <v>525</v>
      </c>
      <c r="C48300" s="1" t="s">
        <v>526</v>
      </c>
      <c r="D48300">
        <v>1</v>
      </c>
      <c r="E48300">
        <v>0</v>
      </c>
    </row>
    <row r="48301" spans="1:5" x14ac:dyDescent="0.45">
      <c r="A48301">
        <v>1991</v>
      </c>
      <c r="B48301" s="1" t="s">
        <v>525</v>
      </c>
      <c r="C48301" s="1" t="s">
        <v>526</v>
      </c>
      <c r="D48301">
        <v>1</v>
      </c>
      <c r="E48301">
        <v>0</v>
      </c>
    </row>
    <row r="48302" spans="1:5" x14ac:dyDescent="0.45">
      <c r="A48302">
        <v>1991</v>
      </c>
      <c r="B48302" s="1" t="s">
        <v>525</v>
      </c>
      <c r="C48302" s="1" t="s">
        <v>526</v>
      </c>
      <c r="D48302">
        <v>1</v>
      </c>
      <c r="E48302">
        <v>0</v>
      </c>
    </row>
    <row r="48303" spans="1:5" x14ac:dyDescent="0.45">
      <c r="A48303">
        <v>1991</v>
      </c>
      <c r="B48303" s="1" t="s">
        <v>991</v>
      </c>
      <c r="C48303" s="1" t="s">
        <v>1758</v>
      </c>
      <c r="D48303">
        <v>1</v>
      </c>
      <c r="E48303">
        <v>1</v>
      </c>
    </row>
    <row r="48304" spans="1:5" x14ac:dyDescent="0.45">
      <c r="A48304">
        <v>1991</v>
      </c>
      <c r="B48304" s="1" t="s">
        <v>342</v>
      </c>
      <c r="C48304" s="1" t="s">
        <v>9141</v>
      </c>
      <c r="D48304">
        <v>1</v>
      </c>
      <c r="E48304">
        <v>1</v>
      </c>
    </row>
    <row r="48305" spans="1:5" x14ac:dyDescent="0.45">
      <c r="A48305">
        <v>1991</v>
      </c>
      <c r="B48305" s="1" t="s">
        <v>363</v>
      </c>
      <c r="C48305" s="1" t="s">
        <v>364</v>
      </c>
      <c r="D48305">
        <v>0</v>
      </c>
      <c r="E48305">
        <v>0</v>
      </c>
    </row>
    <row r="48306" spans="1:5" x14ac:dyDescent="0.45">
      <c r="A48306">
        <v>1991</v>
      </c>
      <c r="B48306" s="1" t="s">
        <v>453</v>
      </c>
      <c r="C48306" s="1" t="s">
        <v>1998</v>
      </c>
      <c r="D48306">
        <v>1</v>
      </c>
      <c r="E48306">
        <v>0</v>
      </c>
    </row>
    <row r="48307" spans="1:5" x14ac:dyDescent="0.45">
      <c r="A48307">
        <v>1991</v>
      </c>
      <c r="B48307" s="1" t="s">
        <v>453</v>
      </c>
      <c r="C48307" s="1" t="s">
        <v>1890</v>
      </c>
      <c r="D48307">
        <v>1</v>
      </c>
      <c r="E48307">
        <v>3</v>
      </c>
    </row>
    <row r="48308" spans="1:5" x14ac:dyDescent="0.45">
      <c r="A48308">
        <v>1991</v>
      </c>
      <c r="B48308" s="1" t="s">
        <v>525</v>
      </c>
      <c r="C48308" s="1" t="s">
        <v>6808</v>
      </c>
      <c r="D48308">
        <v>1</v>
      </c>
      <c r="E48308">
        <v>21</v>
      </c>
    </row>
    <row r="48309" spans="1:5" x14ac:dyDescent="0.45">
      <c r="A48309">
        <v>1991</v>
      </c>
      <c r="B48309" s="1" t="s">
        <v>525</v>
      </c>
      <c r="C48309" s="1" t="s">
        <v>5017</v>
      </c>
      <c r="D48309">
        <v>1</v>
      </c>
      <c r="E48309">
        <v>2</v>
      </c>
    </row>
    <row r="48310" spans="1:5" x14ac:dyDescent="0.45">
      <c r="A48310">
        <v>1991</v>
      </c>
      <c r="B48310" s="1" t="s">
        <v>9</v>
      </c>
      <c r="C48310" s="1" t="s">
        <v>10</v>
      </c>
      <c r="D48310">
        <v>1</v>
      </c>
      <c r="E48310">
        <v>6</v>
      </c>
    </row>
    <row r="48311" spans="1:5" x14ac:dyDescent="0.45">
      <c r="A48311">
        <v>1991</v>
      </c>
      <c r="B48311" s="1" t="s">
        <v>9</v>
      </c>
      <c r="C48311" s="1" t="s">
        <v>10</v>
      </c>
      <c r="D48311">
        <v>1</v>
      </c>
      <c r="E48311">
        <v>2</v>
      </c>
    </row>
    <row r="48312" spans="1:5" x14ac:dyDescent="0.45">
      <c r="A48312">
        <v>1991</v>
      </c>
      <c r="B48312" s="1" t="s">
        <v>9</v>
      </c>
      <c r="C48312" s="1" t="s">
        <v>4779</v>
      </c>
      <c r="D48312">
        <v>1</v>
      </c>
      <c r="E48312">
        <v>22</v>
      </c>
    </row>
    <row r="48313" spans="1:5" x14ac:dyDescent="0.45">
      <c r="A48313">
        <v>1991</v>
      </c>
      <c r="B48313" s="1" t="s">
        <v>9</v>
      </c>
      <c r="C48313" s="1" t="s">
        <v>9142</v>
      </c>
      <c r="D48313">
        <v>1</v>
      </c>
      <c r="E48313">
        <v>6</v>
      </c>
    </row>
    <row r="48314" spans="1:5" x14ac:dyDescent="0.45">
      <c r="A48314">
        <v>1991</v>
      </c>
      <c r="B48314" s="1" t="s">
        <v>240</v>
      </c>
      <c r="C48314" s="1" t="s">
        <v>2703</v>
      </c>
      <c r="D48314">
        <v>1</v>
      </c>
      <c r="E48314">
        <v>1</v>
      </c>
    </row>
    <row r="48315" spans="1:5" x14ac:dyDescent="0.45">
      <c r="A48315">
        <v>1991</v>
      </c>
      <c r="B48315" s="1" t="s">
        <v>182</v>
      </c>
      <c r="C48315" s="1" t="s">
        <v>888</v>
      </c>
      <c r="D48315">
        <v>1</v>
      </c>
      <c r="E48315">
        <v>1</v>
      </c>
    </row>
    <row r="48316" spans="1:5" x14ac:dyDescent="0.45">
      <c r="A48316">
        <v>1991</v>
      </c>
      <c r="B48316" s="1" t="s">
        <v>388</v>
      </c>
      <c r="C48316" s="1" t="s">
        <v>3167</v>
      </c>
      <c r="D48316">
        <v>0</v>
      </c>
      <c r="E48316">
        <v>1</v>
      </c>
    </row>
    <row r="48317" spans="1:5" x14ac:dyDescent="0.45">
      <c r="A48317">
        <v>1991</v>
      </c>
      <c r="B48317" s="1" t="s">
        <v>125</v>
      </c>
      <c r="C48317" s="1" t="s">
        <v>5840</v>
      </c>
      <c r="D48317">
        <v>1</v>
      </c>
      <c r="E48317">
        <v>2</v>
      </c>
    </row>
    <row r="48318" spans="1:5" x14ac:dyDescent="0.45">
      <c r="A48318">
        <v>1991</v>
      </c>
      <c r="B48318" s="1" t="s">
        <v>453</v>
      </c>
      <c r="C48318" s="1" t="s">
        <v>2764</v>
      </c>
      <c r="D48318">
        <v>1</v>
      </c>
      <c r="E48318">
        <v>0</v>
      </c>
    </row>
    <row r="48319" spans="1:5" x14ac:dyDescent="0.45">
      <c r="A48319">
        <v>1991</v>
      </c>
      <c r="B48319" s="1" t="s">
        <v>187</v>
      </c>
      <c r="C48319" s="1" t="s">
        <v>188</v>
      </c>
      <c r="D48319">
        <v>1</v>
      </c>
      <c r="E48319">
        <v>0</v>
      </c>
    </row>
    <row r="48320" spans="1:5" x14ac:dyDescent="0.45">
      <c r="A48320">
        <v>1991</v>
      </c>
      <c r="B48320" s="1" t="s">
        <v>9</v>
      </c>
      <c r="C48320" s="1" t="s">
        <v>10</v>
      </c>
      <c r="D48320">
        <v>1</v>
      </c>
      <c r="E48320">
        <v>39</v>
      </c>
    </row>
    <row r="48321" spans="1:5" x14ac:dyDescent="0.45">
      <c r="A48321">
        <v>1991</v>
      </c>
      <c r="B48321" s="1" t="s">
        <v>125</v>
      </c>
      <c r="C48321" s="1" t="s">
        <v>8182</v>
      </c>
      <c r="D48321">
        <v>1</v>
      </c>
      <c r="E48321">
        <v>3</v>
      </c>
    </row>
    <row r="48322" spans="1:5" x14ac:dyDescent="0.45">
      <c r="A48322">
        <v>1991</v>
      </c>
      <c r="B48322" s="1" t="s">
        <v>125</v>
      </c>
      <c r="C48322" s="1" t="s">
        <v>5586</v>
      </c>
      <c r="D48322">
        <v>1</v>
      </c>
      <c r="E48322">
        <v>0</v>
      </c>
    </row>
    <row r="48323" spans="1:5" x14ac:dyDescent="0.45">
      <c r="A48323">
        <v>1991</v>
      </c>
      <c r="B48323" s="1" t="s">
        <v>125</v>
      </c>
      <c r="C48323" s="1" t="s">
        <v>1916</v>
      </c>
      <c r="D48323">
        <v>1</v>
      </c>
      <c r="E48323">
        <v>1</v>
      </c>
    </row>
    <row r="48324" spans="1:5" x14ac:dyDescent="0.45">
      <c r="A48324">
        <v>1991</v>
      </c>
      <c r="B48324" s="1" t="s">
        <v>96</v>
      </c>
      <c r="C48324" s="1" t="s">
        <v>2332</v>
      </c>
      <c r="D48324">
        <v>1</v>
      </c>
      <c r="E48324">
        <v>0</v>
      </c>
    </row>
    <row r="48325" spans="1:5" x14ac:dyDescent="0.45">
      <c r="A48325">
        <v>1991</v>
      </c>
      <c r="B48325" s="1" t="s">
        <v>388</v>
      </c>
      <c r="C48325" s="1" t="s">
        <v>10</v>
      </c>
      <c r="D48325">
        <v>1</v>
      </c>
      <c r="E48325">
        <v>4</v>
      </c>
    </row>
    <row r="48326" spans="1:5" x14ac:dyDescent="0.45">
      <c r="A48326">
        <v>1991</v>
      </c>
      <c r="B48326" s="1" t="s">
        <v>388</v>
      </c>
      <c r="C48326" s="1" t="s">
        <v>9143</v>
      </c>
      <c r="D48326">
        <v>1</v>
      </c>
      <c r="E48326">
        <v>3</v>
      </c>
    </row>
    <row r="48327" spans="1:5" x14ac:dyDescent="0.45">
      <c r="A48327">
        <v>1991</v>
      </c>
      <c r="B48327" s="1" t="s">
        <v>707</v>
      </c>
      <c r="C48327" s="1" t="s">
        <v>10</v>
      </c>
      <c r="D48327">
        <v>1</v>
      </c>
      <c r="E48327">
        <v>0</v>
      </c>
    </row>
    <row r="48328" spans="1:5" x14ac:dyDescent="0.45">
      <c r="A48328">
        <v>1991</v>
      </c>
      <c r="B48328" s="1" t="s">
        <v>707</v>
      </c>
      <c r="C48328" s="1" t="s">
        <v>708</v>
      </c>
      <c r="D48328">
        <v>1</v>
      </c>
      <c r="E48328">
        <v>0</v>
      </c>
    </row>
    <row r="48329" spans="1:5" x14ac:dyDescent="0.45">
      <c r="A48329">
        <v>1991</v>
      </c>
      <c r="B48329" s="1" t="s">
        <v>172</v>
      </c>
      <c r="C48329" s="1" t="s">
        <v>174</v>
      </c>
      <c r="D48329">
        <v>1</v>
      </c>
      <c r="E48329">
        <v>1</v>
      </c>
    </row>
    <row r="48330" spans="1:5" x14ac:dyDescent="0.45">
      <c r="A48330">
        <v>1991</v>
      </c>
      <c r="B48330" s="1" t="s">
        <v>525</v>
      </c>
      <c r="C48330" s="1" t="s">
        <v>4317</v>
      </c>
      <c r="D48330">
        <v>1</v>
      </c>
      <c r="E48330">
        <v>4</v>
      </c>
    </row>
    <row r="48331" spans="1:5" x14ac:dyDescent="0.45">
      <c r="A48331">
        <v>1991</v>
      </c>
      <c r="B48331" s="1" t="s">
        <v>9</v>
      </c>
      <c r="C48331" s="1" t="s">
        <v>4892</v>
      </c>
      <c r="D48331">
        <v>1</v>
      </c>
      <c r="E48331">
        <v>7</v>
      </c>
    </row>
    <row r="48332" spans="1:5" x14ac:dyDescent="0.45">
      <c r="A48332">
        <v>1991</v>
      </c>
      <c r="B48332" s="1" t="s">
        <v>9</v>
      </c>
      <c r="C48332" s="1" t="s">
        <v>709</v>
      </c>
      <c r="D48332">
        <v>1</v>
      </c>
      <c r="E48332">
        <v>3</v>
      </c>
    </row>
    <row r="48333" spans="1:5" x14ac:dyDescent="0.45">
      <c r="A48333">
        <v>1991</v>
      </c>
      <c r="B48333" s="1" t="s">
        <v>696</v>
      </c>
      <c r="C48333" s="1" t="s">
        <v>10</v>
      </c>
      <c r="D48333">
        <v>1</v>
      </c>
      <c r="E48333">
        <v>11</v>
      </c>
    </row>
    <row r="48334" spans="1:5" x14ac:dyDescent="0.45">
      <c r="A48334">
        <v>1991</v>
      </c>
      <c r="B48334" s="1" t="s">
        <v>125</v>
      </c>
      <c r="C48334" s="1" t="s">
        <v>1503</v>
      </c>
      <c r="D48334">
        <v>1</v>
      </c>
      <c r="E48334">
        <v>1</v>
      </c>
    </row>
    <row r="48335" spans="1:5" x14ac:dyDescent="0.45">
      <c r="A48335">
        <v>1991</v>
      </c>
      <c r="B48335" s="1" t="s">
        <v>9027</v>
      </c>
      <c r="C48335" s="1" t="s">
        <v>8677</v>
      </c>
      <c r="D48335">
        <v>1</v>
      </c>
      <c r="E48335">
        <v>0</v>
      </c>
    </row>
    <row r="48336" spans="1:5" x14ac:dyDescent="0.45">
      <c r="A48336">
        <v>1991</v>
      </c>
      <c r="B48336" s="1" t="s">
        <v>38</v>
      </c>
      <c r="C48336" s="1" t="s">
        <v>39</v>
      </c>
      <c r="D48336">
        <v>0</v>
      </c>
      <c r="E48336">
        <v>0</v>
      </c>
    </row>
    <row r="48337" spans="1:5" x14ac:dyDescent="0.45">
      <c r="A48337">
        <v>1991</v>
      </c>
      <c r="B48337" s="1" t="s">
        <v>696</v>
      </c>
      <c r="C48337" s="1" t="s">
        <v>6826</v>
      </c>
      <c r="D48337">
        <v>1</v>
      </c>
      <c r="E48337">
        <v>0</v>
      </c>
    </row>
    <row r="48338" spans="1:5" x14ac:dyDescent="0.45">
      <c r="A48338">
        <v>1991</v>
      </c>
      <c r="B48338" s="1" t="s">
        <v>240</v>
      </c>
      <c r="C48338" s="1" t="s">
        <v>9144</v>
      </c>
      <c r="D48338">
        <v>1</v>
      </c>
      <c r="E48338">
        <v>0</v>
      </c>
    </row>
    <row r="48339" spans="1:5" x14ac:dyDescent="0.45">
      <c r="A48339">
        <v>1991</v>
      </c>
      <c r="B48339" s="1" t="s">
        <v>185</v>
      </c>
      <c r="C48339" s="1" t="s">
        <v>582</v>
      </c>
      <c r="D48339">
        <v>1</v>
      </c>
      <c r="E48339">
        <v>1</v>
      </c>
    </row>
    <row r="48340" spans="1:5" x14ac:dyDescent="0.45">
      <c r="A48340">
        <v>1991</v>
      </c>
      <c r="B48340" s="1" t="s">
        <v>182</v>
      </c>
      <c r="C48340" s="1" t="s">
        <v>3365</v>
      </c>
      <c r="D48340">
        <v>1</v>
      </c>
      <c r="E48340">
        <v>1</v>
      </c>
    </row>
    <row r="48341" spans="1:5" x14ac:dyDescent="0.45">
      <c r="A48341">
        <v>1991</v>
      </c>
      <c r="B48341" s="1" t="s">
        <v>240</v>
      </c>
      <c r="C48341" s="1" t="s">
        <v>9145</v>
      </c>
      <c r="D48341">
        <v>1</v>
      </c>
      <c r="E48341">
        <v>2</v>
      </c>
    </row>
    <row r="48342" spans="1:5" x14ac:dyDescent="0.45">
      <c r="A48342">
        <v>1991</v>
      </c>
      <c r="B48342" s="1" t="s">
        <v>486</v>
      </c>
      <c r="C48342" s="1" t="s">
        <v>487</v>
      </c>
      <c r="D48342">
        <v>1</v>
      </c>
      <c r="E48342">
        <v>130</v>
      </c>
    </row>
    <row r="48343" spans="1:5" x14ac:dyDescent="0.45">
      <c r="A48343">
        <v>1991</v>
      </c>
      <c r="B48343" s="1" t="s">
        <v>172</v>
      </c>
      <c r="C48343" s="1" t="s">
        <v>174</v>
      </c>
      <c r="D48343">
        <v>1</v>
      </c>
      <c r="E48343">
        <v>1</v>
      </c>
    </row>
    <row r="48344" spans="1:5" x14ac:dyDescent="0.45">
      <c r="A48344">
        <v>1991</v>
      </c>
      <c r="B48344" s="1" t="s">
        <v>525</v>
      </c>
      <c r="C48344" s="1" t="s">
        <v>526</v>
      </c>
      <c r="D48344">
        <v>1</v>
      </c>
      <c r="E48344">
        <v>0</v>
      </c>
    </row>
    <row r="48345" spans="1:5" x14ac:dyDescent="0.45">
      <c r="A48345">
        <v>1991</v>
      </c>
      <c r="B48345" s="1" t="s">
        <v>525</v>
      </c>
      <c r="C48345" s="1" t="s">
        <v>526</v>
      </c>
      <c r="D48345">
        <v>1</v>
      </c>
      <c r="E48345">
        <v>0</v>
      </c>
    </row>
    <row r="48346" spans="1:5" x14ac:dyDescent="0.45">
      <c r="A48346">
        <v>1991</v>
      </c>
      <c r="B48346" s="1" t="s">
        <v>74</v>
      </c>
      <c r="C48346" s="1" t="s">
        <v>323</v>
      </c>
      <c r="D48346">
        <v>1</v>
      </c>
      <c r="E48346">
        <v>0</v>
      </c>
    </row>
    <row r="48347" spans="1:5" x14ac:dyDescent="0.45">
      <c r="A48347">
        <v>1991</v>
      </c>
      <c r="B48347" s="1" t="s">
        <v>182</v>
      </c>
      <c r="C48347" s="1" t="s">
        <v>3509</v>
      </c>
      <c r="D48347">
        <v>1</v>
      </c>
      <c r="E48347">
        <v>6</v>
      </c>
    </row>
    <row r="48348" spans="1:5" x14ac:dyDescent="0.45">
      <c r="A48348">
        <v>1991</v>
      </c>
      <c r="B48348" s="1" t="s">
        <v>525</v>
      </c>
      <c r="C48348" s="1" t="s">
        <v>2652</v>
      </c>
      <c r="D48348">
        <v>1</v>
      </c>
      <c r="E48348">
        <v>1</v>
      </c>
    </row>
    <row r="48349" spans="1:5" x14ac:dyDescent="0.45">
      <c r="A48349">
        <v>1991</v>
      </c>
      <c r="B48349" s="1" t="s">
        <v>696</v>
      </c>
      <c r="C48349" s="1" t="s">
        <v>9146</v>
      </c>
      <c r="D48349">
        <v>1</v>
      </c>
      <c r="E48349">
        <v>1</v>
      </c>
    </row>
    <row r="48350" spans="1:5" x14ac:dyDescent="0.45">
      <c r="A48350">
        <v>1991</v>
      </c>
      <c r="B48350" s="1" t="s">
        <v>696</v>
      </c>
      <c r="C48350" s="1" t="s">
        <v>9147</v>
      </c>
      <c r="D48350">
        <v>1</v>
      </c>
      <c r="E48350">
        <v>1</v>
      </c>
    </row>
    <row r="48351" spans="1:5" x14ac:dyDescent="0.45">
      <c r="A48351">
        <v>1991</v>
      </c>
      <c r="B48351" s="1" t="s">
        <v>532</v>
      </c>
      <c r="C48351" s="1" t="s">
        <v>533</v>
      </c>
      <c r="D48351">
        <v>1</v>
      </c>
      <c r="E48351">
        <v>0</v>
      </c>
    </row>
    <row r="48352" spans="1:5" x14ac:dyDescent="0.45">
      <c r="A48352">
        <v>1991</v>
      </c>
      <c r="B48352" s="1" t="s">
        <v>532</v>
      </c>
      <c r="C48352" s="1" t="s">
        <v>533</v>
      </c>
      <c r="D48352">
        <v>1</v>
      </c>
      <c r="E48352">
        <v>1</v>
      </c>
    </row>
    <row r="48353" spans="1:5" x14ac:dyDescent="0.45">
      <c r="A48353">
        <v>1991</v>
      </c>
      <c r="B48353" s="1" t="s">
        <v>453</v>
      </c>
      <c r="C48353" s="1" t="s">
        <v>9148</v>
      </c>
      <c r="D48353">
        <v>1</v>
      </c>
      <c r="E48353">
        <v>0</v>
      </c>
    </row>
    <row r="48354" spans="1:5" x14ac:dyDescent="0.45">
      <c r="A48354">
        <v>1991</v>
      </c>
      <c r="B48354" s="1" t="s">
        <v>453</v>
      </c>
      <c r="C48354" s="1" t="s">
        <v>217</v>
      </c>
      <c r="D48354">
        <v>1</v>
      </c>
      <c r="E48354">
        <v>0</v>
      </c>
    </row>
    <row r="48355" spans="1:5" x14ac:dyDescent="0.45">
      <c r="A48355">
        <v>1991</v>
      </c>
      <c r="B48355" s="1" t="s">
        <v>453</v>
      </c>
      <c r="C48355" s="1" t="s">
        <v>1998</v>
      </c>
      <c r="D48355">
        <v>1</v>
      </c>
      <c r="E48355">
        <v>0</v>
      </c>
    </row>
    <row r="48356" spans="1:5" x14ac:dyDescent="0.45">
      <c r="A48356">
        <v>1991</v>
      </c>
      <c r="B48356" s="1" t="s">
        <v>453</v>
      </c>
      <c r="C48356" s="1" t="s">
        <v>9149</v>
      </c>
      <c r="D48356">
        <v>1</v>
      </c>
      <c r="E48356">
        <v>0</v>
      </c>
    </row>
    <row r="48357" spans="1:5" x14ac:dyDescent="0.45">
      <c r="A48357">
        <v>1991</v>
      </c>
      <c r="B48357" s="1" t="s">
        <v>125</v>
      </c>
      <c r="C48357" s="1" t="s">
        <v>10</v>
      </c>
      <c r="D48357">
        <v>1</v>
      </c>
      <c r="E48357">
        <v>2</v>
      </c>
    </row>
    <row r="48358" spans="1:5" x14ac:dyDescent="0.45">
      <c r="A48358">
        <v>1991</v>
      </c>
      <c r="B48358" s="1" t="s">
        <v>182</v>
      </c>
      <c r="C48358" s="1" t="s">
        <v>10</v>
      </c>
      <c r="D48358">
        <v>1</v>
      </c>
      <c r="E48358">
        <v>1</v>
      </c>
    </row>
    <row r="48359" spans="1:5" x14ac:dyDescent="0.45">
      <c r="A48359">
        <v>1991</v>
      </c>
      <c r="B48359" s="1" t="s">
        <v>182</v>
      </c>
      <c r="C48359" s="1" t="s">
        <v>1125</v>
      </c>
      <c r="D48359">
        <v>1</v>
      </c>
      <c r="E48359">
        <v>0</v>
      </c>
    </row>
    <row r="48360" spans="1:5" x14ac:dyDescent="0.45">
      <c r="A48360">
        <v>1991</v>
      </c>
      <c r="B48360" s="1" t="s">
        <v>182</v>
      </c>
      <c r="C48360" s="1" t="s">
        <v>1125</v>
      </c>
      <c r="D48360">
        <v>1</v>
      </c>
      <c r="E48360">
        <v>0</v>
      </c>
    </row>
    <row r="48361" spans="1:5" x14ac:dyDescent="0.45">
      <c r="A48361">
        <v>1991</v>
      </c>
      <c r="B48361" s="1" t="s">
        <v>525</v>
      </c>
      <c r="C48361" s="1" t="s">
        <v>2321</v>
      </c>
      <c r="D48361">
        <v>1</v>
      </c>
      <c r="E48361">
        <v>0</v>
      </c>
    </row>
    <row r="48362" spans="1:5" x14ac:dyDescent="0.45">
      <c r="A48362">
        <v>1991</v>
      </c>
      <c r="B48362" s="1" t="s">
        <v>125</v>
      </c>
      <c r="C48362" s="1" t="s">
        <v>126</v>
      </c>
      <c r="D48362">
        <v>1</v>
      </c>
      <c r="E48362">
        <v>0</v>
      </c>
    </row>
    <row r="48363" spans="1:5" x14ac:dyDescent="0.45">
      <c r="A48363">
        <v>1991</v>
      </c>
      <c r="B48363" s="1" t="s">
        <v>342</v>
      </c>
      <c r="C48363" s="1" t="s">
        <v>343</v>
      </c>
      <c r="D48363">
        <v>0</v>
      </c>
      <c r="E48363">
        <v>0</v>
      </c>
    </row>
    <row r="48364" spans="1:5" x14ac:dyDescent="0.45">
      <c r="A48364">
        <v>1991</v>
      </c>
      <c r="B48364" s="1" t="s">
        <v>342</v>
      </c>
      <c r="C48364" s="1" t="s">
        <v>343</v>
      </c>
      <c r="D48364">
        <v>1</v>
      </c>
      <c r="E48364">
        <v>1</v>
      </c>
    </row>
    <row r="48365" spans="1:5" x14ac:dyDescent="0.45">
      <c r="A48365">
        <v>1991</v>
      </c>
      <c r="B48365" s="1" t="s">
        <v>453</v>
      </c>
      <c r="C48365" s="1" t="s">
        <v>9149</v>
      </c>
      <c r="D48365">
        <v>1</v>
      </c>
      <c r="E48365">
        <v>0</v>
      </c>
    </row>
    <row r="48366" spans="1:5" x14ac:dyDescent="0.45">
      <c r="A48366">
        <v>1991</v>
      </c>
      <c r="B48366" s="1" t="s">
        <v>453</v>
      </c>
      <c r="C48366" s="1" t="s">
        <v>2382</v>
      </c>
      <c r="D48366">
        <v>1</v>
      </c>
      <c r="E48366">
        <v>1</v>
      </c>
    </row>
    <row r="48367" spans="1:5" x14ac:dyDescent="0.45">
      <c r="A48367">
        <v>1991</v>
      </c>
      <c r="B48367" s="1" t="s">
        <v>453</v>
      </c>
      <c r="C48367" s="1" t="s">
        <v>2526</v>
      </c>
      <c r="D48367">
        <v>1</v>
      </c>
      <c r="E48367">
        <v>0</v>
      </c>
    </row>
    <row r="48368" spans="1:5" x14ac:dyDescent="0.45">
      <c r="A48368">
        <v>1991</v>
      </c>
      <c r="B48368" s="1" t="s">
        <v>696</v>
      </c>
      <c r="C48368" s="1" t="s">
        <v>5651</v>
      </c>
      <c r="D48368">
        <v>1</v>
      </c>
      <c r="E48368">
        <v>0</v>
      </c>
    </row>
    <row r="48369" spans="1:5" x14ac:dyDescent="0.45">
      <c r="A48369">
        <v>1991</v>
      </c>
      <c r="B48369" s="1" t="s">
        <v>342</v>
      </c>
      <c r="C48369" s="1" t="s">
        <v>9150</v>
      </c>
      <c r="D48369">
        <v>1</v>
      </c>
      <c r="E48369">
        <v>1</v>
      </c>
    </row>
    <row r="48370" spans="1:5" x14ac:dyDescent="0.45">
      <c r="A48370">
        <v>1991</v>
      </c>
      <c r="B48370" s="1" t="s">
        <v>240</v>
      </c>
      <c r="C48370" s="1" t="s">
        <v>693</v>
      </c>
      <c r="D48370">
        <v>1</v>
      </c>
      <c r="E48370">
        <v>1</v>
      </c>
    </row>
    <row r="48371" spans="1:5" x14ac:dyDescent="0.45">
      <c r="A48371">
        <v>1991</v>
      </c>
      <c r="B48371" s="1" t="s">
        <v>696</v>
      </c>
      <c r="C48371" s="1" t="s">
        <v>9151</v>
      </c>
      <c r="D48371">
        <v>1</v>
      </c>
      <c r="E48371">
        <v>1</v>
      </c>
    </row>
    <row r="48372" spans="1:5" x14ac:dyDescent="0.45">
      <c r="A48372">
        <v>1991</v>
      </c>
      <c r="B48372" s="1" t="s">
        <v>356</v>
      </c>
      <c r="C48372" s="1" t="s">
        <v>957</v>
      </c>
      <c r="D48372">
        <v>1</v>
      </c>
      <c r="E48372">
        <v>1</v>
      </c>
    </row>
    <row r="48373" spans="1:5" x14ac:dyDescent="0.45">
      <c r="A48373">
        <v>1991</v>
      </c>
      <c r="B48373" s="1" t="s">
        <v>453</v>
      </c>
      <c r="C48373" s="1" t="s">
        <v>3347</v>
      </c>
      <c r="D48373">
        <v>1</v>
      </c>
      <c r="E48373">
        <v>6</v>
      </c>
    </row>
    <row r="48374" spans="1:5" x14ac:dyDescent="0.45">
      <c r="A48374">
        <v>1991</v>
      </c>
      <c r="B48374" s="1" t="s">
        <v>525</v>
      </c>
      <c r="C48374" s="1" t="s">
        <v>526</v>
      </c>
      <c r="D48374">
        <v>1</v>
      </c>
      <c r="E48374">
        <v>0</v>
      </c>
    </row>
    <row r="48375" spans="1:5" x14ac:dyDescent="0.45">
      <c r="A48375">
        <v>1991</v>
      </c>
      <c r="B48375" s="1" t="s">
        <v>525</v>
      </c>
      <c r="C48375" s="1" t="s">
        <v>526</v>
      </c>
      <c r="D48375">
        <v>1</v>
      </c>
      <c r="E48375">
        <v>0</v>
      </c>
    </row>
    <row r="48376" spans="1:5" x14ac:dyDescent="0.45">
      <c r="A48376">
        <v>1991</v>
      </c>
      <c r="B48376" s="1" t="s">
        <v>9</v>
      </c>
      <c r="C48376" s="1" t="s">
        <v>10</v>
      </c>
      <c r="D48376">
        <v>1</v>
      </c>
      <c r="E48376">
        <v>0</v>
      </c>
    </row>
    <row r="48377" spans="1:5" x14ac:dyDescent="0.45">
      <c r="A48377">
        <v>1991</v>
      </c>
      <c r="B48377" s="1" t="s">
        <v>696</v>
      </c>
      <c r="C48377" s="1" t="s">
        <v>6045</v>
      </c>
      <c r="D48377">
        <v>1</v>
      </c>
      <c r="E48377">
        <v>1</v>
      </c>
    </row>
    <row r="48378" spans="1:5" x14ac:dyDescent="0.45">
      <c r="A48378">
        <v>1991</v>
      </c>
      <c r="B48378" s="1" t="s">
        <v>38</v>
      </c>
      <c r="C48378" s="1" t="s">
        <v>39</v>
      </c>
      <c r="D48378">
        <v>1</v>
      </c>
      <c r="E48378">
        <v>0</v>
      </c>
    </row>
    <row r="48379" spans="1:5" x14ac:dyDescent="0.45">
      <c r="A48379">
        <v>1991</v>
      </c>
      <c r="B48379" s="1" t="s">
        <v>534</v>
      </c>
      <c r="C48379" s="1" t="s">
        <v>1739</v>
      </c>
      <c r="D48379">
        <v>1</v>
      </c>
      <c r="E48379">
        <v>1</v>
      </c>
    </row>
    <row r="48380" spans="1:5" x14ac:dyDescent="0.45">
      <c r="A48380">
        <v>1991</v>
      </c>
      <c r="B48380" s="1" t="s">
        <v>534</v>
      </c>
      <c r="C48380" s="1" t="s">
        <v>535</v>
      </c>
      <c r="D48380">
        <v>1</v>
      </c>
      <c r="E48380">
        <v>1</v>
      </c>
    </row>
    <row r="48381" spans="1:5" x14ac:dyDescent="0.45">
      <c r="A48381">
        <v>1991</v>
      </c>
      <c r="B48381" s="1" t="s">
        <v>172</v>
      </c>
      <c r="C48381" s="1" t="s">
        <v>174</v>
      </c>
      <c r="D48381">
        <v>0</v>
      </c>
      <c r="E48381">
        <v>0</v>
      </c>
    </row>
    <row r="48382" spans="1:5" x14ac:dyDescent="0.45">
      <c r="A48382">
        <v>1991</v>
      </c>
      <c r="B48382" s="1" t="s">
        <v>525</v>
      </c>
      <c r="C48382" s="1" t="s">
        <v>526</v>
      </c>
      <c r="D48382">
        <v>1</v>
      </c>
      <c r="E48382">
        <v>1</v>
      </c>
    </row>
    <row r="48383" spans="1:5" x14ac:dyDescent="0.45">
      <c r="A48383">
        <v>1991</v>
      </c>
      <c r="B48383" s="1" t="s">
        <v>532</v>
      </c>
      <c r="C48383" s="1" t="s">
        <v>533</v>
      </c>
      <c r="D48383">
        <v>1</v>
      </c>
      <c r="E48383">
        <v>0</v>
      </c>
    </row>
    <row r="48384" spans="1:5" x14ac:dyDescent="0.45">
      <c r="A48384">
        <v>1991</v>
      </c>
      <c r="B48384" s="1" t="s">
        <v>453</v>
      </c>
      <c r="C48384" s="1" t="s">
        <v>9152</v>
      </c>
      <c r="D48384">
        <v>1</v>
      </c>
      <c r="E48384">
        <v>0</v>
      </c>
    </row>
    <row r="48385" spans="1:5" x14ac:dyDescent="0.45">
      <c r="A48385">
        <v>1991</v>
      </c>
      <c r="B48385" s="1" t="s">
        <v>453</v>
      </c>
      <c r="C48385" s="1" t="s">
        <v>454</v>
      </c>
      <c r="D48385">
        <v>1</v>
      </c>
      <c r="E48385">
        <v>0</v>
      </c>
    </row>
    <row r="48386" spans="1:5" x14ac:dyDescent="0.45">
      <c r="A48386">
        <v>1991</v>
      </c>
      <c r="B48386" s="1" t="s">
        <v>453</v>
      </c>
      <c r="C48386" s="1" t="s">
        <v>2525</v>
      </c>
      <c r="D48386">
        <v>1</v>
      </c>
      <c r="E48386">
        <v>2</v>
      </c>
    </row>
    <row r="48387" spans="1:5" x14ac:dyDescent="0.45">
      <c r="A48387">
        <v>1991</v>
      </c>
      <c r="B48387" s="1" t="s">
        <v>370</v>
      </c>
      <c r="C48387" s="1" t="s">
        <v>9153</v>
      </c>
      <c r="D48387">
        <v>1</v>
      </c>
      <c r="E48387">
        <v>0</v>
      </c>
    </row>
    <row r="48388" spans="1:5" x14ac:dyDescent="0.45">
      <c r="A48388">
        <v>1991</v>
      </c>
      <c r="B48388" s="1" t="s">
        <v>525</v>
      </c>
      <c r="C48388" s="1" t="s">
        <v>10</v>
      </c>
      <c r="D48388">
        <v>1</v>
      </c>
      <c r="E48388">
        <v>0</v>
      </c>
    </row>
    <row r="48389" spans="1:5" x14ac:dyDescent="0.45">
      <c r="A48389">
        <v>1991</v>
      </c>
      <c r="B48389" s="1" t="s">
        <v>525</v>
      </c>
      <c r="C48389" s="1" t="s">
        <v>10</v>
      </c>
      <c r="D48389">
        <v>1</v>
      </c>
      <c r="E48389">
        <v>0</v>
      </c>
    </row>
    <row r="48390" spans="1:5" x14ac:dyDescent="0.45">
      <c r="A48390">
        <v>1991</v>
      </c>
      <c r="B48390" s="1" t="s">
        <v>532</v>
      </c>
      <c r="C48390" s="1" t="s">
        <v>5002</v>
      </c>
      <c r="D48390">
        <v>1</v>
      </c>
      <c r="E48390">
        <v>0</v>
      </c>
    </row>
    <row r="48391" spans="1:5" x14ac:dyDescent="0.45">
      <c r="A48391">
        <v>1991</v>
      </c>
      <c r="B48391" s="1" t="s">
        <v>532</v>
      </c>
      <c r="C48391" s="1" t="s">
        <v>533</v>
      </c>
      <c r="D48391">
        <v>1</v>
      </c>
      <c r="E48391">
        <v>0</v>
      </c>
    </row>
    <row r="48392" spans="1:5" x14ac:dyDescent="0.45">
      <c r="A48392">
        <v>1991</v>
      </c>
      <c r="B48392" s="1" t="s">
        <v>532</v>
      </c>
      <c r="C48392" s="1" t="s">
        <v>533</v>
      </c>
      <c r="D48392">
        <v>1</v>
      </c>
      <c r="E48392">
        <v>0</v>
      </c>
    </row>
    <row r="48393" spans="1:5" x14ac:dyDescent="0.45">
      <c r="A48393">
        <v>1991</v>
      </c>
      <c r="B48393" s="1" t="s">
        <v>532</v>
      </c>
      <c r="C48393" s="1" t="s">
        <v>533</v>
      </c>
      <c r="D48393">
        <v>1</v>
      </c>
      <c r="E48393">
        <v>0</v>
      </c>
    </row>
    <row r="48394" spans="1:5" x14ac:dyDescent="0.45">
      <c r="A48394">
        <v>1991</v>
      </c>
      <c r="B48394" s="1" t="s">
        <v>182</v>
      </c>
      <c r="C48394" s="1" t="s">
        <v>427</v>
      </c>
      <c r="D48394">
        <v>1</v>
      </c>
      <c r="E48394">
        <v>0</v>
      </c>
    </row>
    <row r="48395" spans="1:5" x14ac:dyDescent="0.45">
      <c r="A48395">
        <v>1991</v>
      </c>
      <c r="B48395" s="1" t="s">
        <v>182</v>
      </c>
      <c r="C48395" s="1" t="s">
        <v>427</v>
      </c>
      <c r="D48395">
        <v>1</v>
      </c>
      <c r="E48395">
        <v>0</v>
      </c>
    </row>
    <row r="48396" spans="1:5" x14ac:dyDescent="0.45">
      <c r="A48396">
        <v>1991</v>
      </c>
      <c r="B48396" s="1" t="s">
        <v>182</v>
      </c>
      <c r="C48396" s="1" t="s">
        <v>427</v>
      </c>
      <c r="D48396">
        <v>1</v>
      </c>
      <c r="E48396">
        <v>0</v>
      </c>
    </row>
    <row r="48397" spans="1:5" x14ac:dyDescent="0.45">
      <c r="A48397">
        <v>1991</v>
      </c>
      <c r="B48397" s="1" t="s">
        <v>8480</v>
      </c>
      <c r="C48397" s="1" t="s">
        <v>9154</v>
      </c>
      <c r="D48397">
        <v>0</v>
      </c>
      <c r="E48397">
        <v>0</v>
      </c>
    </row>
    <row r="48398" spans="1:5" x14ac:dyDescent="0.45">
      <c r="A48398">
        <v>1991</v>
      </c>
      <c r="B48398" s="1" t="s">
        <v>8480</v>
      </c>
      <c r="C48398" s="1" t="s">
        <v>9155</v>
      </c>
      <c r="D48398">
        <v>0</v>
      </c>
      <c r="E48398">
        <v>0</v>
      </c>
    </row>
    <row r="48399" spans="1:5" x14ac:dyDescent="0.45">
      <c r="A48399">
        <v>1991</v>
      </c>
      <c r="B48399" s="1" t="s">
        <v>525</v>
      </c>
      <c r="C48399" s="1" t="s">
        <v>2309</v>
      </c>
      <c r="D48399">
        <v>1</v>
      </c>
      <c r="E48399">
        <v>1</v>
      </c>
    </row>
    <row r="48400" spans="1:5" x14ac:dyDescent="0.45">
      <c r="A48400">
        <v>1991</v>
      </c>
      <c r="B48400" s="1" t="s">
        <v>453</v>
      </c>
      <c r="C48400" s="1" t="s">
        <v>2512</v>
      </c>
      <c r="D48400">
        <v>1</v>
      </c>
      <c r="E48400">
        <v>0</v>
      </c>
    </row>
    <row r="48401" spans="1:5" x14ac:dyDescent="0.45">
      <c r="A48401">
        <v>1991</v>
      </c>
      <c r="B48401" s="1" t="s">
        <v>453</v>
      </c>
      <c r="C48401" s="1" t="s">
        <v>2521</v>
      </c>
      <c r="D48401">
        <v>1</v>
      </c>
      <c r="E48401">
        <v>0</v>
      </c>
    </row>
    <row r="48402" spans="1:5" x14ac:dyDescent="0.45">
      <c r="A48402">
        <v>1991</v>
      </c>
      <c r="B48402" s="1" t="s">
        <v>453</v>
      </c>
      <c r="C48402" s="1" t="s">
        <v>2068</v>
      </c>
      <c r="D48402">
        <v>1</v>
      </c>
      <c r="E48402">
        <v>0</v>
      </c>
    </row>
    <row r="48403" spans="1:5" x14ac:dyDescent="0.45">
      <c r="A48403">
        <v>1991</v>
      </c>
      <c r="B48403" s="1" t="s">
        <v>125</v>
      </c>
      <c r="C48403" s="1" t="s">
        <v>9156</v>
      </c>
      <c r="D48403">
        <v>1</v>
      </c>
      <c r="E48403">
        <v>1</v>
      </c>
    </row>
    <row r="48404" spans="1:5" x14ac:dyDescent="0.45">
      <c r="A48404">
        <v>1991</v>
      </c>
      <c r="B48404" s="1" t="s">
        <v>125</v>
      </c>
      <c r="C48404" s="1" t="s">
        <v>9157</v>
      </c>
      <c r="D48404">
        <v>1</v>
      </c>
      <c r="E48404">
        <v>3</v>
      </c>
    </row>
    <row r="48405" spans="1:5" x14ac:dyDescent="0.45">
      <c r="A48405">
        <v>1991</v>
      </c>
      <c r="B48405" s="1" t="s">
        <v>172</v>
      </c>
      <c r="C48405" s="1" t="s">
        <v>174</v>
      </c>
      <c r="D48405">
        <v>1</v>
      </c>
      <c r="E48405">
        <v>0</v>
      </c>
    </row>
    <row r="48406" spans="1:5" x14ac:dyDescent="0.45">
      <c r="A48406">
        <v>1991</v>
      </c>
      <c r="B48406" s="1" t="s">
        <v>172</v>
      </c>
      <c r="C48406" s="1" t="s">
        <v>174</v>
      </c>
      <c r="D48406">
        <v>1</v>
      </c>
      <c r="E48406">
        <v>0</v>
      </c>
    </row>
    <row r="48407" spans="1:5" x14ac:dyDescent="0.45">
      <c r="A48407">
        <v>1991</v>
      </c>
      <c r="B48407" s="1" t="s">
        <v>172</v>
      </c>
      <c r="C48407" s="1" t="s">
        <v>174</v>
      </c>
      <c r="D48407">
        <v>1</v>
      </c>
      <c r="E48407">
        <v>0</v>
      </c>
    </row>
    <row r="48408" spans="1:5" x14ac:dyDescent="0.45">
      <c r="A48408">
        <v>1991</v>
      </c>
      <c r="B48408" s="1" t="s">
        <v>187</v>
      </c>
      <c r="C48408" s="1" t="s">
        <v>188</v>
      </c>
      <c r="D48408">
        <v>1</v>
      </c>
      <c r="E48408">
        <v>0</v>
      </c>
    </row>
    <row r="48409" spans="1:5" x14ac:dyDescent="0.45">
      <c r="A48409">
        <v>1991</v>
      </c>
      <c r="B48409" s="1" t="s">
        <v>240</v>
      </c>
      <c r="C48409" s="1" t="s">
        <v>241</v>
      </c>
      <c r="D48409">
        <v>1</v>
      </c>
      <c r="E48409">
        <v>0</v>
      </c>
    </row>
    <row r="48410" spans="1:5" x14ac:dyDescent="0.45">
      <c r="A48410">
        <v>1991</v>
      </c>
      <c r="B48410" s="1" t="s">
        <v>240</v>
      </c>
      <c r="C48410" s="1" t="s">
        <v>241</v>
      </c>
      <c r="D48410">
        <v>1</v>
      </c>
      <c r="E48410">
        <v>0</v>
      </c>
    </row>
    <row r="48411" spans="1:5" x14ac:dyDescent="0.45">
      <c r="A48411">
        <v>1991</v>
      </c>
      <c r="B48411" s="1" t="s">
        <v>240</v>
      </c>
      <c r="C48411" s="1" t="s">
        <v>241</v>
      </c>
      <c r="D48411">
        <v>1</v>
      </c>
      <c r="E48411">
        <v>0</v>
      </c>
    </row>
    <row r="48412" spans="1:5" x14ac:dyDescent="0.45">
      <c r="A48412">
        <v>1991</v>
      </c>
      <c r="B48412" s="1" t="s">
        <v>240</v>
      </c>
      <c r="C48412" s="1" t="s">
        <v>241</v>
      </c>
      <c r="D48412">
        <v>1</v>
      </c>
      <c r="E48412">
        <v>0</v>
      </c>
    </row>
    <row r="48413" spans="1:5" x14ac:dyDescent="0.45">
      <c r="A48413">
        <v>1991</v>
      </c>
      <c r="B48413" s="1" t="s">
        <v>125</v>
      </c>
      <c r="C48413" s="1" t="s">
        <v>9158</v>
      </c>
      <c r="D48413">
        <v>1</v>
      </c>
      <c r="E48413">
        <v>3</v>
      </c>
    </row>
    <row r="48414" spans="1:5" x14ac:dyDescent="0.45">
      <c r="A48414">
        <v>1991</v>
      </c>
      <c r="B48414" s="1" t="s">
        <v>453</v>
      </c>
      <c r="C48414" s="1" t="s">
        <v>1294</v>
      </c>
      <c r="D48414">
        <v>1</v>
      </c>
      <c r="E48414">
        <v>0</v>
      </c>
    </row>
    <row r="48415" spans="1:5" x14ac:dyDescent="0.45">
      <c r="A48415">
        <v>1991</v>
      </c>
      <c r="B48415" s="1" t="s">
        <v>388</v>
      </c>
      <c r="C48415" s="1" t="s">
        <v>9159</v>
      </c>
      <c r="D48415">
        <v>1</v>
      </c>
      <c r="E48415">
        <v>8</v>
      </c>
    </row>
    <row r="48416" spans="1:5" x14ac:dyDescent="0.45">
      <c r="A48416">
        <v>1991</v>
      </c>
      <c r="B48416" s="1" t="s">
        <v>187</v>
      </c>
      <c r="C48416" s="1" t="s">
        <v>3425</v>
      </c>
      <c r="D48416">
        <v>1</v>
      </c>
      <c r="E48416">
        <v>1</v>
      </c>
    </row>
    <row r="48417" spans="1:5" x14ac:dyDescent="0.45">
      <c r="A48417">
        <v>1991</v>
      </c>
      <c r="B48417" s="1" t="s">
        <v>187</v>
      </c>
      <c r="C48417" s="1" t="s">
        <v>9160</v>
      </c>
      <c r="D48417">
        <v>1</v>
      </c>
      <c r="E48417">
        <v>0</v>
      </c>
    </row>
    <row r="48418" spans="1:5" x14ac:dyDescent="0.45">
      <c r="A48418">
        <v>1991</v>
      </c>
      <c r="B48418" s="1" t="s">
        <v>187</v>
      </c>
      <c r="C48418" s="1" t="s">
        <v>3831</v>
      </c>
      <c r="D48418">
        <v>1</v>
      </c>
      <c r="E48418">
        <v>2</v>
      </c>
    </row>
    <row r="48419" spans="1:5" x14ac:dyDescent="0.45">
      <c r="A48419">
        <v>1991</v>
      </c>
      <c r="B48419" s="1" t="s">
        <v>187</v>
      </c>
      <c r="C48419" s="1" t="s">
        <v>9161</v>
      </c>
      <c r="D48419">
        <v>1</v>
      </c>
      <c r="E48419">
        <v>2</v>
      </c>
    </row>
    <row r="48420" spans="1:5" x14ac:dyDescent="0.45">
      <c r="A48420">
        <v>1991</v>
      </c>
      <c r="B48420" s="1" t="s">
        <v>525</v>
      </c>
      <c r="C48420" s="1" t="s">
        <v>2253</v>
      </c>
      <c r="D48420">
        <v>1</v>
      </c>
      <c r="E48420">
        <v>9</v>
      </c>
    </row>
    <row r="48421" spans="1:5" x14ac:dyDescent="0.45">
      <c r="A48421">
        <v>1991</v>
      </c>
      <c r="B48421" s="1" t="s">
        <v>125</v>
      </c>
      <c r="C48421" s="1" t="s">
        <v>4452</v>
      </c>
      <c r="D48421">
        <v>1</v>
      </c>
      <c r="E48421">
        <v>11</v>
      </c>
    </row>
    <row r="48422" spans="1:5" x14ac:dyDescent="0.45">
      <c r="A48422">
        <v>1991</v>
      </c>
      <c r="B48422" s="1" t="s">
        <v>532</v>
      </c>
      <c r="C48422" s="1" t="s">
        <v>4240</v>
      </c>
      <c r="D48422">
        <v>1</v>
      </c>
      <c r="E48422">
        <v>0</v>
      </c>
    </row>
    <row r="48423" spans="1:5" x14ac:dyDescent="0.45">
      <c r="A48423">
        <v>1991</v>
      </c>
      <c r="B48423" s="1" t="s">
        <v>532</v>
      </c>
      <c r="C48423" s="1" t="s">
        <v>533</v>
      </c>
      <c r="D48423">
        <v>1</v>
      </c>
      <c r="E48423">
        <v>0</v>
      </c>
    </row>
    <row r="48424" spans="1:5" x14ac:dyDescent="0.45">
      <c r="A48424">
        <v>1991</v>
      </c>
      <c r="B48424" s="1" t="s">
        <v>388</v>
      </c>
      <c r="C48424" s="1" t="s">
        <v>2731</v>
      </c>
      <c r="D48424">
        <v>1</v>
      </c>
      <c r="E48424">
        <v>0</v>
      </c>
    </row>
    <row r="48425" spans="1:5" x14ac:dyDescent="0.45">
      <c r="A48425">
        <v>1991</v>
      </c>
      <c r="B48425" s="1" t="s">
        <v>388</v>
      </c>
      <c r="C48425" s="1" t="s">
        <v>3821</v>
      </c>
      <c r="D48425">
        <v>1</v>
      </c>
      <c r="E48425">
        <v>1</v>
      </c>
    </row>
    <row r="48426" spans="1:5" x14ac:dyDescent="0.45">
      <c r="A48426">
        <v>1991</v>
      </c>
      <c r="B48426" s="1" t="s">
        <v>172</v>
      </c>
      <c r="C48426" s="1" t="s">
        <v>174</v>
      </c>
      <c r="D48426">
        <v>0</v>
      </c>
      <c r="E48426">
        <v>0</v>
      </c>
    </row>
    <row r="48427" spans="1:5" x14ac:dyDescent="0.45">
      <c r="A48427">
        <v>1991</v>
      </c>
      <c r="B48427" s="1" t="s">
        <v>525</v>
      </c>
      <c r="C48427" s="1" t="s">
        <v>1404</v>
      </c>
      <c r="D48427">
        <v>1</v>
      </c>
      <c r="E48427">
        <v>0</v>
      </c>
    </row>
    <row r="48428" spans="1:5" x14ac:dyDescent="0.45">
      <c r="A48428">
        <v>1991</v>
      </c>
      <c r="B48428" s="1" t="s">
        <v>182</v>
      </c>
      <c r="C48428" s="1" t="s">
        <v>6883</v>
      </c>
      <c r="D48428">
        <v>1</v>
      </c>
      <c r="E48428">
        <v>1</v>
      </c>
    </row>
    <row r="48429" spans="1:5" x14ac:dyDescent="0.45">
      <c r="A48429">
        <v>1991</v>
      </c>
      <c r="B48429" s="1" t="s">
        <v>182</v>
      </c>
      <c r="C48429" s="1" t="s">
        <v>888</v>
      </c>
      <c r="D48429">
        <v>1</v>
      </c>
      <c r="E48429">
        <v>1</v>
      </c>
    </row>
    <row r="48430" spans="1:5" x14ac:dyDescent="0.45">
      <c r="A48430">
        <v>1991</v>
      </c>
      <c r="B48430" s="1" t="s">
        <v>11</v>
      </c>
      <c r="C48430" s="1" t="s">
        <v>12</v>
      </c>
      <c r="D48430">
        <v>1</v>
      </c>
      <c r="E48430">
        <v>1</v>
      </c>
    </row>
    <row r="48431" spans="1:5" x14ac:dyDescent="0.45">
      <c r="A48431">
        <v>1991</v>
      </c>
      <c r="B48431" s="1" t="s">
        <v>240</v>
      </c>
      <c r="C48431" s="1" t="s">
        <v>241</v>
      </c>
      <c r="D48431">
        <v>0</v>
      </c>
      <c r="E48431">
        <v>0</v>
      </c>
    </row>
    <row r="48432" spans="1:5" x14ac:dyDescent="0.45">
      <c r="A48432">
        <v>1991</v>
      </c>
      <c r="B48432" s="1" t="s">
        <v>82</v>
      </c>
      <c r="C48432" s="1" t="s">
        <v>9162</v>
      </c>
      <c r="D48432">
        <v>1</v>
      </c>
      <c r="E48432">
        <v>0</v>
      </c>
    </row>
    <row r="48433" spans="1:5" x14ac:dyDescent="0.45">
      <c r="A48433">
        <v>1991</v>
      </c>
      <c r="B48433" s="1" t="s">
        <v>453</v>
      </c>
      <c r="C48433" s="1" t="s">
        <v>454</v>
      </c>
      <c r="D48433">
        <v>1</v>
      </c>
      <c r="E48433">
        <v>0</v>
      </c>
    </row>
    <row r="48434" spans="1:5" x14ac:dyDescent="0.45">
      <c r="A48434">
        <v>1991</v>
      </c>
      <c r="B48434" s="1" t="s">
        <v>453</v>
      </c>
      <c r="C48434" s="1" t="s">
        <v>2221</v>
      </c>
      <c r="D48434">
        <v>1</v>
      </c>
      <c r="E48434">
        <v>3</v>
      </c>
    </row>
    <row r="48435" spans="1:5" x14ac:dyDescent="0.45">
      <c r="A48435">
        <v>1991</v>
      </c>
      <c r="B48435" s="1" t="s">
        <v>172</v>
      </c>
      <c r="C48435" s="1" t="s">
        <v>174</v>
      </c>
      <c r="D48435">
        <v>1</v>
      </c>
      <c r="E48435">
        <v>0</v>
      </c>
    </row>
    <row r="48436" spans="1:5" x14ac:dyDescent="0.45">
      <c r="A48436">
        <v>1991</v>
      </c>
      <c r="B48436" s="1" t="s">
        <v>240</v>
      </c>
      <c r="C48436" s="1" t="s">
        <v>693</v>
      </c>
      <c r="D48436">
        <v>1</v>
      </c>
      <c r="E48436">
        <v>0</v>
      </c>
    </row>
    <row r="48437" spans="1:5" x14ac:dyDescent="0.45">
      <c r="A48437">
        <v>1991</v>
      </c>
      <c r="B48437" s="1" t="s">
        <v>696</v>
      </c>
      <c r="C48437" s="1" t="s">
        <v>6826</v>
      </c>
      <c r="D48437">
        <v>1</v>
      </c>
      <c r="E48437">
        <v>0</v>
      </c>
    </row>
    <row r="48438" spans="1:5" x14ac:dyDescent="0.45">
      <c r="A48438">
        <v>1991</v>
      </c>
      <c r="B48438" s="1" t="s">
        <v>532</v>
      </c>
      <c r="C48438" s="1" t="s">
        <v>4240</v>
      </c>
      <c r="D48438">
        <v>1</v>
      </c>
      <c r="E48438">
        <v>0</v>
      </c>
    </row>
    <row r="48439" spans="1:5" x14ac:dyDescent="0.45">
      <c r="A48439">
        <v>1991</v>
      </c>
      <c r="B48439" s="1" t="s">
        <v>8480</v>
      </c>
      <c r="C48439" s="1" t="s">
        <v>8843</v>
      </c>
      <c r="D48439">
        <v>1</v>
      </c>
      <c r="E48439">
        <v>0</v>
      </c>
    </row>
    <row r="48440" spans="1:5" x14ac:dyDescent="0.45">
      <c r="A48440">
        <v>1991</v>
      </c>
      <c r="B48440" s="1" t="s">
        <v>525</v>
      </c>
      <c r="C48440" s="1" t="s">
        <v>9163</v>
      </c>
      <c r="D48440">
        <v>1</v>
      </c>
      <c r="E48440">
        <v>0</v>
      </c>
    </row>
    <row r="48441" spans="1:5" x14ac:dyDescent="0.45">
      <c r="A48441">
        <v>1991</v>
      </c>
      <c r="B48441" s="1" t="s">
        <v>525</v>
      </c>
      <c r="C48441" s="1" t="s">
        <v>9163</v>
      </c>
      <c r="D48441">
        <v>1</v>
      </c>
      <c r="E48441">
        <v>0</v>
      </c>
    </row>
    <row r="48442" spans="1:5" x14ac:dyDescent="0.45">
      <c r="A48442">
        <v>1991</v>
      </c>
      <c r="B48442" s="1" t="s">
        <v>525</v>
      </c>
      <c r="C48442" s="1" t="s">
        <v>9163</v>
      </c>
      <c r="D48442">
        <v>1</v>
      </c>
      <c r="E48442">
        <v>0</v>
      </c>
    </row>
    <row r="48443" spans="1:5" x14ac:dyDescent="0.45">
      <c r="A48443">
        <v>1991</v>
      </c>
      <c r="B48443" s="1" t="s">
        <v>525</v>
      </c>
      <c r="C48443" s="1" t="s">
        <v>9163</v>
      </c>
      <c r="D48443">
        <v>1</v>
      </c>
      <c r="E48443">
        <v>0</v>
      </c>
    </row>
    <row r="48444" spans="1:5" x14ac:dyDescent="0.45">
      <c r="A48444">
        <v>1991</v>
      </c>
      <c r="B48444" s="1" t="s">
        <v>525</v>
      </c>
      <c r="C48444" s="1" t="s">
        <v>9163</v>
      </c>
      <c r="D48444">
        <v>1</v>
      </c>
      <c r="E48444">
        <v>0</v>
      </c>
    </row>
    <row r="48445" spans="1:5" x14ac:dyDescent="0.45">
      <c r="A48445">
        <v>1991</v>
      </c>
      <c r="B48445" s="1" t="s">
        <v>525</v>
      </c>
      <c r="C48445" s="1" t="s">
        <v>9163</v>
      </c>
      <c r="D48445">
        <v>1</v>
      </c>
      <c r="E48445">
        <v>0</v>
      </c>
    </row>
    <row r="48446" spans="1:5" x14ac:dyDescent="0.45">
      <c r="A48446">
        <v>1991</v>
      </c>
      <c r="B48446" s="1" t="s">
        <v>525</v>
      </c>
      <c r="C48446" s="1" t="s">
        <v>9163</v>
      </c>
      <c r="D48446">
        <v>1</v>
      </c>
      <c r="E48446">
        <v>0</v>
      </c>
    </row>
    <row r="48447" spans="1:5" x14ac:dyDescent="0.45">
      <c r="A48447">
        <v>1991</v>
      </c>
      <c r="B48447" s="1" t="s">
        <v>388</v>
      </c>
      <c r="C48447" s="1" t="s">
        <v>3785</v>
      </c>
      <c r="D48447">
        <v>1</v>
      </c>
      <c r="E48447">
        <v>6</v>
      </c>
    </row>
    <row r="48448" spans="1:5" x14ac:dyDescent="0.45">
      <c r="A48448">
        <v>1991</v>
      </c>
      <c r="B48448" s="1" t="s">
        <v>525</v>
      </c>
      <c r="C48448" s="1" t="s">
        <v>9163</v>
      </c>
      <c r="D48448">
        <v>1</v>
      </c>
      <c r="E48448">
        <v>8</v>
      </c>
    </row>
    <row r="48449" spans="1:5" x14ac:dyDescent="0.45">
      <c r="A48449">
        <v>1991</v>
      </c>
      <c r="B48449" s="1" t="s">
        <v>696</v>
      </c>
      <c r="C48449" s="1" t="s">
        <v>1004</v>
      </c>
      <c r="D48449">
        <v>0</v>
      </c>
      <c r="E48449">
        <v>0</v>
      </c>
    </row>
    <row r="48450" spans="1:5" x14ac:dyDescent="0.45">
      <c r="A48450">
        <v>1991</v>
      </c>
      <c r="B48450" s="1" t="s">
        <v>453</v>
      </c>
      <c r="C48450" s="1" t="s">
        <v>1998</v>
      </c>
      <c r="D48450">
        <v>1</v>
      </c>
      <c r="E48450">
        <v>0</v>
      </c>
    </row>
    <row r="48451" spans="1:5" x14ac:dyDescent="0.45">
      <c r="A48451">
        <v>1991</v>
      </c>
      <c r="B48451" s="1" t="s">
        <v>453</v>
      </c>
      <c r="C48451" s="1" t="s">
        <v>1963</v>
      </c>
      <c r="D48451">
        <v>1</v>
      </c>
      <c r="E48451">
        <v>0</v>
      </c>
    </row>
    <row r="48452" spans="1:5" x14ac:dyDescent="0.45">
      <c r="A48452">
        <v>1991</v>
      </c>
      <c r="B48452" s="1" t="s">
        <v>453</v>
      </c>
      <c r="C48452" s="1" t="s">
        <v>3533</v>
      </c>
      <c r="D48452">
        <v>1</v>
      </c>
      <c r="E48452">
        <v>0</v>
      </c>
    </row>
    <row r="48453" spans="1:5" x14ac:dyDescent="0.45">
      <c r="A48453">
        <v>1991</v>
      </c>
      <c r="B48453" s="1" t="s">
        <v>453</v>
      </c>
      <c r="C48453" s="1" t="s">
        <v>9164</v>
      </c>
      <c r="D48453">
        <v>1</v>
      </c>
      <c r="E48453">
        <v>13</v>
      </c>
    </row>
    <row r="48454" spans="1:5" x14ac:dyDescent="0.45">
      <c r="A48454">
        <v>1991</v>
      </c>
      <c r="B48454" s="1" t="s">
        <v>388</v>
      </c>
      <c r="C48454" s="1" t="s">
        <v>4148</v>
      </c>
      <c r="D48454">
        <v>1</v>
      </c>
      <c r="E48454">
        <v>10</v>
      </c>
    </row>
    <row r="48455" spans="1:5" x14ac:dyDescent="0.45">
      <c r="A48455">
        <v>1991</v>
      </c>
      <c r="B48455" s="1" t="s">
        <v>5047</v>
      </c>
      <c r="C48455" s="1" t="s">
        <v>5048</v>
      </c>
      <c r="D48455">
        <v>0</v>
      </c>
      <c r="E48455">
        <v>0</v>
      </c>
    </row>
    <row r="48456" spans="1:5" x14ac:dyDescent="0.45">
      <c r="A48456">
        <v>1991</v>
      </c>
      <c r="B48456" s="1" t="s">
        <v>453</v>
      </c>
      <c r="C48456" s="1" t="s">
        <v>2114</v>
      </c>
      <c r="D48456">
        <v>1</v>
      </c>
      <c r="E48456">
        <v>0</v>
      </c>
    </row>
    <row r="48457" spans="1:5" x14ac:dyDescent="0.45">
      <c r="A48457">
        <v>1991</v>
      </c>
      <c r="B48457" s="1" t="s">
        <v>696</v>
      </c>
      <c r="C48457" s="1" t="s">
        <v>9165</v>
      </c>
      <c r="D48457">
        <v>1</v>
      </c>
    </row>
    <row r="48458" spans="1:5" x14ac:dyDescent="0.45">
      <c r="A48458">
        <v>1991</v>
      </c>
      <c r="B48458" s="1" t="s">
        <v>696</v>
      </c>
      <c r="C48458" s="1" t="s">
        <v>9166</v>
      </c>
      <c r="D48458">
        <v>1</v>
      </c>
    </row>
    <row r="48459" spans="1:5" x14ac:dyDescent="0.45">
      <c r="A48459">
        <v>1991</v>
      </c>
      <c r="B48459" s="1" t="s">
        <v>696</v>
      </c>
      <c r="C48459" s="1" t="s">
        <v>6906</v>
      </c>
      <c r="D48459">
        <v>1</v>
      </c>
    </row>
    <row r="48460" spans="1:5" x14ac:dyDescent="0.45">
      <c r="A48460">
        <v>1991</v>
      </c>
      <c r="B48460" s="1" t="s">
        <v>82</v>
      </c>
      <c r="C48460" s="1" t="s">
        <v>9167</v>
      </c>
      <c r="D48460">
        <v>1</v>
      </c>
      <c r="E48460">
        <v>2</v>
      </c>
    </row>
    <row r="48461" spans="1:5" x14ac:dyDescent="0.45">
      <c r="A48461">
        <v>1991</v>
      </c>
      <c r="B48461" s="1" t="s">
        <v>696</v>
      </c>
      <c r="C48461" s="1" t="s">
        <v>9168</v>
      </c>
      <c r="D48461">
        <v>1</v>
      </c>
      <c r="E48461">
        <v>3</v>
      </c>
    </row>
    <row r="48462" spans="1:5" x14ac:dyDescent="0.45">
      <c r="A48462">
        <v>1991</v>
      </c>
      <c r="B48462" s="1" t="s">
        <v>696</v>
      </c>
      <c r="C48462" s="1" t="s">
        <v>697</v>
      </c>
      <c r="D48462">
        <v>1</v>
      </c>
      <c r="E48462">
        <v>4</v>
      </c>
    </row>
    <row r="48463" spans="1:5" x14ac:dyDescent="0.45">
      <c r="A48463">
        <v>1991</v>
      </c>
      <c r="B48463" s="1" t="s">
        <v>696</v>
      </c>
      <c r="C48463" s="1" t="s">
        <v>6826</v>
      </c>
      <c r="D48463">
        <v>1</v>
      </c>
      <c r="E48463">
        <v>0</v>
      </c>
    </row>
    <row r="48464" spans="1:5" x14ac:dyDescent="0.45">
      <c r="A48464">
        <v>1991</v>
      </c>
      <c r="B48464" s="1" t="s">
        <v>453</v>
      </c>
      <c r="C48464" s="1" t="s">
        <v>2275</v>
      </c>
      <c r="D48464">
        <v>1</v>
      </c>
      <c r="E48464">
        <v>2</v>
      </c>
    </row>
    <row r="48465" spans="1:5" x14ac:dyDescent="0.45">
      <c r="A48465">
        <v>1991</v>
      </c>
      <c r="B48465" s="1" t="s">
        <v>453</v>
      </c>
      <c r="C48465" s="1" t="s">
        <v>2029</v>
      </c>
      <c r="D48465">
        <v>1</v>
      </c>
      <c r="E48465">
        <v>0</v>
      </c>
    </row>
    <row r="48466" spans="1:5" x14ac:dyDescent="0.45">
      <c r="A48466">
        <v>1991</v>
      </c>
      <c r="B48466" s="1" t="s">
        <v>453</v>
      </c>
      <c r="C48466" s="1" t="s">
        <v>3988</v>
      </c>
      <c r="D48466">
        <v>1</v>
      </c>
      <c r="E48466">
        <v>2</v>
      </c>
    </row>
    <row r="48467" spans="1:5" x14ac:dyDescent="0.45">
      <c r="A48467">
        <v>1991</v>
      </c>
      <c r="B48467" s="1" t="s">
        <v>453</v>
      </c>
      <c r="C48467" s="1" t="s">
        <v>1851</v>
      </c>
      <c r="D48467">
        <v>1</v>
      </c>
      <c r="E48467">
        <v>6</v>
      </c>
    </row>
    <row r="48468" spans="1:5" x14ac:dyDescent="0.45">
      <c r="A48468">
        <v>1991</v>
      </c>
      <c r="B48468" s="1" t="s">
        <v>453</v>
      </c>
      <c r="C48468" s="1" t="s">
        <v>1476</v>
      </c>
      <c r="D48468">
        <v>1</v>
      </c>
      <c r="E48468">
        <v>3</v>
      </c>
    </row>
    <row r="48469" spans="1:5" x14ac:dyDescent="0.45">
      <c r="A48469">
        <v>1991</v>
      </c>
      <c r="B48469" s="1" t="s">
        <v>453</v>
      </c>
      <c r="C48469" s="1" t="s">
        <v>3987</v>
      </c>
      <c r="D48469">
        <v>1</v>
      </c>
      <c r="E48469">
        <v>1</v>
      </c>
    </row>
    <row r="48470" spans="1:5" x14ac:dyDescent="0.45">
      <c r="A48470">
        <v>1991</v>
      </c>
      <c r="B48470" s="1" t="s">
        <v>187</v>
      </c>
      <c r="C48470" s="1" t="s">
        <v>9169</v>
      </c>
      <c r="D48470">
        <v>1</v>
      </c>
      <c r="E48470">
        <v>4</v>
      </c>
    </row>
    <row r="48471" spans="1:5" x14ac:dyDescent="0.45">
      <c r="A48471">
        <v>1991</v>
      </c>
      <c r="B48471" s="1" t="s">
        <v>172</v>
      </c>
      <c r="C48471" s="1" t="s">
        <v>174</v>
      </c>
      <c r="D48471">
        <v>1</v>
      </c>
      <c r="E48471">
        <v>0</v>
      </c>
    </row>
    <row r="48472" spans="1:5" x14ac:dyDescent="0.45">
      <c r="A48472">
        <v>1991</v>
      </c>
      <c r="B48472" s="1" t="s">
        <v>172</v>
      </c>
      <c r="C48472" s="1" t="s">
        <v>174</v>
      </c>
      <c r="D48472">
        <v>1</v>
      </c>
      <c r="E48472">
        <v>0</v>
      </c>
    </row>
    <row r="48473" spans="1:5" x14ac:dyDescent="0.45">
      <c r="A48473">
        <v>1991</v>
      </c>
      <c r="B48473" s="1" t="s">
        <v>172</v>
      </c>
      <c r="C48473" s="1" t="s">
        <v>174</v>
      </c>
      <c r="D48473">
        <v>1</v>
      </c>
      <c r="E48473">
        <v>0</v>
      </c>
    </row>
    <row r="48474" spans="1:5" x14ac:dyDescent="0.45">
      <c r="A48474">
        <v>1991</v>
      </c>
      <c r="B48474" s="1" t="s">
        <v>696</v>
      </c>
      <c r="C48474" s="1" t="s">
        <v>6045</v>
      </c>
      <c r="D48474">
        <v>1</v>
      </c>
      <c r="E48474">
        <v>0</v>
      </c>
    </row>
    <row r="48475" spans="1:5" x14ac:dyDescent="0.45">
      <c r="A48475">
        <v>1991</v>
      </c>
      <c r="B48475" s="1" t="s">
        <v>696</v>
      </c>
      <c r="C48475" s="1" t="s">
        <v>697</v>
      </c>
      <c r="D48475">
        <v>1</v>
      </c>
      <c r="E48475">
        <v>1</v>
      </c>
    </row>
    <row r="48476" spans="1:5" x14ac:dyDescent="0.45">
      <c r="A48476">
        <v>1991</v>
      </c>
      <c r="B48476" s="1" t="s">
        <v>696</v>
      </c>
      <c r="C48476" s="1" t="s">
        <v>9151</v>
      </c>
      <c r="D48476">
        <v>1</v>
      </c>
      <c r="E48476">
        <v>0</v>
      </c>
    </row>
    <row r="48477" spans="1:5" x14ac:dyDescent="0.45">
      <c r="A48477">
        <v>1991</v>
      </c>
      <c r="B48477" s="1" t="s">
        <v>125</v>
      </c>
      <c r="C48477" s="1" t="s">
        <v>9170</v>
      </c>
      <c r="D48477">
        <v>1</v>
      </c>
      <c r="E48477">
        <v>2</v>
      </c>
    </row>
    <row r="48478" spans="1:5" x14ac:dyDescent="0.45">
      <c r="A48478">
        <v>1991</v>
      </c>
      <c r="B48478" s="1" t="s">
        <v>172</v>
      </c>
      <c r="C48478" s="1" t="s">
        <v>520</v>
      </c>
      <c r="D48478">
        <v>1</v>
      </c>
      <c r="E48478">
        <v>2</v>
      </c>
    </row>
    <row r="48479" spans="1:5" x14ac:dyDescent="0.45">
      <c r="A48479">
        <v>1991</v>
      </c>
      <c r="B48479" s="1" t="s">
        <v>172</v>
      </c>
      <c r="C48479" s="1" t="s">
        <v>174</v>
      </c>
      <c r="D48479">
        <v>0</v>
      </c>
      <c r="E48479">
        <v>0</v>
      </c>
    </row>
    <row r="48480" spans="1:5" x14ac:dyDescent="0.45">
      <c r="A48480">
        <v>1991</v>
      </c>
      <c r="B48480" s="1" t="s">
        <v>172</v>
      </c>
      <c r="C48480" s="1" t="s">
        <v>174</v>
      </c>
      <c r="D48480">
        <v>1</v>
      </c>
      <c r="E48480">
        <v>1</v>
      </c>
    </row>
    <row r="48481" spans="1:5" x14ac:dyDescent="0.45">
      <c r="A48481">
        <v>1991</v>
      </c>
      <c r="B48481" s="1" t="s">
        <v>172</v>
      </c>
      <c r="C48481" s="1" t="s">
        <v>340</v>
      </c>
      <c r="D48481">
        <v>0</v>
      </c>
      <c r="E48481">
        <v>0</v>
      </c>
    </row>
    <row r="48482" spans="1:5" x14ac:dyDescent="0.45">
      <c r="A48482">
        <v>1991</v>
      </c>
      <c r="B48482" s="1" t="s">
        <v>172</v>
      </c>
      <c r="C48482" s="1" t="s">
        <v>174</v>
      </c>
      <c r="D48482">
        <v>1</v>
      </c>
      <c r="E48482">
        <v>1</v>
      </c>
    </row>
    <row r="48483" spans="1:5" x14ac:dyDescent="0.45">
      <c r="A48483">
        <v>1991</v>
      </c>
      <c r="B48483" s="1" t="s">
        <v>525</v>
      </c>
      <c r="C48483" s="1" t="s">
        <v>526</v>
      </c>
      <c r="D48483">
        <v>1</v>
      </c>
      <c r="E48483">
        <v>1</v>
      </c>
    </row>
    <row r="48484" spans="1:5" x14ac:dyDescent="0.45">
      <c r="A48484">
        <v>1991</v>
      </c>
      <c r="B48484" s="1" t="s">
        <v>696</v>
      </c>
      <c r="C48484" s="1" t="s">
        <v>1403</v>
      </c>
      <c r="D48484">
        <v>1</v>
      </c>
      <c r="E48484">
        <v>7</v>
      </c>
    </row>
    <row r="48485" spans="1:5" x14ac:dyDescent="0.45">
      <c r="A48485">
        <v>1991</v>
      </c>
      <c r="B48485" s="1" t="s">
        <v>373</v>
      </c>
      <c r="C48485" s="1" t="s">
        <v>374</v>
      </c>
      <c r="D48485">
        <v>1</v>
      </c>
      <c r="E48485">
        <v>0</v>
      </c>
    </row>
    <row r="48486" spans="1:5" x14ac:dyDescent="0.45">
      <c r="A48486">
        <v>1991</v>
      </c>
      <c r="B48486" s="1" t="s">
        <v>988</v>
      </c>
      <c r="C48486" s="1" t="s">
        <v>1664</v>
      </c>
      <c r="D48486">
        <v>1</v>
      </c>
      <c r="E48486">
        <v>0</v>
      </c>
    </row>
    <row r="48487" spans="1:5" x14ac:dyDescent="0.45">
      <c r="A48487">
        <v>1991</v>
      </c>
      <c r="B48487" s="1" t="s">
        <v>29</v>
      </c>
      <c r="C48487" s="1" t="s">
        <v>9171</v>
      </c>
      <c r="D48487">
        <v>1</v>
      </c>
      <c r="E48487">
        <v>100</v>
      </c>
    </row>
    <row r="48488" spans="1:5" x14ac:dyDescent="0.45">
      <c r="A48488">
        <v>1991</v>
      </c>
      <c r="B48488" s="1" t="s">
        <v>240</v>
      </c>
      <c r="C48488" s="1" t="s">
        <v>5595</v>
      </c>
      <c r="D48488">
        <v>1</v>
      </c>
      <c r="E48488">
        <v>0</v>
      </c>
    </row>
    <row r="48489" spans="1:5" x14ac:dyDescent="0.45">
      <c r="A48489">
        <v>1991</v>
      </c>
      <c r="B48489" s="1" t="s">
        <v>696</v>
      </c>
      <c r="C48489" s="1" t="s">
        <v>1613</v>
      </c>
      <c r="D48489">
        <v>1</v>
      </c>
      <c r="E48489">
        <v>6</v>
      </c>
    </row>
    <row r="48490" spans="1:5" x14ac:dyDescent="0.45">
      <c r="A48490">
        <v>1991</v>
      </c>
      <c r="B48490" s="1" t="s">
        <v>696</v>
      </c>
      <c r="C48490" s="1" t="s">
        <v>1508</v>
      </c>
      <c r="D48490">
        <v>1</v>
      </c>
      <c r="E48490">
        <v>0</v>
      </c>
    </row>
    <row r="48491" spans="1:5" x14ac:dyDescent="0.45">
      <c r="A48491">
        <v>1991</v>
      </c>
      <c r="B48491" s="1" t="s">
        <v>696</v>
      </c>
      <c r="C48491" s="1" t="s">
        <v>697</v>
      </c>
      <c r="D48491">
        <v>1</v>
      </c>
      <c r="E48491">
        <v>0</v>
      </c>
    </row>
    <row r="48492" spans="1:5" x14ac:dyDescent="0.45">
      <c r="A48492">
        <v>1991</v>
      </c>
      <c r="B48492" s="1" t="s">
        <v>696</v>
      </c>
      <c r="C48492" s="1" t="s">
        <v>5651</v>
      </c>
      <c r="D48492">
        <v>0</v>
      </c>
      <c r="E48492">
        <v>0</v>
      </c>
    </row>
    <row r="48493" spans="1:5" x14ac:dyDescent="0.45">
      <c r="A48493">
        <v>1991</v>
      </c>
      <c r="B48493" s="1" t="s">
        <v>125</v>
      </c>
      <c r="C48493" s="1" t="s">
        <v>126</v>
      </c>
      <c r="D48493">
        <v>1</v>
      </c>
      <c r="E48493">
        <v>5</v>
      </c>
    </row>
    <row r="48494" spans="1:5" x14ac:dyDescent="0.45">
      <c r="A48494">
        <v>1991</v>
      </c>
      <c r="B48494" s="1" t="s">
        <v>125</v>
      </c>
      <c r="C48494" s="1" t="s">
        <v>126</v>
      </c>
      <c r="D48494">
        <v>1</v>
      </c>
      <c r="E48494">
        <v>3</v>
      </c>
    </row>
    <row r="48495" spans="1:5" x14ac:dyDescent="0.45">
      <c r="A48495">
        <v>1991</v>
      </c>
      <c r="B48495" s="1" t="s">
        <v>125</v>
      </c>
      <c r="C48495" s="1" t="s">
        <v>227</v>
      </c>
      <c r="D48495">
        <v>1</v>
      </c>
      <c r="E48495">
        <v>0</v>
      </c>
    </row>
    <row r="48496" spans="1:5" x14ac:dyDescent="0.45">
      <c r="A48496">
        <v>1991</v>
      </c>
      <c r="B48496" s="1" t="s">
        <v>240</v>
      </c>
      <c r="C48496" s="1" t="s">
        <v>9172</v>
      </c>
      <c r="D48496">
        <v>1</v>
      </c>
      <c r="E48496">
        <v>0</v>
      </c>
    </row>
    <row r="48497" spans="1:5" x14ac:dyDescent="0.45">
      <c r="A48497">
        <v>1991</v>
      </c>
      <c r="B48497" s="1" t="s">
        <v>532</v>
      </c>
      <c r="C48497" s="1" t="s">
        <v>533</v>
      </c>
      <c r="D48497">
        <v>1</v>
      </c>
      <c r="E48497">
        <v>0</v>
      </c>
    </row>
    <row r="48498" spans="1:5" x14ac:dyDescent="0.45">
      <c r="A48498">
        <v>1991</v>
      </c>
      <c r="B48498" s="1" t="s">
        <v>532</v>
      </c>
      <c r="C48498" s="1" t="s">
        <v>533</v>
      </c>
      <c r="D48498">
        <v>1</v>
      </c>
      <c r="E48498">
        <v>0</v>
      </c>
    </row>
    <row r="48499" spans="1:5" x14ac:dyDescent="0.45">
      <c r="A48499">
        <v>1991</v>
      </c>
      <c r="B48499" s="1" t="s">
        <v>532</v>
      </c>
      <c r="C48499" s="1" t="s">
        <v>533</v>
      </c>
      <c r="D48499">
        <v>1</v>
      </c>
      <c r="E48499">
        <v>0</v>
      </c>
    </row>
    <row r="48500" spans="1:5" x14ac:dyDescent="0.45">
      <c r="A48500">
        <v>1991</v>
      </c>
      <c r="B48500" s="1" t="s">
        <v>453</v>
      </c>
      <c r="C48500" s="1" t="s">
        <v>454</v>
      </c>
      <c r="D48500">
        <v>1</v>
      </c>
      <c r="E48500">
        <v>0</v>
      </c>
    </row>
    <row r="48501" spans="1:5" x14ac:dyDescent="0.45">
      <c r="A48501">
        <v>1991</v>
      </c>
      <c r="B48501" s="1" t="s">
        <v>5711</v>
      </c>
      <c r="C48501" s="1" t="s">
        <v>5855</v>
      </c>
      <c r="D48501">
        <v>1</v>
      </c>
      <c r="E48501">
        <v>0</v>
      </c>
    </row>
    <row r="48502" spans="1:5" x14ac:dyDescent="0.45">
      <c r="A48502">
        <v>1991</v>
      </c>
      <c r="B48502" s="1" t="s">
        <v>172</v>
      </c>
      <c r="C48502" s="1" t="s">
        <v>174</v>
      </c>
      <c r="D48502">
        <v>1</v>
      </c>
      <c r="E48502">
        <v>0</v>
      </c>
    </row>
    <row r="48503" spans="1:5" x14ac:dyDescent="0.45">
      <c r="A48503">
        <v>1991</v>
      </c>
      <c r="B48503" s="1" t="s">
        <v>74</v>
      </c>
      <c r="C48503" s="1" t="s">
        <v>932</v>
      </c>
      <c r="D48503">
        <v>0</v>
      </c>
      <c r="E48503">
        <v>0</v>
      </c>
    </row>
    <row r="48504" spans="1:5" x14ac:dyDescent="0.45">
      <c r="A48504">
        <v>1991</v>
      </c>
      <c r="B48504" s="1" t="s">
        <v>8480</v>
      </c>
      <c r="C48504" s="1" t="s">
        <v>9154</v>
      </c>
      <c r="D48504">
        <v>0</v>
      </c>
      <c r="E48504">
        <v>0</v>
      </c>
    </row>
    <row r="48505" spans="1:5" x14ac:dyDescent="0.45">
      <c r="A48505">
        <v>1991</v>
      </c>
      <c r="B48505" s="1" t="s">
        <v>8480</v>
      </c>
      <c r="C48505" s="1" t="s">
        <v>9173</v>
      </c>
      <c r="D48505">
        <v>0</v>
      </c>
      <c r="E48505">
        <v>0</v>
      </c>
    </row>
    <row r="48506" spans="1:5" x14ac:dyDescent="0.45">
      <c r="A48506">
        <v>1991</v>
      </c>
      <c r="B48506" s="1" t="s">
        <v>342</v>
      </c>
      <c r="C48506" s="1" t="s">
        <v>694</v>
      </c>
      <c r="D48506">
        <v>1</v>
      </c>
      <c r="E48506">
        <v>2</v>
      </c>
    </row>
    <row r="48507" spans="1:5" x14ac:dyDescent="0.45">
      <c r="A48507">
        <v>1991</v>
      </c>
      <c r="B48507" s="1" t="s">
        <v>182</v>
      </c>
      <c r="C48507" s="1" t="s">
        <v>9174</v>
      </c>
      <c r="D48507">
        <v>1</v>
      </c>
      <c r="E48507">
        <v>0</v>
      </c>
    </row>
    <row r="48508" spans="1:5" x14ac:dyDescent="0.45">
      <c r="A48508">
        <v>1991</v>
      </c>
      <c r="B48508" s="1" t="s">
        <v>453</v>
      </c>
      <c r="C48508" s="1" t="s">
        <v>4349</v>
      </c>
      <c r="D48508">
        <v>1</v>
      </c>
      <c r="E48508">
        <v>0</v>
      </c>
    </row>
    <row r="48509" spans="1:5" x14ac:dyDescent="0.45">
      <c r="A48509">
        <v>1991</v>
      </c>
      <c r="B48509" s="1" t="s">
        <v>8480</v>
      </c>
      <c r="C48509" s="1" t="s">
        <v>9173</v>
      </c>
      <c r="D48509">
        <v>1</v>
      </c>
      <c r="E48509">
        <v>0</v>
      </c>
    </row>
    <row r="48510" spans="1:5" x14ac:dyDescent="0.45">
      <c r="A48510">
        <v>1991</v>
      </c>
      <c r="B48510" s="1" t="s">
        <v>8480</v>
      </c>
      <c r="C48510" s="1" t="s">
        <v>9175</v>
      </c>
      <c r="D48510">
        <v>1</v>
      </c>
      <c r="E48510">
        <v>0</v>
      </c>
    </row>
    <row r="48511" spans="1:5" x14ac:dyDescent="0.45">
      <c r="A48511">
        <v>1991</v>
      </c>
      <c r="B48511" s="1" t="s">
        <v>370</v>
      </c>
      <c r="C48511" s="1" t="s">
        <v>1322</v>
      </c>
      <c r="D48511">
        <v>1</v>
      </c>
      <c r="E48511">
        <v>0</v>
      </c>
    </row>
    <row r="48512" spans="1:5" x14ac:dyDescent="0.45">
      <c r="A48512">
        <v>1991</v>
      </c>
      <c r="B48512" s="1" t="s">
        <v>240</v>
      </c>
      <c r="C48512" s="1" t="s">
        <v>5595</v>
      </c>
      <c r="D48512">
        <v>1</v>
      </c>
      <c r="E48512">
        <v>2</v>
      </c>
    </row>
    <row r="48513" spans="1:5" x14ac:dyDescent="0.45">
      <c r="A48513">
        <v>1991</v>
      </c>
      <c r="B48513" s="1" t="s">
        <v>525</v>
      </c>
      <c r="C48513" s="1" t="s">
        <v>9176</v>
      </c>
      <c r="D48513">
        <v>1</v>
      </c>
      <c r="E48513">
        <v>7</v>
      </c>
    </row>
    <row r="48514" spans="1:5" x14ac:dyDescent="0.45">
      <c r="A48514">
        <v>1991</v>
      </c>
      <c r="B48514" s="1" t="s">
        <v>696</v>
      </c>
      <c r="C48514" s="1" t="s">
        <v>697</v>
      </c>
      <c r="D48514">
        <v>1</v>
      </c>
      <c r="E48514">
        <v>1</v>
      </c>
    </row>
    <row r="48515" spans="1:5" x14ac:dyDescent="0.45">
      <c r="A48515">
        <v>1991</v>
      </c>
      <c r="B48515" s="1" t="s">
        <v>696</v>
      </c>
      <c r="C48515" s="1" t="s">
        <v>9177</v>
      </c>
      <c r="D48515">
        <v>1</v>
      </c>
      <c r="E48515">
        <v>1</v>
      </c>
    </row>
    <row r="48516" spans="1:5" x14ac:dyDescent="0.45">
      <c r="A48516">
        <v>1991</v>
      </c>
      <c r="B48516" s="1" t="s">
        <v>125</v>
      </c>
      <c r="C48516" s="1" t="s">
        <v>126</v>
      </c>
      <c r="D48516">
        <v>1</v>
      </c>
      <c r="E48516">
        <v>2</v>
      </c>
    </row>
    <row r="48517" spans="1:5" x14ac:dyDescent="0.45">
      <c r="A48517">
        <v>1991</v>
      </c>
      <c r="B48517" s="1" t="s">
        <v>240</v>
      </c>
      <c r="C48517" s="1" t="s">
        <v>9172</v>
      </c>
      <c r="D48517">
        <v>1</v>
      </c>
      <c r="E48517">
        <v>0</v>
      </c>
    </row>
    <row r="48518" spans="1:5" x14ac:dyDescent="0.45">
      <c r="A48518">
        <v>1991</v>
      </c>
      <c r="B48518" s="1" t="s">
        <v>5711</v>
      </c>
      <c r="C48518" s="1" t="s">
        <v>9178</v>
      </c>
      <c r="D48518">
        <v>1</v>
      </c>
      <c r="E48518">
        <v>0</v>
      </c>
    </row>
    <row r="48519" spans="1:5" x14ac:dyDescent="0.45">
      <c r="A48519">
        <v>1991</v>
      </c>
      <c r="B48519" s="1" t="s">
        <v>413</v>
      </c>
      <c r="C48519" s="1" t="s">
        <v>822</v>
      </c>
      <c r="D48519">
        <v>1</v>
      </c>
      <c r="E48519">
        <v>0</v>
      </c>
    </row>
    <row r="48520" spans="1:5" x14ac:dyDescent="0.45">
      <c r="A48520">
        <v>1991</v>
      </c>
      <c r="B48520" s="1" t="s">
        <v>74</v>
      </c>
      <c r="C48520" s="1" t="s">
        <v>248</v>
      </c>
      <c r="D48520">
        <v>1</v>
      </c>
      <c r="E48520">
        <v>0</v>
      </c>
    </row>
    <row r="48521" spans="1:5" x14ac:dyDescent="0.45">
      <c r="A48521">
        <v>1991</v>
      </c>
      <c r="B48521" s="1" t="s">
        <v>182</v>
      </c>
      <c r="C48521" s="1" t="s">
        <v>2131</v>
      </c>
      <c r="D48521">
        <v>1</v>
      </c>
      <c r="E48521">
        <v>1</v>
      </c>
    </row>
    <row r="48522" spans="1:5" x14ac:dyDescent="0.45">
      <c r="A48522">
        <v>1991</v>
      </c>
      <c r="B48522" s="1" t="s">
        <v>182</v>
      </c>
      <c r="C48522" s="1" t="s">
        <v>9179</v>
      </c>
      <c r="D48522">
        <v>1</v>
      </c>
      <c r="E48522">
        <v>1</v>
      </c>
    </row>
    <row r="48523" spans="1:5" x14ac:dyDescent="0.45">
      <c r="A48523">
        <v>1991</v>
      </c>
      <c r="B48523" s="1" t="s">
        <v>182</v>
      </c>
      <c r="C48523" s="1" t="s">
        <v>1125</v>
      </c>
      <c r="D48523">
        <v>1</v>
      </c>
      <c r="E48523">
        <v>1</v>
      </c>
    </row>
    <row r="48524" spans="1:5" x14ac:dyDescent="0.45">
      <c r="A48524">
        <v>1991</v>
      </c>
      <c r="B48524" s="1" t="s">
        <v>8480</v>
      </c>
      <c r="C48524" s="1" t="s">
        <v>926</v>
      </c>
      <c r="D48524">
        <v>1</v>
      </c>
      <c r="E48524">
        <v>2</v>
      </c>
    </row>
    <row r="48525" spans="1:5" x14ac:dyDescent="0.45">
      <c r="A48525">
        <v>1991</v>
      </c>
      <c r="B48525" s="1" t="s">
        <v>453</v>
      </c>
      <c r="C48525" s="1" t="s">
        <v>2037</v>
      </c>
      <c r="D48525">
        <v>1</v>
      </c>
      <c r="E48525">
        <v>2</v>
      </c>
    </row>
    <row r="48526" spans="1:5" x14ac:dyDescent="0.45">
      <c r="A48526">
        <v>1991</v>
      </c>
      <c r="B48526" s="1" t="s">
        <v>8480</v>
      </c>
      <c r="C48526" s="1" t="s">
        <v>4610</v>
      </c>
      <c r="D48526">
        <v>1</v>
      </c>
      <c r="E48526">
        <v>0</v>
      </c>
    </row>
    <row r="48527" spans="1:5" x14ac:dyDescent="0.45">
      <c r="A48527">
        <v>1991</v>
      </c>
      <c r="B48527" s="1" t="s">
        <v>8480</v>
      </c>
      <c r="C48527" s="1" t="s">
        <v>9180</v>
      </c>
      <c r="D48527">
        <v>1</v>
      </c>
      <c r="E48527">
        <v>0</v>
      </c>
    </row>
    <row r="48528" spans="1:5" x14ac:dyDescent="0.45">
      <c r="A48528">
        <v>1991</v>
      </c>
      <c r="B48528" s="1" t="s">
        <v>1495</v>
      </c>
      <c r="C48528" s="1" t="s">
        <v>9181</v>
      </c>
      <c r="D48528">
        <v>1</v>
      </c>
      <c r="E48528">
        <v>1</v>
      </c>
    </row>
    <row r="48529" spans="1:5" x14ac:dyDescent="0.45">
      <c r="A48529">
        <v>1991</v>
      </c>
      <c r="B48529" s="1" t="s">
        <v>696</v>
      </c>
      <c r="C48529" s="1" t="s">
        <v>1508</v>
      </c>
      <c r="D48529">
        <v>1</v>
      </c>
      <c r="E48529">
        <v>0</v>
      </c>
    </row>
    <row r="48530" spans="1:5" x14ac:dyDescent="0.45">
      <c r="A48530">
        <v>1991</v>
      </c>
      <c r="B48530" s="1" t="s">
        <v>1232</v>
      </c>
      <c r="C48530" s="1" t="s">
        <v>1233</v>
      </c>
      <c r="D48530">
        <v>1</v>
      </c>
      <c r="E48530">
        <v>1</v>
      </c>
    </row>
    <row r="48531" spans="1:5" x14ac:dyDescent="0.45">
      <c r="A48531">
        <v>1991</v>
      </c>
      <c r="B48531" s="1" t="s">
        <v>172</v>
      </c>
      <c r="C48531" s="1" t="s">
        <v>174</v>
      </c>
      <c r="D48531">
        <v>0</v>
      </c>
      <c r="E48531">
        <v>0</v>
      </c>
    </row>
    <row r="48532" spans="1:5" x14ac:dyDescent="0.45">
      <c r="A48532">
        <v>1991</v>
      </c>
      <c r="B48532" s="1" t="s">
        <v>172</v>
      </c>
      <c r="C48532" s="1" t="s">
        <v>174</v>
      </c>
      <c r="D48532">
        <v>0</v>
      </c>
      <c r="E48532">
        <v>0</v>
      </c>
    </row>
    <row r="48533" spans="1:5" x14ac:dyDescent="0.45">
      <c r="A48533">
        <v>1991</v>
      </c>
      <c r="B48533" s="1" t="s">
        <v>172</v>
      </c>
      <c r="C48533" s="1" t="s">
        <v>174</v>
      </c>
      <c r="D48533">
        <v>0</v>
      </c>
      <c r="E48533">
        <v>0</v>
      </c>
    </row>
    <row r="48534" spans="1:5" x14ac:dyDescent="0.45">
      <c r="A48534">
        <v>1991</v>
      </c>
      <c r="B48534" s="1" t="s">
        <v>172</v>
      </c>
      <c r="C48534" s="1" t="s">
        <v>174</v>
      </c>
      <c r="D48534">
        <v>1</v>
      </c>
      <c r="E48534">
        <v>1</v>
      </c>
    </row>
    <row r="48535" spans="1:5" x14ac:dyDescent="0.45">
      <c r="A48535">
        <v>1991</v>
      </c>
      <c r="B48535" s="1" t="s">
        <v>9</v>
      </c>
      <c r="C48535" s="1" t="s">
        <v>9182</v>
      </c>
      <c r="D48535">
        <v>1</v>
      </c>
      <c r="E48535">
        <v>3</v>
      </c>
    </row>
    <row r="48536" spans="1:5" x14ac:dyDescent="0.45">
      <c r="A48536">
        <v>1991</v>
      </c>
      <c r="B48536" s="1" t="s">
        <v>125</v>
      </c>
      <c r="C48536" s="1" t="s">
        <v>126</v>
      </c>
      <c r="D48536">
        <v>1</v>
      </c>
      <c r="E48536">
        <v>1</v>
      </c>
    </row>
    <row r="48537" spans="1:5" x14ac:dyDescent="0.45">
      <c r="A48537">
        <v>1991</v>
      </c>
      <c r="B48537" s="1" t="s">
        <v>625</v>
      </c>
      <c r="C48537" s="1" t="s">
        <v>4039</v>
      </c>
      <c r="D48537">
        <v>1</v>
      </c>
      <c r="E48537">
        <v>40</v>
      </c>
    </row>
    <row r="48538" spans="1:5" x14ac:dyDescent="0.45">
      <c r="A48538">
        <v>1991</v>
      </c>
      <c r="B48538" s="1" t="s">
        <v>86</v>
      </c>
      <c r="C48538" s="1" t="s">
        <v>10</v>
      </c>
      <c r="D48538">
        <v>1</v>
      </c>
      <c r="E48538">
        <v>0</v>
      </c>
    </row>
    <row r="48539" spans="1:5" x14ac:dyDescent="0.45">
      <c r="A48539">
        <v>1991</v>
      </c>
      <c r="B48539" s="1" t="s">
        <v>453</v>
      </c>
      <c r="C48539" s="1" t="s">
        <v>454</v>
      </c>
      <c r="D48539">
        <v>1</v>
      </c>
      <c r="E48539">
        <v>0</v>
      </c>
    </row>
    <row r="48540" spans="1:5" x14ac:dyDescent="0.45">
      <c r="A48540">
        <v>1991</v>
      </c>
      <c r="B48540" s="1" t="s">
        <v>8480</v>
      </c>
      <c r="C48540" s="1" t="s">
        <v>9183</v>
      </c>
      <c r="D48540">
        <v>0</v>
      </c>
      <c r="E48540">
        <v>0</v>
      </c>
    </row>
    <row r="48541" spans="1:5" x14ac:dyDescent="0.45">
      <c r="A48541">
        <v>1991</v>
      </c>
      <c r="B48541" s="1" t="s">
        <v>525</v>
      </c>
      <c r="C48541" s="1" t="s">
        <v>10</v>
      </c>
      <c r="D48541">
        <v>1</v>
      </c>
      <c r="E48541">
        <v>0</v>
      </c>
    </row>
    <row r="48542" spans="1:5" x14ac:dyDescent="0.45">
      <c r="A48542">
        <v>1991</v>
      </c>
      <c r="B48542" s="1" t="s">
        <v>525</v>
      </c>
      <c r="C48542" s="1" t="s">
        <v>10</v>
      </c>
      <c r="D48542">
        <v>1</v>
      </c>
      <c r="E48542">
        <v>0</v>
      </c>
    </row>
    <row r="48543" spans="1:5" x14ac:dyDescent="0.45">
      <c r="A48543">
        <v>1991</v>
      </c>
      <c r="B48543" s="1" t="s">
        <v>525</v>
      </c>
      <c r="C48543" s="1" t="s">
        <v>10</v>
      </c>
      <c r="D48543">
        <v>1</v>
      </c>
      <c r="E48543">
        <v>0</v>
      </c>
    </row>
    <row r="48544" spans="1:5" x14ac:dyDescent="0.45">
      <c r="A48544">
        <v>1991</v>
      </c>
      <c r="B48544" s="1" t="s">
        <v>172</v>
      </c>
      <c r="C48544" s="1" t="s">
        <v>174</v>
      </c>
      <c r="D48544">
        <v>1</v>
      </c>
      <c r="E48544">
        <v>1</v>
      </c>
    </row>
    <row r="48545" spans="1:5" x14ac:dyDescent="0.45">
      <c r="A48545">
        <v>1991</v>
      </c>
      <c r="B48545" s="1" t="s">
        <v>370</v>
      </c>
      <c r="C48545" s="1" t="s">
        <v>9184</v>
      </c>
      <c r="D48545">
        <v>1</v>
      </c>
      <c r="E48545">
        <v>1</v>
      </c>
    </row>
    <row r="48546" spans="1:5" x14ac:dyDescent="0.45">
      <c r="A48546">
        <v>1991</v>
      </c>
      <c r="B48546" s="1" t="s">
        <v>182</v>
      </c>
      <c r="C48546" s="1" t="s">
        <v>3220</v>
      </c>
      <c r="D48546">
        <v>0</v>
      </c>
      <c r="E48546">
        <v>0</v>
      </c>
    </row>
    <row r="48547" spans="1:5" x14ac:dyDescent="0.45">
      <c r="A48547">
        <v>1991</v>
      </c>
      <c r="B48547" s="1" t="s">
        <v>453</v>
      </c>
      <c r="C48547" s="1" t="s">
        <v>9084</v>
      </c>
      <c r="D48547">
        <v>1</v>
      </c>
      <c r="E48547">
        <v>0</v>
      </c>
    </row>
    <row r="48548" spans="1:5" x14ac:dyDescent="0.45">
      <c r="A48548">
        <v>1991</v>
      </c>
      <c r="B48548" s="1" t="s">
        <v>453</v>
      </c>
      <c r="C48548" s="1" t="s">
        <v>1749</v>
      </c>
      <c r="D48548">
        <v>1</v>
      </c>
      <c r="E48548">
        <v>0</v>
      </c>
    </row>
    <row r="48549" spans="1:5" x14ac:dyDescent="0.45">
      <c r="A48549">
        <v>1991</v>
      </c>
      <c r="B48549" s="1" t="s">
        <v>453</v>
      </c>
      <c r="C48549" s="1" t="s">
        <v>454</v>
      </c>
      <c r="D48549">
        <v>1</v>
      </c>
      <c r="E48549">
        <v>0</v>
      </c>
    </row>
    <row r="48550" spans="1:5" x14ac:dyDescent="0.45">
      <c r="A48550">
        <v>1991</v>
      </c>
      <c r="B48550" s="1" t="s">
        <v>852</v>
      </c>
      <c r="C48550" s="1" t="s">
        <v>9185</v>
      </c>
      <c r="D48550">
        <v>1</v>
      </c>
      <c r="E48550">
        <v>8</v>
      </c>
    </row>
    <row r="48551" spans="1:5" x14ac:dyDescent="0.45">
      <c r="A48551">
        <v>1991</v>
      </c>
      <c r="B48551" s="1" t="s">
        <v>388</v>
      </c>
      <c r="C48551" s="1" t="s">
        <v>6668</v>
      </c>
      <c r="D48551">
        <v>1</v>
      </c>
      <c r="E48551">
        <v>0</v>
      </c>
    </row>
    <row r="48552" spans="1:5" x14ac:dyDescent="0.45">
      <c r="A48552">
        <v>1991</v>
      </c>
      <c r="B48552" s="1" t="s">
        <v>96</v>
      </c>
      <c r="C48552" s="1" t="s">
        <v>99</v>
      </c>
      <c r="D48552">
        <v>0</v>
      </c>
      <c r="E48552">
        <v>0</v>
      </c>
    </row>
    <row r="48553" spans="1:5" x14ac:dyDescent="0.45">
      <c r="A48553">
        <v>1991</v>
      </c>
      <c r="B48553" s="1" t="s">
        <v>453</v>
      </c>
      <c r="C48553" s="1" t="s">
        <v>454</v>
      </c>
      <c r="D48553">
        <v>1</v>
      </c>
      <c r="E48553">
        <v>0</v>
      </c>
    </row>
    <row r="48554" spans="1:5" x14ac:dyDescent="0.45">
      <c r="A48554">
        <v>1991</v>
      </c>
      <c r="B48554" s="1" t="s">
        <v>86</v>
      </c>
      <c r="C48554" s="1" t="s">
        <v>2723</v>
      </c>
      <c r="D48554">
        <v>1</v>
      </c>
      <c r="E48554">
        <v>1</v>
      </c>
    </row>
    <row r="48555" spans="1:5" x14ac:dyDescent="0.45">
      <c r="A48555">
        <v>1991</v>
      </c>
      <c r="B48555" s="1" t="s">
        <v>172</v>
      </c>
      <c r="C48555" s="1" t="s">
        <v>174</v>
      </c>
      <c r="D48555">
        <v>1</v>
      </c>
      <c r="E48555">
        <v>1</v>
      </c>
    </row>
    <row r="48556" spans="1:5" x14ac:dyDescent="0.45">
      <c r="A48556">
        <v>1991</v>
      </c>
      <c r="B48556" s="1" t="s">
        <v>453</v>
      </c>
      <c r="C48556" s="1" t="s">
        <v>10</v>
      </c>
      <c r="D48556">
        <v>1</v>
      </c>
      <c r="E48556">
        <v>1</v>
      </c>
    </row>
    <row r="48557" spans="1:5" x14ac:dyDescent="0.45">
      <c r="A48557">
        <v>1991</v>
      </c>
      <c r="B48557" s="1" t="s">
        <v>453</v>
      </c>
      <c r="C48557" s="1" t="s">
        <v>5558</v>
      </c>
      <c r="D48557">
        <v>1</v>
      </c>
      <c r="E48557">
        <v>0</v>
      </c>
    </row>
    <row r="48558" spans="1:5" x14ac:dyDescent="0.45">
      <c r="A48558">
        <v>1991</v>
      </c>
      <c r="B48558" s="1" t="s">
        <v>453</v>
      </c>
      <c r="C48558" s="1" t="s">
        <v>2330</v>
      </c>
      <c r="D48558">
        <v>1</v>
      </c>
      <c r="E48558">
        <v>1</v>
      </c>
    </row>
    <row r="48559" spans="1:5" x14ac:dyDescent="0.45">
      <c r="A48559">
        <v>1991</v>
      </c>
      <c r="B48559" s="1" t="s">
        <v>9</v>
      </c>
      <c r="C48559" s="1" t="s">
        <v>9186</v>
      </c>
      <c r="D48559">
        <v>1</v>
      </c>
      <c r="E48559">
        <v>0</v>
      </c>
    </row>
    <row r="48560" spans="1:5" x14ac:dyDescent="0.45">
      <c r="A48560">
        <v>1991</v>
      </c>
      <c r="B48560" s="1" t="s">
        <v>453</v>
      </c>
      <c r="C48560" s="1" t="s">
        <v>2477</v>
      </c>
      <c r="D48560">
        <v>1</v>
      </c>
      <c r="E48560">
        <v>0</v>
      </c>
    </row>
    <row r="48561" spans="1:5" x14ac:dyDescent="0.45">
      <c r="A48561">
        <v>1991</v>
      </c>
      <c r="B48561" s="1" t="s">
        <v>453</v>
      </c>
      <c r="C48561" s="1" t="s">
        <v>2477</v>
      </c>
      <c r="D48561">
        <v>1</v>
      </c>
      <c r="E48561">
        <v>0</v>
      </c>
    </row>
    <row r="48562" spans="1:5" x14ac:dyDescent="0.45">
      <c r="A48562">
        <v>1991</v>
      </c>
      <c r="B48562" s="1" t="s">
        <v>453</v>
      </c>
      <c r="C48562" s="1" t="s">
        <v>2477</v>
      </c>
      <c r="D48562">
        <v>1</v>
      </c>
      <c r="E48562">
        <v>0</v>
      </c>
    </row>
    <row r="48563" spans="1:5" x14ac:dyDescent="0.45">
      <c r="A48563">
        <v>1991</v>
      </c>
      <c r="B48563" s="1" t="s">
        <v>453</v>
      </c>
      <c r="C48563" s="1" t="s">
        <v>2477</v>
      </c>
      <c r="D48563">
        <v>1</v>
      </c>
      <c r="E48563">
        <v>0</v>
      </c>
    </row>
    <row r="48564" spans="1:5" x14ac:dyDescent="0.45">
      <c r="A48564">
        <v>1991</v>
      </c>
      <c r="B48564" s="1" t="s">
        <v>453</v>
      </c>
      <c r="C48564" s="1" t="s">
        <v>2477</v>
      </c>
      <c r="D48564">
        <v>1</v>
      </c>
      <c r="E48564">
        <v>0</v>
      </c>
    </row>
    <row r="48565" spans="1:5" x14ac:dyDescent="0.45">
      <c r="A48565">
        <v>1991</v>
      </c>
      <c r="B48565" s="1" t="s">
        <v>453</v>
      </c>
      <c r="C48565" s="1" t="s">
        <v>2477</v>
      </c>
      <c r="D48565">
        <v>1</v>
      </c>
      <c r="E48565">
        <v>0</v>
      </c>
    </row>
    <row r="48566" spans="1:5" x14ac:dyDescent="0.45">
      <c r="A48566">
        <v>1991</v>
      </c>
      <c r="B48566" s="1" t="s">
        <v>8480</v>
      </c>
      <c r="C48566" s="1" t="s">
        <v>598</v>
      </c>
      <c r="D48566">
        <v>1</v>
      </c>
      <c r="E48566">
        <v>0</v>
      </c>
    </row>
    <row r="48567" spans="1:5" x14ac:dyDescent="0.45">
      <c r="A48567">
        <v>1991</v>
      </c>
      <c r="B48567" s="1" t="s">
        <v>388</v>
      </c>
      <c r="C48567" s="1" t="s">
        <v>9187</v>
      </c>
      <c r="D48567">
        <v>1</v>
      </c>
      <c r="E48567">
        <v>42</v>
      </c>
    </row>
    <row r="48568" spans="1:5" x14ac:dyDescent="0.45">
      <c r="A48568">
        <v>1991</v>
      </c>
      <c r="B48568" s="1" t="s">
        <v>388</v>
      </c>
      <c r="C48568" s="1" t="s">
        <v>9188</v>
      </c>
      <c r="D48568">
        <v>1</v>
      </c>
      <c r="E48568">
        <v>0</v>
      </c>
    </row>
    <row r="48569" spans="1:5" x14ac:dyDescent="0.45">
      <c r="A48569">
        <v>1991</v>
      </c>
      <c r="B48569" s="1" t="s">
        <v>388</v>
      </c>
      <c r="C48569" s="1" t="s">
        <v>9188</v>
      </c>
      <c r="D48569">
        <v>1</v>
      </c>
      <c r="E48569">
        <v>31</v>
      </c>
    </row>
    <row r="48570" spans="1:5" x14ac:dyDescent="0.45">
      <c r="A48570">
        <v>1991</v>
      </c>
      <c r="B48570" s="1" t="s">
        <v>100</v>
      </c>
      <c r="C48570" s="1" t="s">
        <v>4011</v>
      </c>
      <c r="D48570">
        <v>1</v>
      </c>
      <c r="E48570">
        <v>0</v>
      </c>
    </row>
    <row r="48571" spans="1:5" x14ac:dyDescent="0.45">
      <c r="A48571">
        <v>1991</v>
      </c>
      <c r="B48571" s="1" t="s">
        <v>9</v>
      </c>
      <c r="C48571" s="1" t="s">
        <v>37</v>
      </c>
      <c r="D48571">
        <v>1</v>
      </c>
      <c r="E48571">
        <v>0</v>
      </c>
    </row>
    <row r="48572" spans="1:5" x14ac:dyDescent="0.45">
      <c r="A48572">
        <v>1991</v>
      </c>
      <c r="B48572" s="1" t="s">
        <v>125</v>
      </c>
      <c r="C48572" s="1" t="s">
        <v>126</v>
      </c>
      <c r="D48572">
        <v>1</v>
      </c>
      <c r="E48572">
        <v>0</v>
      </c>
    </row>
    <row r="48573" spans="1:5" x14ac:dyDescent="0.45">
      <c r="A48573">
        <v>1991</v>
      </c>
      <c r="B48573" s="1" t="s">
        <v>125</v>
      </c>
      <c r="C48573" s="1" t="s">
        <v>126</v>
      </c>
      <c r="D48573">
        <v>1</v>
      </c>
      <c r="E48573">
        <v>0</v>
      </c>
    </row>
    <row r="48574" spans="1:5" x14ac:dyDescent="0.45">
      <c r="A48574">
        <v>1991</v>
      </c>
      <c r="B48574" s="1" t="s">
        <v>441</v>
      </c>
      <c r="C48574" s="1" t="s">
        <v>442</v>
      </c>
      <c r="D48574">
        <v>0</v>
      </c>
      <c r="E48574">
        <v>0</v>
      </c>
    </row>
    <row r="48575" spans="1:5" x14ac:dyDescent="0.45">
      <c r="A48575">
        <v>1991</v>
      </c>
      <c r="B48575" s="1" t="s">
        <v>342</v>
      </c>
      <c r="C48575" s="1" t="s">
        <v>694</v>
      </c>
      <c r="D48575">
        <v>0</v>
      </c>
      <c r="E48575">
        <v>0</v>
      </c>
    </row>
    <row r="48576" spans="1:5" x14ac:dyDescent="0.45">
      <c r="A48576">
        <v>1991</v>
      </c>
      <c r="B48576" s="1" t="s">
        <v>525</v>
      </c>
      <c r="C48576" s="1" t="s">
        <v>1404</v>
      </c>
      <c r="D48576">
        <v>1</v>
      </c>
      <c r="E48576">
        <v>1</v>
      </c>
    </row>
    <row r="48577" spans="1:5" x14ac:dyDescent="0.45">
      <c r="A48577">
        <v>1991</v>
      </c>
      <c r="B48577" s="1" t="s">
        <v>29</v>
      </c>
      <c r="C48577" s="1" t="s">
        <v>9189</v>
      </c>
      <c r="D48577">
        <v>1</v>
      </c>
      <c r="E48577">
        <v>0</v>
      </c>
    </row>
    <row r="48578" spans="1:5" x14ac:dyDescent="0.45">
      <c r="A48578">
        <v>1991</v>
      </c>
      <c r="B48578" s="1" t="s">
        <v>453</v>
      </c>
      <c r="C48578" s="1" t="s">
        <v>2068</v>
      </c>
      <c r="D48578">
        <v>1</v>
      </c>
      <c r="E48578">
        <v>0</v>
      </c>
    </row>
    <row r="48579" spans="1:5" x14ac:dyDescent="0.45">
      <c r="A48579">
        <v>1991</v>
      </c>
      <c r="B48579" s="1" t="s">
        <v>125</v>
      </c>
      <c r="C48579" s="1" t="s">
        <v>9190</v>
      </c>
      <c r="D48579">
        <v>1</v>
      </c>
      <c r="E48579">
        <v>2</v>
      </c>
    </row>
    <row r="48580" spans="1:5" x14ac:dyDescent="0.45">
      <c r="A48580">
        <v>1991</v>
      </c>
      <c r="B48580" s="1" t="s">
        <v>125</v>
      </c>
      <c r="C48580" s="1" t="s">
        <v>4357</v>
      </c>
      <c r="D48580">
        <v>1</v>
      </c>
      <c r="E48580">
        <v>1</v>
      </c>
    </row>
    <row r="48581" spans="1:5" x14ac:dyDescent="0.45">
      <c r="A48581">
        <v>1991</v>
      </c>
      <c r="B48581" s="1" t="s">
        <v>125</v>
      </c>
      <c r="C48581" s="1" t="s">
        <v>10</v>
      </c>
      <c r="D48581">
        <v>1</v>
      </c>
      <c r="E48581">
        <v>0</v>
      </c>
    </row>
    <row r="48582" spans="1:5" x14ac:dyDescent="0.45">
      <c r="A48582">
        <v>1991</v>
      </c>
      <c r="B48582" s="1" t="s">
        <v>125</v>
      </c>
      <c r="C48582" s="1" t="s">
        <v>10</v>
      </c>
      <c r="D48582">
        <v>1</v>
      </c>
      <c r="E48582">
        <v>3</v>
      </c>
    </row>
    <row r="48583" spans="1:5" x14ac:dyDescent="0.45">
      <c r="A48583">
        <v>1991</v>
      </c>
      <c r="B48583" s="1" t="s">
        <v>453</v>
      </c>
      <c r="C48583" s="1" t="s">
        <v>2603</v>
      </c>
      <c r="D48583">
        <v>1</v>
      </c>
      <c r="E48583">
        <v>0</v>
      </c>
    </row>
    <row r="48584" spans="1:5" x14ac:dyDescent="0.45">
      <c r="A48584">
        <v>1991</v>
      </c>
      <c r="B48584" s="1" t="s">
        <v>453</v>
      </c>
      <c r="C48584" s="1" t="s">
        <v>2603</v>
      </c>
      <c r="D48584">
        <v>1</v>
      </c>
      <c r="E48584">
        <v>0</v>
      </c>
    </row>
    <row r="48585" spans="1:5" x14ac:dyDescent="0.45">
      <c r="A48585">
        <v>1991</v>
      </c>
      <c r="B48585" s="1" t="s">
        <v>453</v>
      </c>
      <c r="C48585" s="1" t="s">
        <v>2603</v>
      </c>
      <c r="D48585">
        <v>1</v>
      </c>
      <c r="E48585">
        <v>0</v>
      </c>
    </row>
    <row r="48586" spans="1:5" x14ac:dyDescent="0.45">
      <c r="A48586">
        <v>1991</v>
      </c>
      <c r="B48586" s="1" t="s">
        <v>453</v>
      </c>
      <c r="C48586" s="1" t="s">
        <v>2603</v>
      </c>
      <c r="D48586">
        <v>1</v>
      </c>
      <c r="E48586">
        <v>0</v>
      </c>
    </row>
    <row r="48587" spans="1:5" x14ac:dyDescent="0.45">
      <c r="A48587">
        <v>1991</v>
      </c>
      <c r="B48587" s="1" t="s">
        <v>453</v>
      </c>
      <c r="C48587" s="1" t="s">
        <v>2603</v>
      </c>
      <c r="D48587">
        <v>1</v>
      </c>
      <c r="E48587">
        <v>0</v>
      </c>
    </row>
    <row r="48588" spans="1:5" x14ac:dyDescent="0.45">
      <c r="A48588">
        <v>1991</v>
      </c>
      <c r="B48588" s="1" t="s">
        <v>453</v>
      </c>
      <c r="C48588" s="1" t="s">
        <v>2603</v>
      </c>
      <c r="D48588">
        <v>1</v>
      </c>
      <c r="E48588">
        <v>0</v>
      </c>
    </row>
    <row r="48589" spans="1:5" x14ac:dyDescent="0.45">
      <c r="A48589">
        <v>1991</v>
      </c>
      <c r="B48589" s="1" t="s">
        <v>453</v>
      </c>
      <c r="C48589" s="1" t="s">
        <v>2603</v>
      </c>
      <c r="D48589">
        <v>1</v>
      </c>
      <c r="E48589">
        <v>0</v>
      </c>
    </row>
    <row r="48590" spans="1:5" x14ac:dyDescent="0.45">
      <c r="A48590">
        <v>1991</v>
      </c>
      <c r="B48590" s="1" t="s">
        <v>453</v>
      </c>
      <c r="C48590" s="1" t="s">
        <v>2603</v>
      </c>
      <c r="D48590">
        <v>1</v>
      </c>
      <c r="E48590">
        <v>0</v>
      </c>
    </row>
    <row r="48591" spans="1:5" x14ac:dyDescent="0.45">
      <c r="A48591">
        <v>1991</v>
      </c>
      <c r="B48591" s="1" t="s">
        <v>453</v>
      </c>
      <c r="C48591" s="1" t="s">
        <v>2603</v>
      </c>
      <c r="D48591">
        <v>1</v>
      </c>
      <c r="E48591">
        <v>0</v>
      </c>
    </row>
    <row r="48592" spans="1:5" x14ac:dyDescent="0.45">
      <c r="A48592">
        <v>1991</v>
      </c>
      <c r="B48592" s="1" t="s">
        <v>453</v>
      </c>
      <c r="C48592" s="1" t="s">
        <v>2603</v>
      </c>
      <c r="D48592">
        <v>1</v>
      </c>
      <c r="E48592">
        <v>0</v>
      </c>
    </row>
    <row r="48593" spans="1:5" x14ac:dyDescent="0.45">
      <c r="A48593">
        <v>1991</v>
      </c>
      <c r="B48593" s="1" t="s">
        <v>453</v>
      </c>
      <c r="C48593" s="1" t="s">
        <v>2603</v>
      </c>
      <c r="D48593">
        <v>1</v>
      </c>
      <c r="E48593">
        <v>0</v>
      </c>
    </row>
    <row r="48594" spans="1:5" x14ac:dyDescent="0.45">
      <c r="A48594">
        <v>1991</v>
      </c>
      <c r="B48594" s="1" t="s">
        <v>453</v>
      </c>
      <c r="C48594" s="1" t="s">
        <v>2603</v>
      </c>
      <c r="D48594">
        <v>1</v>
      </c>
      <c r="E48594">
        <v>0</v>
      </c>
    </row>
    <row r="48595" spans="1:5" x14ac:dyDescent="0.45">
      <c r="A48595">
        <v>1991</v>
      </c>
      <c r="B48595" s="1" t="s">
        <v>453</v>
      </c>
      <c r="C48595" s="1" t="s">
        <v>2603</v>
      </c>
      <c r="D48595">
        <v>1</v>
      </c>
      <c r="E48595">
        <v>0</v>
      </c>
    </row>
    <row r="48596" spans="1:5" x14ac:dyDescent="0.45">
      <c r="A48596">
        <v>1991</v>
      </c>
      <c r="B48596" s="1" t="s">
        <v>453</v>
      </c>
      <c r="C48596" s="1" t="s">
        <v>934</v>
      </c>
      <c r="D48596">
        <v>1</v>
      </c>
      <c r="E48596">
        <v>0</v>
      </c>
    </row>
    <row r="48597" spans="1:5" x14ac:dyDescent="0.45">
      <c r="A48597">
        <v>1991</v>
      </c>
      <c r="B48597" s="1" t="s">
        <v>453</v>
      </c>
      <c r="C48597" s="1" t="s">
        <v>934</v>
      </c>
      <c r="D48597">
        <v>1</v>
      </c>
      <c r="E48597">
        <v>0</v>
      </c>
    </row>
    <row r="48598" spans="1:5" x14ac:dyDescent="0.45">
      <c r="A48598">
        <v>1991</v>
      </c>
      <c r="B48598" s="1" t="s">
        <v>453</v>
      </c>
      <c r="C48598" s="1" t="s">
        <v>934</v>
      </c>
      <c r="D48598">
        <v>1</v>
      </c>
      <c r="E48598">
        <v>0</v>
      </c>
    </row>
    <row r="48599" spans="1:5" x14ac:dyDescent="0.45">
      <c r="A48599">
        <v>1991</v>
      </c>
      <c r="B48599" s="1" t="s">
        <v>8480</v>
      </c>
      <c r="C48599" s="1" t="s">
        <v>28</v>
      </c>
      <c r="D48599">
        <v>1</v>
      </c>
      <c r="E48599">
        <v>0</v>
      </c>
    </row>
    <row r="48600" spans="1:5" x14ac:dyDescent="0.45">
      <c r="A48600">
        <v>1991</v>
      </c>
      <c r="B48600" s="1" t="s">
        <v>8480</v>
      </c>
      <c r="C48600" s="1" t="s">
        <v>9191</v>
      </c>
      <c r="D48600">
        <v>1</v>
      </c>
      <c r="E48600">
        <v>0</v>
      </c>
    </row>
    <row r="48601" spans="1:5" x14ac:dyDescent="0.45">
      <c r="A48601">
        <v>1991</v>
      </c>
      <c r="B48601" s="1" t="s">
        <v>74</v>
      </c>
      <c r="C48601" s="1" t="s">
        <v>9192</v>
      </c>
      <c r="D48601">
        <v>1</v>
      </c>
      <c r="E48601">
        <v>0</v>
      </c>
    </row>
    <row r="48602" spans="1:5" x14ac:dyDescent="0.45">
      <c r="A48602">
        <v>1991</v>
      </c>
      <c r="B48602" s="1" t="s">
        <v>125</v>
      </c>
      <c r="C48602" s="1" t="s">
        <v>126</v>
      </c>
      <c r="D48602">
        <v>1</v>
      </c>
      <c r="E48602">
        <v>0</v>
      </c>
    </row>
    <row r="48603" spans="1:5" x14ac:dyDescent="0.45">
      <c r="A48603">
        <v>1991</v>
      </c>
      <c r="B48603" s="1" t="s">
        <v>125</v>
      </c>
      <c r="C48603" s="1" t="s">
        <v>126</v>
      </c>
      <c r="D48603">
        <v>1</v>
      </c>
      <c r="E48603">
        <v>0</v>
      </c>
    </row>
    <row r="48604" spans="1:5" x14ac:dyDescent="0.45">
      <c r="A48604">
        <v>1991</v>
      </c>
      <c r="B48604" s="1" t="s">
        <v>125</v>
      </c>
      <c r="C48604" s="1" t="s">
        <v>213</v>
      </c>
      <c r="D48604">
        <v>1</v>
      </c>
      <c r="E48604">
        <v>0</v>
      </c>
    </row>
    <row r="48605" spans="1:5" x14ac:dyDescent="0.45">
      <c r="A48605">
        <v>1991</v>
      </c>
      <c r="B48605" s="1" t="s">
        <v>125</v>
      </c>
      <c r="C48605" s="1" t="s">
        <v>126</v>
      </c>
      <c r="D48605">
        <v>1</v>
      </c>
      <c r="E48605">
        <v>0</v>
      </c>
    </row>
    <row r="48606" spans="1:5" x14ac:dyDescent="0.45">
      <c r="A48606">
        <v>1991</v>
      </c>
      <c r="B48606" s="1" t="s">
        <v>525</v>
      </c>
      <c r="C48606" s="1" t="s">
        <v>526</v>
      </c>
      <c r="D48606">
        <v>1</v>
      </c>
      <c r="E48606">
        <v>1</v>
      </c>
    </row>
    <row r="48607" spans="1:5" x14ac:dyDescent="0.45">
      <c r="A48607">
        <v>1991</v>
      </c>
      <c r="B48607" s="1" t="s">
        <v>525</v>
      </c>
      <c r="C48607" s="1" t="s">
        <v>526</v>
      </c>
      <c r="D48607">
        <v>0</v>
      </c>
      <c r="E48607">
        <v>0</v>
      </c>
    </row>
    <row r="48608" spans="1:5" x14ac:dyDescent="0.45">
      <c r="A48608">
        <v>1991</v>
      </c>
      <c r="B48608" s="1" t="s">
        <v>525</v>
      </c>
      <c r="C48608" s="1" t="s">
        <v>526</v>
      </c>
      <c r="D48608">
        <v>0</v>
      </c>
      <c r="E48608">
        <v>0</v>
      </c>
    </row>
    <row r="48609" spans="1:5" x14ac:dyDescent="0.45">
      <c r="A48609">
        <v>1991</v>
      </c>
      <c r="B48609" s="1" t="s">
        <v>74</v>
      </c>
      <c r="C48609" s="1" t="s">
        <v>291</v>
      </c>
      <c r="D48609">
        <v>0</v>
      </c>
      <c r="E48609">
        <v>0</v>
      </c>
    </row>
    <row r="48610" spans="1:5" x14ac:dyDescent="0.45">
      <c r="A48610">
        <v>1991</v>
      </c>
      <c r="B48610" s="1" t="s">
        <v>125</v>
      </c>
      <c r="C48610" s="1" t="s">
        <v>1018</v>
      </c>
      <c r="D48610">
        <v>0</v>
      </c>
      <c r="E48610">
        <v>0</v>
      </c>
    </row>
    <row r="48611" spans="1:5" x14ac:dyDescent="0.45">
      <c r="A48611">
        <v>1991</v>
      </c>
      <c r="B48611" s="1" t="s">
        <v>696</v>
      </c>
      <c r="C48611" s="1" t="s">
        <v>9193</v>
      </c>
      <c r="D48611">
        <v>1</v>
      </c>
      <c r="E48611">
        <v>7</v>
      </c>
    </row>
    <row r="48612" spans="1:5" x14ac:dyDescent="0.45">
      <c r="A48612">
        <v>1991</v>
      </c>
      <c r="B48612" s="1" t="s">
        <v>696</v>
      </c>
      <c r="C48612" s="1" t="s">
        <v>697</v>
      </c>
      <c r="D48612">
        <v>1</v>
      </c>
      <c r="E48612">
        <v>1</v>
      </c>
    </row>
    <row r="48613" spans="1:5" x14ac:dyDescent="0.45">
      <c r="A48613">
        <v>1991</v>
      </c>
      <c r="B48613" s="1" t="s">
        <v>125</v>
      </c>
      <c r="C48613" s="1" t="s">
        <v>126</v>
      </c>
      <c r="D48613">
        <v>1</v>
      </c>
      <c r="E48613">
        <v>0</v>
      </c>
    </row>
    <row r="48614" spans="1:5" x14ac:dyDescent="0.45">
      <c r="A48614">
        <v>1991</v>
      </c>
      <c r="B48614" s="1" t="s">
        <v>525</v>
      </c>
      <c r="C48614" s="1" t="s">
        <v>526</v>
      </c>
      <c r="D48614">
        <v>1</v>
      </c>
      <c r="E48614">
        <v>0</v>
      </c>
    </row>
    <row r="48615" spans="1:5" x14ac:dyDescent="0.45">
      <c r="A48615">
        <v>1991</v>
      </c>
      <c r="B48615" s="1" t="s">
        <v>125</v>
      </c>
      <c r="C48615" s="1" t="s">
        <v>126</v>
      </c>
      <c r="D48615">
        <v>1</v>
      </c>
      <c r="E48615">
        <v>2</v>
      </c>
    </row>
    <row r="48616" spans="1:5" x14ac:dyDescent="0.45">
      <c r="A48616">
        <v>1991</v>
      </c>
      <c r="B48616" s="1" t="s">
        <v>125</v>
      </c>
      <c r="C48616" s="1" t="s">
        <v>126</v>
      </c>
      <c r="D48616">
        <v>1</v>
      </c>
      <c r="E48616">
        <v>0</v>
      </c>
    </row>
    <row r="48617" spans="1:5" x14ac:dyDescent="0.45">
      <c r="A48617">
        <v>1991</v>
      </c>
      <c r="B48617" s="1" t="s">
        <v>125</v>
      </c>
      <c r="C48617" s="1" t="s">
        <v>126</v>
      </c>
      <c r="D48617">
        <v>1</v>
      </c>
      <c r="E48617">
        <v>0</v>
      </c>
    </row>
    <row r="48618" spans="1:5" x14ac:dyDescent="0.45">
      <c r="A48618">
        <v>1991</v>
      </c>
      <c r="B48618" s="1" t="s">
        <v>125</v>
      </c>
      <c r="C48618" s="1" t="s">
        <v>126</v>
      </c>
      <c r="D48618">
        <v>1</v>
      </c>
      <c r="E48618">
        <v>0</v>
      </c>
    </row>
    <row r="48619" spans="1:5" x14ac:dyDescent="0.45">
      <c r="A48619">
        <v>1991</v>
      </c>
      <c r="B48619" s="1" t="s">
        <v>453</v>
      </c>
      <c r="C48619" s="1" t="s">
        <v>842</v>
      </c>
      <c r="D48619">
        <v>1</v>
      </c>
      <c r="E48619">
        <v>0</v>
      </c>
    </row>
    <row r="48620" spans="1:5" x14ac:dyDescent="0.45">
      <c r="A48620">
        <v>1991</v>
      </c>
      <c r="B48620" s="1" t="s">
        <v>453</v>
      </c>
      <c r="C48620" s="1" t="s">
        <v>2061</v>
      </c>
      <c r="D48620">
        <v>1</v>
      </c>
      <c r="E48620">
        <v>0</v>
      </c>
    </row>
    <row r="48621" spans="1:5" x14ac:dyDescent="0.45">
      <c r="A48621">
        <v>1991</v>
      </c>
      <c r="B48621" s="1" t="s">
        <v>8480</v>
      </c>
      <c r="C48621" s="1" t="s">
        <v>9194</v>
      </c>
      <c r="D48621">
        <v>1</v>
      </c>
      <c r="E48621">
        <v>0</v>
      </c>
    </row>
    <row r="48622" spans="1:5" x14ac:dyDescent="0.45">
      <c r="A48622">
        <v>1991</v>
      </c>
      <c r="B48622" s="1" t="s">
        <v>486</v>
      </c>
      <c r="C48622" s="1" t="s">
        <v>9195</v>
      </c>
      <c r="D48622">
        <v>1</v>
      </c>
      <c r="E48622">
        <v>0</v>
      </c>
    </row>
    <row r="48623" spans="1:5" x14ac:dyDescent="0.45">
      <c r="A48623">
        <v>1991</v>
      </c>
      <c r="B48623" s="1" t="s">
        <v>486</v>
      </c>
      <c r="C48623" s="1" t="s">
        <v>9195</v>
      </c>
      <c r="D48623">
        <v>1</v>
      </c>
      <c r="E48623">
        <v>0</v>
      </c>
    </row>
    <row r="48624" spans="1:5" x14ac:dyDescent="0.45">
      <c r="A48624">
        <v>1991</v>
      </c>
      <c r="B48624" s="1" t="s">
        <v>486</v>
      </c>
      <c r="C48624" s="1" t="s">
        <v>9195</v>
      </c>
      <c r="D48624">
        <v>1</v>
      </c>
      <c r="E48624">
        <v>0</v>
      </c>
    </row>
    <row r="48625" spans="1:5" x14ac:dyDescent="0.45">
      <c r="A48625">
        <v>1991</v>
      </c>
      <c r="B48625" s="1" t="s">
        <v>486</v>
      </c>
      <c r="C48625" s="1" t="s">
        <v>9195</v>
      </c>
      <c r="D48625">
        <v>1</v>
      </c>
      <c r="E48625">
        <v>0</v>
      </c>
    </row>
    <row r="48626" spans="1:5" x14ac:dyDescent="0.45">
      <c r="A48626">
        <v>1991</v>
      </c>
      <c r="B48626" s="1" t="s">
        <v>182</v>
      </c>
      <c r="C48626" s="1" t="s">
        <v>1187</v>
      </c>
      <c r="D48626">
        <v>1</v>
      </c>
      <c r="E48626">
        <v>0</v>
      </c>
    </row>
    <row r="48627" spans="1:5" x14ac:dyDescent="0.45">
      <c r="A48627">
        <v>1991</v>
      </c>
      <c r="B48627" s="1" t="s">
        <v>125</v>
      </c>
      <c r="C48627" s="1" t="s">
        <v>9196</v>
      </c>
      <c r="D48627">
        <v>1</v>
      </c>
      <c r="E48627">
        <v>1</v>
      </c>
    </row>
    <row r="48628" spans="1:5" x14ac:dyDescent="0.45">
      <c r="A48628">
        <v>1991</v>
      </c>
      <c r="B48628" s="1" t="s">
        <v>100</v>
      </c>
      <c r="C48628" s="1" t="s">
        <v>503</v>
      </c>
      <c r="D48628">
        <v>1</v>
      </c>
      <c r="E48628">
        <v>2</v>
      </c>
    </row>
    <row r="48629" spans="1:5" x14ac:dyDescent="0.45">
      <c r="A48629">
        <v>1991</v>
      </c>
      <c r="B48629" s="1" t="s">
        <v>172</v>
      </c>
      <c r="C48629" s="1" t="s">
        <v>174</v>
      </c>
      <c r="D48629">
        <v>0</v>
      </c>
      <c r="E48629">
        <v>0</v>
      </c>
    </row>
    <row r="48630" spans="1:5" x14ac:dyDescent="0.45">
      <c r="A48630">
        <v>1991</v>
      </c>
      <c r="B48630" s="1" t="s">
        <v>525</v>
      </c>
      <c r="C48630" s="1" t="s">
        <v>5391</v>
      </c>
      <c r="D48630">
        <v>1</v>
      </c>
      <c r="E48630">
        <v>5</v>
      </c>
    </row>
    <row r="48631" spans="1:5" x14ac:dyDescent="0.45">
      <c r="A48631">
        <v>1991</v>
      </c>
      <c r="B48631" s="1" t="s">
        <v>525</v>
      </c>
      <c r="C48631" s="1" t="s">
        <v>9197</v>
      </c>
      <c r="D48631">
        <v>1</v>
      </c>
      <c r="E48631">
        <v>4</v>
      </c>
    </row>
    <row r="48632" spans="1:5" x14ac:dyDescent="0.45">
      <c r="A48632">
        <v>1991</v>
      </c>
      <c r="B48632" s="1" t="s">
        <v>525</v>
      </c>
      <c r="C48632" s="1" t="s">
        <v>526</v>
      </c>
      <c r="D48632">
        <v>1</v>
      </c>
      <c r="E48632">
        <v>1</v>
      </c>
    </row>
    <row r="48633" spans="1:5" x14ac:dyDescent="0.45">
      <c r="A48633">
        <v>1991</v>
      </c>
      <c r="B48633" s="1" t="s">
        <v>9</v>
      </c>
      <c r="C48633" s="1" t="s">
        <v>9198</v>
      </c>
      <c r="D48633">
        <v>1</v>
      </c>
      <c r="E48633">
        <v>1</v>
      </c>
    </row>
    <row r="48634" spans="1:5" x14ac:dyDescent="0.45">
      <c r="A48634">
        <v>1991</v>
      </c>
      <c r="B48634" s="1" t="s">
        <v>9</v>
      </c>
      <c r="C48634" s="1" t="s">
        <v>4892</v>
      </c>
      <c r="D48634">
        <v>1</v>
      </c>
      <c r="E48634">
        <v>7</v>
      </c>
    </row>
    <row r="48635" spans="1:5" x14ac:dyDescent="0.45">
      <c r="A48635">
        <v>1991</v>
      </c>
      <c r="B48635" s="1" t="s">
        <v>696</v>
      </c>
      <c r="C48635" s="1" t="s">
        <v>1508</v>
      </c>
      <c r="D48635">
        <v>1</v>
      </c>
      <c r="E48635">
        <v>1</v>
      </c>
    </row>
    <row r="48636" spans="1:5" x14ac:dyDescent="0.45">
      <c r="A48636">
        <v>1991</v>
      </c>
      <c r="B48636" s="1" t="s">
        <v>453</v>
      </c>
      <c r="C48636" s="1" t="s">
        <v>2286</v>
      </c>
      <c r="D48636">
        <v>1</v>
      </c>
      <c r="E48636">
        <v>0</v>
      </c>
    </row>
    <row r="48637" spans="1:5" x14ac:dyDescent="0.45">
      <c r="A48637">
        <v>1991</v>
      </c>
      <c r="B48637" s="1" t="s">
        <v>172</v>
      </c>
      <c r="C48637" s="1" t="s">
        <v>512</v>
      </c>
      <c r="D48637">
        <v>1</v>
      </c>
      <c r="E48637">
        <v>0</v>
      </c>
    </row>
    <row r="48638" spans="1:5" x14ac:dyDescent="0.45">
      <c r="A48638">
        <v>1991</v>
      </c>
      <c r="B48638" s="1" t="s">
        <v>9</v>
      </c>
      <c r="C48638" s="1" t="s">
        <v>10</v>
      </c>
      <c r="D48638">
        <v>1</v>
      </c>
      <c r="E48638">
        <v>1</v>
      </c>
    </row>
    <row r="48639" spans="1:5" x14ac:dyDescent="0.45">
      <c r="A48639">
        <v>1991</v>
      </c>
      <c r="B48639" s="1" t="s">
        <v>388</v>
      </c>
      <c r="C48639" s="1" t="s">
        <v>3640</v>
      </c>
      <c r="D48639">
        <v>1</v>
      </c>
      <c r="E48639">
        <v>0</v>
      </c>
    </row>
    <row r="48640" spans="1:5" x14ac:dyDescent="0.45">
      <c r="A48640">
        <v>1991</v>
      </c>
      <c r="B48640" s="1" t="s">
        <v>388</v>
      </c>
      <c r="C48640" s="1" t="s">
        <v>3785</v>
      </c>
      <c r="D48640">
        <v>1</v>
      </c>
      <c r="E48640">
        <v>0</v>
      </c>
    </row>
    <row r="48641" spans="1:5" x14ac:dyDescent="0.45">
      <c r="A48641">
        <v>1991</v>
      </c>
      <c r="B48641" s="1" t="s">
        <v>388</v>
      </c>
      <c r="C48641" s="1" t="s">
        <v>3785</v>
      </c>
      <c r="D48641">
        <v>1</v>
      </c>
      <c r="E48641">
        <v>0</v>
      </c>
    </row>
    <row r="48642" spans="1:5" x14ac:dyDescent="0.45">
      <c r="A48642">
        <v>1991</v>
      </c>
      <c r="B48642" s="1" t="s">
        <v>388</v>
      </c>
      <c r="C48642" s="1" t="s">
        <v>3785</v>
      </c>
      <c r="D48642">
        <v>1</v>
      </c>
      <c r="E48642">
        <v>0</v>
      </c>
    </row>
    <row r="48643" spans="1:5" x14ac:dyDescent="0.45">
      <c r="A48643">
        <v>1991</v>
      </c>
      <c r="B48643" s="1" t="s">
        <v>388</v>
      </c>
      <c r="C48643" s="1" t="s">
        <v>3785</v>
      </c>
      <c r="D48643">
        <v>1</v>
      </c>
      <c r="E48643">
        <v>0</v>
      </c>
    </row>
    <row r="48644" spans="1:5" x14ac:dyDescent="0.45">
      <c r="A48644">
        <v>1991</v>
      </c>
      <c r="B48644" s="1" t="s">
        <v>388</v>
      </c>
      <c r="C48644" s="1" t="s">
        <v>3785</v>
      </c>
      <c r="D48644">
        <v>1</v>
      </c>
      <c r="E48644">
        <v>0</v>
      </c>
    </row>
    <row r="48645" spans="1:5" x14ac:dyDescent="0.45">
      <c r="A48645">
        <v>1991</v>
      </c>
      <c r="B48645" s="1" t="s">
        <v>388</v>
      </c>
      <c r="C48645" s="1" t="s">
        <v>3785</v>
      </c>
      <c r="D48645">
        <v>1</v>
      </c>
      <c r="E48645">
        <v>0</v>
      </c>
    </row>
    <row r="48646" spans="1:5" x14ac:dyDescent="0.45">
      <c r="A48646">
        <v>1991</v>
      </c>
      <c r="B48646" s="1" t="s">
        <v>388</v>
      </c>
      <c r="C48646" s="1" t="s">
        <v>3785</v>
      </c>
      <c r="D48646">
        <v>1</v>
      </c>
      <c r="E48646">
        <v>0</v>
      </c>
    </row>
    <row r="48647" spans="1:5" x14ac:dyDescent="0.45">
      <c r="A48647">
        <v>1991</v>
      </c>
      <c r="B48647" s="1" t="s">
        <v>388</v>
      </c>
      <c r="C48647" s="1" t="s">
        <v>3785</v>
      </c>
      <c r="D48647">
        <v>1</v>
      </c>
      <c r="E48647">
        <v>0</v>
      </c>
    </row>
    <row r="48648" spans="1:5" x14ac:dyDescent="0.45">
      <c r="A48648">
        <v>1991</v>
      </c>
      <c r="B48648" s="1" t="s">
        <v>388</v>
      </c>
      <c r="C48648" s="1" t="s">
        <v>3785</v>
      </c>
      <c r="D48648">
        <v>1</v>
      </c>
      <c r="E48648">
        <v>0</v>
      </c>
    </row>
    <row r="48649" spans="1:5" x14ac:dyDescent="0.45">
      <c r="A48649">
        <v>1991</v>
      </c>
      <c r="B48649" s="1" t="s">
        <v>388</v>
      </c>
      <c r="C48649" s="1" t="s">
        <v>3785</v>
      </c>
      <c r="D48649">
        <v>1</v>
      </c>
      <c r="E48649">
        <v>0</v>
      </c>
    </row>
    <row r="48650" spans="1:5" x14ac:dyDescent="0.45">
      <c r="A48650">
        <v>1991</v>
      </c>
      <c r="B48650" s="1" t="s">
        <v>388</v>
      </c>
      <c r="C48650" s="1" t="s">
        <v>3785</v>
      </c>
      <c r="D48650">
        <v>1</v>
      </c>
      <c r="E48650">
        <v>0</v>
      </c>
    </row>
    <row r="48651" spans="1:5" x14ac:dyDescent="0.45">
      <c r="A48651">
        <v>1991</v>
      </c>
      <c r="B48651" s="1" t="s">
        <v>388</v>
      </c>
      <c r="C48651" s="1" t="s">
        <v>3785</v>
      </c>
      <c r="D48651">
        <v>1</v>
      </c>
      <c r="E48651">
        <v>0</v>
      </c>
    </row>
    <row r="48652" spans="1:5" x14ac:dyDescent="0.45">
      <c r="A48652">
        <v>1991</v>
      </c>
      <c r="B48652" s="1" t="s">
        <v>388</v>
      </c>
      <c r="C48652" s="1" t="s">
        <v>3785</v>
      </c>
      <c r="D48652">
        <v>1</v>
      </c>
      <c r="E48652">
        <v>0</v>
      </c>
    </row>
    <row r="48653" spans="1:5" x14ac:dyDescent="0.45">
      <c r="A48653">
        <v>1991</v>
      </c>
      <c r="B48653" s="1" t="s">
        <v>388</v>
      </c>
      <c r="C48653" s="1" t="s">
        <v>3785</v>
      </c>
      <c r="D48653">
        <v>1</v>
      </c>
      <c r="E48653">
        <v>0</v>
      </c>
    </row>
    <row r="48654" spans="1:5" x14ac:dyDescent="0.45">
      <c r="A48654">
        <v>1991</v>
      </c>
      <c r="B48654" s="1" t="s">
        <v>388</v>
      </c>
      <c r="C48654" s="1" t="s">
        <v>5560</v>
      </c>
      <c r="D48654">
        <v>1</v>
      </c>
      <c r="E48654">
        <v>0</v>
      </c>
    </row>
    <row r="48655" spans="1:5" x14ac:dyDescent="0.45">
      <c r="A48655">
        <v>1991</v>
      </c>
      <c r="B48655" s="1" t="s">
        <v>388</v>
      </c>
      <c r="C48655" s="1" t="s">
        <v>5560</v>
      </c>
      <c r="D48655">
        <v>1</v>
      </c>
      <c r="E48655">
        <v>0</v>
      </c>
    </row>
    <row r="48656" spans="1:5" x14ac:dyDescent="0.45">
      <c r="A48656">
        <v>1991</v>
      </c>
      <c r="B48656" s="1" t="s">
        <v>388</v>
      </c>
      <c r="C48656" s="1" t="s">
        <v>5560</v>
      </c>
      <c r="D48656">
        <v>1</v>
      </c>
      <c r="E48656">
        <v>0</v>
      </c>
    </row>
    <row r="48657" spans="1:5" x14ac:dyDescent="0.45">
      <c r="A48657">
        <v>1991</v>
      </c>
      <c r="B48657" s="1" t="s">
        <v>388</v>
      </c>
      <c r="C48657" s="1" t="s">
        <v>8627</v>
      </c>
      <c r="D48657">
        <v>1</v>
      </c>
      <c r="E48657">
        <v>0</v>
      </c>
    </row>
    <row r="48658" spans="1:5" x14ac:dyDescent="0.45">
      <c r="A48658">
        <v>1991</v>
      </c>
      <c r="B48658" s="1" t="s">
        <v>388</v>
      </c>
      <c r="C48658" s="1" t="s">
        <v>8627</v>
      </c>
      <c r="D48658">
        <v>1</v>
      </c>
      <c r="E48658">
        <v>0</v>
      </c>
    </row>
    <row r="48659" spans="1:5" x14ac:dyDescent="0.45">
      <c r="A48659">
        <v>1991</v>
      </c>
      <c r="B48659" s="1" t="s">
        <v>388</v>
      </c>
      <c r="C48659" s="1" t="s">
        <v>8627</v>
      </c>
      <c r="D48659">
        <v>1</v>
      </c>
      <c r="E48659">
        <v>0</v>
      </c>
    </row>
    <row r="48660" spans="1:5" x14ac:dyDescent="0.45">
      <c r="A48660">
        <v>1991</v>
      </c>
      <c r="B48660" s="1" t="s">
        <v>388</v>
      </c>
      <c r="C48660" s="1" t="s">
        <v>8627</v>
      </c>
      <c r="D48660">
        <v>1</v>
      </c>
      <c r="E48660">
        <v>0</v>
      </c>
    </row>
    <row r="48661" spans="1:5" x14ac:dyDescent="0.45">
      <c r="A48661">
        <v>1991</v>
      </c>
      <c r="B48661" s="1" t="s">
        <v>388</v>
      </c>
      <c r="C48661" s="1" t="s">
        <v>8627</v>
      </c>
      <c r="D48661">
        <v>1</v>
      </c>
      <c r="E48661">
        <v>0</v>
      </c>
    </row>
    <row r="48662" spans="1:5" x14ac:dyDescent="0.45">
      <c r="A48662">
        <v>1991</v>
      </c>
      <c r="B48662" s="1" t="s">
        <v>388</v>
      </c>
      <c r="C48662" s="1" t="s">
        <v>8627</v>
      </c>
      <c r="D48662">
        <v>1</v>
      </c>
      <c r="E48662">
        <v>0</v>
      </c>
    </row>
    <row r="48663" spans="1:5" x14ac:dyDescent="0.45">
      <c r="A48663">
        <v>1991</v>
      </c>
      <c r="B48663" s="1" t="s">
        <v>388</v>
      </c>
      <c r="C48663" s="1" t="s">
        <v>8627</v>
      </c>
      <c r="D48663">
        <v>1</v>
      </c>
      <c r="E48663">
        <v>0</v>
      </c>
    </row>
    <row r="48664" spans="1:5" x14ac:dyDescent="0.45">
      <c r="A48664">
        <v>1991</v>
      </c>
      <c r="B48664" s="1" t="s">
        <v>388</v>
      </c>
      <c r="C48664" s="1" t="s">
        <v>8627</v>
      </c>
      <c r="D48664">
        <v>1</v>
      </c>
      <c r="E48664">
        <v>0</v>
      </c>
    </row>
    <row r="48665" spans="1:5" x14ac:dyDescent="0.45">
      <c r="A48665">
        <v>1991</v>
      </c>
      <c r="B48665" s="1" t="s">
        <v>388</v>
      </c>
      <c r="C48665" s="1" t="s">
        <v>8627</v>
      </c>
      <c r="D48665">
        <v>1</v>
      </c>
      <c r="E48665">
        <v>0</v>
      </c>
    </row>
    <row r="48666" spans="1:5" x14ac:dyDescent="0.45">
      <c r="A48666">
        <v>1991</v>
      </c>
      <c r="B48666" s="1" t="s">
        <v>388</v>
      </c>
      <c r="C48666" s="1" t="s">
        <v>8627</v>
      </c>
      <c r="D48666">
        <v>1</v>
      </c>
      <c r="E48666">
        <v>0</v>
      </c>
    </row>
    <row r="48667" spans="1:5" x14ac:dyDescent="0.45">
      <c r="A48667">
        <v>1991</v>
      </c>
      <c r="B48667" s="1" t="s">
        <v>388</v>
      </c>
      <c r="C48667" s="1" t="s">
        <v>8627</v>
      </c>
      <c r="D48667">
        <v>1</v>
      </c>
      <c r="E48667">
        <v>0</v>
      </c>
    </row>
    <row r="48668" spans="1:5" x14ac:dyDescent="0.45">
      <c r="A48668">
        <v>1991</v>
      </c>
      <c r="B48668" s="1" t="s">
        <v>388</v>
      </c>
      <c r="C48668" s="1" t="s">
        <v>8627</v>
      </c>
      <c r="D48668">
        <v>1</v>
      </c>
      <c r="E48668">
        <v>0</v>
      </c>
    </row>
    <row r="48669" spans="1:5" x14ac:dyDescent="0.45">
      <c r="A48669">
        <v>1991</v>
      </c>
      <c r="B48669" s="1" t="s">
        <v>100</v>
      </c>
      <c r="C48669" s="1" t="s">
        <v>2717</v>
      </c>
      <c r="D48669">
        <v>1</v>
      </c>
      <c r="E48669">
        <v>3</v>
      </c>
    </row>
    <row r="48670" spans="1:5" x14ac:dyDescent="0.45">
      <c r="A48670">
        <v>1991</v>
      </c>
      <c r="B48670" s="1" t="s">
        <v>696</v>
      </c>
      <c r="C48670" s="1" t="s">
        <v>9199</v>
      </c>
      <c r="D48670">
        <v>1</v>
      </c>
      <c r="E48670">
        <v>2</v>
      </c>
    </row>
    <row r="48671" spans="1:5" x14ac:dyDescent="0.45">
      <c r="A48671">
        <v>1991</v>
      </c>
      <c r="B48671" s="1" t="s">
        <v>525</v>
      </c>
      <c r="C48671" s="1" t="s">
        <v>7119</v>
      </c>
      <c r="D48671">
        <v>1</v>
      </c>
      <c r="E48671">
        <v>50</v>
      </c>
    </row>
    <row r="48672" spans="1:5" x14ac:dyDescent="0.45">
      <c r="A48672">
        <v>1991</v>
      </c>
      <c r="B48672" s="1" t="s">
        <v>9</v>
      </c>
      <c r="C48672" s="1" t="s">
        <v>10</v>
      </c>
      <c r="D48672">
        <v>1</v>
      </c>
      <c r="E48672">
        <v>8</v>
      </c>
    </row>
    <row r="48673" spans="1:5" x14ac:dyDescent="0.45">
      <c r="A48673">
        <v>1991</v>
      </c>
      <c r="B48673" s="1" t="s">
        <v>9</v>
      </c>
      <c r="C48673" s="1" t="s">
        <v>10</v>
      </c>
      <c r="D48673">
        <v>1</v>
      </c>
      <c r="E48673">
        <v>12</v>
      </c>
    </row>
    <row r="48674" spans="1:5" x14ac:dyDescent="0.45">
      <c r="A48674">
        <v>1991</v>
      </c>
      <c r="B48674" s="1" t="s">
        <v>696</v>
      </c>
      <c r="C48674" s="1" t="s">
        <v>697</v>
      </c>
      <c r="D48674">
        <v>1</v>
      </c>
      <c r="E48674">
        <v>2</v>
      </c>
    </row>
    <row r="48675" spans="1:5" x14ac:dyDescent="0.45">
      <c r="A48675">
        <v>1991</v>
      </c>
      <c r="B48675" s="1" t="s">
        <v>342</v>
      </c>
      <c r="C48675" s="1" t="s">
        <v>343</v>
      </c>
      <c r="D48675">
        <v>0</v>
      </c>
      <c r="E48675">
        <v>1</v>
      </c>
    </row>
    <row r="48676" spans="1:5" x14ac:dyDescent="0.45">
      <c r="A48676">
        <v>1991</v>
      </c>
      <c r="B48676" s="1" t="s">
        <v>269</v>
      </c>
      <c r="C48676" s="1" t="s">
        <v>270</v>
      </c>
      <c r="D48676">
        <v>1</v>
      </c>
      <c r="E48676">
        <v>0</v>
      </c>
    </row>
    <row r="48677" spans="1:5" x14ac:dyDescent="0.45">
      <c r="A48677">
        <v>1991</v>
      </c>
      <c r="B48677" s="1" t="s">
        <v>172</v>
      </c>
      <c r="C48677" s="1" t="s">
        <v>174</v>
      </c>
      <c r="D48677">
        <v>1</v>
      </c>
      <c r="E48677">
        <v>1</v>
      </c>
    </row>
    <row r="48678" spans="1:5" x14ac:dyDescent="0.45">
      <c r="A48678">
        <v>1991</v>
      </c>
      <c r="B48678" s="1" t="s">
        <v>525</v>
      </c>
      <c r="C48678" s="1" t="s">
        <v>9200</v>
      </c>
      <c r="D48678">
        <v>1</v>
      </c>
      <c r="E48678">
        <v>2</v>
      </c>
    </row>
    <row r="48679" spans="1:5" x14ac:dyDescent="0.45">
      <c r="A48679">
        <v>1991</v>
      </c>
      <c r="B48679" s="1" t="s">
        <v>182</v>
      </c>
      <c r="C48679" s="1" t="s">
        <v>9201</v>
      </c>
      <c r="D48679">
        <v>1</v>
      </c>
      <c r="E48679">
        <v>0</v>
      </c>
    </row>
    <row r="48680" spans="1:5" x14ac:dyDescent="0.45">
      <c r="A48680">
        <v>1991</v>
      </c>
      <c r="B48680" s="1" t="s">
        <v>453</v>
      </c>
      <c r="C48680" s="1" t="s">
        <v>2526</v>
      </c>
      <c r="D48680">
        <v>1</v>
      </c>
      <c r="E48680">
        <v>4</v>
      </c>
    </row>
    <row r="48681" spans="1:5" x14ac:dyDescent="0.45">
      <c r="A48681">
        <v>1991</v>
      </c>
      <c r="B48681" s="1" t="s">
        <v>453</v>
      </c>
      <c r="C48681" s="1" t="s">
        <v>1963</v>
      </c>
      <c r="D48681">
        <v>1</v>
      </c>
      <c r="E48681">
        <v>0</v>
      </c>
    </row>
    <row r="48682" spans="1:5" x14ac:dyDescent="0.45">
      <c r="A48682">
        <v>1991</v>
      </c>
      <c r="B48682" s="1" t="s">
        <v>125</v>
      </c>
      <c r="C48682" s="1" t="s">
        <v>1023</v>
      </c>
      <c r="D48682">
        <v>1</v>
      </c>
      <c r="E48682">
        <v>0</v>
      </c>
    </row>
    <row r="48683" spans="1:5" x14ac:dyDescent="0.45">
      <c r="A48683">
        <v>1991</v>
      </c>
      <c r="B48683" s="1" t="s">
        <v>38</v>
      </c>
      <c r="C48683" s="1" t="s">
        <v>39</v>
      </c>
      <c r="D48683">
        <v>1</v>
      </c>
      <c r="E48683">
        <v>0</v>
      </c>
    </row>
    <row r="48684" spans="1:5" x14ac:dyDescent="0.45">
      <c r="A48684">
        <v>1991</v>
      </c>
      <c r="B48684" s="1" t="s">
        <v>486</v>
      </c>
      <c r="C48684" s="1" t="s">
        <v>9202</v>
      </c>
      <c r="D48684">
        <v>0</v>
      </c>
      <c r="E48684">
        <v>0</v>
      </c>
    </row>
    <row r="48685" spans="1:5" x14ac:dyDescent="0.45">
      <c r="A48685">
        <v>1991</v>
      </c>
      <c r="B48685" s="1" t="s">
        <v>172</v>
      </c>
      <c r="C48685" s="1" t="s">
        <v>174</v>
      </c>
      <c r="D48685">
        <v>1</v>
      </c>
      <c r="E48685">
        <v>0</v>
      </c>
    </row>
    <row r="48686" spans="1:5" x14ac:dyDescent="0.45">
      <c r="A48686">
        <v>1991</v>
      </c>
      <c r="B48686" s="1" t="s">
        <v>100</v>
      </c>
      <c r="C48686" s="1" t="s">
        <v>9099</v>
      </c>
      <c r="D48686">
        <v>1</v>
      </c>
      <c r="E48686">
        <v>0</v>
      </c>
    </row>
    <row r="48687" spans="1:5" x14ac:dyDescent="0.45">
      <c r="A48687">
        <v>1991</v>
      </c>
      <c r="B48687" s="1" t="s">
        <v>8480</v>
      </c>
      <c r="C48687" s="1" t="s">
        <v>9203</v>
      </c>
      <c r="D48687">
        <v>0</v>
      </c>
      <c r="E48687">
        <v>0</v>
      </c>
    </row>
    <row r="48688" spans="1:5" x14ac:dyDescent="0.45">
      <c r="A48688">
        <v>1991</v>
      </c>
      <c r="B48688" s="1" t="s">
        <v>525</v>
      </c>
      <c r="C48688" s="1" t="s">
        <v>1404</v>
      </c>
      <c r="D48688">
        <v>1</v>
      </c>
      <c r="E48688">
        <v>1</v>
      </c>
    </row>
    <row r="48689" spans="1:5" x14ac:dyDescent="0.45">
      <c r="A48689">
        <v>1991</v>
      </c>
      <c r="B48689" s="1" t="s">
        <v>8755</v>
      </c>
      <c r="C48689" s="1" t="s">
        <v>10</v>
      </c>
      <c r="D48689">
        <v>1</v>
      </c>
      <c r="E48689">
        <v>17</v>
      </c>
    </row>
    <row r="48690" spans="1:5" x14ac:dyDescent="0.45">
      <c r="A48690">
        <v>1991</v>
      </c>
      <c r="B48690" s="1" t="s">
        <v>182</v>
      </c>
      <c r="C48690" s="1" t="s">
        <v>7462</v>
      </c>
      <c r="D48690">
        <v>1</v>
      </c>
      <c r="E48690">
        <v>4</v>
      </c>
    </row>
    <row r="48691" spans="1:5" x14ac:dyDescent="0.45">
      <c r="A48691">
        <v>1991</v>
      </c>
      <c r="B48691" s="1" t="s">
        <v>182</v>
      </c>
      <c r="C48691" s="1" t="s">
        <v>8290</v>
      </c>
      <c r="D48691">
        <v>1</v>
      </c>
      <c r="E48691">
        <v>0</v>
      </c>
    </row>
    <row r="48692" spans="1:5" x14ac:dyDescent="0.45">
      <c r="A48692">
        <v>1991</v>
      </c>
      <c r="B48692" s="1" t="s">
        <v>182</v>
      </c>
      <c r="C48692" s="1" t="s">
        <v>9204</v>
      </c>
      <c r="D48692">
        <v>1</v>
      </c>
      <c r="E48692">
        <v>6</v>
      </c>
    </row>
    <row r="48693" spans="1:5" x14ac:dyDescent="0.45">
      <c r="A48693">
        <v>1991</v>
      </c>
      <c r="B48693" s="1" t="s">
        <v>182</v>
      </c>
      <c r="C48693" s="1" t="s">
        <v>5409</v>
      </c>
      <c r="D48693">
        <v>1</v>
      </c>
      <c r="E48693">
        <v>0</v>
      </c>
    </row>
    <row r="48694" spans="1:5" x14ac:dyDescent="0.45">
      <c r="A48694">
        <v>1991</v>
      </c>
      <c r="B48694" s="1" t="s">
        <v>453</v>
      </c>
      <c r="C48694" s="1" t="s">
        <v>9205</v>
      </c>
      <c r="D48694">
        <v>1</v>
      </c>
      <c r="E48694">
        <v>0</v>
      </c>
    </row>
    <row r="48695" spans="1:5" x14ac:dyDescent="0.45">
      <c r="A48695">
        <v>1991</v>
      </c>
      <c r="B48695" s="1" t="s">
        <v>453</v>
      </c>
      <c r="C48695" s="1" t="s">
        <v>3407</v>
      </c>
      <c r="D48695">
        <v>1</v>
      </c>
      <c r="E48695">
        <v>0</v>
      </c>
    </row>
    <row r="48696" spans="1:5" x14ac:dyDescent="0.45">
      <c r="A48696">
        <v>1991</v>
      </c>
      <c r="B48696" s="1" t="s">
        <v>453</v>
      </c>
      <c r="C48696" s="1" t="s">
        <v>2811</v>
      </c>
      <c r="D48696">
        <v>1</v>
      </c>
      <c r="E48696">
        <v>0</v>
      </c>
    </row>
    <row r="48697" spans="1:5" x14ac:dyDescent="0.45">
      <c r="A48697">
        <v>1991</v>
      </c>
      <c r="B48697" s="1" t="s">
        <v>453</v>
      </c>
      <c r="C48697" s="1" t="s">
        <v>2235</v>
      </c>
      <c r="D48697">
        <v>1</v>
      </c>
      <c r="E48697">
        <v>0</v>
      </c>
    </row>
    <row r="48698" spans="1:5" x14ac:dyDescent="0.45">
      <c r="A48698">
        <v>1991</v>
      </c>
      <c r="B48698" s="1" t="s">
        <v>453</v>
      </c>
      <c r="C48698" s="1" t="s">
        <v>4670</v>
      </c>
      <c r="D48698">
        <v>1</v>
      </c>
      <c r="E48698">
        <v>0</v>
      </c>
    </row>
    <row r="48699" spans="1:5" x14ac:dyDescent="0.45">
      <c r="A48699">
        <v>1991</v>
      </c>
      <c r="B48699" s="1" t="s">
        <v>453</v>
      </c>
      <c r="C48699" s="1" t="s">
        <v>2403</v>
      </c>
      <c r="D48699">
        <v>1</v>
      </c>
      <c r="E48699">
        <v>0</v>
      </c>
    </row>
    <row r="48700" spans="1:5" x14ac:dyDescent="0.45">
      <c r="A48700">
        <v>1991</v>
      </c>
      <c r="B48700" s="1" t="s">
        <v>453</v>
      </c>
      <c r="C48700" s="1" t="s">
        <v>9206</v>
      </c>
      <c r="D48700">
        <v>1</v>
      </c>
      <c r="E48700">
        <v>0</v>
      </c>
    </row>
    <row r="48701" spans="1:5" x14ac:dyDescent="0.45">
      <c r="A48701">
        <v>1991</v>
      </c>
      <c r="B48701" s="1" t="s">
        <v>453</v>
      </c>
      <c r="C48701" s="1" t="s">
        <v>1278</v>
      </c>
      <c r="D48701">
        <v>1</v>
      </c>
      <c r="E48701">
        <v>0</v>
      </c>
    </row>
    <row r="48702" spans="1:5" x14ac:dyDescent="0.45">
      <c r="A48702">
        <v>1991</v>
      </c>
      <c r="B48702" s="1" t="s">
        <v>453</v>
      </c>
      <c r="C48702" s="1" t="s">
        <v>9073</v>
      </c>
      <c r="D48702">
        <v>1</v>
      </c>
      <c r="E48702">
        <v>0</v>
      </c>
    </row>
    <row r="48703" spans="1:5" x14ac:dyDescent="0.45">
      <c r="A48703">
        <v>1991</v>
      </c>
      <c r="B48703" s="1" t="s">
        <v>453</v>
      </c>
      <c r="C48703" s="1" t="s">
        <v>1294</v>
      </c>
      <c r="D48703">
        <v>1</v>
      </c>
      <c r="E48703">
        <v>0</v>
      </c>
    </row>
    <row r="48704" spans="1:5" x14ac:dyDescent="0.45">
      <c r="A48704">
        <v>1991</v>
      </c>
      <c r="B48704" s="1" t="s">
        <v>696</v>
      </c>
      <c r="C48704" s="1" t="s">
        <v>1508</v>
      </c>
      <c r="D48704">
        <v>1</v>
      </c>
      <c r="E48704">
        <v>1</v>
      </c>
    </row>
    <row r="48705" spans="1:5" x14ac:dyDescent="0.45">
      <c r="A48705">
        <v>1991</v>
      </c>
      <c r="B48705" s="1" t="s">
        <v>125</v>
      </c>
      <c r="C48705" s="1" t="s">
        <v>1023</v>
      </c>
      <c r="D48705">
        <v>1</v>
      </c>
      <c r="E48705">
        <v>2</v>
      </c>
    </row>
    <row r="48706" spans="1:5" x14ac:dyDescent="0.45">
      <c r="A48706">
        <v>1991</v>
      </c>
      <c r="B48706" s="1" t="s">
        <v>388</v>
      </c>
      <c r="C48706" s="1" t="s">
        <v>10</v>
      </c>
      <c r="D48706">
        <v>1</v>
      </c>
      <c r="E48706">
        <v>0</v>
      </c>
    </row>
    <row r="48707" spans="1:5" x14ac:dyDescent="0.45">
      <c r="A48707">
        <v>1991</v>
      </c>
      <c r="B48707" s="1" t="s">
        <v>82</v>
      </c>
      <c r="C48707" s="1" t="s">
        <v>168</v>
      </c>
      <c r="D48707">
        <v>1</v>
      </c>
      <c r="E48707">
        <v>0</v>
      </c>
    </row>
    <row r="48708" spans="1:5" x14ac:dyDescent="0.45">
      <c r="A48708">
        <v>1991</v>
      </c>
      <c r="B48708" s="1" t="s">
        <v>182</v>
      </c>
      <c r="C48708" s="1" t="s">
        <v>6758</v>
      </c>
      <c r="D48708">
        <v>1</v>
      </c>
      <c r="E48708">
        <v>0</v>
      </c>
    </row>
    <row r="48709" spans="1:5" x14ac:dyDescent="0.45">
      <c r="A48709">
        <v>1991</v>
      </c>
      <c r="B48709" s="1" t="s">
        <v>182</v>
      </c>
      <c r="C48709" s="1" t="s">
        <v>10</v>
      </c>
      <c r="D48709">
        <v>1</v>
      </c>
      <c r="E48709">
        <v>0</v>
      </c>
    </row>
    <row r="48710" spans="1:5" x14ac:dyDescent="0.45">
      <c r="A48710">
        <v>1991</v>
      </c>
      <c r="B48710" s="1" t="s">
        <v>453</v>
      </c>
      <c r="C48710" s="1" t="s">
        <v>3987</v>
      </c>
      <c r="D48710">
        <v>1</v>
      </c>
      <c r="E48710">
        <v>0</v>
      </c>
    </row>
    <row r="48711" spans="1:5" x14ac:dyDescent="0.45">
      <c r="A48711">
        <v>1991</v>
      </c>
      <c r="B48711" s="1" t="s">
        <v>413</v>
      </c>
      <c r="C48711" s="1" t="s">
        <v>1373</v>
      </c>
      <c r="D48711">
        <v>1</v>
      </c>
      <c r="E48711">
        <v>0</v>
      </c>
    </row>
    <row r="48712" spans="1:5" x14ac:dyDescent="0.45">
      <c r="A48712">
        <v>1991</v>
      </c>
      <c r="B48712" s="1" t="s">
        <v>525</v>
      </c>
      <c r="C48712" s="1" t="s">
        <v>2551</v>
      </c>
      <c r="D48712">
        <v>1</v>
      </c>
      <c r="E48712">
        <v>0</v>
      </c>
    </row>
    <row r="48713" spans="1:5" x14ac:dyDescent="0.45">
      <c r="A48713">
        <v>1991</v>
      </c>
      <c r="B48713" s="1" t="s">
        <v>525</v>
      </c>
      <c r="C48713" s="1" t="s">
        <v>2321</v>
      </c>
      <c r="D48713">
        <v>1</v>
      </c>
      <c r="E48713">
        <v>0</v>
      </c>
    </row>
    <row r="48714" spans="1:5" x14ac:dyDescent="0.45">
      <c r="A48714">
        <v>1991</v>
      </c>
      <c r="B48714" s="1" t="s">
        <v>525</v>
      </c>
      <c r="C48714" s="1" t="s">
        <v>2321</v>
      </c>
      <c r="D48714">
        <v>1</v>
      </c>
      <c r="E48714">
        <v>0</v>
      </c>
    </row>
    <row r="48715" spans="1:5" x14ac:dyDescent="0.45">
      <c r="A48715">
        <v>1991</v>
      </c>
      <c r="B48715" s="1" t="s">
        <v>525</v>
      </c>
      <c r="C48715" s="1" t="s">
        <v>9207</v>
      </c>
      <c r="D48715">
        <v>1</v>
      </c>
      <c r="E48715">
        <v>0</v>
      </c>
    </row>
    <row r="48716" spans="1:5" x14ac:dyDescent="0.45">
      <c r="A48716">
        <v>1991</v>
      </c>
      <c r="B48716" s="1" t="s">
        <v>74</v>
      </c>
      <c r="C48716" s="1" t="s">
        <v>452</v>
      </c>
      <c r="D48716">
        <v>0</v>
      </c>
      <c r="E48716">
        <v>0</v>
      </c>
    </row>
    <row r="48717" spans="1:5" x14ac:dyDescent="0.45">
      <c r="A48717">
        <v>1991</v>
      </c>
      <c r="B48717" s="1" t="s">
        <v>2279</v>
      </c>
      <c r="C48717" s="1" t="s">
        <v>9208</v>
      </c>
      <c r="D48717">
        <v>1</v>
      </c>
      <c r="E48717">
        <v>1</v>
      </c>
    </row>
    <row r="48718" spans="1:5" x14ac:dyDescent="0.45">
      <c r="A48718">
        <v>1991</v>
      </c>
      <c r="B48718" s="1" t="s">
        <v>525</v>
      </c>
      <c r="C48718" s="1" t="s">
        <v>2321</v>
      </c>
      <c r="D48718">
        <v>1</v>
      </c>
      <c r="E48718">
        <v>1</v>
      </c>
    </row>
    <row r="48719" spans="1:5" x14ac:dyDescent="0.45">
      <c r="A48719">
        <v>1991</v>
      </c>
      <c r="B48719" s="1" t="s">
        <v>74</v>
      </c>
      <c r="C48719" s="1" t="s">
        <v>248</v>
      </c>
      <c r="D48719">
        <v>1</v>
      </c>
      <c r="E48719">
        <v>2</v>
      </c>
    </row>
    <row r="48720" spans="1:5" x14ac:dyDescent="0.45">
      <c r="A48720">
        <v>1991</v>
      </c>
      <c r="B48720" s="1" t="s">
        <v>505</v>
      </c>
      <c r="C48720" s="1" t="s">
        <v>9209</v>
      </c>
      <c r="D48720">
        <v>1</v>
      </c>
      <c r="E48720">
        <v>42</v>
      </c>
    </row>
    <row r="48721" spans="1:5" x14ac:dyDescent="0.45">
      <c r="A48721">
        <v>1991</v>
      </c>
      <c r="B48721" s="1" t="s">
        <v>696</v>
      </c>
      <c r="C48721" s="1" t="s">
        <v>9210</v>
      </c>
      <c r="D48721">
        <v>1</v>
      </c>
      <c r="E48721">
        <v>9</v>
      </c>
    </row>
    <row r="48722" spans="1:5" x14ac:dyDescent="0.45">
      <c r="A48722">
        <v>1991</v>
      </c>
      <c r="B48722" s="1" t="s">
        <v>125</v>
      </c>
      <c r="C48722" s="1" t="s">
        <v>10</v>
      </c>
      <c r="D48722">
        <v>1</v>
      </c>
      <c r="E48722">
        <v>1</v>
      </c>
    </row>
    <row r="48723" spans="1:5" x14ac:dyDescent="0.45">
      <c r="A48723">
        <v>1991</v>
      </c>
      <c r="B48723" s="1" t="s">
        <v>125</v>
      </c>
      <c r="C48723" s="1" t="s">
        <v>10</v>
      </c>
      <c r="D48723">
        <v>0</v>
      </c>
      <c r="E48723">
        <v>3</v>
      </c>
    </row>
    <row r="48724" spans="1:5" x14ac:dyDescent="0.45">
      <c r="A48724">
        <v>1991</v>
      </c>
      <c r="B48724" s="1" t="s">
        <v>182</v>
      </c>
      <c r="C48724" s="1" t="s">
        <v>3851</v>
      </c>
      <c r="D48724">
        <v>1</v>
      </c>
      <c r="E48724">
        <v>0</v>
      </c>
    </row>
    <row r="48725" spans="1:5" x14ac:dyDescent="0.45">
      <c r="A48725">
        <v>1991</v>
      </c>
      <c r="B48725" s="1" t="s">
        <v>182</v>
      </c>
      <c r="C48725" s="1" t="s">
        <v>452</v>
      </c>
      <c r="D48725">
        <v>1</v>
      </c>
      <c r="E48725">
        <v>0</v>
      </c>
    </row>
    <row r="48726" spans="1:5" x14ac:dyDescent="0.45">
      <c r="A48726">
        <v>1991</v>
      </c>
      <c r="B48726" s="1" t="s">
        <v>453</v>
      </c>
      <c r="C48726" s="1" t="s">
        <v>2386</v>
      </c>
      <c r="D48726">
        <v>1</v>
      </c>
      <c r="E48726">
        <v>0</v>
      </c>
    </row>
    <row r="48727" spans="1:5" x14ac:dyDescent="0.45">
      <c r="A48727">
        <v>1991</v>
      </c>
      <c r="B48727" s="1" t="s">
        <v>525</v>
      </c>
      <c r="C48727" s="1" t="s">
        <v>1404</v>
      </c>
      <c r="D48727">
        <v>1</v>
      </c>
      <c r="E48727">
        <v>0</v>
      </c>
    </row>
    <row r="48728" spans="1:5" x14ac:dyDescent="0.45">
      <c r="A48728">
        <v>1991</v>
      </c>
      <c r="B48728" s="1" t="s">
        <v>182</v>
      </c>
      <c r="C48728" s="1" t="s">
        <v>9211</v>
      </c>
      <c r="D48728">
        <v>1</v>
      </c>
      <c r="E48728">
        <v>6</v>
      </c>
    </row>
    <row r="48729" spans="1:5" x14ac:dyDescent="0.45">
      <c r="A48729">
        <v>1991</v>
      </c>
      <c r="B48729" s="1" t="s">
        <v>182</v>
      </c>
      <c r="C48729" s="1" t="s">
        <v>6012</v>
      </c>
      <c r="D48729">
        <v>0</v>
      </c>
      <c r="E48729">
        <v>1</v>
      </c>
    </row>
    <row r="48730" spans="1:5" x14ac:dyDescent="0.45">
      <c r="A48730">
        <v>1991</v>
      </c>
      <c r="B48730" s="1" t="s">
        <v>182</v>
      </c>
      <c r="C48730" s="1" t="s">
        <v>3106</v>
      </c>
      <c r="D48730">
        <v>1</v>
      </c>
      <c r="E48730">
        <v>6</v>
      </c>
    </row>
    <row r="48731" spans="1:5" x14ac:dyDescent="0.45">
      <c r="A48731">
        <v>1991</v>
      </c>
      <c r="B48731" s="1" t="s">
        <v>182</v>
      </c>
      <c r="C48731" s="1" t="s">
        <v>479</v>
      </c>
      <c r="D48731">
        <v>1</v>
      </c>
      <c r="E48731">
        <v>0</v>
      </c>
    </row>
    <row r="48732" spans="1:5" x14ac:dyDescent="0.45">
      <c r="A48732">
        <v>1991</v>
      </c>
      <c r="B48732" s="1" t="s">
        <v>182</v>
      </c>
      <c r="C48732" s="1" t="s">
        <v>1169</v>
      </c>
      <c r="D48732">
        <v>1</v>
      </c>
      <c r="E48732">
        <v>0</v>
      </c>
    </row>
    <row r="48733" spans="1:5" x14ac:dyDescent="0.45">
      <c r="A48733">
        <v>1991</v>
      </c>
      <c r="B48733" s="1" t="s">
        <v>453</v>
      </c>
      <c r="C48733" s="1" t="s">
        <v>9212</v>
      </c>
      <c r="D48733">
        <v>1</v>
      </c>
      <c r="E48733">
        <v>0</v>
      </c>
    </row>
    <row r="48734" spans="1:5" x14ac:dyDescent="0.45">
      <c r="A48734">
        <v>1991</v>
      </c>
      <c r="B48734" s="1" t="s">
        <v>453</v>
      </c>
      <c r="C48734" s="1" t="s">
        <v>2223</v>
      </c>
      <c r="D48734">
        <v>1</v>
      </c>
      <c r="E48734">
        <v>0</v>
      </c>
    </row>
    <row r="48735" spans="1:5" x14ac:dyDescent="0.45">
      <c r="A48735">
        <v>1991</v>
      </c>
      <c r="B48735" s="1" t="s">
        <v>9213</v>
      </c>
      <c r="C48735" s="1" t="s">
        <v>9214</v>
      </c>
      <c r="D48735">
        <v>1</v>
      </c>
      <c r="E48735">
        <v>4</v>
      </c>
    </row>
    <row r="48736" spans="1:5" x14ac:dyDescent="0.45">
      <c r="A48736">
        <v>1991</v>
      </c>
      <c r="B48736" s="1" t="s">
        <v>525</v>
      </c>
      <c r="C48736" s="1" t="s">
        <v>8036</v>
      </c>
      <c r="D48736">
        <v>1</v>
      </c>
      <c r="E48736">
        <v>52</v>
      </c>
    </row>
    <row r="48737" spans="1:5" x14ac:dyDescent="0.45">
      <c r="A48737">
        <v>1991</v>
      </c>
      <c r="B48737" s="1" t="s">
        <v>525</v>
      </c>
      <c r="C48737" s="1" t="s">
        <v>9215</v>
      </c>
      <c r="D48737">
        <v>1</v>
      </c>
      <c r="E48737">
        <v>9</v>
      </c>
    </row>
    <row r="48738" spans="1:5" x14ac:dyDescent="0.45">
      <c r="A48738">
        <v>1991</v>
      </c>
      <c r="B48738" s="1" t="s">
        <v>525</v>
      </c>
      <c r="C48738" s="1" t="s">
        <v>9216</v>
      </c>
      <c r="D48738">
        <v>1</v>
      </c>
      <c r="E48738">
        <v>29</v>
      </c>
    </row>
    <row r="48739" spans="1:5" x14ac:dyDescent="0.45">
      <c r="A48739">
        <v>1991</v>
      </c>
      <c r="B48739" s="1" t="s">
        <v>125</v>
      </c>
      <c r="C48739" s="1" t="s">
        <v>9217</v>
      </c>
      <c r="D48739">
        <v>1</v>
      </c>
      <c r="E48739">
        <v>7</v>
      </c>
    </row>
    <row r="48740" spans="1:5" x14ac:dyDescent="0.45">
      <c r="A48740">
        <v>1991</v>
      </c>
      <c r="B48740" s="1" t="s">
        <v>182</v>
      </c>
      <c r="C48740" s="1" t="s">
        <v>462</v>
      </c>
      <c r="D48740">
        <v>1</v>
      </c>
      <c r="E48740">
        <v>0</v>
      </c>
    </row>
    <row r="48741" spans="1:5" x14ac:dyDescent="0.45">
      <c r="A48741">
        <v>1991</v>
      </c>
      <c r="B48741" s="1" t="s">
        <v>182</v>
      </c>
      <c r="C48741" s="1" t="s">
        <v>462</v>
      </c>
      <c r="D48741">
        <v>1</v>
      </c>
      <c r="E48741">
        <v>0</v>
      </c>
    </row>
    <row r="48742" spans="1:5" x14ac:dyDescent="0.45">
      <c r="A48742">
        <v>1991</v>
      </c>
      <c r="B48742" s="1" t="s">
        <v>182</v>
      </c>
      <c r="C48742" s="1" t="s">
        <v>462</v>
      </c>
      <c r="D48742">
        <v>1</v>
      </c>
      <c r="E48742">
        <v>0</v>
      </c>
    </row>
    <row r="48743" spans="1:5" x14ac:dyDescent="0.45">
      <c r="A48743">
        <v>1991</v>
      </c>
      <c r="B48743" s="1" t="s">
        <v>182</v>
      </c>
      <c r="C48743" s="1" t="s">
        <v>462</v>
      </c>
      <c r="D48743">
        <v>1</v>
      </c>
      <c r="E48743">
        <v>0</v>
      </c>
    </row>
    <row r="48744" spans="1:5" x14ac:dyDescent="0.45">
      <c r="A48744">
        <v>1991</v>
      </c>
      <c r="B48744" s="1" t="s">
        <v>453</v>
      </c>
      <c r="C48744" s="1" t="s">
        <v>934</v>
      </c>
      <c r="D48744">
        <v>1</v>
      </c>
      <c r="E48744">
        <v>0</v>
      </c>
    </row>
    <row r="48745" spans="1:5" x14ac:dyDescent="0.45">
      <c r="A48745">
        <v>1991</v>
      </c>
      <c r="B48745" s="1" t="s">
        <v>453</v>
      </c>
      <c r="C48745" s="1" t="s">
        <v>934</v>
      </c>
      <c r="D48745">
        <v>1</v>
      </c>
      <c r="E48745">
        <v>0</v>
      </c>
    </row>
    <row r="48746" spans="1:5" x14ac:dyDescent="0.45">
      <c r="A48746">
        <v>1991</v>
      </c>
      <c r="B48746" s="1" t="s">
        <v>370</v>
      </c>
      <c r="C48746" s="1" t="s">
        <v>2052</v>
      </c>
      <c r="D48746">
        <v>1</v>
      </c>
      <c r="E48746">
        <v>0</v>
      </c>
    </row>
    <row r="48747" spans="1:5" x14ac:dyDescent="0.45">
      <c r="A48747">
        <v>1991</v>
      </c>
      <c r="B48747" s="1" t="s">
        <v>9</v>
      </c>
      <c r="C48747" s="1" t="s">
        <v>895</v>
      </c>
      <c r="D48747">
        <v>1</v>
      </c>
      <c r="E48747">
        <v>0</v>
      </c>
    </row>
    <row r="48748" spans="1:5" x14ac:dyDescent="0.45">
      <c r="A48748">
        <v>1991</v>
      </c>
      <c r="B48748" s="1" t="s">
        <v>9</v>
      </c>
      <c r="C48748" s="1" t="s">
        <v>895</v>
      </c>
      <c r="D48748">
        <v>1</v>
      </c>
      <c r="E48748">
        <v>0</v>
      </c>
    </row>
    <row r="48749" spans="1:5" x14ac:dyDescent="0.45">
      <c r="A48749">
        <v>1991</v>
      </c>
      <c r="B48749" s="1" t="s">
        <v>9</v>
      </c>
      <c r="C48749" s="1" t="s">
        <v>895</v>
      </c>
      <c r="D48749">
        <v>1</v>
      </c>
      <c r="E48749">
        <v>0</v>
      </c>
    </row>
    <row r="48750" spans="1:5" x14ac:dyDescent="0.45">
      <c r="A48750">
        <v>1991</v>
      </c>
      <c r="B48750" s="1" t="s">
        <v>9</v>
      </c>
      <c r="C48750" s="1" t="s">
        <v>895</v>
      </c>
      <c r="D48750">
        <v>1</v>
      </c>
    </row>
    <row r="48751" spans="1:5" x14ac:dyDescent="0.45">
      <c r="A48751">
        <v>1991</v>
      </c>
      <c r="B48751" s="1" t="s">
        <v>9</v>
      </c>
      <c r="C48751" s="1" t="s">
        <v>895</v>
      </c>
      <c r="D48751">
        <v>1</v>
      </c>
    </row>
    <row r="48752" spans="1:5" x14ac:dyDescent="0.45">
      <c r="A48752">
        <v>1991</v>
      </c>
      <c r="B48752" s="1" t="s">
        <v>9</v>
      </c>
      <c r="C48752" s="1" t="s">
        <v>895</v>
      </c>
      <c r="D48752">
        <v>1</v>
      </c>
    </row>
    <row r="48753" spans="1:5" x14ac:dyDescent="0.45">
      <c r="A48753">
        <v>1991</v>
      </c>
      <c r="B48753" s="1" t="s">
        <v>9</v>
      </c>
      <c r="C48753" s="1" t="s">
        <v>895</v>
      </c>
      <c r="D48753">
        <v>1</v>
      </c>
    </row>
    <row r="48754" spans="1:5" x14ac:dyDescent="0.45">
      <c r="A48754">
        <v>1991</v>
      </c>
      <c r="B48754" s="1" t="s">
        <v>9</v>
      </c>
      <c r="C48754" s="1" t="s">
        <v>895</v>
      </c>
      <c r="D48754">
        <v>1</v>
      </c>
    </row>
    <row r="48755" spans="1:5" x14ac:dyDescent="0.45">
      <c r="A48755">
        <v>1991</v>
      </c>
      <c r="B48755" s="1" t="s">
        <v>9</v>
      </c>
      <c r="C48755" s="1" t="s">
        <v>895</v>
      </c>
      <c r="D48755">
        <v>1</v>
      </c>
    </row>
    <row r="48756" spans="1:5" x14ac:dyDescent="0.45">
      <c r="A48756">
        <v>1991</v>
      </c>
      <c r="B48756" s="1" t="s">
        <v>9</v>
      </c>
      <c r="C48756" s="1" t="s">
        <v>895</v>
      </c>
      <c r="D48756">
        <v>1</v>
      </c>
    </row>
    <row r="48757" spans="1:5" x14ac:dyDescent="0.45">
      <c r="A48757">
        <v>1991</v>
      </c>
      <c r="B48757" s="1" t="s">
        <v>9</v>
      </c>
      <c r="C48757" s="1" t="s">
        <v>895</v>
      </c>
      <c r="D48757">
        <v>1</v>
      </c>
    </row>
    <row r="48758" spans="1:5" x14ac:dyDescent="0.45">
      <c r="A48758">
        <v>1991</v>
      </c>
      <c r="B48758" s="1" t="s">
        <v>125</v>
      </c>
      <c r="C48758" s="1" t="s">
        <v>1007</v>
      </c>
      <c r="D48758">
        <v>1</v>
      </c>
      <c r="E48758">
        <v>0</v>
      </c>
    </row>
    <row r="48759" spans="1:5" x14ac:dyDescent="0.45">
      <c r="A48759">
        <v>1991</v>
      </c>
      <c r="B48759" s="1" t="s">
        <v>172</v>
      </c>
      <c r="C48759" s="1" t="s">
        <v>669</v>
      </c>
      <c r="D48759">
        <v>1</v>
      </c>
      <c r="E48759">
        <v>1</v>
      </c>
    </row>
    <row r="48760" spans="1:5" x14ac:dyDescent="0.45">
      <c r="A48760">
        <v>1991</v>
      </c>
      <c r="B48760" s="1" t="s">
        <v>453</v>
      </c>
      <c r="C48760" s="1" t="s">
        <v>2005</v>
      </c>
      <c r="D48760">
        <v>1</v>
      </c>
      <c r="E48760">
        <v>0</v>
      </c>
    </row>
    <row r="48761" spans="1:5" x14ac:dyDescent="0.45">
      <c r="A48761">
        <v>1991</v>
      </c>
      <c r="B48761" s="1" t="s">
        <v>370</v>
      </c>
      <c r="C48761" s="1" t="s">
        <v>1322</v>
      </c>
      <c r="D48761">
        <v>1</v>
      </c>
      <c r="E48761">
        <v>0</v>
      </c>
    </row>
    <row r="48762" spans="1:5" x14ac:dyDescent="0.45">
      <c r="A48762">
        <v>1991</v>
      </c>
      <c r="B48762" s="1" t="s">
        <v>9</v>
      </c>
      <c r="C48762" s="1" t="s">
        <v>895</v>
      </c>
      <c r="D48762">
        <v>1</v>
      </c>
      <c r="E48762">
        <v>0</v>
      </c>
    </row>
    <row r="48763" spans="1:5" x14ac:dyDescent="0.45">
      <c r="A48763">
        <v>1991</v>
      </c>
      <c r="B48763" s="1" t="s">
        <v>772</v>
      </c>
      <c r="C48763" s="1" t="s">
        <v>3897</v>
      </c>
      <c r="D48763">
        <v>1</v>
      </c>
      <c r="E48763">
        <v>0</v>
      </c>
    </row>
    <row r="48764" spans="1:5" x14ac:dyDescent="0.45">
      <c r="A48764">
        <v>1991</v>
      </c>
      <c r="B48764" s="1" t="s">
        <v>772</v>
      </c>
      <c r="C48764" s="1" t="s">
        <v>4762</v>
      </c>
      <c r="D48764">
        <v>1</v>
      </c>
      <c r="E48764">
        <v>5</v>
      </c>
    </row>
    <row r="48765" spans="1:5" x14ac:dyDescent="0.45">
      <c r="A48765">
        <v>1991</v>
      </c>
      <c r="B48765" s="1" t="s">
        <v>182</v>
      </c>
      <c r="C48765" s="1" t="s">
        <v>3051</v>
      </c>
      <c r="D48765">
        <v>1</v>
      </c>
      <c r="E48765">
        <v>1</v>
      </c>
    </row>
    <row r="48766" spans="1:5" x14ac:dyDescent="0.45">
      <c r="A48766">
        <v>1991</v>
      </c>
      <c r="B48766" s="1" t="s">
        <v>453</v>
      </c>
      <c r="C48766" s="1" t="s">
        <v>10</v>
      </c>
      <c r="D48766">
        <v>1</v>
      </c>
      <c r="E48766">
        <v>0</v>
      </c>
    </row>
    <row r="48767" spans="1:5" x14ac:dyDescent="0.45">
      <c r="A48767">
        <v>1991</v>
      </c>
      <c r="B48767" s="1" t="s">
        <v>453</v>
      </c>
      <c r="C48767" s="1" t="s">
        <v>10</v>
      </c>
      <c r="D48767">
        <v>1</v>
      </c>
      <c r="E48767">
        <v>0</v>
      </c>
    </row>
    <row r="48768" spans="1:5" x14ac:dyDescent="0.45">
      <c r="A48768">
        <v>1991</v>
      </c>
      <c r="B48768" s="1" t="s">
        <v>453</v>
      </c>
      <c r="C48768" s="1" t="s">
        <v>10</v>
      </c>
      <c r="D48768">
        <v>1</v>
      </c>
      <c r="E48768">
        <v>0</v>
      </c>
    </row>
    <row r="48769" spans="1:5" x14ac:dyDescent="0.45">
      <c r="A48769">
        <v>1991</v>
      </c>
      <c r="B48769" s="1" t="s">
        <v>453</v>
      </c>
      <c r="C48769" s="1" t="s">
        <v>10</v>
      </c>
      <c r="D48769">
        <v>1</v>
      </c>
      <c r="E48769">
        <v>0</v>
      </c>
    </row>
    <row r="48770" spans="1:5" x14ac:dyDescent="0.45">
      <c r="A48770">
        <v>1991</v>
      </c>
      <c r="B48770" s="1" t="s">
        <v>453</v>
      </c>
      <c r="C48770" s="1" t="s">
        <v>10</v>
      </c>
      <c r="D48770">
        <v>1</v>
      </c>
      <c r="E48770">
        <v>0</v>
      </c>
    </row>
    <row r="48771" spans="1:5" x14ac:dyDescent="0.45">
      <c r="A48771">
        <v>1991</v>
      </c>
      <c r="B48771" s="1" t="s">
        <v>453</v>
      </c>
      <c r="C48771" s="1" t="s">
        <v>10</v>
      </c>
      <c r="D48771">
        <v>1</v>
      </c>
      <c r="E48771">
        <v>0</v>
      </c>
    </row>
    <row r="48772" spans="1:5" x14ac:dyDescent="0.45">
      <c r="A48772">
        <v>1991</v>
      </c>
      <c r="B48772" s="1" t="s">
        <v>453</v>
      </c>
      <c r="C48772" s="1" t="s">
        <v>10</v>
      </c>
      <c r="D48772">
        <v>1</v>
      </c>
      <c r="E48772">
        <v>0</v>
      </c>
    </row>
    <row r="48773" spans="1:5" x14ac:dyDescent="0.45">
      <c r="A48773">
        <v>1991</v>
      </c>
      <c r="B48773" s="1" t="s">
        <v>453</v>
      </c>
      <c r="C48773" s="1" t="s">
        <v>10</v>
      </c>
      <c r="D48773">
        <v>1</v>
      </c>
      <c r="E48773">
        <v>0</v>
      </c>
    </row>
    <row r="48774" spans="1:5" x14ac:dyDescent="0.45">
      <c r="A48774">
        <v>1991</v>
      </c>
      <c r="B48774" s="1" t="s">
        <v>453</v>
      </c>
      <c r="C48774" s="1" t="s">
        <v>10</v>
      </c>
      <c r="D48774">
        <v>1</v>
      </c>
      <c r="E48774">
        <v>0</v>
      </c>
    </row>
    <row r="48775" spans="1:5" x14ac:dyDescent="0.45">
      <c r="A48775">
        <v>1991</v>
      </c>
      <c r="B48775" s="1" t="s">
        <v>453</v>
      </c>
      <c r="C48775" s="1" t="s">
        <v>10</v>
      </c>
      <c r="D48775">
        <v>1</v>
      </c>
      <c r="E48775">
        <v>0</v>
      </c>
    </row>
    <row r="48776" spans="1:5" x14ac:dyDescent="0.45">
      <c r="A48776">
        <v>1991</v>
      </c>
      <c r="B48776" s="1" t="s">
        <v>453</v>
      </c>
      <c r="C48776" s="1" t="s">
        <v>10</v>
      </c>
      <c r="D48776">
        <v>1</v>
      </c>
      <c r="E48776">
        <v>0</v>
      </c>
    </row>
    <row r="48777" spans="1:5" x14ac:dyDescent="0.45">
      <c r="A48777">
        <v>1991</v>
      </c>
      <c r="B48777" s="1" t="s">
        <v>453</v>
      </c>
      <c r="C48777" s="1" t="s">
        <v>10</v>
      </c>
      <c r="D48777">
        <v>1</v>
      </c>
      <c r="E48777">
        <v>0</v>
      </c>
    </row>
    <row r="48778" spans="1:5" x14ac:dyDescent="0.45">
      <c r="A48778">
        <v>1991</v>
      </c>
      <c r="B48778" s="1" t="s">
        <v>453</v>
      </c>
      <c r="C48778" s="1" t="s">
        <v>10</v>
      </c>
      <c r="D48778">
        <v>1</v>
      </c>
      <c r="E48778">
        <v>0</v>
      </c>
    </row>
    <row r="48779" spans="1:5" x14ac:dyDescent="0.45">
      <c r="A48779">
        <v>1991</v>
      </c>
      <c r="B48779" s="1" t="s">
        <v>453</v>
      </c>
      <c r="C48779" s="1" t="s">
        <v>10</v>
      </c>
      <c r="D48779">
        <v>1</v>
      </c>
      <c r="E48779">
        <v>0</v>
      </c>
    </row>
    <row r="48780" spans="1:5" x14ac:dyDescent="0.45">
      <c r="A48780">
        <v>1991</v>
      </c>
      <c r="B48780" s="1" t="s">
        <v>453</v>
      </c>
      <c r="C48780" s="1" t="s">
        <v>10</v>
      </c>
      <c r="D48780">
        <v>1</v>
      </c>
      <c r="E48780">
        <v>0</v>
      </c>
    </row>
    <row r="48781" spans="1:5" x14ac:dyDescent="0.45">
      <c r="A48781">
        <v>1991</v>
      </c>
      <c r="B48781" s="1" t="s">
        <v>453</v>
      </c>
      <c r="C48781" s="1" t="s">
        <v>10</v>
      </c>
      <c r="D48781">
        <v>1</v>
      </c>
      <c r="E48781">
        <v>0</v>
      </c>
    </row>
    <row r="48782" spans="1:5" x14ac:dyDescent="0.45">
      <c r="A48782">
        <v>1991</v>
      </c>
      <c r="B48782" s="1" t="s">
        <v>453</v>
      </c>
      <c r="C48782" s="1" t="s">
        <v>10</v>
      </c>
      <c r="D48782">
        <v>1</v>
      </c>
      <c r="E48782">
        <v>0</v>
      </c>
    </row>
    <row r="48783" spans="1:5" x14ac:dyDescent="0.45">
      <c r="A48783">
        <v>1991</v>
      </c>
      <c r="B48783" s="1" t="s">
        <v>453</v>
      </c>
      <c r="C48783" s="1" t="s">
        <v>10</v>
      </c>
      <c r="D48783">
        <v>1</v>
      </c>
      <c r="E48783">
        <v>0</v>
      </c>
    </row>
    <row r="48784" spans="1:5" x14ac:dyDescent="0.45">
      <c r="A48784">
        <v>1991</v>
      </c>
      <c r="B48784" s="1" t="s">
        <v>453</v>
      </c>
      <c r="C48784" s="1" t="s">
        <v>10</v>
      </c>
      <c r="D48784">
        <v>1</v>
      </c>
      <c r="E48784">
        <v>0</v>
      </c>
    </row>
    <row r="48785" spans="1:5" x14ac:dyDescent="0.45">
      <c r="A48785">
        <v>1991</v>
      </c>
      <c r="B48785" s="1" t="s">
        <v>453</v>
      </c>
      <c r="C48785" s="1" t="s">
        <v>10</v>
      </c>
      <c r="D48785">
        <v>1</v>
      </c>
      <c r="E48785">
        <v>0</v>
      </c>
    </row>
    <row r="48786" spans="1:5" x14ac:dyDescent="0.45">
      <c r="A48786">
        <v>1991</v>
      </c>
      <c r="B48786" s="1" t="s">
        <v>453</v>
      </c>
      <c r="C48786" s="1" t="s">
        <v>10</v>
      </c>
      <c r="D48786">
        <v>1</v>
      </c>
      <c r="E48786">
        <v>0</v>
      </c>
    </row>
    <row r="48787" spans="1:5" x14ac:dyDescent="0.45">
      <c r="A48787">
        <v>1991</v>
      </c>
      <c r="B48787" s="1" t="s">
        <v>453</v>
      </c>
      <c r="C48787" s="1" t="s">
        <v>10</v>
      </c>
      <c r="D48787">
        <v>1</v>
      </c>
      <c r="E48787">
        <v>0</v>
      </c>
    </row>
    <row r="48788" spans="1:5" x14ac:dyDescent="0.45">
      <c r="A48788">
        <v>1991</v>
      </c>
      <c r="B48788" s="1" t="s">
        <v>453</v>
      </c>
      <c r="C48788" s="1" t="s">
        <v>10</v>
      </c>
      <c r="D48788">
        <v>1</v>
      </c>
      <c r="E48788">
        <v>0</v>
      </c>
    </row>
    <row r="48789" spans="1:5" x14ac:dyDescent="0.45">
      <c r="A48789">
        <v>1991</v>
      </c>
      <c r="B48789" s="1" t="s">
        <v>453</v>
      </c>
      <c r="C48789" s="1" t="s">
        <v>10</v>
      </c>
      <c r="D48789">
        <v>1</v>
      </c>
      <c r="E48789">
        <v>0</v>
      </c>
    </row>
    <row r="48790" spans="1:5" x14ac:dyDescent="0.45">
      <c r="A48790">
        <v>1991</v>
      </c>
      <c r="B48790" s="1" t="s">
        <v>453</v>
      </c>
      <c r="C48790" s="1" t="s">
        <v>10</v>
      </c>
      <c r="D48790">
        <v>1</v>
      </c>
      <c r="E48790">
        <v>0</v>
      </c>
    </row>
    <row r="48791" spans="1:5" x14ac:dyDescent="0.45">
      <c r="A48791">
        <v>1991</v>
      </c>
      <c r="B48791" s="1" t="s">
        <v>453</v>
      </c>
      <c r="C48791" s="1" t="s">
        <v>10</v>
      </c>
      <c r="D48791">
        <v>1</v>
      </c>
      <c r="E48791">
        <v>0</v>
      </c>
    </row>
    <row r="48792" spans="1:5" x14ac:dyDescent="0.45">
      <c r="A48792">
        <v>1991</v>
      </c>
      <c r="B48792" s="1" t="s">
        <v>453</v>
      </c>
      <c r="C48792" s="1" t="s">
        <v>10</v>
      </c>
      <c r="D48792">
        <v>1</v>
      </c>
      <c r="E48792">
        <v>0</v>
      </c>
    </row>
    <row r="48793" spans="1:5" x14ac:dyDescent="0.45">
      <c r="A48793">
        <v>1991</v>
      </c>
      <c r="B48793" s="1" t="s">
        <v>453</v>
      </c>
      <c r="C48793" s="1" t="s">
        <v>10</v>
      </c>
      <c r="D48793">
        <v>1</v>
      </c>
      <c r="E48793">
        <v>0</v>
      </c>
    </row>
    <row r="48794" spans="1:5" x14ac:dyDescent="0.45">
      <c r="A48794">
        <v>1991</v>
      </c>
      <c r="B48794" s="1" t="s">
        <v>388</v>
      </c>
      <c r="C48794" s="1" t="s">
        <v>9218</v>
      </c>
      <c r="D48794">
        <v>1</v>
      </c>
      <c r="E48794">
        <v>7</v>
      </c>
    </row>
    <row r="48795" spans="1:5" x14ac:dyDescent="0.45">
      <c r="A48795">
        <v>1991</v>
      </c>
      <c r="B48795" s="1" t="s">
        <v>172</v>
      </c>
      <c r="C48795" s="1" t="s">
        <v>174</v>
      </c>
      <c r="D48795">
        <v>1</v>
      </c>
      <c r="E48795">
        <v>1</v>
      </c>
    </row>
    <row r="48796" spans="1:5" x14ac:dyDescent="0.45">
      <c r="A48796">
        <v>1991</v>
      </c>
      <c r="B48796" s="1" t="s">
        <v>525</v>
      </c>
      <c r="C48796" s="1" t="s">
        <v>6060</v>
      </c>
      <c r="D48796">
        <v>1</v>
      </c>
      <c r="E48796">
        <v>12</v>
      </c>
    </row>
    <row r="48797" spans="1:5" x14ac:dyDescent="0.45">
      <c r="A48797">
        <v>1991</v>
      </c>
      <c r="B48797" s="1" t="s">
        <v>525</v>
      </c>
      <c r="C48797" s="1" t="s">
        <v>9219</v>
      </c>
      <c r="D48797">
        <v>1</v>
      </c>
      <c r="E48797">
        <v>2</v>
      </c>
    </row>
    <row r="48798" spans="1:5" x14ac:dyDescent="0.45">
      <c r="A48798">
        <v>1991</v>
      </c>
      <c r="B48798" s="1" t="s">
        <v>182</v>
      </c>
      <c r="C48798" s="1" t="s">
        <v>10</v>
      </c>
      <c r="D48798">
        <v>1</v>
      </c>
      <c r="E48798">
        <v>6</v>
      </c>
    </row>
    <row r="48799" spans="1:5" x14ac:dyDescent="0.45">
      <c r="A48799">
        <v>1991</v>
      </c>
      <c r="B48799" s="1" t="s">
        <v>182</v>
      </c>
      <c r="C48799" s="1" t="s">
        <v>10</v>
      </c>
      <c r="D48799">
        <v>1</v>
      </c>
      <c r="E48799">
        <v>5</v>
      </c>
    </row>
    <row r="48800" spans="1:5" x14ac:dyDescent="0.45">
      <c r="A48800">
        <v>1991</v>
      </c>
      <c r="B48800" s="1" t="s">
        <v>182</v>
      </c>
      <c r="C48800" s="1" t="s">
        <v>6568</v>
      </c>
      <c r="D48800">
        <v>1</v>
      </c>
      <c r="E48800">
        <v>3</v>
      </c>
    </row>
    <row r="48801" spans="1:5" x14ac:dyDescent="0.45">
      <c r="A48801">
        <v>1991</v>
      </c>
      <c r="B48801" s="1" t="s">
        <v>8480</v>
      </c>
      <c r="C48801" s="1" t="s">
        <v>9220</v>
      </c>
      <c r="D48801">
        <v>1</v>
      </c>
      <c r="E48801">
        <v>0</v>
      </c>
    </row>
    <row r="48802" spans="1:5" x14ac:dyDescent="0.45">
      <c r="A48802">
        <v>1991</v>
      </c>
      <c r="B48802" s="1" t="s">
        <v>342</v>
      </c>
      <c r="C48802" s="1" t="s">
        <v>343</v>
      </c>
      <c r="D48802">
        <v>1</v>
      </c>
      <c r="E48802">
        <v>0</v>
      </c>
    </row>
    <row r="48803" spans="1:5" x14ac:dyDescent="0.45">
      <c r="A48803">
        <v>1991</v>
      </c>
      <c r="B48803" s="1" t="s">
        <v>342</v>
      </c>
      <c r="C48803" s="1" t="s">
        <v>694</v>
      </c>
      <c r="D48803">
        <v>1</v>
      </c>
      <c r="E48803">
        <v>0</v>
      </c>
    </row>
    <row r="48804" spans="1:5" x14ac:dyDescent="0.45">
      <c r="A48804">
        <v>1991</v>
      </c>
      <c r="B48804" s="1" t="s">
        <v>441</v>
      </c>
      <c r="C48804" s="1" t="s">
        <v>442</v>
      </c>
      <c r="D48804">
        <v>1</v>
      </c>
      <c r="E48804">
        <v>0</v>
      </c>
    </row>
    <row r="48805" spans="1:5" x14ac:dyDescent="0.45">
      <c r="A48805">
        <v>1991</v>
      </c>
      <c r="B48805" s="1" t="s">
        <v>525</v>
      </c>
      <c r="C48805" s="1" t="s">
        <v>1404</v>
      </c>
      <c r="D48805">
        <v>1</v>
      </c>
      <c r="E48805">
        <v>1</v>
      </c>
    </row>
    <row r="48806" spans="1:5" x14ac:dyDescent="0.45">
      <c r="A48806">
        <v>1991</v>
      </c>
      <c r="B48806" s="1" t="s">
        <v>544</v>
      </c>
      <c r="C48806" s="1" t="s">
        <v>678</v>
      </c>
      <c r="D48806">
        <v>1</v>
      </c>
      <c r="E48806">
        <v>0</v>
      </c>
    </row>
    <row r="48807" spans="1:5" x14ac:dyDescent="0.45">
      <c r="A48807">
        <v>1991</v>
      </c>
      <c r="B48807" s="1" t="s">
        <v>525</v>
      </c>
      <c r="C48807" s="1" t="s">
        <v>1792</v>
      </c>
      <c r="D48807">
        <v>1</v>
      </c>
      <c r="E48807">
        <v>0</v>
      </c>
    </row>
    <row r="48808" spans="1:5" x14ac:dyDescent="0.45">
      <c r="A48808">
        <v>1991</v>
      </c>
      <c r="B48808" s="1" t="s">
        <v>988</v>
      </c>
      <c r="C48808" s="1" t="s">
        <v>1664</v>
      </c>
      <c r="D48808">
        <v>1</v>
      </c>
      <c r="E48808">
        <v>0</v>
      </c>
    </row>
    <row r="48809" spans="1:5" x14ac:dyDescent="0.45">
      <c r="A48809">
        <v>1991</v>
      </c>
      <c r="B48809" s="1" t="s">
        <v>182</v>
      </c>
      <c r="C48809" s="1" t="s">
        <v>9221</v>
      </c>
      <c r="D48809">
        <v>1</v>
      </c>
      <c r="E48809">
        <v>3</v>
      </c>
    </row>
    <row r="48810" spans="1:5" x14ac:dyDescent="0.45">
      <c r="A48810">
        <v>1991</v>
      </c>
      <c r="B48810" s="1" t="s">
        <v>1495</v>
      </c>
      <c r="C48810" s="1" t="s">
        <v>7295</v>
      </c>
      <c r="D48810">
        <v>1</v>
      </c>
      <c r="E48810">
        <v>5</v>
      </c>
    </row>
    <row r="48811" spans="1:5" x14ac:dyDescent="0.45">
      <c r="A48811">
        <v>1991</v>
      </c>
      <c r="B48811" s="1" t="s">
        <v>240</v>
      </c>
      <c r="C48811" s="1" t="s">
        <v>8615</v>
      </c>
      <c r="D48811">
        <v>1</v>
      </c>
      <c r="E48811">
        <v>0</v>
      </c>
    </row>
    <row r="48812" spans="1:5" x14ac:dyDescent="0.45">
      <c r="A48812">
        <v>1991</v>
      </c>
      <c r="B48812" s="1" t="s">
        <v>125</v>
      </c>
      <c r="C48812" s="1" t="s">
        <v>126</v>
      </c>
      <c r="D48812">
        <v>1</v>
      </c>
      <c r="E48812">
        <v>1</v>
      </c>
    </row>
    <row r="48813" spans="1:5" x14ac:dyDescent="0.45">
      <c r="A48813">
        <v>1991</v>
      </c>
      <c r="B48813" s="1" t="s">
        <v>125</v>
      </c>
      <c r="C48813" s="1" t="s">
        <v>10</v>
      </c>
      <c r="D48813">
        <v>1</v>
      </c>
      <c r="E48813">
        <v>4</v>
      </c>
    </row>
    <row r="48814" spans="1:5" x14ac:dyDescent="0.45">
      <c r="A48814">
        <v>1991</v>
      </c>
      <c r="B48814" s="1" t="s">
        <v>532</v>
      </c>
      <c r="C48814" s="1" t="s">
        <v>533</v>
      </c>
      <c r="D48814">
        <v>1</v>
      </c>
      <c r="E48814">
        <v>0</v>
      </c>
    </row>
    <row r="48815" spans="1:5" x14ac:dyDescent="0.45">
      <c r="A48815">
        <v>1991</v>
      </c>
      <c r="B48815" s="1" t="s">
        <v>532</v>
      </c>
      <c r="C48815" s="1" t="s">
        <v>533</v>
      </c>
      <c r="D48815">
        <v>1</v>
      </c>
      <c r="E48815">
        <v>0</v>
      </c>
    </row>
    <row r="48816" spans="1:5" x14ac:dyDescent="0.45">
      <c r="A48816">
        <v>1991</v>
      </c>
      <c r="B48816" s="1" t="s">
        <v>532</v>
      </c>
      <c r="C48816" s="1" t="s">
        <v>533</v>
      </c>
      <c r="D48816">
        <v>1</v>
      </c>
      <c r="E48816">
        <v>0</v>
      </c>
    </row>
    <row r="48817" spans="1:5" x14ac:dyDescent="0.45">
      <c r="A48817">
        <v>1991</v>
      </c>
      <c r="B48817" s="1" t="s">
        <v>532</v>
      </c>
      <c r="C48817" s="1" t="s">
        <v>533</v>
      </c>
      <c r="D48817">
        <v>1</v>
      </c>
      <c r="E48817">
        <v>0</v>
      </c>
    </row>
    <row r="48818" spans="1:5" x14ac:dyDescent="0.45">
      <c r="A48818">
        <v>1991</v>
      </c>
      <c r="B48818" s="1" t="s">
        <v>696</v>
      </c>
      <c r="C48818" s="1" t="s">
        <v>6045</v>
      </c>
      <c r="D48818">
        <v>1</v>
      </c>
    </row>
    <row r="48819" spans="1:5" x14ac:dyDescent="0.45">
      <c r="A48819">
        <v>1991</v>
      </c>
      <c r="B48819" s="1" t="s">
        <v>696</v>
      </c>
      <c r="C48819" s="1" t="s">
        <v>9222</v>
      </c>
      <c r="D48819">
        <v>1</v>
      </c>
    </row>
    <row r="48820" spans="1:5" x14ac:dyDescent="0.45">
      <c r="A48820">
        <v>1991</v>
      </c>
      <c r="B48820" s="1" t="s">
        <v>342</v>
      </c>
      <c r="C48820" s="1" t="s">
        <v>9223</v>
      </c>
      <c r="D48820">
        <v>0</v>
      </c>
      <c r="E48820">
        <v>0</v>
      </c>
    </row>
    <row r="48821" spans="1:5" x14ac:dyDescent="0.45">
      <c r="A48821">
        <v>1991</v>
      </c>
      <c r="B48821" s="1" t="s">
        <v>370</v>
      </c>
      <c r="C48821" s="1" t="s">
        <v>10</v>
      </c>
      <c r="D48821">
        <v>0</v>
      </c>
      <c r="E48821">
        <v>0</v>
      </c>
    </row>
    <row r="48822" spans="1:5" x14ac:dyDescent="0.45">
      <c r="A48822">
        <v>1991</v>
      </c>
      <c r="B48822" s="1" t="s">
        <v>696</v>
      </c>
      <c r="C48822" s="1" t="s">
        <v>1613</v>
      </c>
      <c r="D48822">
        <v>1</v>
      </c>
      <c r="E48822">
        <v>1</v>
      </c>
    </row>
    <row r="48823" spans="1:5" x14ac:dyDescent="0.45">
      <c r="A48823">
        <v>1991</v>
      </c>
      <c r="B48823" s="1" t="s">
        <v>696</v>
      </c>
      <c r="C48823" s="1" t="s">
        <v>9224</v>
      </c>
      <c r="D48823">
        <v>1</v>
      </c>
      <c r="E48823">
        <v>1</v>
      </c>
    </row>
    <row r="48824" spans="1:5" x14ac:dyDescent="0.45">
      <c r="A48824">
        <v>1991</v>
      </c>
      <c r="B48824" s="1" t="s">
        <v>696</v>
      </c>
      <c r="C48824" s="1" t="s">
        <v>9225</v>
      </c>
      <c r="D48824">
        <v>0</v>
      </c>
      <c r="E48824">
        <v>0</v>
      </c>
    </row>
    <row r="48825" spans="1:5" x14ac:dyDescent="0.45">
      <c r="A48825">
        <v>1991</v>
      </c>
      <c r="B48825" s="1" t="s">
        <v>696</v>
      </c>
      <c r="C48825" s="1" t="s">
        <v>5651</v>
      </c>
      <c r="D48825">
        <v>1</v>
      </c>
      <c r="E48825">
        <v>1</v>
      </c>
    </row>
    <row r="48826" spans="1:5" x14ac:dyDescent="0.45">
      <c r="A48826">
        <v>1991</v>
      </c>
      <c r="B48826" s="1" t="s">
        <v>125</v>
      </c>
      <c r="C48826" s="1" t="s">
        <v>213</v>
      </c>
      <c r="D48826">
        <v>1</v>
      </c>
      <c r="E48826">
        <v>1</v>
      </c>
    </row>
    <row r="48827" spans="1:5" x14ac:dyDescent="0.45">
      <c r="A48827">
        <v>1991</v>
      </c>
      <c r="B48827" s="1" t="s">
        <v>125</v>
      </c>
      <c r="C48827" s="1" t="s">
        <v>213</v>
      </c>
      <c r="D48827">
        <v>0</v>
      </c>
      <c r="E48827">
        <v>0</v>
      </c>
    </row>
    <row r="48828" spans="1:5" x14ac:dyDescent="0.45">
      <c r="A48828">
        <v>1991</v>
      </c>
      <c r="B48828" s="1" t="s">
        <v>486</v>
      </c>
      <c r="C48828" s="1" t="s">
        <v>9226</v>
      </c>
      <c r="D48828">
        <v>1</v>
      </c>
      <c r="E48828">
        <v>0</v>
      </c>
    </row>
    <row r="48829" spans="1:5" x14ac:dyDescent="0.45">
      <c r="A48829">
        <v>1991</v>
      </c>
      <c r="B48829" s="1" t="s">
        <v>370</v>
      </c>
      <c r="C48829" s="1" t="s">
        <v>2052</v>
      </c>
      <c r="D48829">
        <v>1</v>
      </c>
      <c r="E48829">
        <v>2</v>
      </c>
    </row>
    <row r="48830" spans="1:5" x14ac:dyDescent="0.45">
      <c r="A48830">
        <v>1991</v>
      </c>
      <c r="B48830" s="1" t="s">
        <v>505</v>
      </c>
      <c r="C48830" s="1" t="s">
        <v>9227</v>
      </c>
      <c r="D48830">
        <v>1</v>
      </c>
      <c r="E48830">
        <v>0</v>
      </c>
    </row>
    <row r="48831" spans="1:5" x14ac:dyDescent="0.45">
      <c r="A48831">
        <v>1991</v>
      </c>
      <c r="B48831" s="1" t="s">
        <v>696</v>
      </c>
      <c r="C48831" s="1" t="s">
        <v>4845</v>
      </c>
      <c r="D48831">
        <v>1</v>
      </c>
      <c r="E48831">
        <v>0</v>
      </c>
    </row>
    <row r="48832" spans="1:5" x14ac:dyDescent="0.45">
      <c r="A48832">
        <v>1991</v>
      </c>
      <c r="B48832" s="1" t="s">
        <v>696</v>
      </c>
      <c r="C48832" s="1" t="s">
        <v>9228</v>
      </c>
      <c r="D48832">
        <v>1</v>
      </c>
      <c r="E48832">
        <v>0</v>
      </c>
    </row>
    <row r="48833" spans="1:5" x14ac:dyDescent="0.45">
      <c r="A48833">
        <v>1991</v>
      </c>
      <c r="B48833" s="1" t="s">
        <v>125</v>
      </c>
      <c r="C48833" s="1" t="s">
        <v>9229</v>
      </c>
      <c r="D48833">
        <v>1</v>
      </c>
      <c r="E48833">
        <v>2</v>
      </c>
    </row>
    <row r="48834" spans="1:5" x14ac:dyDescent="0.45">
      <c r="A48834">
        <v>1991</v>
      </c>
      <c r="B48834" s="1" t="s">
        <v>125</v>
      </c>
      <c r="C48834" s="1" t="s">
        <v>9229</v>
      </c>
      <c r="D48834">
        <v>1</v>
      </c>
      <c r="E48834">
        <v>1</v>
      </c>
    </row>
    <row r="48835" spans="1:5" x14ac:dyDescent="0.45">
      <c r="A48835">
        <v>1991</v>
      </c>
      <c r="B48835" s="1" t="s">
        <v>342</v>
      </c>
      <c r="C48835" s="1" t="s">
        <v>343</v>
      </c>
      <c r="D48835">
        <v>1</v>
      </c>
      <c r="E48835">
        <v>0</v>
      </c>
    </row>
    <row r="48836" spans="1:5" x14ac:dyDescent="0.45">
      <c r="A48836">
        <v>1991</v>
      </c>
      <c r="B48836" s="1" t="s">
        <v>13</v>
      </c>
      <c r="C48836" s="1" t="s">
        <v>8546</v>
      </c>
      <c r="D48836">
        <v>1</v>
      </c>
      <c r="E48836">
        <v>0</v>
      </c>
    </row>
    <row r="48837" spans="1:5" x14ac:dyDescent="0.45">
      <c r="A48837">
        <v>1991</v>
      </c>
      <c r="B48837" s="1" t="s">
        <v>100</v>
      </c>
      <c r="C48837" s="1" t="s">
        <v>4011</v>
      </c>
      <c r="D48837">
        <v>1</v>
      </c>
      <c r="E48837">
        <v>3</v>
      </c>
    </row>
    <row r="48838" spans="1:5" x14ac:dyDescent="0.45">
      <c r="A48838">
        <v>1991</v>
      </c>
      <c r="B48838" s="1" t="s">
        <v>125</v>
      </c>
      <c r="C48838" s="1" t="s">
        <v>126</v>
      </c>
      <c r="D48838">
        <v>1</v>
      </c>
      <c r="E48838">
        <v>0</v>
      </c>
    </row>
    <row r="48839" spans="1:5" x14ac:dyDescent="0.45">
      <c r="A48839">
        <v>1991</v>
      </c>
      <c r="B48839" s="1" t="s">
        <v>125</v>
      </c>
      <c r="C48839" s="1" t="s">
        <v>126</v>
      </c>
      <c r="D48839">
        <v>1</v>
      </c>
      <c r="E48839">
        <v>0</v>
      </c>
    </row>
    <row r="48840" spans="1:5" x14ac:dyDescent="0.45">
      <c r="A48840">
        <v>1991</v>
      </c>
      <c r="B48840" s="1" t="s">
        <v>125</v>
      </c>
      <c r="C48840" s="1" t="s">
        <v>126</v>
      </c>
      <c r="D48840">
        <v>1</v>
      </c>
      <c r="E48840">
        <v>0</v>
      </c>
    </row>
    <row r="48841" spans="1:5" x14ac:dyDescent="0.45">
      <c r="A48841">
        <v>1991</v>
      </c>
      <c r="B48841" s="1" t="s">
        <v>125</v>
      </c>
      <c r="C48841" s="1" t="s">
        <v>126</v>
      </c>
      <c r="D48841">
        <v>1</v>
      </c>
      <c r="E48841">
        <v>0</v>
      </c>
    </row>
    <row r="48842" spans="1:5" x14ac:dyDescent="0.45">
      <c r="A48842">
        <v>1991</v>
      </c>
      <c r="B48842" s="1" t="s">
        <v>125</v>
      </c>
      <c r="C48842" s="1" t="s">
        <v>126</v>
      </c>
      <c r="D48842">
        <v>1</v>
      </c>
      <c r="E48842">
        <v>0</v>
      </c>
    </row>
    <row r="48843" spans="1:5" x14ac:dyDescent="0.45">
      <c r="A48843">
        <v>1991</v>
      </c>
      <c r="B48843" s="1" t="s">
        <v>370</v>
      </c>
      <c r="C48843" s="1" t="s">
        <v>1322</v>
      </c>
      <c r="D48843">
        <v>1</v>
      </c>
      <c r="E48843">
        <v>3</v>
      </c>
    </row>
    <row r="48844" spans="1:5" x14ac:dyDescent="0.45">
      <c r="A48844">
        <v>1991</v>
      </c>
      <c r="B48844" s="1" t="s">
        <v>182</v>
      </c>
      <c r="C48844" s="1" t="s">
        <v>10</v>
      </c>
      <c r="D48844">
        <v>1</v>
      </c>
      <c r="E48844">
        <v>3</v>
      </c>
    </row>
    <row r="48845" spans="1:5" x14ac:dyDescent="0.45">
      <c r="A48845">
        <v>1991</v>
      </c>
      <c r="B48845" s="1" t="s">
        <v>182</v>
      </c>
      <c r="C48845" s="1" t="s">
        <v>9230</v>
      </c>
      <c r="D48845">
        <v>1</v>
      </c>
      <c r="E48845">
        <v>4</v>
      </c>
    </row>
    <row r="48846" spans="1:5" x14ac:dyDescent="0.45">
      <c r="A48846">
        <v>1991</v>
      </c>
      <c r="B48846" s="1" t="s">
        <v>182</v>
      </c>
      <c r="C48846" s="1" t="s">
        <v>1467</v>
      </c>
      <c r="D48846">
        <v>1</v>
      </c>
      <c r="E48846">
        <v>0</v>
      </c>
    </row>
    <row r="48847" spans="1:5" x14ac:dyDescent="0.45">
      <c r="A48847">
        <v>1991</v>
      </c>
      <c r="B48847" s="1" t="s">
        <v>182</v>
      </c>
      <c r="C48847" s="1" t="s">
        <v>6568</v>
      </c>
      <c r="D48847">
        <v>1</v>
      </c>
      <c r="E48847">
        <v>0</v>
      </c>
    </row>
    <row r="48848" spans="1:5" x14ac:dyDescent="0.45">
      <c r="A48848">
        <v>1991</v>
      </c>
      <c r="B48848" s="1" t="s">
        <v>100</v>
      </c>
      <c r="C48848" s="1" t="s">
        <v>101</v>
      </c>
      <c r="D48848">
        <v>1</v>
      </c>
      <c r="E48848">
        <v>0</v>
      </c>
    </row>
    <row r="48849" spans="1:5" x14ac:dyDescent="0.45">
      <c r="A48849">
        <v>1991</v>
      </c>
      <c r="B48849" s="1" t="s">
        <v>100</v>
      </c>
      <c r="C48849" s="1" t="s">
        <v>10</v>
      </c>
      <c r="D48849">
        <v>1</v>
      </c>
      <c r="E48849">
        <v>2</v>
      </c>
    </row>
    <row r="48850" spans="1:5" x14ac:dyDescent="0.45">
      <c r="A48850">
        <v>1991</v>
      </c>
      <c r="B48850" s="1" t="s">
        <v>772</v>
      </c>
      <c r="C48850" s="1" t="s">
        <v>5940</v>
      </c>
      <c r="D48850">
        <v>1</v>
      </c>
      <c r="E48850">
        <v>0</v>
      </c>
    </row>
    <row r="48851" spans="1:5" x14ac:dyDescent="0.45">
      <c r="A48851">
        <v>1991</v>
      </c>
      <c r="B48851" s="1" t="s">
        <v>772</v>
      </c>
      <c r="C48851" s="1" t="s">
        <v>7916</v>
      </c>
      <c r="D48851">
        <v>1</v>
      </c>
      <c r="E48851">
        <v>8</v>
      </c>
    </row>
    <row r="48852" spans="1:5" x14ac:dyDescent="0.45">
      <c r="A48852">
        <v>1991</v>
      </c>
      <c r="B48852" s="1" t="s">
        <v>772</v>
      </c>
      <c r="C48852" s="1" t="s">
        <v>5769</v>
      </c>
      <c r="D48852">
        <v>1</v>
      </c>
      <c r="E48852">
        <v>4</v>
      </c>
    </row>
    <row r="48853" spans="1:5" x14ac:dyDescent="0.45">
      <c r="A48853">
        <v>1991</v>
      </c>
      <c r="B48853" s="1" t="s">
        <v>240</v>
      </c>
      <c r="C48853" s="1" t="s">
        <v>9231</v>
      </c>
      <c r="D48853">
        <v>1</v>
      </c>
      <c r="E48853">
        <v>0</v>
      </c>
    </row>
    <row r="48854" spans="1:5" x14ac:dyDescent="0.45">
      <c r="A48854">
        <v>1991</v>
      </c>
      <c r="B48854" s="1" t="s">
        <v>240</v>
      </c>
      <c r="C48854" s="1" t="s">
        <v>8812</v>
      </c>
      <c r="D48854">
        <v>1</v>
      </c>
      <c r="E48854">
        <v>0</v>
      </c>
    </row>
    <row r="48855" spans="1:5" x14ac:dyDescent="0.45">
      <c r="A48855">
        <v>1991</v>
      </c>
      <c r="B48855" s="1" t="s">
        <v>74</v>
      </c>
      <c r="C48855" s="1" t="s">
        <v>523</v>
      </c>
      <c r="D48855">
        <v>1</v>
      </c>
      <c r="E48855">
        <v>0</v>
      </c>
    </row>
    <row r="48856" spans="1:5" x14ac:dyDescent="0.45">
      <c r="A48856">
        <v>1991</v>
      </c>
      <c r="B48856" s="1" t="s">
        <v>182</v>
      </c>
      <c r="C48856" s="1" t="s">
        <v>10</v>
      </c>
      <c r="D48856">
        <v>1</v>
      </c>
      <c r="E48856">
        <v>1</v>
      </c>
    </row>
    <row r="48857" spans="1:5" x14ac:dyDescent="0.45">
      <c r="A48857">
        <v>1991</v>
      </c>
      <c r="B48857" s="1" t="s">
        <v>182</v>
      </c>
      <c r="C48857" s="1" t="s">
        <v>1129</v>
      </c>
      <c r="D48857">
        <v>1</v>
      </c>
      <c r="E48857">
        <v>1</v>
      </c>
    </row>
    <row r="48858" spans="1:5" x14ac:dyDescent="0.45">
      <c r="A48858">
        <v>1991</v>
      </c>
      <c r="B48858" s="1" t="s">
        <v>182</v>
      </c>
      <c r="C48858" s="1" t="s">
        <v>1259</v>
      </c>
      <c r="D48858">
        <v>1</v>
      </c>
      <c r="E48858">
        <v>1</v>
      </c>
    </row>
    <row r="48859" spans="1:5" x14ac:dyDescent="0.45">
      <c r="A48859">
        <v>1991</v>
      </c>
      <c r="B48859" s="1" t="s">
        <v>182</v>
      </c>
      <c r="C48859" s="1" t="s">
        <v>1259</v>
      </c>
      <c r="D48859">
        <v>1</v>
      </c>
      <c r="E48859">
        <v>1</v>
      </c>
    </row>
    <row r="48860" spans="1:5" x14ac:dyDescent="0.45">
      <c r="A48860">
        <v>1991</v>
      </c>
      <c r="B48860" s="1" t="s">
        <v>100</v>
      </c>
      <c r="C48860" s="1" t="s">
        <v>503</v>
      </c>
      <c r="D48860">
        <v>1</v>
      </c>
      <c r="E48860">
        <v>0</v>
      </c>
    </row>
    <row r="48861" spans="1:5" x14ac:dyDescent="0.45">
      <c r="A48861">
        <v>1991</v>
      </c>
      <c r="B48861" s="1" t="s">
        <v>240</v>
      </c>
      <c r="C48861" s="1" t="s">
        <v>9232</v>
      </c>
      <c r="D48861">
        <v>1</v>
      </c>
      <c r="E48861">
        <v>4</v>
      </c>
    </row>
    <row r="48862" spans="1:5" x14ac:dyDescent="0.45">
      <c r="A48862">
        <v>1991</v>
      </c>
      <c r="B48862" s="1" t="s">
        <v>125</v>
      </c>
      <c r="C48862" s="1" t="s">
        <v>9233</v>
      </c>
      <c r="D48862">
        <v>1</v>
      </c>
      <c r="E48862">
        <v>2</v>
      </c>
    </row>
    <row r="48863" spans="1:5" x14ac:dyDescent="0.45">
      <c r="A48863">
        <v>1991</v>
      </c>
      <c r="B48863" s="1" t="s">
        <v>413</v>
      </c>
      <c r="C48863" s="1" t="s">
        <v>9234</v>
      </c>
      <c r="D48863">
        <v>1</v>
      </c>
      <c r="E48863">
        <v>0</v>
      </c>
    </row>
    <row r="48864" spans="1:5" x14ac:dyDescent="0.45">
      <c r="A48864">
        <v>1991</v>
      </c>
      <c r="B48864" s="1" t="s">
        <v>125</v>
      </c>
      <c r="C48864" s="1" t="s">
        <v>1053</v>
      </c>
      <c r="D48864">
        <v>1</v>
      </c>
      <c r="E48864">
        <v>0</v>
      </c>
    </row>
    <row r="48865" spans="1:5" x14ac:dyDescent="0.45">
      <c r="A48865">
        <v>1991</v>
      </c>
      <c r="B48865" s="1" t="s">
        <v>388</v>
      </c>
      <c r="C48865" s="1" t="s">
        <v>9235</v>
      </c>
      <c r="D48865">
        <v>1</v>
      </c>
      <c r="E48865">
        <v>3</v>
      </c>
    </row>
    <row r="48866" spans="1:5" x14ac:dyDescent="0.45">
      <c r="A48866">
        <v>1991</v>
      </c>
      <c r="B48866" s="1" t="s">
        <v>388</v>
      </c>
      <c r="C48866" s="1" t="s">
        <v>9236</v>
      </c>
      <c r="D48866">
        <v>1</v>
      </c>
      <c r="E48866">
        <v>7</v>
      </c>
    </row>
    <row r="48867" spans="1:5" x14ac:dyDescent="0.45">
      <c r="A48867">
        <v>1991</v>
      </c>
      <c r="B48867" s="1" t="s">
        <v>388</v>
      </c>
      <c r="C48867" s="1" t="s">
        <v>9237</v>
      </c>
      <c r="D48867">
        <v>1</v>
      </c>
      <c r="E48867">
        <v>2</v>
      </c>
    </row>
    <row r="48868" spans="1:5" x14ac:dyDescent="0.45">
      <c r="A48868">
        <v>1991</v>
      </c>
      <c r="B48868" s="1" t="s">
        <v>240</v>
      </c>
      <c r="C48868" s="1" t="s">
        <v>1582</v>
      </c>
      <c r="D48868">
        <v>1</v>
      </c>
      <c r="E48868">
        <v>1</v>
      </c>
    </row>
    <row r="48869" spans="1:5" x14ac:dyDescent="0.45">
      <c r="A48869">
        <v>1991</v>
      </c>
      <c r="B48869" s="1" t="s">
        <v>125</v>
      </c>
      <c r="C48869" s="1" t="s">
        <v>126</v>
      </c>
      <c r="D48869">
        <v>1</v>
      </c>
      <c r="E48869">
        <v>1</v>
      </c>
    </row>
    <row r="48870" spans="1:5" x14ac:dyDescent="0.45">
      <c r="A48870">
        <v>1991</v>
      </c>
      <c r="B48870" s="1" t="s">
        <v>453</v>
      </c>
      <c r="C48870" s="1" t="s">
        <v>454</v>
      </c>
      <c r="D48870">
        <v>1</v>
      </c>
      <c r="E48870">
        <v>1</v>
      </c>
    </row>
    <row r="48871" spans="1:5" x14ac:dyDescent="0.45">
      <c r="A48871">
        <v>1991</v>
      </c>
      <c r="B48871" s="1" t="s">
        <v>453</v>
      </c>
      <c r="C48871" s="1" t="s">
        <v>2286</v>
      </c>
      <c r="D48871">
        <v>1</v>
      </c>
      <c r="E48871">
        <v>1</v>
      </c>
    </row>
    <row r="48872" spans="1:5" x14ac:dyDescent="0.45">
      <c r="A48872">
        <v>1991</v>
      </c>
      <c r="B48872" s="1" t="s">
        <v>388</v>
      </c>
      <c r="C48872" s="1" t="s">
        <v>9238</v>
      </c>
      <c r="D48872">
        <v>1</v>
      </c>
      <c r="E48872">
        <v>0</v>
      </c>
    </row>
    <row r="48873" spans="1:5" x14ac:dyDescent="0.45">
      <c r="A48873">
        <v>1991</v>
      </c>
      <c r="B48873" s="1" t="s">
        <v>8480</v>
      </c>
      <c r="C48873" s="1" t="s">
        <v>381</v>
      </c>
      <c r="D48873">
        <v>1</v>
      </c>
      <c r="E48873">
        <v>0</v>
      </c>
    </row>
    <row r="48874" spans="1:5" x14ac:dyDescent="0.45">
      <c r="A48874">
        <v>1991</v>
      </c>
      <c r="B48874" s="1" t="s">
        <v>388</v>
      </c>
      <c r="C48874" s="1" t="s">
        <v>6579</v>
      </c>
      <c r="D48874">
        <v>1</v>
      </c>
      <c r="E48874">
        <v>6</v>
      </c>
    </row>
    <row r="48875" spans="1:5" x14ac:dyDescent="0.45">
      <c r="A48875">
        <v>1991</v>
      </c>
      <c r="B48875" s="1" t="s">
        <v>13</v>
      </c>
      <c r="C48875" s="1" t="s">
        <v>549</v>
      </c>
      <c r="D48875">
        <v>0</v>
      </c>
      <c r="E48875">
        <v>0</v>
      </c>
    </row>
    <row r="48876" spans="1:5" x14ac:dyDescent="0.45">
      <c r="A48876">
        <v>1991</v>
      </c>
      <c r="B48876" s="1" t="s">
        <v>8257</v>
      </c>
      <c r="C48876" s="1" t="s">
        <v>9239</v>
      </c>
      <c r="D48876">
        <v>1</v>
      </c>
      <c r="E48876">
        <v>3</v>
      </c>
    </row>
    <row r="48877" spans="1:5" x14ac:dyDescent="0.45">
      <c r="A48877">
        <v>1991</v>
      </c>
      <c r="B48877" s="1" t="s">
        <v>240</v>
      </c>
      <c r="C48877" s="1" t="s">
        <v>2703</v>
      </c>
      <c r="D48877">
        <v>1</v>
      </c>
      <c r="E48877">
        <v>1</v>
      </c>
    </row>
    <row r="48878" spans="1:5" x14ac:dyDescent="0.45">
      <c r="A48878">
        <v>1991</v>
      </c>
      <c r="B48878" s="1" t="s">
        <v>663</v>
      </c>
      <c r="C48878" s="1" t="s">
        <v>664</v>
      </c>
      <c r="D48878">
        <v>0</v>
      </c>
    </row>
    <row r="48879" spans="1:5" x14ac:dyDescent="0.45">
      <c r="A48879">
        <v>1991</v>
      </c>
      <c r="B48879" s="1" t="s">
        <v>525</v>
      </c>
      <c r="C48879" s="1" t="s">
        <v>3390</v>
      </c>
      <c r="D48879">
        <v>1</v>
      </c>
      <c r="E48879">
        <v>2</v>
      </c>
    </row>
    <row r="48880" spans="1:5" x14ac:dyDescent="0.45">
      <c r="A48880">
        <v>1991</v>
      </c>
      <c r="B48880" s="1" t="s">
        <v>525</v>
      </c>
      <c r="C48880" s="1" t="s">
        <v>2715</v>
      </c>
      <c r="D48880">
        <v>0</v>
      </c>
      <c r="E48880">
        <v>0</v>
      </c>
    </row>
    <row r="48881" spans="1:5" x14ac:dyDescent="0.45">
      <c r="A48881">
        <v>1991</v>
      </c>
      <c r="B48881" s="1" t="s">
        <v>696</v>
      </c>
      <c r="C48881" s="1" t="s">
        <v>1508</v>
      </c>
      <c r="D48881">
        <v>1</v>
      </c>
      <c r="E48881">
        <v>4</v>
      </c>
    </row>
    <row r="48882" spans="1:5" x14ac:dyDescent="0.45">
      <c r="A48882">
        <v>1991</v>
      </c>
      <c r="B48882" s="1" t="s">
        <v>453</v>
      </c>
      <c r="C48882" s="1" t="s">
        <v>1294</v>
      </c>
      <c r="D48882">
        <v>1</v>
      </c>
      <c r="E48882">
        <v>0</v>
      </c>
    </row>
    <row r="48883" spans="1:5" x14ac:dyDescent="0.45">
      <c r="A48883">
        <v>1991</v>
      </c>
      <c r="B48883" s="1" t="s">
        <v>453</v>
      </c>
      <c r="C48883" s="1" t="s">
        <v>1975</v>
      </c>
      <c r="D48883">
        <v>1</v>
      </c>
      <c r="E48883">
        <v>0</v>
      </c>
    </row>
    <row r="48884" spans="1:5" x14ac:dyDescent="0.45">
      <c r="A48884">
        <v>1991</v>
      </c>
      <c r="B48884" s="1" t="s">
        <v>453</v>
      </c>
      <c r="C48884" s="1" t="s">
        <v>1278</v>
      </c>
      <c r="D48884">
        <v>1</v>
      </c>
      <c r="E48884">
        <v>6</v>
      </c>
    </row>
    <row r="48885" spans="1:5" x14ac:dyDescent="0.45">
      <c r="A48885">
        <v>1991</v>
      </c>
      <c r="B48885" s="1" t="s">
        <v>453</v>
      </c>
      <c r="C48885" s="1" t="s">
        <v>1474</v>
      </c>
      <c r="D48885">
        <v>1</v>
      </c>
      <c r="E48885">
        <v>0</v>
      </c>
    </row>
    <row r="48886" spans="1:5" x14ac:dyDescent="0.45">
      <c r="A48886">
        <v>1991</v>
      </c>
      <c r="B48886" s="1" t="s">
        <v>342</v>
      </c>
      <c r="C48886" s="1" t="s">
        <v>9240</v>
      </c>
      <c r="D48886">
        <v>1</v>
      </c>
      <c r="E48886">
        <v>0</v>
      </c>
    </row>
    <row r="48887" spans="1:5" x14ac:dyDescent="0.45">
      <c r="A48887">
        <v>1991</v>
      </c>
      <c r="B48887" s="1" t="s">
        <v>525</v>
      </c>
      <c r="C48887" s="1" t="s">
        <v>526</v>
      </c>
      <c r="D48887">
        <v>1</v>
      </c>
      <c r="E48887">
        <v>9</v>
      </c>
    </row>
    <row r="48888" spans="1:5" x14ac:dyDescent="0.45">
      <c r="A48888">
        <v>1991</v>
      </c>
      <c r="B48888" s="1" t="s">
        <v>525</v>
      </c>
      <c r="C48888" s="1" t="s">
        <v>9241</v>
      </c>
      <c r="D48888">
        <v>1</v>
      </c>
      <c r="E48888">
        <v>2</v>
      </c>
    </row>
    <row r="48889" spans="1:5" x14ac:dyDescent="0.45">
      <c r="A48889">
        <v>1991</v>
      </c>
      <c r="B48889" s="1" t="s">
        <v>696</v>
      </c>
      <c r="C48889" s="1" t="s">
        <v>1508</v>
      </c>
      <c r="D48889">
        <v>1</v>
      </c>
      <c r="E48889">
        <v>0</v>
      </c>
    </row>
    <row r="48890" spans="1:5" x14ac:dyDescent="0.45">
      <c r="A48890">
        <v>1991</v>
      </c>
      <c r="B48890" s="1" t="s">
        <v>388</v>
      </c>
      <c r="C48890" s="1" t="s">
        <v>3378</v>
      </c>
      <c r="D48890">
        <v>1</v>
      </c>
      <c r="E48890">
        <v>5</v>
      </c>
    </row>
    <row r="48891" spans="1:5" x14ac:dyDescent="0.45">
      <c r="A48891">
        <v>1991</v>
      </c>
      <c r="B48891" s="1" t="s">
        <v>388</v>
      </c>
      <c r="C48891" s="1" t="s">
        <v>10</v>
      </c>
      <c r="D48891">
        <v>1</v>
      </c>
      <c r="E48891">
        <v>4</v>
      </c>
    </row>
    <row r="48892" spans="1:5" x14ac:dyDescent="0.45">
      <c r="A48892">
        <v>1991</v>
      </c>
      <c r="B48892" s="1" t="s">
        <v>172</v>
      </c>
      <c r="C48892" s="1" t="s">
        <v>174</v>
      </c>
      <c r="D48892">
        <v>1</v>
      </c>
      <c r="E48892">
        <v>2</v>
      </c>
    </row>
    <row r="48893" spans="1:5" x14ac:dyDescent="0.45">
      <c r="A48893">
        <v>1991</v>
      </c>
      <c r="B48893" s="1" t="s">
        <v>240</v>
      </c>
      <c r="C48893" s="1" t="s">
        <v>241</v>
      </c>
      <c r="D48893">
        <v>1</v>
      </c>
      <c r="E48893">
        <v>0</v>
      </c>
    </row>
    <row r="48894" spans="1:5" x14ac:dyDescent="0.45">
      <c r="A48894">
        <v>1991</v>
      </c>
      <c r="B48894" s="1" t="s">
        <v>240</v>
      </c>
      <c r="C48894" s="1" t="s">
        <v>241</v>
      </c>
      <c r="D48894">
        <v>1</v>
      </c>
      <c r="E48894">
        <v>0</v>
      </c>
    </row>
    <row r="48895" spans="1:5" x14ac:dyDescent="0.45">
      <c r="A48895">
        <v>1991</v>
      </c>
      <c r="B48895" s="1" t="s">
        <v>240</v>
      </c>
      <c r="C48895" s="1" t="s">
        <v>241</v>
      </c>
      <c r="D48895">
        <v>1</v>
      </c>
      <c r="E48895">
        <v>0</v>
      </c>
    </row>
    <row r="48896" spans="1:5" x14ac:dyDescent="0.45">
      <c r="A48896">
        <v>1991</v>
      </c>
      <c r="B48896" s="1" t="s">
        <v>240</v>
      </c>
      <c r="C48896" s="1" t="s">
        <v>241</v>
      </c>
      <c r="D48896">
        <v>1</v>
      </c>
      <c r="E48896">
        <v>0</v>
      </c>
    </row>
    <row r="48897" spans="1:5" x14ac:dyDescent="0.45">
      <c r="A48897">
        <v>1991</v>
      </c>
      <c r="B48897" s="1" t="s">
        <v>240</v>
      </c>
      <c r="C48897" s="1" t="s">
        <v>241</v>
      </c>
      <c r="D48897">
        <v>1</v>
      </c>
      <c r="E48897">
        <v>0</v>
      </c>
    </row>
    <row r="48898" spans="1:5" x14ac:dyDescent="0.45">
      <c r="A48898">
        <v>1991</v>
      </c>
      <c r="B48898" s="1" t="s">
        <v>240</v>
      </c>
      <c r="C48898" s="1" t="s">
        <v>241</v>
      </c>
      <c r="D48898">
        <v>1</v>
      </c>
      <c r="E48898">
        <v>0</v>
      </c>
    </row>
    <row r="48899" spans="1:5" x14ac:dyDescent="0.45">
      <c r="A48899">
        <v>1991</v>
      </c>
      <c r="B48899" s="1" t="s">
        <v>240</v>
      </c>
      <c r="C48899" s="1" t="s">
        <v>241</v>
      </c>
      <c r="D48899">
        <v>1</v>
      </c>
      <c r="E48899">
        <v>0</v>
      </c>
    </row>
    <row r="48900" spans="1:5" x14ac:dyDescent="0.45">
      <c r="A48900">
        <v>1991</v>
      </c>
      <c r="B48900" s="1" t="s">
        <v>388</v>
      </c>
      <c r="C48900" s="1" t="s">
        <v>10</v>
      </c>
      <c r="D48900">
        <v>1</v>
      </c>
      <c r="E48900">
        <v>6</v>
      </c>
    </row>
    <row r="48901" spans="1:5" x14ac:dyDescent="0.45">
      <c r="A48901">
        <v>1991</v>
      </c>
      <c r="B48901" s="1" t="s">
        <v>493</v>
      </c>
      <c r="C48901" s="1" t="s">
        <v>9242</v>
      </c>
      <c r="D48901">
        <v>1</v>
      </c>
      <c r="E48901">
        <v>1</v>
      </c>
    </row>
    <row r="48902" spans="1:5" x14ac:dyDescent="0.45">
      <c r="A48902">
        <v>1991</v>
      </c>
      <c r="B48902" s="1" t="s">
        <v>493</v>
      </c>
      <c r="C48902" s="1" t="s">
        <v>9242</v>
      </c>
      <c r="D48902">
        <v>1</v>
      </c>
      <c r="E48902">
        <v>1</v>
      </c>
    </row>
    <row r="48903" spans="1:5" x14ac:dyDescent="0.45">
      <c r="A48903">
        <v>1991</v>
      </c>
      <c r="B48903" s="1" t="s">
        <v>493</v>
      </c>
      <c r="C48903" s="1" t="s">
        <v>9242</v>
      </c>
      <c r="D48903">
        <v>1</v>
      </c>
      <c r="E48903">
        <v>1</v>
      </c>
    </row>
    <row r="48904" spans="1:5" x14ac:dyDescent="0.45">
      <c r="A48904">
        <v>1991</v>
      </c>
      <c r="B48904" s="1" t="s">
        <v>988</v>
      </c>
      <c r="C48904" s="1" t="s">
        <v>10</v>
      </c>
      <c r="D48904">
        <v>1</v>
      </c>
      <c r="E48904">
        <v>0</v>
      </c>
    </row>
    <row r="48905" spans="1:5" x14ac:dyDescent="0.45">
      <c r="A48905">
        <v>1991</v>
      </c>
      <c r="B48905" s="1" t="s">
        <v>453</v>
      </c>
      <c r="C48905" s="1" t="s">
        <v>1294</v>
      </c>
      <c r="D48905">
        <v>1</v>
      </c>
      <c r="E48905">
        <v>0</v>
      </c>
    </row>
    <row r="48906" spans="1:5" x14ac:dyDescent="0.45">
      <c r="A48906">
        <v>1991</v>
      </c>
      <c r="B48906" s="1" t="s">
        <v>453</v>
      </c>
      <c r="C48906" s="1" t="s">
        <v>9243</v>
      </c>
      <c r="D48906">
        <v>1</v>
      </c>
      <c r="E48906">
        <v>0</v>
      </c>
    </row>
    <row r="48907" spans="1:5" x14ac:dyDescent="0.45">
      <c r="A48907">
        <v>1991</v>
      </c>
      <c r="B48907" s="1" t="s">
        <v>11</v>
      </c>
      <c r="C48907" s="1" t="s">
        <v>12</v>
      </c>
      <c r="D48907">
        <v>1</v>
      </c>
      <c r="E48907">
        <v>1</v>
      </c>
    </row>
    <row r="48908" spans="1:5" x14ac:dyDescent="0.45">
      <c r="A48908">
        <v>1991</v>
      </c>
      <c r="B48908" s="1" t="s">
        <v>388</v>
      </c>
      <c r="C48908" s="1" t="s">
        <v>10</v>
      </c>
      <c r="D48908">
        <v>1</v>
      </c>
      <c r="E48908">
        <v>7</v>
      </c>
    </row>
    <row r="48909" spans="1:5" x14ac:dyDescent="0.45">
      <c r="A48909">
        <v>1991</v>
      </c>
      <c r="B48909" s="1" t="s">
        <v>388</v>
      </c>
      <c r="C48909" s="1" t="s">
        <v>10</v>
      </c>
      <c r="D48909">
        <v>1</v>
      </c>
      <c r="E48909">
        <v>7</v>
      </c>
    </row>
    <row r="48910" spans="1:5" x14ac:dyDescent="0.45">
      <c r="A48910">
        <v>1991</v>
      </c>
      <c r="B48910" s="1" t="s">
        <v>240</v>
      </c>
      <c r="C48910" s="1" t="s">
        <v>9244</v>
      </c>
      <c r="D48910">
        <v>1</v>
      </c>
      <c r="E48910">
        <v>4</v>
      </c>
    </row>
    <row r="48911" spans="1:5" x14ac:dyDescent="0.45">
      <c r="A48911">
        <v>1991</v>
      </c>
      <c r="B48911" s="1" t="s">
        <v>525</v>
      </c>
      <c r="C48911" s="1" t="s">
        <v>9245</v>
      </c>
      <c r="D48911">
        <v>1</v>
      </c>
      <c r="E48911">
        <v>37</v>
      </c>
    </row>
    <row r="48912" spans="1:5" x14ac:dyDescent="0.45">
      <c r="A48912">
        <v>1991</v>
      </c>
      <c r="B48912" s="1" t="s">
        <v>772</v>
      </c>
      <c r="C48912" s="1" t="s">
        <v>7092</v>
      </c>
      <c r="D48912">
        <v>1</v>
      </c>
      <c r="E48912">
        <v>2</v>
      </c>
    </row>
    <row r="48913" spans="1:5" x14ac:dyDescent="0.45">
      <c r="A48913">
        <v>1991</v>
      </c>
      <c r="B48913" s="1" t="s">
        <v>125</v>
      </c>
      <c r="C48913" s="1" t="s">
        <v>8483</v>
      </c>
      <c r="D48913">
        <v>1</v>
      </c>
      <c r="E48913">
        <v>0</v>
      </c>
    </row>
    <row r="48914" spans="1:5" x14ac:dyDescent="0.45">
      <c r="A48914">
        <v>1991</v>
      </c>
      <c r="B48914" s="1" t="s">
        <v>534</v>
      </c>
      <c r="C48914" s="1" t="s">
        <v>9246</v>
      </c>
      <c r="D48914">
        <v>1</v>
      </c>
      <c r="E48914">
        <v>0</v>
      </c>
    </row>
    <row r="48915" spans="1:5" x14ac:dyDescent="0.45">
      <c r="A48915">
        <v>1991</v>
      </c>
      <c r="B48915" s="1" t="s">
        <v>8480</v>
      </c>
      <c r="C48915" s="1" t="s">
        <v>447</v>
      </c>
      <c r="D48915">
        <v>1</v>
      </c>
      <c r="E48915">
        <v>0</v>
      </c>
    </row>
    <row r="48916" spans="1:5" x14ac:dyDescent="0.45">
      <c r="A48916">
        <v>1991</v>
      </c>
      <c r="B48916" s="1" t="s">
        <v>388</v>
      </c>
      <c r="C48916" s="1" t="s">
        <v>1143</v>
      </c>
      <c r="D48916">
        <v>1</v>
      </c>
      <c r="E48916">
        <v>1</v>
      </c>
    </row>
    <row r="48917" spans="1:5" x14ac:dyDescent="0.45">
      <c r="A48917">
        <v>1991</v>
      </c>
      <c r="B48917" s="1" t="s">
        <v>525</v>
      </c>
      <c r="C48917" s="1" t="s">
        <v>1404</v>
      </c>
      <c r="D48917">
        <v>1</v>
      </c>
      <c r="E48917">
        <v>0</v>
      </c>
    </row>
    <row r="48918" spans="1:5" x14ac:dyDescent="0.45">
      <c r="A48918">
        <v>1991</v>
      </c>
      <c r="B48918" s="1" t="s">
        <v>525</v>
      </c>
      <c r="C48918" s="1" t="s">
        <v>1404</v>
      </c>
      <c r="D48918">
        <v>1</v>
      </c>
      <c r="E48918">
        <v>0</v>
      </c>
    </row>
    <row r="48919" spans="1:5" x14ac:dyDescent="0.45">
      <c r="A48919">
        <v>1991</v>
      </c>
      <c r="B48919" s="1" t="s">
        <v>525</v>
      </c>
      <c r="C48919" s="1" t="s">
        <v>1404</v>
      </c>
      <c r="D48919">
        <v>1</v>
      </c>
      <c r="E48919">
        <v>0</v>
      </c>
    </row>
    <row r="48920" spans="1:5" x14ac:dyDescent="0.45">
      <c r="A48920">
        <v>1991</v>
      </c>
      <c r="B48920" s="1" t="s">
        <v>772</v>
      </c>
      <c r="C48920" s="1" t="s">
        <v>9247</v>
      </c>
      <c r="D48920">
        <v>1</v>
      </c>
      <c r="E48920">
        <v>0</v>
      </c>
    </row>
    <row r="48921" spans="1:5" x14ac:dyDescent="0.45">
      <c r="A48921">
        <v>1991</v>
      </c>
      <c r="B48921" s="1" t="s">
        <v>525</v>
      </c>
      <c r="C48921" s="1" t="s">
        <v>9245</v>
      </c>
      <c r="D48921">
        <v>1</v>
      </c>
      <c r="E48921">
        <v>37</v>
      </c>
    </row>
    <row r="48922" spans="1:5" x14ac:dyDescent="0.45">
      <c r="A48922">
        <v>1991</v>
      </c>
      <c r="B48922" s="1" t="s">
        <v>453</v>
      </c>
      <c r="C48922" s="1" t="s">
        <v>2515</v>
      </c>
      <c r="D48922">
        <v>1</v>
      </c>
      <c r="E48922">
        <v>0</v>
      </c>
    </row>
    <row r="48923" spans="1:5" x14ac:dyDescent="0.45">
      <c r="A48923">
        <v>1991</v>
      </c>
      <c r="B48923" s="1" t="s">
        <v>187</v>
      </c>
      <c r="C48923" s="1" t="s">
        <v>188</v>
      </c>
      <c r="D48923">
        <v>1</v>
      </c>
      <c r="E48923">
        <v>0</v>
      </c>
    </row>
    <row r="48924" spans="1:5" x14ac:dyDescent="0.45">
      <c r="A48924">
        <v>1991</v>
      </c>
      <c r="B48924" s="1" t="s">
        <v>525</v>
      </c>
      <c r="C48924" s="1" t="s">
        <v>9248</v>
      </c>
      <c r="D48924">
        <v>1</v>
      </c>
      <c r="E48924">
        <v>4</v>
      </c>
    </row>
    <row r="48925" spans="1:5" x14ac:dyDescent="0.45">
      <c r="A48925">
        <v>1991</v>
      </c>
      <c r="B48925" s="1" t="s">
        <v>525</v>
      </c>
      <c r="C48925" s="1" t="s">
        <v>9249</v>
      </c>
      <c r="D48925">
        <v>1</v>
      </c>
      <c r="E48925">
        <v>2</v>
      </c>
    </row>
    <row r="48926" spans="1:5" x14ac:dyDescent="0.45">
      <c r="A48926">
        <v>1991</v>
      </c>
      <c r="B48926" s="1" t="s">
        <v>525</v>
      </c>
      <c r="C48926" s="1" t="s">
        <v>2240</v>
      </c>
      <c r="D48926">
        <v>1</v>
      </c>
      <c r="E48926">
        <v>0</v>
      </c>
    </row>
    <row r="48927" spans="1:5" x14ac:dyDescent="0.45">
      <c r="A48927">
        <v>1991</v>
      </c>
      <c r="B48927" s="1" t="s">
        <v>696</v>
      </c>
      <c r="C48927" s="1" t="s">
        <v>4201</v>
      </c>
      <c r="D48927">
        <v>1</v>
      </c>
      <c r="E48927">
        <v>11</v>
      </c>
    </row>
    <row r="48928" spans="1:5" x14ac:dyDescent="0.45">
      <c r="A48928">
        <v>1991</v>
      </c>
      <c r="B48928" s="1" t="s">
        <v>772</v>
      </c>
      <c r="C48928" s="1" t="s">
        <v>7092</v>
      </c>
      <c r="D48928">
        <v>1</v>
      </c>
      <c r="E48928">
        <v>4</v>
      </c>
    </row>
    <row r="48929" spans="1:5" x14ac:dyDescent="0.45">
      <c r="A48929">
        <v>1991</v>
      </c>
      <c r="B48929" s="1" t="s">
        <v>125</v>
      </c>
      <c r="C48929" s="1" t="s">
        <v>9250</v>
      </c>
      <c r="D48929">
        <v>1</v>
      </c>
      <c r="E48929">
        <v>1</v>
      </c>
    </row>
    <row r="48930" spans="1:5" x14ac:dyDescent="0.45">
      <c r="A48930">
        <v>1991</v>
      </c>
      <c r="B48930" s="1" t="s">
        <v>453</v>
      </c>
      <c r="C48930" s="1" t="s">
        <v>10</v>
      </c>
      <c r="D48930">
        <v>1</v>
      </c>
      <c r="E48930">
        <v>0</v>
      </c>
    </row>
    <row r="48931" spans="1:5" x14ac:dyDescent="0.45">
      <c r="A48931">
        <v>1991</v>
      </c>
      <c r="B48931" s="1" t="s">
        <v>453</v>
      </c>
      <c r="C48931" s="1" t="s">
        <v>10</v>
      </c>
      <c r="D48931">
        <v>1</v>
      </c>
      <c r="E48931">
        <v>0</v>
      </c>
    </row>
    <row r="48932" spans="1:5" x14ac:dyDescent="0.45">
      <c r="A48932">
        <v>1991</v>
      </c>
      <c r="B48932" s="1" t="s">
        <v>453</v>
      </c>
      <c r="C48932" s="1" t="s">
        <v>10</v>
      </c>
      <c r="D48932">
        <v>1</v>
      </c>
      <c r="E48932">
        <v>0</v>
      </c>
    </row>
    <row r="48933" spans="1:5" x14ac:dyDescent="0.45">
      <c r="A48933">
        <v>1991</v>
      </c>
      <c r="B48933" s="1" t="s">
        <v>453</v>
      </c>
      <c r="C48933" s="1" t="s">
        <v>10</v>
      </c>
      <c r="D48933">
        <v>1</v>
      </c>
      <c r="E48933">
        <v>0</v>
      </c>
    </row>
    <row r="48934" spans="1:5" x14ac:dyDescent="0.45">
      <c r="A48934">
        <v>1991</v>
      </c>
      <c r="B48934" s="1" t="s">
        <v>453</v>
      </c>
      <c r="C48934" s="1" t="s">
        <v>1746</v>
      </c>
      <c r="D48934">
        <v>1</v>
      </c>
      <c r="E48934">
        <v>0</v>
      </c>
    </row>
    <row r="48935" spans="1:5" x14ac:dyDescent="0.45">
      <c r="A48935">
        <v>1991</v>
      </c>
      <c r="B48935" s="1" t="s">
        <v>453</v>
      </c>
      <c r="C48935" s="1" t="s">
        <v>1746</v>
      </c>
      <c r="D48935">
        <v>1</v>
      </c>
      <c r="E48935">
        <v>0</v>
      </c>
    </row>
    <row r="48936" spans="1:5" x14ac:dyDescent="0.45">
      <c r="A48936">
        <v>1991</v>
      </c>
      <c r="B48936" s="1" t="s">
        <v>453</v>
      </c>
      <c r="C48936" s="1" t="s">
        <v>1746</v>
      </c>
      <c r="D48936">
        <v>1</v>
      </c>
      <c r="E48936">
        <v>0</v>
      </c>
    </row>
    <row r="48937" spans="1:5" x14ac:dyDescent="0.45">
      <c r="A48937">
        <v>1991</v>
      </c>
      <c r="B48937" s="1" t="s">
        <v>453</v>
      </c>
      <c r="C48937" s="1" t="s">
        <v>1746</v>
      </c>
      <c r="D48937">
        <v>1</v>
      </c>
      <c r="E48937">
        <v>0</v>
      </c>
    </row>
    <row r="48938" spans="1:5" x14ac:dyDescent="0.45">
      <c r="A48938">
        <v>1991</v>
      </c>
      <c r="B48938" s="1" t="s">
        <v>453</v>
      </c>
      <c r="C48938" s="1" t="s">
        <v>1279</v>
      </c>
      <c r="D48938">
        <v>1</v>
      </c>
      <c r="E48938">
        <v>0</v>
      </c>
    </row>
    <row r="48939" spans="1:5" x14ac:dyDescent="0.45">
      <c r="A48939">
        <v>1991</v>
      </c>
      <c r="B48939" s="1" t="s">
        <v>453</v>
      </c>
      <c r="C48939" s="1" t="s">
        <v>1279</v>
      </c>
      <c r="D48939">
        <v>1</v>
      </c>
      <c r="E48939">
        <v>0</v>
      </c>
    </row>
    <row r="48940" spans="1:5" x14ac:dyDescent="0.45">
      <c r="A48940">
        <v>1991</v>
      </c>
      <c r="B48940" s="1" t="s">
        <v>11</v>
      </c>
      <c r="C48940" s="1" t="s">
        <v>516</v>
      </c>
      <c r="D48940">
        <v>1</v>
      </c>
      <c r="E48940">
        <v>0</v>
      </c>
    </row>
    <row r="48941" spans="1:5" x14ac:dyDescent="0.45">
      <c r="A48941">
        <v>1991</v>
      </c>
      <c r="B48941" s="1" t="s">
        <v>240</v>
      </c>
      <c r="C48941" s="1" t="s">
        <v>9251</v>
      </c>
      <c r="D48941">
        <v>1</v>
      </c>
      <c r="E48941">
        <v>2</v>
      </c>
    </row>
    <row r="48942" spans="1:5" x14ac:dyDescent="0.45">
      <c r="A48942">
        <v>1991</v>
      </c>
      <c r="B48942" s="1" t="s">
        <v>525</v>
      </c>
      <c r="C48942" s="1" t="s">
        <v>2322</v>
      </c>
      <c r="D48942">
        <v>1</v>
      </c>
      <c r="E48942">
        <v>0</v>
      </c>
    </row>
    <row r="48943" spans="1:5" x14ac:dyDescent="0.45">
      <c r="A48943">
        <v>1991</v>
      </c>
      <c r="B48943" s="1" t="s">
        <v>525</v>
      </c>
      <c r="C48943" s="1" t="s">
        <v>2322</v>
      </c>
      <c r="D48943">
        <v>1</v>
      </c>
      <c r="E48943">
        <v>0</v>
      </c>
    </row>
    <row r="48944" spans="1:5" x14ac:dyDescent="0.45">
      <c r="A48944">
        <v>1991</v>
      </c>
      <c r="B48944" s="1" t="s">
        <v>525</v>
      </c>
      <c r="C48944" s="1" t="s">
        <v>526</v>
      </c>
      <c r="D48944">
        <v>1</v>
      </c>
      <c r="E48944">
        <v>0</v>
      </c>
    </row>
    <row r="48945" spans="1:5" x14ac:dyDescent="0.45">
      <c r="A48945">
        <v>1991</v>
      </c>
      <c r="B48945" s="1" t="s">
        <v>525</v>
      </c>
      <c r="C48945" s="1" t="s">
        <v>526</v>
      </c>
      <c r="D48945">
        <v>1</v>
      </c>
      <c r="E48945">
        <v>0</v>
      </c>
    </row>
    <row r="48946" spans="1:5" x14ac:dyDescent="0.45">
      <c r="A48946">
        <v>1991</v>
      </c>
      <c r="B48946" s="1" t="s">
        <v>525</v>
      </c>
      <c r="C48946" s="1" t="s">
        <v>526</v>
      </c>
      <c r="D48946">
        <v>1</v>
      </c>
      <c r="E48946">
        <v>0</v>
      </c>
    </row>
    <row r="48947" spans="1:5" x14ac:dyDescent="0.45">
      <c r="A48947">
        <v>1991</v>
      </c>
      <c r="B48947" s="1" t="s">
        <v>525</v>
      </c>
      <c r="C48947" s="1" t="s">
        <v>526</v>
      </c>
      <c r="D48947">
        <v>1</v>
      </c>
      <c r="E48947">
        <v>0</v>
      </c>
    </row>
    <row r="48948" spans="1:5" x14ac:dyDescent="0.45">
      <c r="A48948">
        <v>1991</v>
      </c>
      <c r="B48948" s="1" t="s">
        <v>525</v>
      </c>
      <c r="C48948" s="1" t="s">
        <v>526</v>
      </c>
      <c r="D48948">
        <v>1</v>
      </c>
      <c r="E48948">
        <v>0</v>
      </c>
    </row>
    <row r="48949" spans="1:5" x14ac:dyDescent="0.45">
      <c r="A48949">
        <v>1991</v>
      </c>
      <c r="B48949" s="1" t="s">
        <v>525</v>
      </c>
      <c r="C48949" s="1" t="s">
        <v>526</v>
      </c>
      <c r="D48949">
        <v>1</v>
      </c>
      <c r="E48949">
        <v>0</v>
      </c>
    </row>
    <row r="48950" spans="1:5" x14ac:dyDescent="0.45">
      <c r="A48950">
        <v>1991</v>
      </c>
      <c r="B48950" s="1" t="s">
        <v>388</v>
      </c>
      <c r="C48950" s="1" t="s">
        <v>3640</v>
      </c>
      <c r="D48950">
        <v>1</v>
      </c>
      <c r="E48950">
        <v>6</v>
      </c>
    </row>
    <row r="48951" spans="1:5" x14ac:dyDescent="0.45">
      <c r="A48951">
        <v>1991</v>
      </c>
      <c r="B48951" s="1" t="s">
        <v>23</v>
      </c>
      <c r="C48951" s="1" t="s">
        <v>24</v>
      </c>
      <c r="D48951">
        <v>0</v>
      </c>
      <c r="E48951">
        <v>0</v>
      </c>
    </row>
    <row r="48952" spans="1:5" x14ac:dyDescent="0.45">
      <c r="A48952">
        <v>1991</v>
      </c>
      <c r="B48952" s="1" t="s">
        <v>696</v>
      </c>
      <c r="C48952" s="1" t="s">
        <v>3198</v>
      </c>
      <c r="D48952">
        <v>1</v>
      </c>
      <c r="E48952">
        <v>3</v>
      </c>
    </row>
    <row r="48953" spans="1:5" x14ac:dyDescent="0.45">
      <c r="A48953">
        <v>1991</v>
      </c>
      <c r="B48953" s="1" t="s">
        <v>696</v>
      </c>
      <c r="C48953" s="1" t="s">
        <v>1100</v>
      </c>
      <c r="D48953">
        <v>1</v>
      </c>
      <c r="E48953">
        <v>2</v>
      </c>
    </row>
    <row r="48954" spans="1:5" x14ac:dyDescent="0.45">
      <c r="A48954">
        <v>1991</v>
      </c>
      <c r="B48954" s="1" t="s">
        <v>453</v>
      </c>
      <c r="C48954" s="1" t="s">
        <v>9252</v>
      </c>
      <c r="D48954">
        <v>1</v>
      </c>
      <c r="E48954">
        <v>2</v>
      </c>
    </row>
    <row r="48955" spans="1:5" x14ac:dyDescent="0.45">
      <c r="A48955">
        <v>1991</v>
      </c>
      <c r="B48955" s="1" t="s">
        <v>453</v>
      </c>
      <c r="C48955" s="1" t="s">
        <v>3242</v>
      </c>
      <c r="D48955">
        <v>1</v>
      </c>
      <c r="E48955">
        <v>2</v>
      </c>
    </row>
    <row r="48956" spans="1:5" x14ac:dyDescent="0.45">
      <c r="A48956">
        <v>1991</v>
      </c>
      <c r="B48956" s="1" t="s">
        <v>525</v>
      </c>
      <c r="C48956" s="1" t="s">
        <v>9253</v>
      </c>
      <c r="D48956">
        <v>1</v>
      </c>
      <c r="E48956">
        <v>6</v>
      </c>
    </row>
    <row r="48957" spans="1:5" x14ac:dyDescent="0.45">
      <c r="A48957">
        <v>1991</v>
      </c>
      <c r="B48957" s="1" t="s">
        <v>525</v>
      </c>
      <c r="C48957" s="1" t="s">
        <v>7482</v>
      </c>
      <c r="D48957">
        <v>1</v>
      </c>
      <c r="E48957">
        <v>0</v>
      </c>
    </row>
    <row r="48958" spans="1:5" x14ac:dyDescent="0.45">
      <c r="A48958">
        <v>1991</v>
      </c>
      <c r="B48958" s="1" t="s">
        <v>125</v>
      </c>
      <c r="C48958" s="1" t="s">
        <v>1017</v>
      </c>
      <c r="D48958">
        <v>1</v>
      </c>
      <c r="E48958">
        <v>1</v>
      </c>
    </row>
    <row r="48959" spans="1:5" x14ac:dyDescent="0.45">
      <c r="A48959">
        <v>1991</v>
      </c>
      <c r="B48959" s="1" t="s">
        <v>388</v>
      </c>
      <c r="C48959" s="1" t="s">
        <v>6668</v>
      </c>
      <c r="D48959">
        <v>1</v>
      </c>
      <c r="E48959">
        <v>0</v>
      </c>
    </row>
    <row r="48960" spans="1:5" x14ac:dyDescent="0.45">
      <c r="A48960">
        <v>1991</v>
      </c>
      <c r="B48960" s="1" t="s">
        <v>525</v>
      </c>
      <c r="C48960" s="1" t="s">
        <v>3755</v>
      </c>
      <c r="D48960">
        <v>1</v>
      </c>
      <c r="E48960">
        <v>0</v>
      </c>
    </row>
    <row r="48961" spans="1:5" x14ac:dyDescent="0.45">
      <c r="A48961">
        <v>1991</v>
      </c>
      <c r="B48961" s="1" t="s">
        <v>525</v>
      </c>
      <c r="C48961" s="1" t="s">
        <v>9254</v>
      </c>
      <c r="D48961">
        <v>1</v>
      </c>
      <c r="E48961">
        <v>1</v>
      </c>
    </row>
    <row r="48962" spans="1:5" x14ac:dyDescent="0.45">
      <c r="A48962">
        <v>1991</v>
      </c>
      <c r="B48962" s="1" t="s">
        <v>532</v>
      </c>
      <c r="C48962" s="1" t="s">
        <v>4240</v>
      </c>
      <c r="D48962">
        <v>1</v>
      </c>
      <c r="E48962">
        <v>0</v>
      </c>
    </row>
    <row r="48963" spans="1:5" x14ac:dyDescent="0.45">
      <c r="A48963">
        <v>1991</v>
      </c>
      <c r="B48963" s="1" t="s">
        <v>370</v>
      </c>
      <c r="C48963" s="1" t="s">
        <v>1440</v>
      </c>
      <c r="D48963">
        <v>0</v>
      </c>
      <c r="E48963">
        <v>0</v>
      </c>
    </row>
    <row r="48964" spans="1:5" x14ac:dyDescent="0.45">
      <c r="A48964">
        <v>1991</v>
      </c>
      <c r="B48964" s="1" t="s">
        <v>370</v>
      </c>
      <c r="C48964" s="1" t="s">
        <v>9255</v>
      </c>
      <c r="D48964">
        <v>0</v>
      </c>
      <c r="E48964">
        <v>0</v>
      </c>
    </row>
    <row r="48965" spans="1:5" x14ac:dyDescent="0.45">
      <c r="A48965">
        <v>1991</v>
      </c>
      <c r="B48965" s="1" t="s">
        <v>370</v>
      </c>
      <c r="C48965" s="1" t="s">
        <v>4146</v>
      </c>
      <c r="D48965">
        <v>0</v>
      </c>
      <c r="E48965">
        <v>0</v>
      </c>
    </row>
    <row r="48966" spans="1:5" x14ac:dyDescent="0.45">
      <c r="A48966">
        <v>1991</v>
      </c>
      <c r="B48966" s="1" t="s">
        <v>453</v>
      </c>
      <c r="C48966" s="1" t="s">
        <v>1851</v>
      </c>
      <c r="D48966">
        <v>1</v>
      </c>
      <c r="E48966">
        <v>0</v>
      </c>
    </row>
    <row r="48967" spans="1:5" x14ac:dyDescent="0.45">
      <c r="A48967">
        <v>1991</v>
      </c>
      <c r="B48967" s="1" t="s">
        <v>453</v>
      </c>
      <c r="C48967" s="1" t="s">
        <v>2068</v>
      </c>
      <c r="D48967">
        <v>1</v>
      </c>
      <c r="E48967">
        <v>0</v>
      </c>
    </row>
    <row r="48968" spans="1:5" x14ac:dyDescent="0.45">
      <c r="A48968">
        <v>1991</v>
      </c>
      <c r="B48968" s="1" t="s">
        <v>525</v>
      </c>
      <c r="C48968" s="1" t="s">
        <v>526</v>
      </c>
      <c r="D48968">
        <v>1</v>
      </c>
      <c r="E48968">
        <v>0</v>
      </c>
    </row>
    <row r="48969" spans="1:5" x14ac:dyDescent="0.45">
      <c r="A48969">
        <v>1991</v>
      </c>
      <c r="B48969" s="1" t="s">
        <v>370</v>
      </c>
      <c r="C48969" s="1" t="s">
        <v>4414</v>
      </c>
      <c r="D48969">
        <v>0</v>
      </c>
      <c r="E48969">
        <v>0</v>
      </c>
    </row>
    <row r="48970" spans="1:5" x14ac:dyDescent="0.45">
      <c r="A48970">
        <v>1991</v>
      </c>
      <c r="B48970" s="1" t="s">
        <v>532</v>
      </c>
      <c r="C48970" s="1" t="s">
        <v>533</v>
      </c>
      <c r="D48970">
        <v>0</v>
      </c>
      <c r="E48970">
        <v>0</v>
      </c>
    </row>
    <row r="48971" spans="1:5" x14ac:dyDescent="0.45">
      <c r="A48971">
        <v>1991</v>
      </c>
      <c r="B48971" s="1" t="s">
        <v>453</v>
      </c>
      <c r="C48971" s="1" t="s">
        <v>454</v>
      </c>
      <c r="D48971">
        <v>1</v>
      </c>
      <c r="E48971">
        <v>0</v>
      </c>
    </row>
    <row r="48972" spans="1:5" x14ac:dyDescent="0.45">
      <c r="A48972">
        <v>1991</v>
      </c>
      <c r="B48972" s="1" t="s">
        <v>100</v>
      </c>
      <c r="C48972" s="1" t="s">
        <v>9256</v>
      </c>
      <c r="D48972">
        <v>1</v>
      </c>
      <c r="E48972">
        <v>0</v>
      </c>
    </row>
    <row r="48973" spans="1:5" x14ac:dyDescent="0.45">
      <c r="A48973">
        <v>1991</v>
      </c>
      <c r="B48973" s="1" t="s">
        <v>342</v>
      </c>
      <c r="C48973" s="1" t="s">
        <v>2954</v>
      </c>
      <c r="D48973">
        <v>0</v>
      </c>
      <c r="E48973">
        <v>0</v>
      </c>
    </row>
    <row r="48974" spans="1:5" x14ac:dyDescent="0.45">
      <c r="A48974">
        <v>1991</v>
      </c>
      <c r="B48974" s="1" t="s">
        <v>525</v>
      </c>
      <c r="C48974" s="1" t="s">
        <v>9257</v>
      </c>
      <c r="D48974">
        <v>1</v>
      </c>
      <c r="E48974">
        <v>3</v>
      </c>
    </row>
    <row r="48975" spans="1:5" x14ac:dyDescent="0.45">
      <c r="A48975">
        <v>1991</v>
      </c>
      <c r="B48975" s="1" t="s">
        <v>525</v>
      </c>
      <c r="C48975" s="1" t="s">
        <v>9253</v>
      </c>
      <c r="D48975">
        <v>1</v>
      </c>
      <c r="E48975">
        <v>3</v>
      </c>
    </row>
    <row r="48976" spans="1:5" x14ac:dyDescent="0.45">
      <c r="A48976">
        <v>1991</v>
      </c>
      <c r="B48976" s="1" t="s">
        <v>125</v>
      </c>
      <c r="C48976" s="1" t="s">
        <v>1897</v>
      </c>
      <c r="D48976">
        <v>1</v>
      </c>
      <c r="E48976">
        <v>2</v>
      </c>
    </row>
    <row r="48977" spans="1:5" x14ac:dyDescent="0.45">
      <c r="A48977">
        <v>1991</v>
      </c>
      <c r="B48977" s="1" t="s">
        <v>453</v>
      </c>
      <c r="C48977" s="1" t="s">
        <v>1446</v>
      </c>
      <c r="D48977">
        <v>1</v>
      </c>
      <c r="E48977">
        <v>1</v>
      </c>
    </row>
    <row r="48978" spans="1:5" x14ac:dyDescent="0.45">
      <c r="A48978">
        <v>1991</v>
      </c>
      <c r="B48978" s="1" t="s">
        <v>453</v>
      </c>
      <c r="C48978" s="1" t="s">
        <v>3239</v>
      </c>
      <c r="D48978">
        <v>1</v>
      </c>
      <c r="E48978">
        <v>7</v>
      </c>
    </row>
    <row r="48979" spans="1:5" x14ac:dyDescent="0.45">
      <c r="A48979">
        <v>1991</v>
      </c>
      <c r="B48979" s="1" t="s">
        <v>453</v>
      </c>
      <c r="C48979" s="1" t="s">
        <v>1278</v>
      </c>
      <c r="D48979">
        <v>1</v>
      </c>
      <c r="E48979">
        <v>1</v>
      </c>
    </row>
    <row r="48980" spans="1:5" x14ac:dyDescent="0.45">
      <c r="A48980">
        <v>1991</v>
      </c>
      <c r="B48980" s="1" t="s">
        <v>370</v>
      </c>
      <c r="C48980" s="1" t="s">
        <v>371</v>
      </c>
      <c r="D48980">
        <v>1</v>
      </c>
      <c r="E48980">
        <v>0</v>
      </c>
    </row>
    <row r="48981" spans="1:5" x14ac:dyDescent="0.45">
      <c r="A48981">
        <v>1991</v>
      </c>
      <c r="B48981" s="1" t="s">
        <v>342</v>
      </c>
      <c r="C48981" s="1" t="s">
        <v>2954</v>
      </c>
      <c r="D48981">
        <v>1</v>
      </c>
      <c r="E48981">
        <v>0</v>
      </c>
    </row>
    <row r="48982" spans="1:5" x14ac:dyDescent="0.45">
      <c r="A48982">
        <v>1991</v>
      </c>
      <c r="B48982" s="1" t="s">
        <v>9258</v>
      </c>
      <c r="C48982" s="1" t="s">
        <v>9259</v>
      </c>
      <c r="D48982">
        <v>1</v>
      </c>
      <c r="E48982">
        <v>0</v>
      </c>
    </row>
    <row r="48983" spans="1:5" x14ac:dyDescent="0.45">
      <c r="A48983">
        <v>1991</v>
      </c>
      <c r="B48983" s="1" t="s">
        <v>7</v>
      </c>
      <c r="C48983" s="1" t="s">
        <v>1430</v>
      </c>
      <c r="D48983">
        <v>1</v>
      </c>
      <c r="E48983">
        <v>7</v>
      </c>
    </row>
    <row r="48984" spans="1:5" x14ac:dyDescent="0.45">
      <c r="A48984">
        <v>1991</v>
      </c>
      <c r="B48984" s="1" t="s">
        <v>172</v>
      </c>
      <c r="C48984" s="1" t="s">
        <v>1019</v>
      </c>
      <c r="D48984">
        <v>1</v>
      </c>
      <c r="E48984">
        <v>1</v>
      </c>
    </row>
    <row r="48985" spans="1:5" x14ac:dyDescent="0.45">
      <c r="A48985">
        <v>1991</v>
      </c>
      <c r="B48985" s="1" t="s">
        <v>125</v>
      </c>
      <c r="C48985" s="1" t="s">
        <v>10</v>
      </c>
      <c r="D48985">
        <v>1</v>
      </c>
      <c r="E48985">
        <v>1</v>
      </c>
    </row>
    <row r="48986" spans="1:5" x14ac:dyDescent="0.45">
      <c r="A48986">
        <v>1991</v>
      </c>
      <c r="B48986" s="1" t="s">
        <v>8480</v>
      </c>
      <c r="C48986" s="1" t="s">
        <v>9260</v>
      </c>
      <c r="D48986">
        <v>1</v>
      </c>
      <c r="E48986">
        <v>0</v>
      </c>
    </row>
    <row r="48987" spans="1:5" x14ac:dyDescent="0.45">
      <c r="A48987">
        <v>1991</v>
      </c>
      <c r="B48987" s="1" t="s">
        <v>8480</v>
      </c>
      <c r="C48987" s="1" t="s">
        <v>9173</v>
      </c>
      <c r="D48987">
        <v>1</v>
      </c>
      <c r="E48987">
        <v>0</v>
      </c>
    </row>
    <row r="48988" spans="1:5" x14ac:dyDescent="0.45">
      <c r="A48988">
        <v>1991</v>
      </c>
      <c r="B48988" s="1" t="s">
        <v>187</v>
      </c>
      <c r="C48988" s="1" t="s">
        <v>188</v>
      </c>
      <c r="D48988">
        <v>1</v>
      </c>
      <c r="E48988">
        <v>0</v>
      </c>
    </row>
    <row r="48989" spans="1:5" x14ac:dyDescent="0.45">
      <c r="A48989">
        <v>1991</v>
      </c>
      <c r="B48989" s="1" t="s">
        <v>38</v>
      </c>
      <c r="C48989" s="1" t="s">
        <v>2815</v>
      </c>
      <c r="D48989">
        <v>1</v>
      </c>
      <c r="E48989">
        <v>0</v>
      </c>
    </row>
    <row r="48990" spans="1:5" x14ac:dyDescent="0.45">
      <c r="A48990">
        <v>1991</v>
      </c>
      <c r="B48990" s="1" t="s">
        <v>38</v>
      </c>
      <c r="C48990" s="1" t="s">
        <v>2815</v>
      </c>
      <c r="D48990">
        <v>1</v>
      </c>
      <c r="E48990">
        <v>0</v>
      </c>
    </row>
    <row r="48991" spans="1:5" x14ac:dyDescent="0.45">
      <c r="A48991">
        <v>1991</v>
      </c>
      <c r="B48991" s="1" t="s">
        <v>172</v>
      </c>
      <c r="C48991" s="1" t="s">
        <v>174</v>
      </c>
      <c r="D48991">
        <v>1</v>
      </c>
      <c r="E48991">
        <v>1</v>
      </c>
    </row>
    <row r="48992" spans="1:5" x14ac:dyDescent="0.45">
      <c r="A48992">
        <v>1991</v>
      </c>
      <c r="B48992" s="1" t="s">
        <v>486</v>
      </c>
      <c r="C48992" s="1" t="s">
        <v>9261</v>
      </c>
      <c r="D48992">
        <v>1</v>
      </c>
      <c r="E48992">
        <v>0</v>
      </c>
    </row>
    <row r="48993" spans="1:5" x14ac:dyDescent="0.45">
      <c r="A48993">
        <v>1991</v>
      </c>
      <c r="B48993" s="1" t="s">
        <v>187</v>
      </c>
      <c r="C48993" s="1" t="s">
        <v>2199</v>
      </c>
      <c r="D48993">
        <v>1</v>
      </c>
      <c r="E48993">
        <v>2</v>
      </c>
    </row>
    <row r="48994" spans="1:5" x14ac:dyDescent="0.45">
      <c r="A48994">
        <v>1991</v>
      </c>
      <c r="B48994" s="1" t="s">
        <v>187</v>
      </c>
      <c r="C48994" s="1" t="s">
        <v>9262</v>
      </c>
      <c r="D48994">
        <v>1</v>
      </c>
      <c r="E48994">
        <v>2</v>
      </c>
    </row>
    <row r="48995" spans="1:5" x14ac:dyDescent="0.45">
      <c r="A48995">
        <v>1991</v>
      </c>
      <c r="B48995" s="1" t="s">
        <v>525</v>
      </c>
      <c r="C48995" s="1" t="s">
        <v>5706</v>
      </c>
      <c r="D48995">
        <v>1</v>
      </c>
      <c r="E48995">
        <v>0</v>
      </c>
    </row>
    <row r="48996" spans="1:5" x14ac:dyDescent="0.45">
      <c r="A48996">
        <v>1991</v>
      </c>
      <c r="B48996" s="1" t="s">
        <v>388</v>
      </c>
      <c r="C48996" s="1" t="s">
        <v>9263</v>
      </c>
      <c r="D48996">
        <v>1</v>
      </c>
      <c r="E48996">
        <v>10</v>
      </c>
    </row>
    <row r="48997" spans="1:5" x14ac:dyDescent="0.45">
      <c r="A48997">
        <v>1991</v>
      </c>
      <c r="B48997" s="1" t="s">
        <v>100</v>
      </c>
      <c r="C48997" s="1" t="s">
        <v>101</v>
      </c>
      <c r="D48997">
        <v>1</v>
      </c>
      <c r="E48997">
        <v>1</v>
      </c>
    </row>
    <row r="48998" spans="1:5" x14ac:dyDescent="0.45">
      <c r="A48998">
        <v>1991</v>
      </c>
      <c r="B48998" s="1" t="s">
        <v>187</v>
      </c>
      <c r="C48998" s="1" t="s">
        <v>188</v>
      </c>
      <c r="D48998">
        <v>1</v>
      </c>
      <c r="E48998">
        <v>0</v>
      </c>
    </row>
    <row r="48999" spans="1:5" x14ac:dyDescent="0.45">
      <c r="A48999">
        <v>1991</v>
      </c>
      <c r="B48999" s="1" t="s">
        <v>1635</v>
      </c>
      <c r="C48999" s="1" t="s">
        <v>1636</v>
      </c>
      <c r="D48999">
        <v>1</v>
      </c>
      <c r="E48999">
        <v>0</v>
      </c>
    </row>
    <row r="49000" spans="1:5" x14ac:dyDescent="0.45">
      <c r="A49000">
        <v>1991</v>
      </c>
      <c r="B49000" s="1" t="s">
        <v>525</v>
      </c>
      <c r="C49000" s="1" t="s">
        <v>526</v>
      </c>
      <c r="D49000">
        <v>1</v>
      </c>
      <c r="E49000">
        <v>0</v>
      </c>
    </row>
    <row r="49001" spans="1:5" x14ac:dyDescent="0.45">
      <c r="A49001">
        <v>1991</v>
      </c>
      <c r="B49001" s="1" t="s">
        <v>525</v>
      </c>
      <c r="C49001" s="1" t="s">
        <v>526</v>
      </c>
      <c r="D49001">
        <v>1</v>
      </c>
      <c r="E49001">
        <v>0</v>
      </c>
    </row>
    <row r="49002" spans="1:5" x14ac:dyDescent="0.45">
      <c r="A49002">
        <v>1991</v>
      </c>
      <c r="B49002" s="1" t="s">
        <v>525</v>
      </c>
      <c r="C49002" s="1" t="s">
        <v>526</v>
      </c>
      <c r="D49002">
        <v>1</v>
      </c>
      <c r="E49002">
        <v>0</v>
      </c>
    </row>
    <row r="49003" spans="1:5" x14ac:dyDescent="0.45">
      <c r="A49003">
        <v>1991</v>
      </c>
      <c r="B49003" s="1" t="s">
        <v>525</v>
      </c>
      <c r="C49003" s="1" t="s">
        <v>9264</v>
      </c>
      <c r="D49003">
        <v>1</v>
      </c>
      <c r="E49003">
        <v>0</v>
      </c>
    </row>
    <row r="49004" spans="1:5" x14ac:dyDescent="0.45">
      <c r="A49004">
        <v>1991</v>
      </c>
      <c r="B49004" s="1" t="s">
        <v>172</v>
      </c>
      <c r="C49004" s="1" t="s">
        <v>9265</v>
      </c>
      <c r="D49004">
        <v>0</v>
      </c>
      <c r="E49004">
        <v>0</v>
      </c>
    </row>
    <row r="49005" spans="1:5" x14ac:dyDescent="0.45">
      <c r="A49005">
        <v>1991</v>
      </c>
      <c r="B49005" s="1" t="s">
        <v>525</v>
      </c>
      <c r="C49005" s="1" t="s">
        <v>1404</v>
      </c>
      <c r="D49005">
        <v>0</v>
      </c>
      <c r="E49005">
        <v>0</v>
      </c>
    </row>
    <row r="49006" spans="1:5" x14ac:dyDescent="0.45">
      <c r="A49006">
        <v>1991</v>
      </c>
      <c r="B49006" s="1" t="s">
        <v>525</v>
      </c>
      <c r="C49006" s="1" t="s">
        <v>1404</v>
      </c>
      <c r="D49006">
        <v>1</v>
      </c>
      <c r="E49006">
        <v>1</v>
      </c>
    </row>
    <row r="49007" spans="1:5" x14ac:dyDescent="0.45">
      <c r="A49007">
        <v>1991</v>
      </c>
      <c r="B49007" s="1" t="s">
        <v>187</v>
      </c>
      <c r="C49007" s="1" t="s">
        <v>188</v>
      </c>
      <c r="D49007">
        <v>1</v>
      </c>
      <c r="E49007">
        <v>0</v>
      </c>
    </row>
    <row r="49008" spans="1:5" x14ac:dyDescent="0.45">
      <c r="A49008">
        <v>1991</v>
      </c>
      <c r="B49008" s="1" t="s">
        <v>125</v>
      </c>
      <c r="C49008" s="1" t="s">
        <v>9266</v>
      </c>
      <c r="D49008">
        <v>1</v>
      </c>
      <c r="E49008">
        <v>2</v>
      </c>
    </row>
    <row r="49009" spans="1:5" x14ac:dyDescent="0.45">
      <c r="A49009">
        <v>1991</v>
      </c>
      <c r="B49009" s="1" t="s">
        <v>185</v>
      </c>
      <c r="C49009" s="1" t="s">
        <v>271</v>
      </c>
      <c r="D49009">
        <v>0</v>
      </c>
      <c r="E49009">
        <v>0</v>
      </c>
    </row>
    <row r="49010" spans="1:5" x14ac:dyDescent="0.45">
      <c r="A49010">
        <v>1991</v>
      </c>
      <c r="B49010" s="1" t="s">
        <v>185</v>
      </c>
      <c r="C49010" s="1" t="s">
        <v>271</v>
      </c>
      <c r="D49010">
        <v>0</v>
      </c>
      <c r="E49010">
        <v>0</v>
      </c>
    </row>
    <row r="49011" spans="1:5" x14ac:dyDescent="0.45">
      <c r="A49011">
        <v>1991</v>
      </c>
      <c r="B49011" s="1" t="s">
        <v>8480</v>
      </c>
      <c r="C49011" s="1" t="s">
        <v>682</v>
      </c>
      <c r="D49011">
        <v>1</v>
      </c>
      <c r="E49011">
        <v>0</v>
      </c>
    </row>
    <row r="49012" spans="1:5" x14ac:dyDescent="0.45">
      <c r="A49012">
        <v>1991</v>
      </c>
      <c r="B49012" s="1" t="s">
        <v>187</v>
      </c>
      <c r="C49012" s="1" t="s">
        <v>188</v>
      </c>
      <c r="D49012">
        <v>1</v>
      </c>
      <c r="E49012">
        <v>0</v>
      </c>
    </row>
    <row r="49013" spans="1:5" x14ac:dyDescent="0.45">
      <c r="A49013">
        <v>1991</v>
      </c>
      <c r="B49013" s="1" t="s">
        <v>187</v>
      </c>
      <c r="C49013" s="1" t="s">
        <v>188</v>
      </c>
      <c r="D49013">
        <v>1</v>
      </c>
      <c r="E49013">
        <v>0</v>
      </c>
    </row>
    <row r="49014" spans="1:5" x14ac:dyDescent="0.45">
      <c r="A49014">
        <v>1991</v>
      </c>
      <c r="B49014" s="1" t="s">
        <v>453</v>
      </c>
      <c r="C49014" s="1" t="s">
        <v>10</v>
      </c>
      <c r="D49014">
        <v>1</v>
      </c>
      <c r="E49014">
        <v>0</v>
      </c>
    </row>
    <row r="49015" spans="1:5" x14ac:dyDescent="0.45">
      <c r="A49015">
        <v>1991</v>
      </c>
      <c r="B49015" s="1" t="s">
        <v>388</v>
      </c>
      <c r="C49015" s="1" t="s">
        <v>9267</v>
      </c>
      <c r="D49015">
        <v>1</v>
      </c>
      <c r="E49015">
        <v>10</v>
      </c>
    </row>
    <row r="49016" spans="1:5" x14ac:dyDescent="0.45">
      <c r="A49016">
        <v>1991</v>
      </c>
      <c r="B49016" s="1" t="s">
        <v>8257</v>
      </c>
      <c r="C49016" s="1" t="s">
        <v>8823</v>
      </c>
      <c r="D49016">
        <v>1</v>
      </c>
      <c r="E49016">
        <v>11</v>
      </c>
    </row>
    <row r="49017" spans="1:5" x14ac:dyDescent="0.45">
      <c r="A49017">
        <v>1991</v>
      </c>
      <c r="B49017" s="1" t="s">
        <v>187</v>
      </c>
      <c r="C49017" s="1" t="s">
        <v>188</v>
      </c>
      <c r="D49017">
        <v>1</v>
      </c>
      <c r="E49017">
        <v>0</v>
      </c>
    </row>
    <row r="49018" spans="1:5" x14ac:dyDescent="0.45">
      <c r="A49018">
        <v>1991</v>
      </c>
      <c r="B49018" s="1" t="s">
        <v>187</v>
      </c>
      <c r="C49018" s="1" t="s">
        <v>1006</v>
      </c>
      <c r="D49018">
        <v>1</v>
      </c>
      <c r="E49018">
        <v>0</v>
      </c>
    </row>
    <row r="49019" spans="1:5" x14ac:dyDescent="0.45">
      <c r="A49019">
        <v>1991</v>
      </c>
      <c r="B49019" s="1" t="s">
        <v>187</v>
      </c>
      <c r="C49019" s="1" t="s">
        <v>188</v>
      </c>
      <c r="D49019">
        <v>1</v>
      </c>
      <c r="E49019">
        <v>0</v>
      </c>
    </row>
    <row r="49020" spans="1:5" x14ac:dyDescent="0.45">
      <c r="A49020">
        <v>1991</v>
      </c>
      <c r="B49020" s="1" t="s">
        <v>413</v>
      </c>
      <c r="C49020" s="1" t="s">
        <v>774</v>
      </c>
      <c r="D49020">
        <v>0</v>
      </c>
      <c r="E49020">
        <v>0</v>
      </c>
    </row>
    <row r="49021" spans="1:5" x14ac:dyDescent="0.45">
      <c r="A49021">
        <v>1991</v>
      </c>
      <c r="B49021" s="1" t="s">
        <v>388</v>
      </c>
      <c r="C49021" s="1" t="s">
        <v>9268</v>
      </c>
      <c r="D49021">
        <v>1</v>
      </c>
      <c r="E49021">
        <v>3</v>
      </c>
    </row>
    <row r="49022" spans="1:5" x14ac:dyDescent="0.45">
      <c r="A49022">
        <v>1991</v>
      </c>
      <c r="B49022" s="1" t="s">
        <v>505</v>
      </c>
      <c r="C49022" s="1" t="s">
        <v>9269</v>
      </c>
      <c r="D49022">
        <v>1</v>
      </c>
      <c r="E49022">
        <v>2</v>
      </c>
    </row>
    <row r="49023" spans="1:5" x14ac:dyDescent="0.45">
      <c r="A49023">
        <v>1991</v>
      </c>
      <c r="B49023" s="1" t="s">
        <v>187</v>
      </c>
      <c r="C49023" s="1" t="s">
        <v>1164</v>
      </c>
      <c r="D49023">
        <v>1</v>
      </c>
      <c r="E49023">
        <v>0</v>
      </c>
    </row>
    <row r="49024" spans="1:5" x14ac:dyDescent="0.45">
      <c r="A49024">
        <v>1991</v>
      </c>
      <c r="B49024" s="1" t="s">
        <v>187</v>
      </c>
      <c r="C49024" s="1" t="s">
        <v>188</v>
      </c>
      <c r="D49024">
        <v>1</v>
      </c>
      <c r="E49024">
        <v>0</v>
      </c>
    </row>
    <row r="49025" spans="1:5" x14ac:dyDescent="0.45">
      <c r="A49025">
        <v>1991</v>
      </c>
      <c r="B49025" s="1" t="s">
        <v>187</v>
      </c>
      <c r="C49025" s="1" t="s">
        <v>1164</v>
      </c>
      <c r="D49025">
        <v>1</v>
      </c>
      <c r="E49025">
        <v>0</v>
      </c>
    </row>
    <row r="49026" spans="1:5" x14ac:dyDescent="0.45">
      <c r="A49026">
        <v>1991</v>
      </c>
      <c r="B49026" s="1" t="s">
        <v>988</v>
      </c>
      <c r="C49026" s="1" t="s">
        <v>9270</v>
      </c>
      <c r="D49026">
        <v>1</v>
      </c>
      <c r="E49026">
        <v>0</v>
      </c>
    </row>
    <row r="49027" spans="1:5" x14ac:dyDescent="0.45">
      <c r="A49027">
        <v>1991</v>
      </c>
      <c r="B49027" s="1" t="s">
        <v>453</v>
      </c>
      <c r="C49027" s="1" t="s">
        <v>2517</v>
      </c>
      <c r="D49027">
        <v>1</v>
      </c>
      <c r="E49027">
        <v>0</v>
      </c>
    </row>
    <row r="49028" spans="1:5" x14ac:dyDescent="0.45">
      <c r="A49028">
        <v>1991</v>
      </c>
      <c r="B49028" s="1" t="s">
        <v>388</v>
      </c>
      <c r="C49028" s="1" t="s">
        <v>9271</v>
      </c>
      <c r="D49028">
        <v>1</v>
      </c>
      <c r="E49028">
        <v>9</v>
      </c>
    </row>
    <row r="49029" spans="1:5" x14ac:dyDescent="0.45">
      <c r="A49029">
        <v>1991</v>
      </c>
      <c r="B49029" s="1" t="s">
        <v>505</v>
      </c>
      <c r="C49029" s="1" t="s">
        <v>7461</v>
      </c>
      <c r="D49029">
        <v>1</v>
      </c>
      <c r="E49029">
        <v>2</v>
      </c>
    </row>
    <row r="49030" spans="1:5" x14ac:dyDescent="0.45">
      <c r="A49030">
        <v>1991</v>
      </c>
      <c r="B49030" s="1" t="s">
        <v>505</v>
      </c>
      <c r="C49030" s="1" t="s">
        <v>9272</v>
      </c>
      <c r="D49030">
        <v>1</v>
      </c>
      <c r="E49030">
        <v>8</v>
      </c>
    </row>
    <row r="49031" spans="1:5" x14ac:dyDescent="0.45">
      <c r="A49031">
        <v>1991</v>
      </c>
      <c r="B49031" s="1" t="s">
        <v>187</v>
      </c>
      <c r="C49031" s="1" t="s">
        <v>1450</v>
      </c>
      <c r="D49031">
        <v>1</v>
      </c>
      <c r="E49031">
        <v>0</v>
      </c>
    </row>
    <row r="49032" spans="1:5" x14ac:dyDescent="0.45">
      <c r="A49032">
        <v>1991</v>
      </c>
      <c r="B49032" s="1" t="s">
        <v>525</v>
      </c>
      <c r="C49032" s="1" t="s">
        <v>9273</v>
      </c>
      <c r="D49032">
        <v>1</v>
      </c>
      <c r="E49032">
        <v>11</v>
      </c>
    </row>
    <row r="49033" spans="1:5" x14ac:dyDescent="0.45">
      <c r="A49033">
        <v>1991</v>
      </c>
      <c r="B49033" s="1" t="s">
        <v>1591</v>
      </c>
      <c r="C49033" s="1" t="s">
        <v>1884</v>
      </c>
      <c r="D49033">
        <v>1</v>
      </c>
      <c r="E49033">
        <v>2</v>
      </c>
    </row>
    <row r="49034" spans="1:5" x14ac:dyDescent="0.45">
      <c r="A49034">
        <v>1991</v>
      </c>
      <c r="B49034" s="1" t="s">
        <v>185</v>
      </c>
      <c r="C49034" s="1" t="s">
        <v>9274</v>
      </c>
      <c r="D49034">
        <v>1</v>
      </c>
      <c r="E49034">
        <v>0</v>
      </c>
    </row>
    <row r="49035" spans="1:5" x14ac:dyDescent="0.45">
      <c r="A49035">
        <v>1991</v>
      </c>
      <c r="B49035" s="1" t="s">
        <v>185</v>
      </c>
      <c r="C49035" s="1" t="s">
        <v>9274</v>
      </c>
      <c r="D49035">
        <v>1</v>
      </c>
      <c r="E49035">
        <v>0</v>
      </c>
    </row>
    <row r="49036" spans="1:5" x14ac:dyDescent="0.45">
      <c r="A49036">
        <v>1991</v>
      </c>
      <c r="B49036" s="1" t="s">
        <v>1243</v>
      </c>
      <c r="C49036" s="1" t="s">
        <v>1552</v>
      </c>
      <c r="D49036">
        <v>1</v>
      </c>
      <c r="E49036">
        <v>0</v>
      </c>
    </row>
    <row r="49037" spans="1:5" x14ac:dyDescent="0.45">
      <c r="A49037">
        <v>1991</v>
      </c>
      <c r="B49037" s="1" t="s">
        <v>125</v>
      </c>
      <c r="C49037" s="1" t="s">
        <v>9266</v>
      </c>
      <c r="D49037">
        <v>1</v>
      </c>
      <c r="E49037">
        <v>1</v>
      </c>
    </row>
    <row r="49038" spans="1:5" x14ac:dyDescent="0.45">
      <c r="A49038">
        <v>1991</v>
      </c>
      <c r="B49038" s="1" t="s">
        <v>988</v>
      </c>
      <c r="C49038" s="1" t="s">
        <v>9275</v>
      </c>
      <c r="D49038">
        <v>1</v>
      </c>
      <c r="E49038">
        <v>0</v>
      </c>
    </row>
    <row r="49039" spans="1:5" x14ac:dyDescent="0.45">
      <c r="A49039">
        <v>1991</v>
      </c>
      <c r="B49039" s="1" t="s">
        <v>988</v>
      </c>
      <c r="C49039" s="1" t="s">
        <v>9270</v>
      </c>
      <c r="D49039">
        <v>1</v>
      </c>
      <c r="E49039">
        <v>0</v>
      </c>
    </row>
    <row r="49040" spans="1:5" x14ac:dyDescent="0.45">
      <c r="A49040">
        <v>1991</v>
      </c>
      <c r="B49040" s="1" t="s">
        <v>342</v>
      </c>
      <c r="C49040" s="1" t="s">
        <v>3468</v>
      </c>
      <c r="D49040">
        <v>1</v>
      </c>
      <c r="E49040">
        <v>4</v>
      </c>
    </row>
    <row r="49041" spans="1:5" x14ac:dyDescent="0.45">
      <c r="A49041">
        <v>1991</v>
      </c>
      <c r="B49041" s="1" t="s">
        <v>1495</v>
      </c>
      <c r="C49041" s="1" t="s">
        <v>1510</v>
      </c>
      <c r="D49041">
        <v>1</v>
      </c>
      <c r="E49041">
        <v>2</v>
      </c>
    </row>
    <row r="49042" spans="1:5" x14ac:dyDescent="0.45">
      <c r="A49042">
        <v>1991</v>
      </c>
      <c r="B49042" s="1" t="s">
        <v>187</v>
      </c>
      <c r="C49042" s="1" t="s">
        <v>9276</v>
      </c>
      <c r="D49042">
        <v>1</v>
      </c>
      <c r="E49042">
        <v>5</v>
      </c>
    </row>
    <row r="49043" spans="1:5" x14ac:dyDescent="0.45">
      <c r="A49043">
        <v>1991</v>
      </c>
      <c r="B49043" s="1" t="s">
        <v>187</v>
      </c>
      <c r="C49043" s="1" t="s">
        <v>6282</v>
      </c>
      <c r="D49043">
        <v>1</v>
      </c>
      <c r="E49043">
        <v>7</v>
      </c>
    </row>
    <row r="49044" spans="1:5" x14ac:dyDescent="0.45">
      <c r="A49044">
        <v>1991</v>
      </c>
      <c r="B49044" s="1" t="s">
        <v>8480</v>
      </c>
      <c r="C49044" s="1" t="s">
        <v>597</v>
      </c>
      <c r="D49044">
        <v>0</v>
      </c>
      <c r="E49044">
        <v>0</v>
      </c>
    </row>
    <row r="49045" spans="1:5" x14ac:dyDescent="0.45">
      <c r="A49045">
        <v>1991</v>
      </c>
      <c r="B49045" s="1" t="s">
        <v>388</v>
      </c>
      <c r="C49045" s="1" t="s">
        <v>3167</v>
      </c>
      <c r="D49045">
        <v>0</v>
      </c>
      <c r="E49045">
        <v>0</v>
      </c>
    </row>
    <row r="49046" spans="1:5" x14ac:dyDescent="0.45">
      <c r="A49046">
        <v>1991</v>
      </c>
      <c r="B49046" s="1" t="s">
        <v>4316</v>
      </c>
      <c r="C49046" s="1" t="s">
        <v>9277</v>
      </c>
      <c r="D49046">
        <v>1</v>
      </c>
      <c r="E49046">
        <v>0</v>
      </c>
    </row>
    <row r="49047" spans="1:5" x14ac:dyDescent="0.45">
      <c r="A49047">
        <v>1991</v>
      </c>
      <c r="B49047" s="1" t="s">
        <v>125</v>
      </c>
      <c r="C49047" s="1" t="s">
        <v>126</v>
      </c>
      <c r="D49047">
        <v>1</v>
      </c>
      <c r="E49047">
        <v>0</v>
      </c>
    </row>
    <row r="49048" spans="1:5" x14ac:dyDescent="0.45">
      <c r="A49048">
        <v>1991</v>
      </c>
      <c r="B49048" s="1" t="s">
        <v>125</v>
      </c>
      <c r="C49048" s="1" t="s">
        <v>126</v>
      </c>
      <c r="D49048">
        <v>1</v>
      </c>
      <c r="E49048">
        <v>0</v>
      </c>
    </row>
    <row r="49049" spans="1:5" x14ac:dyDescent="0.45">
      <c r="A49049">
        <v>1991</v>
      </c>
      <c r="B49049" s="1" t="s">
        <v>125</v>
      </c>
      <c r="C49049" s="1" t="s">
        <v>126</v>
      </c>
      <c r="D49049">
        <v>1</v>
      </c>
      <c r="E49049">
        <v>0</v>
      </c>
    </row>
    <row r="49050" spans="1:5" x14ac:dyDescent="0.45">
      <c r="A49050">
        <v>1991</v>
      </c>
      <c r="B49050" s="1" t="s">
        <v>125</v>
      </c>
      <c r="C49050" s="1" t="s">
        <v>126</v>
      </c>
      <c r="D49050">
        <v>1</v>
      </c>
      <c r="E49050">
        <v>0</v>
      </c>
    </row>
    <row r="49051" spans="1:5" x14ac:dyDescent="0.45">
      <c r="A49051">
        <v>1991</v>
      </c>
      <c r="B49051" s="1" t="s">
        <v>125</v>
      </c>
      <c r="C49051" s="1" t="s">
        <v>126</v>
      </c>
      <c r="D49051">
        <v>1</v>
      </c>
      <c r="E49051">
        <v>0</v>
      </c>
    </row>
    <row r="49052" spans="1:5" x14ac:dyDescent="0.45">
      <c r="A49052">
        <v>1991</v>
      </c>
      <c r="B49052" s="1" t="s">
        <v>125</v>
      </c>
      <c r="C49052" s="1" t="s">
        <v>126</v>
      </c>
      <c r="D49052">
        <v>1</v>
      </c>
      <c r="E49052">
        <v>0</v>
      </c>
    </row>
    <row r="49053" spans="1:5" x14ac:dyDescent="0.45">
      <c r="A49053">
        <v>1991</v>
      </c>
      <c r="B49053" s="1" t="s">
        <v>3206</v>
      </c>
      <c r="C49053" s="1" t="s">
        <v>5537</v>
      </c>
      <c r="D49053">
        <v>1</v>
      </c>
      <c r="E49053">
        <v>1</v>
      </c>
    </row>
    <row r="49054" spans="1:5" x14ac:dyDescent="0.45">
      <c r="A49054">
        <v>1991</v>
      </c>
      <c r="B49054" s="1" t="s">
        <v>441</v>
      </c>
      <c r="C49054" s="1" t="s">
        <v>442</v>
      </c>
      <c r="D49054">
        <v>1</v>
      </c>
      <c r="E49054">
        <v>0</v>
      </c>
    </row>
    <row r="49055" spans="1:5" x14ac:dyDescent="0.45">
      <c r="A49055">
        <v>1991</v>
      </c>
      <c r="B49055" s="1" t="s">
        <v>100</v>
      </c>
      <c r="C49055" s="1" t="s">
        <v>3942</v>
      </c>
      <c r="D49055">
        <v>1</v>
      </c>
      <c r="E49055">
        <v>0</v>
      </c>
    </row>
    <row r="49056" spans="1:5" x14ac:dyDescent="0.45">
      <c r="A49056">
        <v>1991</v>
      </c>
      <c r="B49056" s="1" t="s">
        <v>196</v>
      </c>
      <c r="C49056" s="1" t="s">
        <v>9278</v>
      </c>
      <c r="D49056">
        <v>1</v>
      </c>
      <c r="E49056">
        <v>0</v>
      </c>
    </row>
    <row r="49057" spans="1:5" x14ac:dyDescent="0.45">
      <c r="A49057">
        <v>1991</v>
      </c>
      <c r="B49057" s="1" t="s">
        <v>196</v>
      </c>
      <c r="C49057" s="1" t="s">
        <v>668</v>
      </c>
      <c r="D49057">
        <v>1</v>
      </c>
      <c r="E49057">
        <v>0</v>
      </c>
    </row>
    <row r="49058" spans="1:5" x14ac:dyDescent="0.45">
      <c r="A49058">
        <v>1991</v>
      </c>
      <c r="B49058" s="1" t="s">
        <v>486</v>
      </c>
      <c r="C49058" s="1" t="s">
        <v>9195</v>
      </c>
      <c r="D49058">
        <v>0</v>
      </c>
      <c r="E49058">
        <v>0</v>
      </c>
    </row>
    <row r="49059" spans="1:5" x14ac:dyDescent="0.45">
      <c r="A49059">
        <v>1991</v>
      </c>
      <c r="B49059" s="1" t="s">
        <v>388</v>
      </c>
      <c r="C49059" s="1" t="s">
        <v>9279</v>
      </c>
      <c r="D49059">
        <v>1</v>
      </c>
      <c r="E49059">
        <v>1</v>
      </c>
    </row>
    <row r="49060" spans="1:5" x14ac:dyDescent="0.45">
      <c r="A49060">
        <v>1991</v>
      </c>
      <c r="B49060" s="1" t="s">
        <v>172</v>
      </c>
      <c r="C49060" s="1" t="s">
        <v>174</v>
      </c>
      <c r="D49060">
        <v>1</v>
      </c>
      <c r="E49060">
        <v>2</v>
      </c>
    </row>
    <row r="49061" spans="1:5" x14ac:dyDescent="0.45">
      <c r="A49061">
        <v>1991</v>
      </c>
      <c r="B49061" s="1" t="s">
        <v>172</v>
      </c>
      <c r="C49061" s="1" t="s">
        <v>174</v>
      </c>
      <c r="D49061">
        <v>1</v>
      </c>
      <c r="E49061">
        <v>2</v>
      </c>
    </row>
    <row r="49062" spans="1:5" x14ac:dyDescent="0.45">
      <c r="A49062">
        <v>1991</v>
      </c>
      <c r="B49062" s="1" t="s">
        <v>172</v>
      </c>
      <c r="C49062" s="1" t="s">
        <v>174</v>
      </c>
      <c r="D49062">
        <v>0</v>
      </c>
      <c r="E49062">
        <v>0</v>
      </c>
    </row>
    <row r="49063" spans="1:5" x14ac:dyDescent="0.45">
      <c r="A49063">
        <v>1991</v>
      </c>
      <c r="B49063" s="1" t="s">
        <v>74</v>
      </c>
      <c r="C49063" s="1" t="s">
        <v>291</v>
      </c>
      <c r="D49063">
        <v>1</v>
      </c>
      <c r="E49063">
        <v>1</v>
      </c>
    </row>
    <row r="49064" spans="1:5" x14ac:dyDescent="0.45">
      <c r="A49064">
        <v>1991</v>
      </c>
      <c r="B49064" s="1" t="s">
        <v>1232</v>
      </c>
      <c r="C49064" s="1" t="s">
        <v>9280</v>
      </c>
      <c r="D49064">
        <v>1</v>
      </c>
      <c r="E49064">
        <v>0</v>
      </c>
    </row>
    <row r="49065" spans="1:5" x14ac:dyDescent="0.45">
      <c r="A49065">
        <v>1991</v>
      </c>
      <c r="B49065" s="1" t="s">
        <v>182</v>
      </c>
      <c r="C49065" s="1" t="s">
        <v>4626</v>
      </c>
      <c r="D49065">
        <v>1</v>
      </c>
      <c r="E49065">
        <v>5</v>
      </c>
    </row>
    <row r="49066" spans="1:5" x14ac:dyDescent="0.45">
      <c r="A49066">
        <v>1991</v>
      </c>
      <c r="B49066" s="1" t="s">
        <v>486</v>
      </c>
      <c r="C49066" s="1" t="s">
        <v>9195</v>
      </c>
      <c r="D49066">
        <v>1</v>
      </c>
      <c r="E49066">
        <v>0</v>
      </c>
    </row>
    <row r="49067" spans="1:5" x14ac:dyDescent="0.45">
      <c r="A49067">
        <v>1991</v>
      </c>
      <c r="B49067" s="1" t="s">
        <v>388</v>
      </c>
      <c r="C49067" s="1" t="s">
        <v>9130</v>
      </c>
      <c r="D49067">
        <v>1</v>
      </c>
      <c r="E49067">
        <v>13</v>
      </c>
    </row>
    <row r="49068" spans="1:5" x14ac:dyDescent="0.45">
      <c r="A49068">
        <v>1991</v>
      </c>
      <c r="B49068" s="1" t="s">
        <v>772</v>
      </c>
      <c r="C49068" s="1" t="s">
        <v>4905</v>
      </c>
      <c r="D49068">
        <v>1</v>
      </c>
      <c r="E49068">
        <v>0</v>
      </c>
    </row>
    <row r="49069" spans="1:5" x14ac:dyDescent="0.45">
      <c r="A49069">
        <v>1991</v>
      </c>
      <c r="B49069" s="1" t="s">
        <v>988</v>
      </c>
      <c r="C49069" s="1" t="s">
        <v>9281</v>
      </c>
      <c r="D49069">
        <v>1</v>
      </c>
      <c r="E49069">
        <v>6</v>
      </c>
    </row>
    <row r="49070" spans="1:5" x14ac:dyDescent="0.45">
      <c r="A49070">
        <v>1991</v>
      </c>
      <c r="B49070" s="1" t="s">
        <v>172</v>
      </c>
      <c r="C49070" s="1" t="s">
        <v>174</v>
      </c>
      <c r="D49070">
        <v>1</v>
      </c>
      <c r="E49070">
        <v>1</v>
      </c>
    </row>
    <row r="49071" spans="1:5" x14ac:dyDescent="0.45">
      <c r="A49071">
        <v>1991</v>
      </c>
      <c r="B49071" s="1" t="s">
        <v>172</v>
      </c>
      <c r="C49071" s="1" t="s">
        <v>422</v>
      </c>
      <c r="D49071">
        <v>1</v>
      </c>
      <c r="E49071">
        <v>3</v>
      </c>
    </row>
    <row r="49072" spans="1:5" x14ac:dyDescent="0.45">
      <c r="A49072">
        <v>1991</v>
      </c>
      <c r="B49072" s="1" t="s">
        <v>29</v>
      </c>
      <c r="C49072" s="1" t="s">
        <v>9171</v>
      </c>
      <c r="D49072">
        <v>1</v>
      </c>
      <c r="E49072">
        <v>61</v>
      </c>
    </row>
    <row r="49073" spans="1:5" x14ac:dyDescent="0.45">
      <c r="A49073">
        <v>1991</v>
      </c>
      <c r="B49073" s="1" t="s">
        <v>8480</v>
      </c>
      <c r="C49073" s="1" t="s">
        <v>9183</v>
      </c>
      <c r="D49073">
        <v>1</v>
      </c>
      <c r="E49073">
        <v>0</v>
      </c>
    </row>
    <row r="49074" spans="1:5" x14ac:dyDescent="0.45">
      <c r="A49074">
        <v>1991</v>
      </c>
      <c r="B49074" s="1" t="s">
        <v>8480</v>
      </c>
      <c r="C49074" s="1" t="s">
        <v>9183</v>
      </c>
      <c r="D49074">
        <v>1</v>
      </c>
      <c r="E49074">
        <v>0</v>
      </c>
    </row>
    <row r="49075" spans="1:5" x14ac:dyDescent="0.45">
      <c r="A49075">
        <v>1991</v>
      </c>
      <c r="B49075" s="1" t="s">
        <v>8257</v>
      </c>
      <c r="C49075" s="1" t="s">
        <v>9282</v>
      </c>
      <c r="D49075">
        <v>1</v>
      </c>
      <c r="E49075">
        <v>2</v>
      </c>
    </row>
    <row r="49076" spans="1:5" x14ac:dyDescent="0.45">
      <c r="A49076">
        <v>1991</v>
      </c>
      <c r="B49076" s="1" t="s">
        <v>663</v>
      </c>
      <c r="C49076" s="1" t="s">
        <v>6488</v>
      </c>
      <c r="D49076">
        <v>1</v>
      </c>
      <c r="E49076">
        <v>0</v>
      </c>
    </row>
    <row r="49077" spans="1:5" x14ac:dyDescent="0.45">
      <c r="A49077">
        <v>1991</v>
      </c>
      <c r="B49077" s="1" t="s">
        <v>182</v>
      </c>
      <c r="C49077" s="1" t="s">
        <v>427</v>
      </c>
      <c r="D49077">
        <v>1</v>
      </c>
      <c r="E49077">
        <v>0</v>
      </c>
    </row>
    <row r="49078" spans="1:5" x14ac:dyDescent="0.45">
      <c r="A49078">
        <v>1991</v>
      </c>
      <c r="B49078" s="1" t="s">
        <v>182</v>
      </c>
      <c r="C49078" s="1" t="s">
        <v>427</v>
      </c>
      <c r="D49078">
        <v>1</v>
      </c>
      <c r="E49078">
        <v>0</v>
      </c>
    </row>
    <row r="49079" spans="1:5" x14ac:dyDescent="0.45">
      <c r="A49079">
        <v>1991</v>
      </c>
      <c r="B49079" s="1" t="s">
        <v>35</v>
      </c>
      <c r="C49079" s="1" t="s">
        <v>36</v>
      </c>
      <c r="D49079">
        <v>1</v>
      </c>
      <c r="E49079">
        <v>0</v>
      </c>
    </row>
    <row r="49080" spans="1:5" x14ac:dyDescent="0.45">
      <c r="A49080">
        <v>1991</v>
      </c>
      <c r="B49080" s="1" t="s">
        <v>388</v>
      </c>
      <c r="C49080" s="1" t="s">
        <v>9283</v>
      </c>
      <c r="D49080">
        <v>1</v>
      </c>
      <c r="E49080">
        <v>2</v>
      </c>
    </row>
    <row r="49081" spans="1:5" x14ac:dyDescent="0.45">
      <c r="A49081">
        <v>1991</v>
      </c>
      <c r="B49081" s="1" t="s">
        <v>172</v>
      </c>
      <c r="C49081" s="1" t="s">
        <v>174</v>
      </c>
      <c r="D49081">
        <v>0</v>
      </c>
      <c r="E49081">
        <v>0</v>
      </c>
    </row>
    <row r="49082" spans="1:5" x14ac:dyDescent="0.45">
      <c r="A49082">
        <v>1991</v>
      </c>
      <c r="B49082" s="1" t="s">
        <v>172</v>
      </c>
      <c r="C49082" s="1" t="s">
        <v>174</v>
      </c>
      <c r="D49082">
        <v>0</v>
      </c>
      <c r="E49082">
        <v>0</v>
      </c>
    </row>
    <row r="49083" spans="1:5" x14ac:dyDescent="0.45">
      <c r="A49083">
        <v>1991</v>
      </c>
      <c r="B49083" s="1" t="s">
        <v>172</v>
      </c>
      <c r="C49083" s="1" t="s">
        <v>174</v>
      </c>
      <c r="D49083">
        <v>0</v>
      </c>
      <c r="E49083">
        <v>0</v>
      </c>
    </row>
    <row r="49084" spans="1:5" x14ac:dyDescent="0.45">
      <c r="A49084">
        <v>1991</v>
      </c>
      <c r="B49084" s="1" t="s">
        <v>172</v>
      </c>
      <c r="C49084" s="1" t="s">
        <v>174</v>
      </c>
      <c r="D49084">
        <v>0</v>
      </c>
      <c r="E49084">
        <v>0</v>
      </c>
    </row>
    <row r="49085" spans="1:5" x14ac:dyDescent="0.45">
      <c r="A49085">
        <v>1991</v>
      </c>
      <c r="B49085" s="1" t="s">
        <v>172</v>
      </c>
      <c r="C49085" s="1" t="s">
        <v>174</v>
      </c>
      <c r="D49085">
        <v>0</v>
      </c>
      <c r="E49085">
        <v>0</v>
      </c>
    </row>
    <row r="49086" spans="1:5" x14ac:dyDescent="0.45">
      <c r="A49086">
        <v>1991</v>
      </c>
      <c r="B49086" s="1" t="s">
        <v>172</v>
      </c>
      <c r="C49086" s="1" t="s">
        <v>174</v>
      </c>
      <c r="D49086">
        <v>0</v>
      </c>
      <c r="E49086">
        <v>0</v>
      </c>
    </row>
    <row r="49087" spans="1:5" x14ac:dyDescent="0.45">
      <c r="A49087">
        <v>1991</v>
      </c>
      <c r="B49087" s="1" t="s">
        <v>172</v>
      </c>
      <c r="C49087" s="1" t="s">
        <v>174</v>
      </c>
      <c r="D49087">
        <v>0</v>
      </c>
      <c r="E49087">
        <v>0</v>
      </c>
    </row>
    <row r="49088" spans="1:5" x14ac:dyDescent="0.45">
      <c r="A49088">
        <v>1991</v>
      </c>
      <c r="B49088" s="1" t="s">
        <v>172</v>
      </c>
      <c r="C49088" s="1" t="s">
        <v>174</v>
      </c>
      <c r="D49088">
        <v>0</v>
      </c>
      <c r="E49088">
        <v>0</v>
      </c>
    </row>
    <row r="49089" spans="1:5" x14ac:dyDescent="0.45">
      <c r="A49089">
        <v>1991</v>
      </c>
      <c r="B49089" s="1" t="s">
        <v>172</v>
      </c>
      <c r="C49089" s="1" t="s">
        <v>174</v>
      </c>
      <c r="D49089">
        <v>0</v>
      </c>
      <c r="E49089">
        <v>0</v>
      </c>
    </row>
    <row r="49090" spans="1:5" x14ac:dyDescent="0.45">
      <c r="A49090">
        <v>1991</v>
      </c>
      <c r="B49090" s="1" t="s">
        <v>172</v>
      </c>
      <c r="C49090" s="1" t="s">
        <v>174</v>
      </c>
      <c r="D49090">
        <v>0</v>
      </c>
      <c r="E49090">
        <v>0</v>
      </c>
    </row>
    <row r="49091" spans="1:5" x14ac:dyDescent="0.45">
      <c r="A49091">
        <v>1991</v>
      </c>
      <c r="B49091" s="1" t="s">
        <v>172</v>
      </c>
      <c r="C49091" s="1" t="s">
        <v>174</v>
      </c>
      <c r="D49091">
        <v>0</v>
      </c>
      <c r="E49091">
        <v>0</v>
      </c>
    </row>
    <row r="49092" spans="1:5" x14ac:dyDescent="0.45">
      <c r="A49092">
        <v>1991</v>
      </c>
      <c r="B49092" s="1" t="s">
        <v>172</v>
      </c>
      <c r="C49092" s="1" t="s">
        <v>174</v>
      </c>
      <c r="D49092">
        <v>0</v>
      </c>
      <c r="E49092">
        <v>0</v>
      </c>
    </row>
    <row r="49093" spans="1:5" x14ac:dyDescent="0.45">
      <c r="A49093">
        <v>1991</v>
      </c>
      <c r="B49093" s="1" t="s">
        <v>172</v>
      </c>
      <c r="C49093" s="1" t="s">
        <v>174</v>
      </c>
      <c r="D49093">
        <v>0</v>
      </c>
      <c r="E49093">
        <v>0</v>
      </c>
    </row>
    <row r="49094" spans="1:5" x14ac:dyDescent="0.45">
      <c r="A49094">
        <v>1991</v>
      </c>
      <c r="B49094" s="1" t="s">
        <v>172</v>
      </c>
      <c r="C49094" s="1" t="s">
        <v>174</v>
      </c>
      <c r="D49094">
        <v>0</v>
      </c>
      <c r="E49094">
        <v>0</v>
      </c>
    </row>
    <row r="49095" spans="1:5" x14ac:dyDescent="0.45">
      <c r="A49095">
        <v>1991</v>
      </c>
      <c r="B49095" s="1" t="s">
        <v>172</v>
      </c>
      <c r="C49095" s="1" t="s">
        <v>174</v>
      </c>
      <c r="D49095">
        <v>0</v>
      </c>
      <c r="E49095">
        <v>0</v>
      </c>
    </row>
    <row r="49096" spans="1:5" x14ac:dyDescent="0.45">
      <c r="A49096">
        <v>1991</v>
      </c>
      <c r="B49096" s="1" t="s">
        <v>172</v>
      </c>
      <c r="C49096" s="1" t="s">
        <v>174</v>
      </c>
      <c r="D49096">
        <v>0</v>
      </c>
      <c r="E49096">
        <v>0</v>
      </c>
    </row>
    <row r="49097" spans="1:5" x14ac:dyDescent="0.45">
      <c r="A49097">
        <v>1991</v>
      </c>
      <c r="B49097" s="1" t="s">
        <v>172</v>
      </c>
      <c r="C49097" s="1" t="s">
        <v>174</v>
      </c>
      <c r="D49097">
        <v>0</v>
      </c>
      <c r="E49097">
        <v>0</v>
      </c>
    </row>
    <row r="49098" spans="1:5" x14ac:dyDescent="0.45">
      <c r="A49098">
        <v>1991</v>
      </c>
      <c r="B49098" s="1" t="s">
        <v>172</v>
      </c>
      <c r="C49098" s="1" t="s">
        <v>174</v>
      </c>
      <c r="D49098">
        <v>0</v>
      </c>
      <c r="E49098">
        <v>0</v>
      </c>
    </row>
    <row r="49099" spans="1:5" x14ac:dyDescent="0.45">
      <c r="A49099">
        <v>1991</v>
      </c>
      <c r="B49099" s="1" t="s">
        <v>172</v>
      </c>
      <c r="C49099" s="1" t="s">
        <v>174</v>
      </c>
      <c r="D49099">
        <v>0</v>
      </c>
      <c r="E49099">
        <v>0</v>
      </c>
    </row>
    <row r="49100" spans="1:5" x14ac:dyDescent="0.45">
      <c r="A49100">
        <v>1991</v>
      </c>
      <c r="B49100" s="1" t="s">
        <v>172</v>
      </c>
      <c r="C49100" s="1" t="s">
        <v>174</v>
      </c>
      <c r="D49100">
        <v>0</v>
      </c>
      <c r="E49100">
        <v>0</v>
      </c>
    </row>
    <row r="49101" spans="1:5" x14ac:dyDescent="0.45">
      <c r="A49101">
        <v>1991</v>
      </c>
      <c r="B49101" s="1" t="s">
        <v>172</v>
      </c>
      <c r="C49101" s="1" t="s">
        <v>174</v>
      </c>
      <c r="D49101">
        <v>0</v>
      </c>
      <c r="E49101">
        <v>0</v>
      </c>
    </row>
    <row r="49102" spans="1:5" x14ac:dyDescent="0.45">
      <c r="A49102">
        <v>1991</v>
      </c>
      <c r="B49102" s="1" t="s">
        <v>172</v>
      </c>
      <c r="C49102" s="1" t="s">
        <v>174</v>
      </c>
      <c r="D49102">
        <v>0</v>
      </c>
      <c r="E49102">
        <v>0</v>
      </c>
    </row>
    <row r="49103" spans="1:5" x14ac:dyDescent="0.45">
      <c r="A49103">
        <v>1991</v>
      </c>
      <c r="B49103" s="1" t="s">
        <v>172</v>
      </c>
      <c r="C49103" s="1" t="s">
        <v>174</v>
      </c>
      <c r="D49103">
        <v>0</v>
      </c>
      <c r="E49103">
        <v>0</v>
      </c>
    </row>
    <row r="49104" spans="1:5" x14ac:dyDescent="0.45">
      <c r="A49104">
        <v>1991</v>
      </c>
      <c r="B49104" s="1" t="s">
        <v>172</v>
      </c>
      <c r="C49104" s="1" t="s">
        <v>174</v>
      </c>
      <c r="D49104">
        <v>0</v>
      </c>
      <c r="E49104">
        <v>0</v>
      </c>
    </row>
    <row r="49105" spans="1:5" x14ac:dyDescent="0.45">
      <c r="A49105">
        <v>1991</v>
      </c>
      <c r="B49105" s="1" t="s">
        <v>172</v>
      </c>
      <c r="C49105" s="1" t="s">
        <v>174</v>
      </c>
      <c r="D49105">
        <v>0</v>
      </c>
      <c r="E49105">
        <v>0</v>
      </c>
    </row>
    <row r="49106" spans="1:5" x14ac:dyDescent="0.45">
      <c r="A49106">
        <v>1991</v>
      </c>
      <c r="B49106" s="1" t="s">
        <v>172</v>
      </c>
      <c r="C49106" s="1" t="s">
        <v>174</v>
      </c>
      <c r="D49106">
        <v>0</v>
      </c>
      <c r="E49106">
        <v>0</v>
      </c>
    </row>
    <row r="49107" spans="1:5" x14ac:dyDescent="0.45">
      <c r="A49107">
        <v>1991</v>
      </c>
      <c r="B49107" s="1" t="s">
        <v>172</v>
      </c>
      <c r="C49107" s="1" t="s">
        <v>174</v>
      </c>
      <c r="D49107">
        <v>0</v>
      </c>
      <c r="E49107">
        <v>0</v>
      </c>
    </row>
    <row r="49108" spans="1:5" x14ac:dyDescent="0.45">
      <c r="A49108">
        <v>1991</v>
      </c>
      <c r="B49108" s="1" t="s">
        <v>525</v>
      </c>
      <c r="C49108" s="1" t="s">
        <v>2321</v>
      </c>
      <c r="D49108">
        <v>1</v>
      </c>
      <c r="E49108">
        <v>1</v>
      </c>
    </row>
    <row r="49109" spans="1:5" x14ac:dyDescent="0.45">
      <c r="A49109">
        <v>1991</v>
      </c>
      <c r="B49109" s="1" t="s">
        <v>525</v>
      </c>
      <c r="C49109" s="1" t="s">
        <v>2321</v>
      </c>
      <c r="D49109">
        <v>1</v>
      </c>
      <c r="E49109">
        <v>0</v>
      </c>
    </row>
    <row r="49110" spans="1:5" x14ac:dyDescent="0.45">
      <c r="A49110">
        <v>1991</v>
      </c>
      <c r="B49110" s="1" t="s">
        <v>525</v>
      </c>
      <c r="C49110" s="1" t="s">
        <v>2321</v>
      </c>
      <c r="D49110">
        <v>1</v>
      </c>
      <c r="E49110">
        <v>0</v>
      </c>
    </row>
    <row r="49111" spans="1:5" x14ac:dyDescent="0.45">
      <c r="A49111">
        <v>1991</v>
      </c>
      <c r="B49111" s="1" t="s">
        <v>525</v>
      </c>
      <c r="C49111" s="1" t="s">
        <v>2321</v>
      </c>
      <c r="D49111">
        <v>1</v>
      </c>
      <c r="E49111">
        <v>0</v>
      </c>
    </row>
    <row r="49112" spans="1:5" x14ac:dyDescent="0.45">
      <c r="A49112">
        <v>1991</v>
      </c>
      <c r="B49112" s="1" t="s">
        <v>38</v>
      </c>
      <c r="C49112" s="1" t="s">
        <v>163</v>
      </c>
      <c r="D49112">
        <v>1</v>
      </c>
      <c r="E49112">
        <v>0</v>
      </c>
    </row>
    <row r="49113" spans="1:5" x14ac:dyDescent="0.45">
      <c r="A49113">
        <v>1991</v>
      </c>
      <c r="B49113" s="1" t="s">
        <v>182</v>
      </c>
      <c r="C49113" s="1" t="s">
        <v>427</v>
      </c>
      <c r="D49113">
        <v>1</v>
      </c>
      <c r="E49113">
        <v>3</v>
      </c>
    </row>
    <row r="49114" spans="1:5" x14ac:dyDescent="0.45">
      <c r="A49114">
        <v>1991</v>
      </c>
      <c r="B49114" s="1" t="s">
        <v>388</v>
      </c>
      <c r="C49114" s="1" t="s">
        <v>3167</v>
      </c>
      <c r="D49114">
        <v>0</v>
      </c>
      <c r="E49114">
        <v>4</v>
      </c>
    </row>
    <row r="49115" spans="1:5" x14ac:dyDescent="0.45">
      <c r="A49115">
        <v>1991</v>
      </c>
      <c r="B49115" s="1" t="s">
        <v>525</v>
      </c>
      <c r="C49115" s="1" t="s">
        <v>2321</v>
      </c>
      <c r="D49115">
        <v>1</v>
      </c>
      <c r="E49115">
        <v>1</v>
      </c>
    </row>
    <row r="49116" spans="1:5" x14ac:dyDescent="0.45">
      <c r="A49116">
        <v>1991</v>
      </c>
      <c r="B49116" s="1" t="s">
        <v>525</v>
      </c>
      <c r="C49116" s="1" t="s">
        <v>9284</v>
      </c>
      <c r="D49116">
        <v>1</v>
      </c>
      <c r="E49116">
        <v>1</v>
      </c>
    </row>
    <row r="49117" spans="1:5" x14ac:dyDescent="0.45">
      <c r="A49117">
        <v>1991</v>
      </c>
      <c r="B49117" s="1" t="s">
        <v>182</v>
      </c>
      <c r="C49117" s="1" t="s">
        <v>9285</v>
      </c>
      <c r="D49117">
        <v>1</v>
      </c>
      <c r="E49117">
        <v>0</v>
      </c>
    </row>
    <row r="49118" spans="1:5" x14ac:dyDescent="0.45">
      <c r="A49118">
        <v>1991</v>
      </c>
      <c r="B49118" s="1" t="s">
        <v>370</v>
      </c>
      <c r="C49118" s="1" t="s">
        <v>2052</v>
      </c>
      <c r="D49118">
        <v>1</v>
      </c>
      <c r="E49118">
        <v>0</v>
      </c>
    </row>
    <row r="49119" spans="1:5" x14ac:dyDescent="0.45">
      <c r="A49119">
        <v>1991</v>
      </c>
      <c r="B49119" s="1" t="s">
        <v>1495</v>
      </c>
      <c r="C49119" s="1" t="s">
        <v>9286</v>
      </c>
      <c r="D49119">
        <v>1</v>
      </c>
      <c r="E49119">
        <v>5</v>
      </c>
    </row>
    <row r="49120" spans="1:5" x14ac:dyDescent="0.45">
      <c r="A49120">
        <v>1991</v>
      </c>
      <c r="B49120" s="1" t="s">
        <v>1495</v>
      </c>
      <c r="C49120" s="1" t="s">
        <v>7423</v>
      </c>
      <c r="D49120">
        <v>1</v>
      </c>
      <c r="E49120">
        <v>1</v>
      </c>
    </row>
    <row r="49121" spans="1:5" x14ac:dyDescent="0.45">
      <c r="A49121">
        <v>1991</v>
      </c>
      <c r="B49121" s="1" t="s">
        <v>525</v>
      </c>
      <c r="C49121" s="1" t="s">
        <v>8504</v>
      </c>
      <c r="D49121">
        <v>1</v>
      </c>
      <c r="E49121">
        <v>2</v>
      </c>
    </row>
    <row r="49122" spans="1:5" x14ac:dyDescent="0.45">
      <c r="A49122">
        <v>1991</v>
      </c>
      <c r="B49122" s="1" t="s">
        <v>23</v>
      </c>
      <c r="C49122" s="1" t="s">
        <v>9287</v>
      </c>
      <c r="D49122">
        <v>1</v>
      </c>
      <c r="E49122">
        <v>0</v>
      </c>
    </row>
    <row r="49123" spans="1:5" x14ac:dyDescent="0.45">
      <c r="A49123">
        <v>1991</v>
      </c>
      <c r="B49123" s="1" t="s">
        <v>532</v>
      </c>
      <c r="C49123" s="1" t="s">
        <v>533</v>
      </c>
      <c r="D49123">
        <v>0</v>
      </c>
      <c r="E49123">
        <v>0</v>
      </c>
    </row>
    <row r="49124" spans="1:5" x14ac:dyDescent="0.45">
      <c r="A49124">
        <v>1991</v>
      </c>
      <c r="B49124" s="1" t="s">
        <v>413</v>
      </c>
      <c r="C49124" s="1" t="s">
        <v>9288</v>
      </c>
      <c r="D49124">
        <v>1</v>
      </c>
      <c r="E49124">
        <v>0</v>
      </c>
    </row>
    <row r="49125" spans="1:5" x14ac:dyDescent="0.45">
      <c r="A49125">
        <v>1991</v>
      </c>
      <c r="B49125" s="1" t="s">
        <v>370</v>
      </c>
      <c r="C49125" s="1" t="s">
        <v>1440</v>
      </c>
      <c r="D49125">
        <v>1</v>
      </c>
      <c r="E49125">
        <v>0</v>
      </c>
    </row>
    <row r="49126" spans="1:5" x14ac:dyDescent="0.45">
      <c r="A49126">
        <v>1991</v>
      </c>
      <c r="B49126" s="1" t="s">
        <v>370</v>
      </c>
      <c r="C49126" s="1" t="s">
        <v>1440</v>
      </c>
      <c r="D49126">
        <v>1</v>
      </c>
      <c r="E49126">
        <v>0</v>
      </c>
    </row>
    <row r="49127" spans="1:5" x14ac:dyDescent="0.45">
      <c r="A49127">
        <v>1991</v>
      </c>
      <c r="B49127" s="1" t="s">
        <v>370</v>
      </c>
      <c r="C49127" s="1" t="s">
        <v>1440</v>
      </c>
      <c r="D49127">
        <v>1</v>
      </c>
      <c r="E49127">
        <v>0</v>
      </c>
    </row>
    <row r="49128" spans="1:5" x14ac:dyDescent="0.45">
      <c r="A49128">
        <v>1991</v>
      </c>
      <c r="B49128" s="1" t="s">
        <v>370</v>
      </c>
      <c r="C49128" s="1" t="s">
        <v>2052</v>
      </c>
      <c r="D49128">
        <v>1</v>
      </c>
      <c r="E49128">
        <v>0</v>
      </c>
    </row>
    <row r="49129" spans="1:5" x14ac:dyDescent="0.45">
      <c r="A49129">
        <v>1991</v>
      </c>
      <c r="B49129" s="1" t="s">
        <v>370</v>
      </c>
      <c r="C49129" s="1" t="s">
        <v>2052</v>
      </c>
      <c r="D49129">
        <v>1</v>
      </c>
      <c r="E49129">
        <v>0</v>
      </c>
    </row>
    <row r="49130" spans="1:5" x14ac:dyDescent="0.45">
      <c r="A49130">
        <v>1991</v>
      </c>
      <c r="B49130" s="1" t="s">
        <v>370</v>
      </c>
      <c r="C49130" s="1" t="s">
        <v>2052</v>
      </c>
      <c r="D49130">
        <v>1</v>
      </c>
      <c r="E49130">
        <v>0</v>
      </c>
    </row>
    <row r="49131" spans="1:5" x14ac:dyDescent="0.45">
      <c r="A49131">
        <v>1991</v>
      </c>
      <c r="B49131" s="1" t="s">
        <v>370</v>
      </c>
      <c r="C49131" s="1" t="s">
        <v>2052</v>
      </c>
      <c r="D49131">
        <v>1</v>
      </c>
      <c r="E49131">
        <v>0</v>
      </c>
    </row>
    <row r="49132" spans="1:5" x14ac:dyDescent="0.45">
      <c r="A49132">
        <v>1991</v>
      </c>
      <c r="B49132" s="1" t="s">
        <v>74</v>
      </c>
      <c r="C49132" s="1" t="s">
        <v>323</v>
      </c>
      <c r="D49132">
        <v>1</v>
      </c>
    </row>
    <row r="49133" spans="1:5" x14ac:dyDescent="0.45">
      <c r="A49133">
        <v>1991</v>
      </c>
      <c r="B49133" s="1" t="s">
        <v>182</v>
      </c>
      <c r="C49133" s="1" t="s">
        <v>462</v>
      </c>
      <c r="D49133">
        <v>1</v>
      </c>
      <c r="E49133">
        <v>5</v>
      </c>
    </row>
    <row r="49134" spans="1:5" x14ac:dyDescent="0.45">
      <c r="A49134">
        <v>1991</v>
      </c>
      <c r="B49134" s="1" t="s">
        <v>388</v>
      </c>
      <c r="C49134" s="1" t="s">
        <v>10</v>
      </c>
      <c r="D49134">
        <v>1</v>
      </c>
      <c r="E49134">
        <v>9</v>
      </c>
    </row>
    <row r="49135" spans="1:5" x14ac:dyDescent="0.45">
      <c r="A49135">
        <v>1991</v>
      </c>
      <c r="B49135" s="1" t="s">
        <v>388</v>
      </c>
      <c r="C49135" s="1" t="s">
        <v>10</v>
      </c>
      <c r="D49135">
        <v>1</v>
      </c>
      <c r="E49135">
        <v>3</v>
      </c>
    </row>
    <row r="49136" spans="1:5" x14ac:dyDescent="0.45">
      <c r="A49136">
        <v>1991</v>
      </c>
      <c r="B49136" s="1" t="s">
        <v>370</v>
      </c>
      <c r="C49136" s="1" t="s">
        <v>6491</v>
      </c>
      <c r="D49136">
        <v>1</v>
      </c>
      <c r="E49136">
        <v>1</v>
      </c>
    </row>
    <row r="49137" spans="1:5" x14ac:dyDescent="0.45">
      <c r="A49137">
        <v>1991</v>
      </c>
      <c r="B49137" s="1" t="s">
        <v>370</v>
      </c>
      <c r="C49137" s="1" t="s">
        <v>1322</v>
      </c>
      <c r="D49137">
        <v>1</v>
      </c>
      <c r="E49137">
        <v>0</v>
      </c>
    </row>
    <row r="49138" spans="1:5" x14ac:dyDescent="0.45">
      <c r="A49138">
        <v>1991</v>
      </c>
      <c r="B49138" s="1" t="s">
        <v>525</v>
      </c>
      <c r="C49138" s="1" t="s">
        <v>5706</v>
      </c>
      <c r="D49138">
        <v>1</v>
      </c>
      <c r="E49138">
        <v>1</v>
      </c>
    </row>
    <row r="49139" spans="1:5" x14ac:dyDescent="0.45">
      <c r="A49139">
        <v>1991</v>
      </c>
      <c r="B49139" s="1" t="s">
        <v>525</v>
      </c>
      <c r="C49139" s="1" t="s">
        <v>1404</v>
      </c>
      <c r="D49139">
        <v>1</v>
      </c>
      <c r="E49139">
        <v>3</v>
      </c>
    </row>
    <row r="49140" spans="1:5" x14ac:dyDescent="0.45">
      <c r="A49140">
        <v>1991</v>
      </c>
      <c r="B49140" s="1" t="s">
        <v>96</v>
      </c>
      <c r="C49140" s="1" t="s">
        <v>632</v>
      </c>
      <c r="D49140">
        <v>1</v>
      </c>
      <c r="E49140">
        <v>0</v>
      </c>
    </row>
    <row r="49141" spans="1:5" x14ac:dyDescent="0.45">
      <c r="A49141">
        <v>1991</v>
      </c>
      <c r="B49141" s="1" t="s">
        <v>96</v>
      </c>
      <c r="C49141" s="1" t="s">
        <v>632</v>
      </c>
      <c r="D49141">
        <v>1</v>
      </c>
      <c r="E49141">
        <v>0</v>
      </c>
    </row>
    <row r="49142" spans="1:5" x14ac:dyDescent="0.45">
      <c r="A49142">
        <v>1991</v>
      </c>
      <c r="B49142" s="1" t="s">
        <v>125</v>
      </c>
      <c r="C49142" s="1" t="s">
        <v>10</v>
      </c>
      <c r="D49142">
        <v>1</v>
      </c>
      <c r="E49142">
        <v>3</v>
      </c>
    </row>
    <row r="49143" spans="1:5" x14ac:dyDescent="0.45">
      <c r="A49143">
        <v>1991</v>
      </c>
      <c r="B49143" s="1" t="s">
        <v>125</v>
      </c>
      <c r="C49143" s="1" t="s">
        <v>9289</v>
      </c>
      <c r="D49143">
        <v>1</v>
      </c>
      <c r="E49143">
        <v>1</v>
      </c>
    </row>
    <row r="49144" spans="1:5" x14ac:dyDescent="0.45">
      <c r="A49144">
        <v>1991</v>
      </c>
      <c r="B49144" s="1" t="s">
        <v>8480</v>
      </c>
      <c r="C49144" s="1" t="s">
        <v>9290</v>
      </c>
      <c r="D49144">
        <v>1</v>
      </c>
      <c r="E49144">
        <v>0</v>
      </c>
    </row>
    <row r="49145" spans="1:5" x14ac:dyDescent="0.45">
      <c r="A49145">
        <v>1991</v>
      </c>
      <c r="B49145" s="1" t="s">
        <v>1195</v>
      </c>
      <c r="C49145" s="1" t="s">
        <v>8739</v>
      </c>
      <c r="D49145">
        <v>1</v>
      </c>
      <c r="E49145">
        <v>12</v>
      </c>
    </row>
    <row r="49146" spans="1:5" x14ac:dyDescent="0.45">
      <c r="A49146">
        <v>1991</v>
      </c>
      <c r="B49146" s="1" t="s">
        <v>1495</v>
      </c>
      <c r="C49146" s="1" t="s">
        <v>1496</v>
      </c>
      <c r="D49146">
        <v>1</v>
      </c>
      <c r="E49146">
        <v>7</v>
      </c>
    </row>
    <row r="49147" spans="1:5" x14ac:dyDescent="0.45">
      <c r="A49147">
        <v>1991</v>
      </c>
      <c r="B49147" s="1" t="s">
        <v>1495</v>
      </c>
      <c r="C49147" s="1" t="s">
        <v>7304</v>
      </c>
      <c r="D49147">
        <v>1</v>
      </c>
      <c r="E49147">
        <v>6</v>
      </c>
    </row>
    <row r="49148" spans="1:5" x14ac:dyDescent="0.45">
      <c r="A49148">
        <v>1991</v>
      </c>
      <c r="B49148" s="1" t="s">
        <v>187</v>
      </c>
      <c r="C49148" s="1" t="s">
        <v>1263</v>
      </c>
      <c r="D49148">
        <v>1</v>
      </c>
      <c r="E49148">
        <v>0</v>
      </c>
    </row>
    <row r="49149" spans="1:5" x14ac:dyDescent="0.45">
      <c r="A49149">
        <v>1991</v>
      </c>
      <c r="B49149" s="1" t="s">
        <v>125</v>
      </c>
      <c r="C49149" s="1" t="s">
        <v>7409</v>
      </c>
      <c r="D49149">
        <v>1</v>
      </c>
      <c r="E49149">
        <v>0</v>
      </c>
    </row>
    <row r="49150" spans="1:5" x14ac:dyDescent="0.45">
      <c r="A49150">
        <v>1991</v>
      </c>
      <c r="B49150" s="1" t="s">
        <v>125</v>
      </c>
      <c r="C49150" s="1" t="s">
        <v>9291</v>
      </c>
      <c r="D49150">
        <v>1</v>
      </c>
      <c r="E49150">
        <v>0</v>
      </c>
    </row>
    <row r="49151" spans="1:5" x14ac:dyDescent="0.45">
      <c r="A49151">
        <v>1991</v>
      </c>
      <c r="B49151" s="1" t="s">
        <v>125</v>
      </c>
      <c r="C49151" s="1" t="s">
        <v>9291</v>
      </c>
      <c r="D49151">
        <v>1</v>
      </c>
      <c r="E49151">
        <v>0</v>
      </c>
    </row>
    <row r="49152" spans="1:5" x14ac:dyDescent="0.45">
      <c r="A49152">
        <v>1991</v>
      </c>
      <c r="B49152" s="1" t="s">
        <v>125</v>
      </c>
      <c r="C49152" s="1" t="s">
        <v>9292</v>
      </c>
      <c r="D49152">
        <v>1</v>
      </c>
      <c r="E49152">
        <v>0</v>
      </c>
    </row>
    <row r="49153" spans="1:5" x14ac:dyDescent="0.45">
      <c r="A49153">
        <v>1991</v>
      </c>
      <c r="B49153" s="1" t="s">
        <v>125</v>
      </c>
      <c r="C49153" s="1" t="s">
        <v>4357</v>
      </c>
      <c r="D49153">
        <v>1</v>
      </c>
      <c r="E49153">
        <v>1</v>
      </c>
    </row>
    <row r="49154" spans="1:5" x14ac:dyDescent="0.45">
      <c r="A49154">
        <v>1991</v>
      </c>
      <c r="B49154" s="1" t="s">
        <v>240</v>
      </c>
      <c r="C49154" s="1" t="s">
        <v>7759</v>
      </c>
      <c r="D49154">
        <v>1</v>
      </c>
      <c r="E49154">
        <v>0</v>
      </c>
    </row>
    <row r="49155" spans="1:5" x14ac:dyDescent="0.45">
      <c r="A49155">
        <v>1991</v>
      </c>
      <c r="B49155" s="1" t="s">
        <v>15</v>
      </c>
      <c r="C49155" s="1" t="s">
        <v>347</v>
      </c>
      <c r="D49155">
        <v>1</v>
      </c>
      <c r="E49155">
        <v>0</v>
      </c>
    </row>
    <row r="49156" spans="1:5" x14ac:dyDescent="0.45">
      <c r="A49156">
        <v>1991</v>
      </c>
      <c r="B49156" s="1" t="s">
        <v>96</v>
      </c>
      <c r="C49156" s="1" t="s">
        <v>9293</v>
      </c>
      <c r="D49156">
        <v>1</v>
      </c>
      <c r="E49156">
        <v>0</v>
      </c>
    </row>
    <row r="49157" spans="1:5" x14ac:dyDescent="0.45">
      <c r="A49157">
        <v>1991</v>
      </c>
      <c r="B49157" s="1" t="s">
        <v>182</v>
      </c>
      <c r="C49157" s="1" t="s">
        <v>6197</v>
      </c>
      <c r="D49157">
        <v>1</v>
      </c>
      <c r="E49157">
        <v>0</v>
      </c>
    </row>
    <row r="49158" spans="1:5" x14ac:dyDescent="0.45">
      <c r="A49158">
        <v>1991</v>
      </c>
      <c r="B49158" s="1" t="s">
        <v>7</v>
      </c>
      <c r="C49158" s="1" t="s">
        <v>2295</v>
      </c>
      <c r="D49158">
        <v>1</v>
      </c>
      <c r="E49158">
        <v>4</v>
      </c>
    </row>
    <row r="49159" spans="1:5" x14ac:dyDescent="0.45">
      <c r="A49159">
        <v>1991</v>
      </c>
      <c r="B49159" s="1" t="s">
        <v>187</v>
      </c>
      <c r="C49159" s="1" t="s">
        <v>9294</v>
      </c>
      <c r="D49159">
        <v>1</v>
      </c>
      <c r="E49159">
        <v>5</v>
      </c>
    </row>
    <row r="49160" spans="1:5" x14ac:dyDescent="0.45">
      <c r="A49160">
        <v>1991</v>
      </c>
      <c r="B49160" s="1" t="s">
        <v>696</v>
      </c>
      <c r="C49160" s="1" t="s">
        <v>1100</v>
      </c>
      <c r="D49160">
        <v>1</v>
      </c>
      <c r="E49160">
        <v>7</v>
      </c>
    </row>
    <row r="49161" spans="1:5" x14ac:dyDescent="0.45">
      <c r="A49161">
        <v>1991</v>
      </c>
      <c r="B49161" s="1" t="s">
        <v>696</v>
      </c>
      <c r="C49161" s="1" t="s">
        <v>697</v>
      </c>
      <c r="D49161">
        <v>1</v>
      </c>
      <c r="E49161">
        <v>0</v>
      </c>
    </row>
    <row r="49162" spans="1:5" x14ac:dyDescent="0.45">
      <c r="A49162">
        <v>1991</v>
      </c>
      <c r="B49162" s="1" t="s">
        <v>182</v>
      </c>
      <c r="C49162" s="1" t="s">
        <v>9295</v>
      </c>
      <c r="D49162">
        <v>1</v>
      </c>
      <c r="E49162">
        <v>5</v>
      </c>
    </row>
    <row r="49163" spans="1:5" x14ac:dyDescent="0.45">
      <c r="A49163">
        <v>1991</v>
      </c>
      <c r="B49163" s="1" t="s">
        <v>182</v>
      </c>
      <c r="C49163" s="1" t="s">
        <v>2470</v>
      </c>
      <c r="D49163">
        <v>1</v>
      </c>
      <c r="E49163">
        <v>10</v>
      </c>
    </row>
    <row r="49164" spans="1:5" x14ac:dyDescent="0.45">
      <c r="A49164">
        <v>1991</v>
      </c>
      <c r="B49164" s="1" t="s">
        <v>182</v>
      </c>
      <c r="C49164" s="1" t="s">
        <v>10</v>
      </c>
      <c r="D49164">
        <v>1</v>
      </c>
      <c r="E49164">
        <v>2</v>
      </c>
    </row>
    <row r="49165" spans="1:5" x14ac:dyDescent="0.45">
      <c r="A49165">
        <v>1991</v>
      </c>
      <c r="B49165" s="1" t="s">
        <v>86</v>
      </c>
      <c r="C49165" s="1" t="s">
        <v>9296</v>
      </c>
      <c r="D49165">
        <v>1</v>
      </c>
      <c r="E49165">
        <v>0</v>
      </c>
    </row>
    <row r="49166" spans="1:5" x14ac:dyDescent="0.45">
      <c r="A49166">
        <v>1991</v>
      </c>
      <c r="B49166" s="1" t="s">
        <v>100</v>
      </c>
      <c r="C49166" s="1" t="s">
        <v>9297</v>
      </c>
      <c r="D49166">
        <v>1</v>
      </c>
      <c r="E49166">
        <v>2</v>
      </c>
    </row>
    <row r="49167" spans="1:5" x14ac:dyDescent="0.45">
      <c r="A49167">
        <v>1991</v>
      </c>
      <c r="B49167" s="1" t="s">
        <v>8646</v>
      </c>
      <c r="C49167" s="1" t="s">
        <v>8973</v>
      </c>
      <c r="D49167">
        <v>1</v>
      </c>
      <c r="E49167">
        <v>0</v>
      </c>
    </row>
    <row r="49168" spans="1:5" x14ac:dyDescent="0.45">
      <c r="A49168">
        <v>1991</v>
      </c>
      <c r="B49168" s="1" t="s">
        <v>8942</v>
      </c>
      <c r="C49168" s="1" t="s">
        <v>9298</v>
      </c>
      <c r="D49168">
        <v>1</v>
      </c>
      <c r="E49168">
        <v>41</v>
      </c>
    </row>
    <row r="49169" spans="1:5" x14ac:dyDescent="0.45">
      <c r="A49169">
        <v>1991</v>
      </c>
      <c r="B49169" s="1" t="s">
        <v>240</v>
      </c>
      <c r="C49169" s="1" t="s">
        <v>3653</v>
      </c>
      <c r="D49169">
        <v>1</v>
      </c>
      <c r="E49169">
        <v>5</v>
      </c>
    </row>
    <row r="49170" spans="1:5" x14ac:dyDescent="0.45">
      <c r="A49170">
        <v>1991</v>
      </c>
      <c r="B49170" s="1" t="s">
        <v>696</v>
      </c>
      <c r="C49170" s="1" t="s">
        <v>9299</v>
      </c>
      <c r="D49170">
        <v>1</v>
      </c>
      <c r="E49170">
        <v>6</v>
      </c>
    </row>
    <row r="49171" spans="1:5" x14ac:dyDescent="0.45">
      <c r="A49171">
        <v>1991</v>
      </c>
      <c r="B49171" s="1" t="s">
        <v>240</v>
      </c>
      <c r="C49171" s="1" t="s">
        <v>7759</v>
      </c>
      <c r="D49171">
        <v>1</v>
      </c>
      <c r="E49171">
        <v>0</v>
      </c>
    </row>
    <row r="49172" spans="1:5" x14ac:dyDescent="0.45">
      <c r="A49172">
        <v>1991</v>
      </c>
      <c r="B49172" s="1" t="s">
        <v>988</v>
      </c>
      <c r="C49172" s="1" t="s">
        <v>8775</v>
      </c>
      <c r="D49172">
        <v>1</v>
      </c>
      <c r="E49172">
        <v>1</v>
      </c>
    </row>
    <row r="49173" spans="1:5" x14ac:dyDescent="0.45">
      <c r="A49173">
        <v>1991</v>
      </c>
      <c r="B49173" s="1" t="s">
        <v>988</v>
      </c>
      <c r="C49173" s="1" t="s">
        <v>989</v>
      </c>
      <c r="D49173">
        <v>1</v>
      </c>
      <c r="E49173">
        <v>1</v>
      </c>
    </row>
    <row r="49174" spans="1:5" x14ac:dyDescent="0.45">
      <c r="A49174">
        <v>1991</v>
      </c>
      <c r="B49174" s="1" t="s">
        <v>413</v>
      </c>
      <c r="C49174" s="1" t="s">
        <v>2393</v>
      </c>
      <c r="D49174">
        <v>1</v>
      </c>
      <c r="E49174">
        <v>0</v>
      </c>
    </row>
    <row r="49175" spans="1:5" x14ac:dyDescent="0.45">
      <c r="A49175">
        <v>1991</v>
      </c>
      <c r="B49175" s="1" t="s">
        <v>23</v>
      </c>
      <c r="C49175" s="1" t="s">
        <v>1315</v>
      </c>
      <c r="D49175">
        <v>1</v>
      </c>
      <c r="E49175">
        <v>0</v>
      </c>
    </row>
    <row r="49176" spans="1:5" x14ac:dyDescent="0.45">
      <c r="A49176">
        <v>1991</v>
      </c>
      <c r="B49176" s="1" t="s">
        <v>525</v>
      </c>
      <c r="C49176" s="1" t="s">
        <v>526</v>
      </c>
      <c r="D49176">
        <v>1</v>
      </c>
      <c r="E49176">
        <v>0</v>
      </c>
    </row>
    <row r="49177" spans="1:5" x14ac:dyDescent="0.45">
      <c r="A49177">
        <v>1991</v>
      </c>
      <c r="B49177" s="1" t="s">
        <v>74</v>
      </c>
      <c r="C49177" s="1" t="s">
        <v>417</v>
      </c>
      <c r="D49177">
        <v>1</v>
      </c>
      <c r="E49177">
        <v>1</v>
      </c>
    </row>
    <row r="49178" spans="1:5" x14ac:dyDescent="0.45">
      <c r="A49178">
        <v>1991</v>
      </c>
      <c r="B49178" s="1" t="s">
        <v>1495</v>
      </c>
      <c r="C49178" s="1" t="s">
        <v>1496</v>
      </c>
      <c r="D49178">
        <v>1</v>
      </c>
      <c r="E49178">
        <v>8</v>
      </c>
    </row>
    <row r="49179" spans="1:5" x14ac:dyDescent="0.45">
      <c r="A49179">
        <v>1991</v>
      </c>
      <c r="B49179" s="1" t="s">
        <v>187</v>
      </c>
      <c r="C49179" s="1" t="s">
        <v>10</v>
      </c>
      <c r="D49179">
        <v>1</v>
      </c>
      <c r="E49179">
        <v>0</v>
      </c>
    </row>
    <row r="49180" spans="1:5" x14ac:dyDescent="0.45">
      <c r="A49180">
        <v>1991</v>
      </c>
      <c r="B49180" s="1" t="s">
        <v>525</v>
      </c>
      <c r="C49180" s="1" t="s">
        <v>9300</v>
      </c>
      <c r="D49180">
        <v>1</v>
      </c>
      <c r="E49180">
        <v>6</v>
      </c>
    </row>
    <row r="49181" spans="1:5" x14ac:dyDescent="0.45">
      <c r="A49181">
        <v>1991</v>
      </c>
      <c r="B49181" s="1" t="s">
        <v>525</v>
      </c>
      <c r="C49181" s="1" t="s">
        <v>526</v>
      </c>
      <c r="D49181">
        <v>1</v>
      </c>
      <c r="E49181">
        <v>0</v>
      </c>
    </row>
    <row r="49182" spans="1:5" x14ac:dyDescent="0.45">
      <c r="A49182">
        <v>1991</v>
      </c>
      <c r="B49182" s="1" t="s">
        <v>772</v>
      </c>
      <c r="C49182" s="1" t="s">
        <v>9301</v>
      </c>
      <c r="D49182">
        <v>1</v>
      </c>
      <c r="E49182">
        <v>0</v>
      </c>
    </row>
    <row r="49183" spans="1:5" x14ac:dyDescent="0.45">
      <c r="A49183">
        <v>1991</v>
      </c>
      <c r="B49183" s="1" t="s">
        <v>491</v>
      </c>
      <c r="C49183" s="1" t="s">
        <v>4128</v>
      </c>
      <c r="D49183">
        <v>1</v>
      </c>
      <c r="E49183">
        <v>17</v>
      </c>
    </row>
    <row r="49184" spans="1:5" x14ac:dyDescent="0.45">
      <c r="A49184">
        <v>1991</v>
      </c>
      <c r="B49184" s="1" t="s">
        <v>9112</v>
      </c>
      <c r="C49184" s="1" t="s">
        <v>10</v>
      </c>
      <c r="D49184">
        <v>1</v>
      </c>
      <c r="E49184">
        <v>23</v>
      </c>
    </row>
    <row r="49185" spans="1:5" x14ac:dyDescent="0.45">
      <c r="A49185">
        <v>1991</v>
      </c>
      <c r="B49185" s="1" t="s">
        <v>413</v>
      </c>
      <c r="C49185" s="1" t="s">
        <v>414</v>
      </c>
      <c r="D49185">
        <v>1</v>
      </c>
      <c r="E49185">
        <v>0</v>
      </c>
    </row>
    <row r="49186" spans="1:5" x14ac:dyDescent="0.45">
      <c r="A49186">
        <v>1991</v>
      </c>
      <c r="B49186" s="1" t="s">
        <v>413</v>
      </c>
      <c r="C49186" s="1" t="s">
        <v>414</v>
      </c>
      <c r="D49186">
        <v>1</v>
      </c>
      <c r="E49186">
        <v>0</v>
      </c>
    </row>
    <row r="49187" spans="1:5" x14ac:dyDescent="0.45">
      <c r="A49187">
        <v>1991</v>
      </c>
      <c r="B49187" s="1" t="s">
        <v>342</v>
      </c>
      <c r="C49187" s="1" t="s">
        <v>9302</v>
      </c>
      <c r="D49187">
        <v>1</v>
      </c>
      <c r="E49187">
        <v>0</v>
      </c>
    </row>
    <row r="49188" spans="1:5" x14ac:dyDescent="0.45">
      <c r="A49188">
        <v>1991</v>
      </c>
      <c r="B49188" s="1" t="s">
        <v>342</v>
      </c>
      <c r="C49188" s="1" t="s">
        <v>9302</v>
      </c>
      <c r="D49188">
        <v>1</v>
      </c>
      <c r="E49188">
        <v>0</v>
      </c>
    </row>
    <row r="49189" spans="1:5" x14ac:dyDescent="0.45">
      <c r="A49189">
        <v>1991</v>
      </c>
      <c r="B49189" s="1" t="s">
        <v>388</v>
      </c>
      <c r="C49189" s="1" t="s">
        <v>3167</v>
      </c>
      <c r="D49189">
        <v>1</v>
      </c>
      <c r="E49189">
        <v>18</v>
      </c>
    </row>
    <row r="49190" spans="1:5" x14ac:dyDescent="0.45">
      <c r="A49190">
        <v>1991</v>
      </c>
      <c r="B49190" s="1" t="s">
        <v>532</v>
      </c>
      <c r="C49190" s="1" t="s">
        <v>533</v>
      </c>
      <c r="D49190">
        <v>1</v>
      </c>
      <c r="E49190">
        <v>0</v>
      </c>
    </row>
    <row r="49191" spans="1:5" x14ac:dyDescent="0.45">
      <c r="A49191">
        <v>1991</v>
      </c>
      <c r="B49191" s="1" t="s">
        <v>172</v>
      </c>
      <c r="C49191" s="1" t="s">
        <v>174</v>
      </c>
      <c r="D49191">
        <v>1</v>
      </c>
      <c r="E49191">
        <v>0</v>
      </c>
    </row>
    <row r="49192" spans="1:5" x14ac:dyDescent="0.45">
      <c r="A49192">
        <v>1991</v>
      </c>
      <c r="B49192" s="1" t="s">
        <v>172</v>
      </c>
      <c r="C49192" s="1" t="s">
        <v>174</v>
      </c>
      <c r="D49192">
        <v>1</v>
      </c>
      <c r="E49192">
        <v>0</v>
      </c>
    </row>
    <row r="49193" spans="1:5" x14ac:dyDescent="0.45">
      <c r="A49193">
        <v>1991</v>
      </c>
      <c r="B49193" s="1" t="s">
        <v>534</v>
      </c>
      <c r="C49193" s="1" t="s">
        <v>535</v>
      </c>
      <c r="D49193">
        <v>0</v>
      </c>
      <c r="E49193">
        <v>0</v>
      </c>
    </row>
    <row r="49194" spans="1:5" x14ac:dyDescent="0.45">
      <c r="A49194">
        <v>1991</v>
      </c>
      <c r="B49194" s="1" t="s">
        <v>125</v>
      </c>
      <c r="C49194" s="1" t="s">
        <v>126</v>
      </c>
      <c r="D49194">
        <v>1</v>
      </c>
      <c r="E49194">
        <v>1</v>
      </c>
    </row>
    <row r="49195" spans="1:5" x14ac:dyDescent="0.45">
      <c r="A49195">
        <v>1991</v>
      </c>
      <c r="B49195" s="1" t="s">
        <v>532</v>
      </c>
      <c r="C49195" s="1" t="s">
        <v>533</v>
      </c>
      <c r="D49195">
        <v>1</v>
      </c>
      <c r="E49195">
        <v>0</v>
      </c>
    </row>
    <row r="49196" spans="1:5" x14ac:dyDescent="0.45">
      <c r="A49196">
        <v>1991</v>
      </c>
      <c r="B49196" s="1" t="s">
        <v>532</v>
      </c>
      <c r="C49196" s="1" t="s">
        <v>533</v>
      </c>
      <c r="D49196">
        <v>1</v>
      </c>
      <c r="E49196">
        <v>0</v>
      </c>
    </row>
    <row r="49197" spans="1:5" x14ac:dyDescent="0.45">
      <c r="A49197">
        <v>1991</v>
      </c>
      <c r="B49197" s="1" t="s">
        <v>532</v>
      </c>
      <c r="C49197" s="1" t="s">
        <v>533</v>
      </c>
      <c r="D49197">
        <v>1</v>
      </c>
      <c r="E49197">
        <v>0</v>
      </c>
    </row>
    <row r="49198" spans="1:5" x14ac:dyDescent="0.45">
      <c r="A49198">
        <v>1991</v>
      </c>
      <c r="B49198" s="1" t="s">
        <v>100</v>
      </c>
      <c r="C49198" s="1" t="s">
        <v>9303</v>
      </c>
      <c r="D49198">
        <v>1</v>
      </c>
      <c r="E49198">
        <v>2</v>
      </c>
    </row>
    <row r="49199" spans="1:5" x14ac:dyDescent="0.45">
      <c r="A49199">
        <v>1991</v>
      </c>
      <c r="B49199" s="1" t="s">
        <v>182</v>
      </c>
      <c r="C49199" s="1" t="s">
        <v>7817</v>
      </c>
      <c r="D49199">
        <v>1</v>
      </c>
      <c r="E49199">
        <v>12</v>
      </c>
    </row>
    <row r="49200" spans="1:5" x14ac:dyDescent="0.45">
      <c r="A49200">
        <v>1991</v>
      </c>
      <c r="B49200" s="1" t="s">
        <v>9304</v>
      </c>
      <c r="C49200" s="1" t="s">
        <v>9305</v>
      </c>
      <c r="D49200">
        <v>1</v>
      </c>
      <c r="E49200">
        <v>1</v>
      </c>
    </row>
    <row r="49201" spans="1:5" x14ac:dyDescent="0.45">
      <c r="A49201">
        <v>1991</v>
      </c>
      <c r="B49201" s="1" t="s">
        <v>125</v>
      </c>
      <c r="C49201" s="1" t="s">
        <v>126</v>
      </c>
      <c r="D49201">
        <v>1</v>
      </c>
      <c r="E49201">
        <v>1</v>
      </c>
    </row>
    <row r="49202" spans="1:5" x14ac:dyDescent="0.45">
      <c r="A49202">
        <v>1991</v>
      </c>
      <c r="B49202" s="1" t="s">
        <v>240</v>
      </c>
      <c r="C49202" s="1" t="s">
        <v>9306</v>
      </c>
      <c r="D49202">
        <v>1</v>
      </c>
      <c r="E49202">
        <v>0</v>
      </c>
    </row>
    <row r="49203" spans="1:5" x14ac:dyDescent="0.45">
      <c r="A49203">
        <v>1991</v>
      </c>
      <c r="B49203" s="1" t="s">
        <v>182</v>
      </c>
      <c r="C49203" s="1" t="s">
        <v>3086</v>
      </c>
      <c r="D49203">
        <v>1</v>
      </c>
      <c r="E49203">
        <v>0</v>
      </c>
    </row>
    <row r="49204" spans="1:5" x14ac:dyDescent="0.45">
      <c r="A49204">
        <v>1991</v>
      </c>
      <c r="B49204" s="1" t="s">
        <v>172</v>
      </c>
      <c r="C49204" s="1" t="s">
        <v>174</v>
      </c>
      <c r="D49204">
        <v>1</v>
      </c>
      <c r="E49204">
        <v>1</v>
      </c>
    </row>
    <row r="49205" spans="1:5" x14ac:dyDescent="0.45">
      <c r="A49205">
        <v>1991</v>
      </c>
      <c r="B49205" s="1" t="s">
        <v>125</v>
      </c>
      <c r="C49205" s="1" t="s">
        <v>126</v>
      </c>
      <c r="D49205">
        <v>1</v>
      </c>
      <c r="E49205">
        <v>0</v>
      </c>
    </row>
    <row r="49206" spans="1:5" x14ac:dyDescent="0.45">
      <c r="A49206">
        <v>1991</v>
      </c>
      <c r="B49206" s="1" t="s">
        <v>125</v>
      </c>
      <c r="C49206" s="1" t="s">
        <v>126</v>
      </c>
      <c r="D49206">
        <v>1</v>
      </c>
      <c r="E49206">
        <v>0</v>
      </c>
    </row>
    <row r="49207" spans="1:5" x14ac:dyDescent="0.45">
      <c r="A49207">
        <v>1991</v>
      </c>
      <c r="B49207" s="1" t="s">
        <v>172</v>
      </c>
      <c r="C49207" s="1" t="s">
        <v>174</v>
      </c>
      <c r="D49207">
        <v>1</v>
      </c>
      <c r="E49207">
        <v>1</v>
      </c>
    </row>
    <row r="49208" spans="1:5" x14ac:dyDescent="0.45">
      <c r="A49208">
        <v>1991</v>
      </c>
      <c r="B49208" s="1" t="s">
        <v>342</v>
      </c>
      <c r="C49208" s="1" t="s">
        <v>9307</v>
      </c>
      <c r="D49208">
        <v>0</v>
      </c>
      <c r="E49208">
        <v>0</v>
      </c>
    </row>
    <row r="49209" spans="1:5" x14ac:dyDescent="0.45">
      <c r="A49209">
        <v>1991</v>
      </c>
      <c r="B49209" s="1" t="s">
        <v>448</v>
      </c>
      <c r="C49209" s="1" t="s">
        <v>9308</v>
      </c>
      <c r="D49209">
        <v>1</v>
      </c>
      <c r="E49209">
        <v>0</v>
      </c>
    </row>
    <row r="49210" spans="1:5" x14ac:dyDescent="0.45">
      <c r="A49210">
        <v>1991</v>
      </c>
      <c r="B49210" s="1" t="s">
        <v>182</v>
      </c>
      <c r="C49210" s="1" t="s">
        <v>10</v>
      </c>
      <c r="D49210">
        <v>1</v>
      </c>
      <c r="E49210">
        <v>0</v>
      </c>
    </row>
    <row r="49211" spans="1:5" x14ac:dyDescent="0.45">
      <c r="A49211">
        <v>1991</v>
      </c>
      <c r="B49211" s="1" t="s">
        <v>86</v>
      </c>
      <c r="C49211" s="1" t="s">
        <v>8299</v>
      </c>
      <c r="D49211">
        <v>1</v>
      </c>
      <c r="E49211">
        <v>1</v>
      </c>
    </row>
    <row r="49212" spans="1:5" x14ac:dyDescent="0.45">
      <c r="A49212">
        <v>1991</v>
      </c>
      <c r="B49212" s="1" t="s">
        <v>240</v>
      </c>
      <c r="C49212" s="1" t="s">
        <v>10</v>
      </c>
      <c r="D49212">
        <v>1</v>
      </c>
      <c r="E49212">
        <v>18</v>
      </c>
    </row>
    <row r="49213" spans="1:5" x14ac:dyDescent="0.45">
      <c r="A49213">
        <v>1991</v>
      </c>
      <c r="B49213" s="1" t="s">
        <v>125</v>
      </c>
      <c r="C49213" s="1" t="s">
        <v>10</v>
      </c>
      <c r="D49213">
        <v>1</v>
      </c>
      <c r="E49213">
        <v>3</v>
      </c>
    </row>
    <row r="49214" spans="1:5" x14ac:dyDescent="0.45">
      <c r="A49214">
        <v>1991</v>
      </c>
      <c r="B49214" s="1" t="s">
        <v>9112</v>
      </c>
      <c r="C49214" s="1" t="s">
        <v>9309</v>
      </c>
      <c r="D49214">
        <v>1</v>
      </c>
      <c r="E49214">
        <v>3</v>
      </c>
    </row>
    <row r="49215" spans="1:5" x14ac:dyDescent="0.45">
      <c r="A49215">
        <v>1991</v>
      </c>
      <c r="B49215" s="1" t="s">
        <v>182</v>
      </c>
      <c r="C49215" s="1" t="s">
        <v>9310</v>
      </c>
      <c r="D49215">
        <v>1</v>
      </c>
      <c r="E49215">
        <v>0</v>
      </c>
    </row>
    <row r="49216" spans="1:5" x14ac:dyDescent="0.45">
      <c r="A49216">
        <v>1991</v>
      </c>
      <c r="B49216" s="1" t="s">
        <v>240</v>
      </c>
      <c r="C49216" s="1" t="s">
        <v>693</v>
      </c>
      <c r="D49216">
        <v>1</v>
      </c>
      <c r="E49216">
        <v>1</v>
      </c>
    </row>
    <row r="49217" spans="1:5" x14ac:dyDescent="0.45">
      <c r="A49217">
        <v>1991</v>
      </c>
      <c r="B49217" s="1" t="s">
        <v>74</v>
      </c>
      <c r="C49217" s="1" t="s">
        <v>248</v>
      </c>
      <c r="D49217">
        <v>1</v>
      </c>
      <c r="E49217">
        <v>1</v>
      </c>
    </row>
    <row r="49218" spans="1:5" x14ac:dyDescent="0.45">
      <c r="A49218">
        <v>1991</v>
      </c>
      <c r="B49218" s="1" t="s">
        <v>772</v>
      </c>
      <c r="C49218" s="1" t="s">
        <v>7558</v>
      </c>
      <c r="D49218">
        <v>1</v>
      </c>
      <c r="E49218">
        <v>1</v>
      </c>
    </row>
    <row r="49219" spans="1:5" x14ac:dyDescent="0.45">
      <c r="A49219">
        <v>1991</v>
      </c>
      <c r="B49219" s="1" t="s">
        <v>29</v>
      </c>
      <c r="C49219" s="1" t="s">
        <v>9171</v>
      </c>
      <c r="D49219">
        <v>1</v>
      </c>
      <c r="E49219">
        <v>0</v>
      </c>
    </row>
    <row r="49220" spans="1:5" x14ac:dyDescent="0.45">
      <c r="A49220">
        <v>1991</v>
      </c>
      <c r="B49220" s="1" t="s">
        <v>448</v>
      </c>
      <c r="C49220" s="1" t="s">
        <v>9308</v>
      </c>
      <c r="D49220">
        <v>1</v>
      </c>
      <c r="E49220">
        <v>0</v>
      </c>
    </row>
    <row r="49221" spans="1:5" x14ac:dyDescent="0.45">
      <c r="A49221">
        <v>1991</v>
      </c>
      <c r="B49221" s="1" t="s">
        <v>491</v>
      </c>
      <c r="C49221" s="1" t="s">
        <v>4128</v>
      </c>
      <c r="D49221">
        <v>1</v>
      </c>
      <c r="E49221">
        <v>7</v>
      </c>
    </row>
    <row r="49222" spans="1:5" x14ac:dyDescent="0.45">
      <c r="A49222">
        <v>1991</v>
      </c>
      <c r="B49222" s="1" t="s">
        <v>125</v>
      </c>
      <c r="C49222" s="1" t="s">
        <v>9311</v>
      </c>
      <c r="D49222">
        <v>1</v>
      </c>
      <c r="E49222">
        <v>6</v>
      </c>
    </row>
    <row r="49223" spans="1:5" x14ac:dyDescent="0.45">
      <c r="A49223">
        <v>1991</v>
      </c>
      <c r="B49223" s="1" t="s">
        <v>125</v>
      </c>
      <c r="C49223" s="1" t="s">
        <v>9312</v>
      </c>
      <c r="D49223">
        <v>1</v>
      </c>
      <c r="E49223">
        <v>1</v>
      </c>
    </row>
    <row r="49224" spans="1:5" x14ac:dyDescent="0.45">
      <c r="A49224">
        <v>1991</v>
      </c>
      <c r="B49224" s="1" t="s">
        <v>125</v>
      </c>
      <c r="C49224" s="1" t="s">
        <v>126</v>
      </c>
      <c r="D49224">
        <v>1</v>
      </c>
      <c r="E49224">
        <v>1</v>
      </c>
    </row>
    <row r="49225" spans="1:5" x14ac:dyDescent="0.45">
      <c r="A49225">
        <v>1991</v>
      </c>
      <c r="B49225" s="1" t="s">
        <v>532</v>
      </c>
      <c r="C49225" s="1" t="s">
        <v>2306</v>
      </c>
      <c r="D49225">
        <v>1</v>
      </c>
      <c r="E49225">
        <v>0</v>
      </c>
    </row>
    <row r="49226" spans="1:5" x14ac:dyDescent="0.45">
      <c r="A49226">
        <v>1991</v>
      </c>
      <c r="B49226" s="1" t="s">
        <v>100</v>
      </c>
      <c r="C49226" s="1" t="s">
        <v>2957</v>
      </c>
      <c r="D49226">
        <v>1</v>
      </c>
      <c r="E49226">
        <v>3</v>
      </c>
    </row>
    <row r="49227" spans="1:5" x14ac:dyDescent="0.45">
      <c r="A49227">
        <v>1991</v>
      </c>
      <c r="B49227" s="1" t="s">
        <v>172</v>
      </c>
      <c r="C49227" s="1" t="s">
        <v>9313</v>
      </c>
      <c r="D49227">
        <v>1</v>
      </c>
      <c r="E49227">
        <v>0</v>
      </c>
    </row>
    <row r="49228" spans="1:5" x14ac:dyDescent="0.45">
      <c r="A49228">
        <v>1991</v>
      </c>
      <c r="B49228" s="1" t="s">
        <v>9304</v>
      </c>
      <c r="C49228" s="1" t="s">
        <v>10</v>
      </c>
      <c r="D49228">
        <v>1</v>
      </c>
      <c r="E49228">
        <v>29</v>
      </c>
    </row>
    <row r="49229" spans="1:5" x14ac:dyDescent="0.45">
      <c r="A49229">
        <v>1991</v>
      </c>
      <c r="B49229" s="1" t="s">
        <v>9304</v>
      </c>
      <c r="C49229" s="1" t="s">
        <v>10</v>
      </c>
      <c r="D49229">
        <v>1</v>
      </c>
      <c r="E49229">
        <v>3</v>
      </c>
    </row>
    <row r="49230" spans="1:5" x14ac:dyDescent="0.45">
      <c r="A49230">
        <v>1991</v>
      </c>
      <c r="B49230" s="1" t="s">
        <v>9304</v>
      </c>
      <c r="C49230" s="1" t="s">
        <v>10</v>
      </c>
      <c r="D49230">
        <v>1</v>
      </c>
      <c r="E49230">
        <v>10</v>
      </c>
    </row>
    <row r="49231" spans="1:5" x14ac:dyDescent="0.45">
      <c r="A49231">
        <v>1991</v>
      </c>
      <c r="B49231" s="1" t="s">
        <v>9304</v>
      </c>
      <c r="C49231" s="1" t="s">
        <v>10</v>
      </c>
      <c r="D49231">
        <v>1</v>
      </c>
      <c r="E49231">
        <v>3</v>
      </c>
    </row>
    <row r="49232" spans="1:5" x14ac:dyDescent="0.45">
      <c r="A49232">
        <v>1991</v>
      </c>
      <c r="B49232" s="1" t="s">
        <v>9304</v>
      </c>
      <c r="C49232" s="1" t="s">
        <v>10</v>
      </c>
      <c r="D49232">
        <v>1</v>
      </c>
      <c r="E49232">
        <v>65</v>
      </c>
    </row>
    <row r="49233" spans="1:5" x14ac:dyDescent="0.45">
      <c r="A49233">
        <v>1991</v>
      </c>
      <c r="B49233" s="1" t="s">
        <v>9304</v>
      </c>
      <c r="C49233" s="1" t="s">
        <v>10</v>
      </c>
      <c r="D49233">
        <v>1</v>
      </c>
      <c r="E49233">
        <v>6</v>
      </c>
    </row>
    <row r="49234" spans="1:5" x14ac:dyDescent="0.45">
      <c r="A49234">
        <v>1991</v>
      </c>
      <c r="B49234" s="1" t="s">
        <v>182</v>
      </c>
      <c r="C49234" s="1" t="s">
        <v>427</v>
      </c>
      <c r="D49234">
        <v>1</v>
      </c>
      <c r="E49234">
        <v>8</v>
      </c>
    </row>
    <row r="49235" spans="1:5" x14ac:dyDescent="0.45">
      <c r="A49235">
        <v>1991</v>
      </c>
      <c r="B49235" s="1" t="s">
        <v>370</v>
      </c>
      <c r="C49235" s="1" t="s">
        <v>371</v>
      </c>
      <c r="D49235">
        <v>1</v>
      </c>
      <c r="E49235">
        <v>0</v>
      </c>
    </row>
    <row r="49236" spans="1:5" x14ac:dyDescent="0.45">
      <c r="A49236">
        <v>1991</v>
      </c>
      <c r="B49236" s="1" t="s">
        <v>125</v>
      </c>
      <c r="C49236" s="1" t="s">
        <v>10</v>
      </c>
      <c r="D49236">
        <v>1</v>
      </c>
      <c r="E49236">
        <v>1</v>
      </c>
    </row>
    <row r="49237" spans="1:5" x14ac:dyDescent="0.45">
      <c r="A49237">
        <v>1991</v>
      </c>
      <c r="B49237" s="1" t="s">
        <v>13</v>
      </c>
      <c r="C49237" s="1" t="s">
        <v>549</v>
      </c>
      <c r="D49237">
        <v>1</v>
      </c>
      <c r="E49237">
        <v>0</v>
      </c>
    </row>
    <row r="49238" spans="1:5" x14ac:dyDescent="0.45">
      <c r="A49238">
        <v>1991</v>
      </c>
      <c r="B49238" s="1" t="s">
        <v>172</v>
      </c>
      <c r="C49238" s="1" t="s">
        <v>382</v>
      </c>
      <c r="D49238">
        <v>1</v>
      </c>
      <c r="E49238">
        <v>1</v>
      </c>
    </row>
    <row r="49239" spans="1:5" x14ac:dyDescent="0.45">
      <c r="A49239">
        <v>1991</v>
      </c>
      <c r="B49239" s="1" t="s">
        <v>125</v>
      </c>
      <c r="C49239" s="1" t="s">
        <v>10</v>
      </c>
      <c r="D49239">
        <v>1</v>
      </c>
      <c r="E49239">
        <v>0</v>
      </c>
    </row>
    <row r="49240" spans="1:5" x14ac:dyDescent="0.45">
      <c r="A49240">
        <v>1991</v>
      </c>
      <c r="B49240" s="1" t="s">
        <v>525</v>
      </c>
      <c r="C49240" s="1" t="s">
        <v>526</v>
      </c>
      <c r="D49240">
        <v>0</v>
      </c>
      <c r="E49240">
        <v>0</v>
      </c>
    </row>
    <row r="49241" spans="1:5" x14ac:dyDescent="0.45">
      <c r="A49241">
        <v>1991</v>
      </c>
      <c r="B49241" s="1" t="s">
        <v>125</v>
      </c>
      <c r="C49241" s="1" t="s">
        <v>126</v>
      </c>
      <c r="D49241">
        <v>1</v>
      </c>
      <c r="E49241">
        <v>0</v>
      </c>
    </row>
    <row r="49242" spans="1:5" x14ac:dyDescent="0.45">
      <c r="A49242">
        <v>1991</v>
      </c>
      <c r="B49242" s="1" t="s">
        <v>125</v>
      </c>
      <c r="C49242" s="1" t="s">
        <v>126</v>
      </c>
      <c r="D49242">
        <v>1</v>
      </c>
      <c r="E49242">
        <v>0</v>
      </c>
    </row>
    <row r="49243" spans="1:5" x14ac:dyDescent="0.45">
      <c r="A49243">
        <v>1991</v>
      </c>
      <c r="B49243" s="1" t="s">
        <v>125</v>
      </c>
      <c r="C49243" s="1" t="s">
        <v>126</v>
      </c>
      <c r="D49243">
        <v>1</v>
      </c>
      <c r="E49243">
        <v>0</v>
      </c>
    </row>
    <row r="49244" spans="1:5" x14ac:dyDescent="0.45">
      <c r="A49244">
        <v>1991</v>
      </c>
      <c r="B49244" s="1" t="s">
        <v>125</v>
      </c>
      <c r="C49244" s="1" t="s">
        <v>126</v>
      </c>
      <c r="D49244">
        <v>1</v>
      </c>
      <c r="E49244">
        <v>0</v>
      </c>
    </row>
    <row r="49245" spans="1:5" x14ac:dyDescent="0.45">
      <c r="A49245">
        <v>1991</v>
      </c>
      <c r="B49245" s="1" t="s">
        <v>125</v>
      </c>
      <c r="C49245" s="1" t="s">
        <v>126</v>
      </c>
      <c r="D49245">
        <v>1</v>
      </c>
      <c r="E49245">
        <v>0</v>
      </c>
    </row>
    <row r="49246" spans="1:5" x14ac:dyDescent="0.45">
      <c r="A49246">
        <v>1991</v>
      </c>
      <c r="B49246" s="1" t="s">
        <v>125</v>
      </c>
      <c r="C49246" s="1" t="s">
        <v>126</v>
      </c>
      <c r="D49246">
        <v>1</v>
      </c>
      <c r="E49246">
        <v>0</v>
      </c>
    </row>
    <row r="49247" spans="1:5" x14ac:dyDescent="0.45">
      <c r="A49247">
        <v>1991</v>
      </c>
      <c r="B49247" s="1" t="s">
        <v>125</v>
      </c>
      <c r="C49247" s="1" t="s">
        <v>126</v>
      </c>
      <c r="D49247">
        <v>1</v>
      </c>
      <c r="E49247">
        <v>0</v>
      </c>
    </row>
    <row r="49248" spans="1:5" x14ac:dyDescent="0.45">
      <c r="A49248">
        <v>1991</v>
      </c>
      <c r="B49248" s="1" t="s">
        <v>696</v>
      </c>
      <c r="C49248" s="1" t="s">
        <v>697</v>
      </c>
      <c r="D49248">
        <v>1</v>
      </c>
      <c r="E49248">
        <v>1</v>
      </c>
    </row>
    <row r="49249" spans="1:5" x14ac:dyDescent="0.45">
      <c r="A49249">
        <v>1991</v>
      </c>
      <c r="B49249" s="1" t="s">
        <v>696</v>
      </c>
      <c r="C49249" s="1" t="s">
        <v>697</v>
      </c>
      <c r="D49249">
        <v>1</v>
      </c>
      <c r="E49249">
        <v>2</v>
      </c>
    </row>
    <row r="49250" spans="1:5" x14ac:dyDescent="0.45">
      <c r="A49250">
        <v>1991</v>
      </c>
      <c r="B49250" s="1" t="s">
        <v>696</v>
      </c>
      <c r="C49250" s="1" t="s">
        <v>1289</v>
      </c>
      <c r="D49250">
        <v>1</v>
      </c>
      <c r="E49250">
        <v>1</v>
      </c>
    </row>
    <row r="49251" spans="1:5" x14ac:dyDescent="0.45">
      <c r="A49251">
        <v>1991</v>
      </c>
      <c r="B49251" s="1" t="s">
        <v>9314</v>
      </c>
      <c r="C49251" s="1" t="s">
        <v>9315</v>
      </c>
      <c r="D49251">
        <v>0</v>
      </c>
      <c r="E49251">
        <v>0</v>
      </c>
    </row>
    <row r="49252" spans="1:5" x14ac:dyDescent="0.45">
      <c r="A49252">
        <v>1991</v>
      </c>
      <c r="B49252" s="1" t="s">
        <v>508</v>
      </c>
      <c r="C49252" s="1" t="s">
        <v>6604</v>
      </c>
      <c r="D49252">
        <v>1</v>
      </c>
      <c r="E49252">
        <v>0</v>
      </c>
    </row>
    <row r="49253" spans="1:5" x14ac:dyDescent="0.45">
      <c r="A49253">
        <v>1991</v>
      </c>
      <c r="B49253" s="1" t="s">
        <v>2605</v>
      </c>
      <c r="C49253" s="1" t="s">
        <v>10</v>
      </c>
      <c r="D49253">
        <v>1</v>
      </c>
      <c r="E49253">
        <v>1</v>
      </c>
    </row>
    <row r="49254" spans="1:5" x14ac:dyDescent="0.45">
      <c r="A49254">
        <v>1991</v>
      </c>
      <c r="B49254" s="1" t="s">
        <v>240</v>
      </c>
      <c r="C49254" s="1" t="s">
        <v>241</v>
      </c>
      <c r="D49254">
        <v>1</v>
      </c>
      <c r="E49254">
        <v>1</v>
      </c>
    </row>
    <row r="49255" spans="1:5" x14ac:dyDescent="0.45">
      <c r="A49255">
        <v>1991</v>
      </c>
      <c r="B49255" s="1" t="s">
        <v>172</v>
      </c>
      <c r="C49255" s="1" t="s">
        <v>174</v>
      </c>
      <c r="D49255">
        <v>0</v>
      </c>
      <c r="E49255">
        <v>0</v>
      </c>
    </row>
    <row r="49256" spans="1:5" x14ac:dyDescent="0.45">
      <c r="A49256">
        <v>1991</v>
      </c>
      <c r="B49256" s="1" t="s">
        <v>172</v>
      </c>
      <c r="C49256" s="1" t="s">
        <v>174</v>
      </c>
      <c r="D49256">
        <v>1</v>
      </c>
      <c r="E49256">
        <v>0</v>
      </c>
    </row>
    <row r="49257" spans="1:5" x14ac:dyDescent="0.45">
      <c r="A49257">
        <v>1991</v>
      </c>
      <c r="B49257" s="1" t="s">
        <v>172</v>
      </c>
      <c r="C49257" s="1" t="s">
        <v>174</v>
      </c>
      <c r="D49257">
        <v>1</v>
      </c>
      <c r="E49257">
        <v>0</v>
      </c>
    </row>
    <row r="49258" spans="1:5" x14ac:dyDescent="0.45">
      <c r="A49258">
        <v>1991</v>
      </c>
      <c r="B49258" s="1" t="s">
        <v>525</v>
      </c>
      <c r="C49258" s="1" t="s">
        <v>526</v>
      </c>
      <c r="D49258">
        <v>1</v>
      </c>
      <c r="E49258">
        <v>0</v>
      </c>
    </row>
    <row r="49259" spans="1:5" x14ac:dyDescent="0.45">
      <c r="A49259">
        <v>1991</v>
      </c>
      <c r="B49259" s="1" t="s">
        <v>525</v>
      </c>
      <c r="C49259" s="1" t="s">
        <v>526</v>
      </c>
      <c r="D49259">
        <v>1</v>
      </c>
      <c r="E49259">
        <v>0</v>
      </c>
    </row>
    <row r="49260" spans="1:5" x14ac:dyDescent="0.45">
      <c r="A49260">
        <v>1991</v>
      </c>
      <c r="B49260" s="1" t="s">
        <v>525</v>
      </c>
      <c r="C49260" s="1" t="s">
        <v>526</v>
      </c>
      <c r="D49260">
        <v>1</v>
      </c>
      <c r="E49260">
        <v>0</v>
      </c>
    </row>
    <row r="49261" spans="1:5" x14ac:dyDescent="0.45">
      <c r="A49261">
        <v>1991</v>
      </c>
      <c r="B49261" s="1" t="s">
        <v>525</v>
      </c>
      <c r="C49261" s="1" t="s">
        <v>526</v>
      </c>
      <c r="D49261">
        <v>1</v>
      </c>
      <c r="E49261">
        <v>0</v>
      </c>
    </row>
    <row r="49262" spans="1:5" x14ac:dyDescent="0.45">
      <c r="A49262">
        <v>1991</v>
      </c>
      <c r="B49262" s="1" t="s">
        <v>525</v>
      </c>
      <c r="C49262" s="1" t="s">
        <v>526</v>
      </c>
      <c r="D49262">
        <v>1</v>
      </c>
      <c r="E49262">
        <v>0</v>
      </c>
    </row>
    <row r="49263" spans="1:5" x14ac:dyDescent="0.45">
      <c r="A49263">
        <v>1991</v>
      </c>
      <c r="B49263" s="1" t="s">
        <v>525</v>
      </c>
      <c r="C49263" s="1" t="s">
        <v>526</v>
      </c>
      <c r="D49263">
        <v>1</v>
      </c>
      <c r="E49263">
        <v>0</v>
      </c>
    </row>
    <row r="49264" spans="1:5" x14ac:dyDescent="0.45">
      <c r="A49264">
        <v>1991</v>
      </c>
      <c r="B49264" s="1" t="s">
        <v>525</v>
      </c>
      <c r="C49264" s="1" t="s">
        <v>526</v>
      </c>
      <c r="D49264">
        <v>1</v>
      </c>
      <c r="E49264">
        <v>0</v>
      </c>
    </row>
    <row r="49265" spans="1:5" x14ac:dyDescent="0.45">
      <c r="A49265">
        <v>1991</v>
      </c>
      <c r="B49265" s="1" t="s">
        <v>525</v>
      </c>
      <c r="C49265" s="1" t="s">
        <v>526</v>
      </c>
      <c r="D49265">
        <v>1</v>
      </c>
      <c r="E49265">
        <v>0</v>
      </c>
    </row>
    <row r="49266" spans="1:5" x14ac:dyDescent="0.45">
      <c r="A49266">
        <v>1991</v>
      </c>
      <c r="B49266" s="1" t="s">
        <v>525</v>
      </c>
      <c r="C49266" s="1" t="s">
        <v>526</v>
      </c>
      <c r="D49266">
        <v>1</v>
      </c>
      <c r="E49266">
        <v>0</v>
      </c>
    </row>
    <row r="49267" spans="1:5" x14ac:dyDescent="0.45">
      <c r="A49267">
        <v>1991</v>
      </c>
      <c r="B49267" s="1" t="s">
        <v>525</v>
      </c>
      <c r="C49267" s="1" t="s">
        <v>526</v>
      </c>
      <c r="D49267">
        <v>1</v>
      </c>
      <c r="E49267">
        <v>0</v>
      </c>
    </row>
    <row r="49268" spans="1:5" x14ac:dyDescent="0.45">
      <c r="A49268">
        <v>1991</v>
      </c>
      <c r="B49268" s="1" t="s">
        <v>525</v>
      </c>
      <c r="C49268" s="1" t="s">
        <v>526</v>
      </c>
      <c r="D49268">
        <v>1</v>
      </c>
      <c r="E49268">
        <v>0</v>
      </c>
    </row>
    <row r="49269" spans="1:5" x14ac:dyDescent="0.45">
      <c r="A49269">
        <v>1991</v>
      </c>
      <c r="B49269" s="1" t="s">
        <v>525</v>
      </c>
      <c r="C49269" s="1" t="s">
        <v>526</v>
      </c>
      <c r="D49269">
        <v>1</v>
      </c>
      <c r="E49269">
        <v>0</v>
      </c>
    </row>
    <row r="49270" spans="1:5" x14ac:dyDescent="0.45">
      <c r="A49270">
        <v>1991</v>
      </c>
      <c r="B49270" s="1" t="s">
        <v>525</v>
      </c>
      <c r="C49270" s="1" t="s">
        <v>526</v>
      </c>
      <c r="D49270">
        <v>1</v>
      </c>
      <c r="E49270">
        <v>0</v>
      </c>
    </row>
    <row r="49271" spans="1:5" x14ac:dyDescent="0.45">
      <c r="A49271">
        <v>1991</v>
      </c>
      <c r="B49271" s="1" t="s">
        <v>525</v>
      </c>
      <c r="C49271" s="1" t="s">
        <v>526</v>
      </c>
      <c r="D49271">
        <v>1</v>
      </c>
      <c r="E49271">
        <v>0</v>
      </c>
    </row>
    <row r="49272" spans="1:5" x14ac:dyDescent="0.45">
      <c r="A49272">
        <v>1991</v>
      </c>
      <c r="B49272" s="1" t="s">
        <v>525</v>
      </c>
      <c r="C49272" s="1" t="s">
        <v>526</v>
      </c>
      <c r="D49272">
        <v>1</v>
      </c>
      <c r="E49272">
        <v>0</v>
      </c>
    </row>
    <row r="49273" spans="1:5" x14ac:dyDescent="0.45">
      <c r="A49273">
        <v>1991</v>
      </c>
      <c r="B49273" s="1" t="s">
        <v>525</v>
      </c>
      <c r="C49273" s="1" t="s">
        <v>526</v>
      </c>
      <c r="D49273">
        <v>1</v>
      </c>
      <c r="E49273">
        <v>0</v>
      </c>
    </row>
    <row r="49274" spans="1:5" x14ac:dyDescent="0.45">
      <c r="A49274">
        <v>1991</v>
      </c>
      <c r="B49274" s="1" t="s">
        <v>525</v>
      </c>
      <c r="C49274" s="1" t="s">
        <v>526</v>
      </c>
      <c r="D49274">
        <v>1</v>
      </c>
      <c r="E49274">
        <v>0</v>
      </c>
    </row>
    <row r="49275" spans="1:5" x14ac:dyDescent="0.45">
      <c r="A49275">
        <v>1991</v>
      </c>
      <c r="B49275" s="1" t="s">
        <v>525</v>
      </c>
      <c r="C49275" s="1" t="s">
        <v>526</v>
      </c>
      <c r="D49275">
        <v>1</v>
      </c>
      <c r="E49275">
        <v>0</v>
      </c>
    </row>
    <row r="49276" spans="1:5" x14ac:dyDescent="0.45">
      <c r="A49276">
        <v>1991</v>
      </c>
      <c r="B49276" s="1" t="s">
        <v>525</v>
      </c>
      <c r="C49276" s="1" t="s">
        <v>526</v>
      </c>
      <c r="D49276">
        <v>1</v>
      </c>
      <c r="E49276">
        <v>0</v>
      </c>
    </row>
    <row r="49277" spans="1:5" x14ac:dyDescent="0.45">
      <c r="A49277">
        <v>1991</v>
      </c>
      <c r="B49277" s="1" t="s">
        <v>525</v>
      </c>
      <c r="C49277" s="1" t="s">
        <v>526</v>
      </c>
      <c r="D49277">
        <v>1</v>
      </c>
      <c r="E49277">
        <v>0</v>
      </c>
    </row>
    <row r="49278" spans="1:5" x14ac:dyDescent="0.45">
      <c r="A49278">
        <v>1991</v>
      </c>
      <c r="B49278" s="1" t="s">
        <v>525</v>
      </c>
      <c r="C49278" s="1" t="s">
        <v>526</v>
      </c>
      <c r="D49278">
        <v>1</v>
      </c>
      <c r="E49278">
        <v>0</v>
      </c>
    </row>
    <row r="49279" spans="1:5" x14ac:dyDescent="0.45">
      <c r="A49279">
        <v>1991</v>
      </c>
      <c r="B49279" s="1" t="s">
        <v>525</v>
      </c>
      <c r="C49279" s="1" t="s">
        <v>526</v>
      </c>
      <c r="D49279">
        <v>1</v>
      </c>
      <c r="E49279">
        <v>0</v>
      </c>
    </row>
    <row r="49280" spans="1:5" x14ac:dyDescent="0.45">
      <c r="A49280">
        <v>1991</v>
      </c>
      <c r="B49280" s="1" t="s">
        <v>525</v>
      </c>
      <c r="C49280" s="1" t="s">
        <v>526</v>
      </c>
      <c r="D49280">
        <v>1</v>
      </c>
      <c r="E49280">
        <v>0</v>
      </c>
    </row>
    <row r="49281" spans="1:5" x14ac:dyDescent="0.45">
      <c r="A49281">
        <v>1991</v>
      </c>
      <c r="B49281" s="1" t="s">
        <v>525</v>
      </c>
      <c r="C49281" s="1" t="s">
        <v>526</v>
      </c>
      <c r="D49281">
        <v>1</v>
      </c>
      <c r="E49281">
        <v>0</v>
      </c>
    </row>
    <row r="49282" spans="1:5" x14ac:dyDescent="0.45">
      <c r="A49282">
        <v>1991</v>
      </c>
      <c r="B49282" s="1" t="s">
        <v>525</v>
      </c>
      <c r="C49282" s="1" t="s">
        <v>526</v>
      </c>
      <c r="D49282">
        <v>1</v>
      </c>
      <c r="E49282">
        <v>0</v>
      </c>
    </row>
    <row r="49283" spans="1:5" x14ac:dyDescent="0.45">
      <c r="A49283">
        <v>1991</v>
      </c>
      <c r="B49283" s="1" t="s">
        <v>525</v>
      </c>
      <c r="C49283" s="1" t="s">
        <v>526</v>
      </c>
      <c r="D49283">
        <v>1</v>
      </c>
      <c r="E49283">
        <v>0</v>
      </c>
    </row>
    <row r="49284" spans="1:5" x14ac:dyDescent="0.45">
      <c r="A49284">
        <v>1991</v>
      </c>
      <c r="B49284" s="1" t="s">
        <v>525</v>
      </c>
      <c r="C49284" s="1" t="s">
        <v>526</v>
      </c>
      <c r="D49284">
        <v>1</v>
      </c>
      <c r="E49284">
        <v>0</v>
      </c>
    </row>
    <row r="49285" spans="1:5" x14ac:dyDescent="0.45">
      <c r="A49285">
        <v>1991</v>
      </c>
      <c r="B49285" s="1" t="s">
        <v>525</v>
      </c>
      <c r="C49285" s="1" t="s">
        <v>526</v>
      </c>
      <c r="D49285">
        <v>1</v>
      </c>
      <c r="E49285">
        <v>0</v>
      </c>
    </row>
    <row r="49286" spans="1:5" x14ac:dyDescent="0.45">
      <c r="A49286">
        <v>1991</v>
      </c>
      <c r="B49286" s="1" t="s">
        <v>448</v>
      </c>
      <c r="C49286" s="1" t="s">
        <v>8943</v>
      </c>
      <c r="D49286">
        <v>0</v>
      </c>
      <c r="E49286">
        <v>0</v>
      </c>
    </row>
    <row r="49287" spans="1:5" x14ac:dyDescent="0.45">
      <c r="A49287">
        <v>1991</v>
      </c>
      <c r="B49287" s="1" t="s">
        <v>182</v>
      </c>
      <c r="C49287" s="1" t="s">
        <v>10</v>
      </c>
      <c r="D49287">
        <v>1</v>
      </c>
      <c r="E49287">
        <v>5</v>
      </c>
    </row>
    <row r="49288" spans="1:5" x14ac:dyDescent="0.45">
      <c r="A49288">
        <v>1991</v>
      </c>
      <c r="B49288" s="1" t="s">
        <v>8480</v>
      </c>
      <c r="C49288" s="1" t="s">
        <v>10</v>
      </c>
      <c r="D49288">
        <v>0</v>
      </c>
      <c r="E49288">
        <v>0</v>
      </c>
    </row>
    <row r="49289" spans="1:5" x14ac:dyDescent="0.45">
      <c r="A49289">
        <v>1991</v>
      </c>
      <c r="B49289" s="1" t="s">
        <v>240</v>
      </c>
      <c r="C49289" s="1" t="s">
        <v>241</v>
      </c>
      <c r="D49289">
        <v>1</v>
      </c>
      <c r="E49289">
        <v>3</v>
      </c>
    </row>
    <row r="49290" spans="1:5" x14ac:dyDescent="0.45">
      <c r="A49290">
        <v>1991</v>
      </c>
      <c r="B49290" s="1" t="s">
        <v>696</v>
      </c>
      <c r="C49290" s="1" t="s">
        <v>9316</v>
      </c>
      <c r="D49290">
        <v>1</v>
      </c>
      <c r="E49290">
        <v>2</v>
      </c>
    </row>
    <row r="49291" spans="1:5" x14ac:dyDescent="0.45">
      <c r="A49291">
        <v>1991</v>
      </c>
      <c r="B49291" s="1" t="s">
        <v>532</v>
      </c>
      <c r="C49291" s="1" t="s">
        <v>533</v>
      </c>
      <c r="D49291">
        <v>1</v>
      </c>
      <c r="E49291">
        <v>0</v>
      </c>
    </row>
    <row r="49292" spans="1:5" x14ac:dyDescent="0.45">
      <c r="A49292">
        <v>1991</v>
      </c>
      <c r="B49292" s="1" t="s">
        <v>38</v>
      </c>
      <c r="C49292" s="1" t="s">
        <v>163</v>
      </c>
      <c r="D49292">
        <v>1</v>
      </c>
      <c r="E49292">
        <v>1</v>
      </c>
    </row>
    <row r="49293" spans="1:5" x14ac:dyDescent="0.45">
      <c r="A49293">
        <v>1991</v>
      </c>
      <c r="B49293" s="1" t="s">
        <v>988</v>
      </c>
      <c r="C49293" s="1" t="s">
        <v>9317</v>
      </c>
      <c r="D49293">
        <v>1</v>
      </c>
      <c r="E49293">
        <v>1</v>
      </c>
    </row>
    <row r="49294" spans="1:5" x14ac:dyDescent="0.45">
      <c r="A49294">
        <v>1991</v>
      </c>
      <c r="B49294" s="1" t="s">
        <v>342</v>
      </c>
      <c r="C49294" s="1" t="s">
        <v>343</v>
      </c>
      <c r="D49294">
        <v>1</v>
      </c>
      <c r="E49294">
        <v>0</v>
      </c>
    </row>
    <row r="49295" spans="1:5" x14ac:dyDescent="0.45">
      <c r="A49295">
        <v>1991</v>
      </c>
      <c r="B49295" s="1" t="s">
        <v>363</v>
      </c>
      <c r="C49295" s="1" t="s">
        <v>364</v>
      </c>
      <c r="D49295">
        <v>0</v>
      </c>
      <c r="E49295">
        <v>1</v>
      </c>
    </row>
    <row r="49296" spans="1:5" x14ac:dyDescent="0.45">
      <c r="A49296">
        <v>1991</v>
      </c>
      <c r="B49296" s="1" t="s">
        <v>448</v>
      </c>
      <c r="C49296" s="1" t="s">
        <v>9318</v>
      </c>
      <c r="D49296">
        <v>1</v>
      </c>
      <c r="E49296">
        <v>3</v>
      </c>
    </row>
    <row r="49297" spans="1:5" x14ac:dyDescent="0.45">
      <c r="A49297">
        <v>1991</v>
      </c>
      <c r="B49297" s="1" t="s">
        <v>240</v>
      </c>
      <c r="C49297" s="1" t="s">
        <v>5327</v>
      </c>
      <c r="D49297">
        <v>1</v>
      </c>
      <c r="E49297">
        <v>1</v>
      </c>
    </row>
    <row r="49298" spans="1:5" x14ac:dyDescent="0.45">
      <c r="A49298">
        <v>1991</v>
      </c>
      <c r="B49298" s="1" t="s">
        <v>772</v>
      </c>
      <c r="C49298" s="1" t="s">
        <v>4551</v>
      </c>
      <c r="D49298">
        <v>1</v>
      </c>
      <c r="E49298">
        <v>12</v>
      </c>
    </row>
    <row r="49299" spans="1:5" x14ac:dyDescent="0.45">
      <c r="A49299">
        <v>1991</v>
      </c>
      <c r="B49299" s="1" t="s">
        <v>772</v>
      </c>
      <c r="C49299" s="1" t="s">
        <v>9319</v>
      </c>
      <c r="D49299">
        <v>1</v>
      </c>
      <c r="E49299">
        <v>0</v>
      </c>
    </row>
    <row r="49300" spans="1:5" x14ac:dyDescent="0.45">
      <c r="A49300">
        <v>1991</v>
      </c>
      <c r="B49300" s="1" t="s">
        <v>172</v>
      </c>
      <c r="C49300" s="1" t="s">
        <v>174</v>
      </c>
      <c r="D49300">
        <v>1</v>
      </c>
      <c r="E49300">
        <v>0</v>
      </c>
    </row>
    <row r="49301" spans="1:5" x14ac:dyDescent="0.45">
      <c r="A49301">
        <v>1991</v>
      </c>
      <c r="B49301" s="1" t="s">
        <v>172</v>
      </c>
      <c r="C49301" s="1" t="s">
        <v>174</v>
      </c>
      <c r="D49301">
        <v>1</v>
      </c>
      <c r="E49301">
        <v>0</v>
      </c>
    </row>
    <row r="49302" spans="1:5" x14ac:dyDescent="0.45">
      <c r="A49302">
        <v>1991</v>
      </c>
      <c r="B49302" s="1" t="s">
        <v>370</v>
      </c>
      <c r="C49302" s="1" t="s">
        <v>6286</v>
      </c>
      <c r="D49302">
        <v>1</v>
      </c>
      <c r="E49302">
        <v>0</v>
      </c>
    </row>
    <row r="49303" spans="1:5" x14ac:dyDescent="0.45">
      <c r="A49303">
        <v>1991</v>
      </c>
      <c r="B49303" s="1" t="s">
        <v>342</v>
      </c>
      <c r="C49303" s="1" t="s">
        <v>2954</v>
      </c>
      <c r="D49303">
        <v>1</v>
      </c>
      <c r="E49303">
        <v>1</v>
      </c>
    </row>
    <row r="49304" spans="1:5" x14ac:dyDescent="0.45">
      <c r="A49304">
        <v>1991</v>
      </c>
      <c r="B49304" s="1" t="s">
        <v>240</v>
      </c>
      <c r="C49304" s="1" t="s">
        <v>5794</v>
      </c>
      <c r="D49304">
        <v>1</v>
      </c>
      <c r="E49304">
        <v>5</v>
      </c>
    </row>
    <row r="49305" spans="1:5" x14ac:dyDescent="0.45">
      <c r="A49305">
        <v>1991</v>
      </c>
      <c r="B49305" s="1" t="s">
        <v>269</v>
      </c>
      <c r="C49305" s="1" t="s">
        <v>9320</v>
      </c>
      <c r="D49305">
        <v>1</v>
      </c>
      <c r="E49305">
        <v>1</v>
      </c>
    </row>
    <row r="49306" spans="1:5" x14ac:dyDescent="0.45">
      <c r="A49306">
        <v>1991</v>
      </c>
      <c r="B49306" s="1" t="s">
        <v>363</v>
      </c>
      <c r="C49306" s="1" t="s">
        <v>364</v>
      </c>
      <c r="D49306">
        <v>0</v>
      </c>
      <c r="E49306">
        <v>0</v>
      </c>
    </row>
    <row r="49307" spans="1:5" x14ac:dyDescent="0.45">
      <c r="A49307">
        <v>1991</v>
      </c>
      <c r="B49307" s="1" t="s">
        <v>7115</v>
      </c>
      <c r="C49307" s="1" t="s">
        <v>7116</v>
      </c>
      <c r="D49307">
        <v>0</v>
      </c>
      <c r="E49307">
        <v>0</v>
      </c>
    </row>
    <row r="49308" spans="1:5" x14ac:dyDescent="0.45">
      <c r="A49308">
        <v>1991</v>
      </c>
      <c r="B49308" s="1" t="s">
        <v>185</v>
      </c>
      <c r="C49308" s="1" t="s">
        <v>9321</v>
      </c>
      <c r="D49308">
        <v>1</v>
      </c>
      <c r="E49308">
        <v>0</v>
      </c>
    </row>
    <row r="49309" spans="1:5" x14ac:dyDescent="0.45">
      <c r="A49309">
        <v>1991</v>
      </c>
      <c r="B49309" s="1" t="s">
        <v>172</v>
      </c>
      <c r="C49309" s="1" t="s">
        <v>173</v>
      </c>
      <c r="D49309">
        <v>1</v>
      </c>
      <c r="E49309">
        <v>0</v>
      </c>
    </row>
    <row r="49310" spans="1:5" x14ac:dyDescent="0.45">
      <c r="A49310">
        <v>1991</v>
      </c>
      <c r="B49310" s="1" t="s">
        <v>172</v>
      </c>
      <c r="C49310" s="1" t="s">
        <v>521</v>
      </c>
      <c r="D49310">
        <v>1</v>
      </c>
      <c r="E49310">
        <v>0</v>
      </c>
    </row>
    <row r="49311" spans="1:5" x14ac:dyDescent="0.45">
      <c r="A49311">
        <v>1991</v>
      </c>
      <c r="B49311" s="1" t="s">
        <v>172</v>
      </c>
      <c r="C49311" s="1" t="s">
        <v>174</v>
      </c>
      <c r="D49311">
        <v>1</v>
      </c>
      <c r="E49311">
        <v>0</v>
      </c>
    </row>
    <row r="49312" spans="1:5" x14ac:dyDescent="0.45">
      <c r="A49312">
        <v>1991</v>
      </c>
      <c r="B49312" s="1" t="s">
        <v>172</v>
      </c>
      <c r="C49312" s="1" t="s">
        <v>174</v>
      </c>
      <c r="D49312">
        <v>1</v>
      </c>
      <c r="E49312">
        <v>0</v>
      </c>
    </row>
    <row r="49313" spans="1:5" x14ac:dyDescent="0.45">
      <c r="A49313">
        <v>1991</v>
      </c>
      <c r="B49313" s="1" t="s">
        <v>172</v>
      </c>
      <c r="C49313" s="1" t="s">
        <v>174</v>
      </c>
      <c r="D49313">
        <v>1</v>
      </c>
      <c r="E49313">
        <v>0</v>
      </c>
    </row>
    <row r="49314" spans="1:5" x14ac:dyDescent="0.45">
      <c r="A49314">
        <v>1991</v>
      </c>
      <c r="B49314" s="1" t="s">
        <v>172</v>
      </c>
      <c r="C49314" s="1" t="s">
        <v>174</v>
      </c>
      <c r="D49314">
        <v>1</v>
      </c>
      <c r="E49314">
        <v>0</v>
      </c>
    </row>
    <row r="49315" spans="1:5" x14ac:dyDescent="0.45">
      <c r="A49315">
        <v>1991</v>
      </c>
      <c r="B49315" s="1" t="s">
        <v>172</v>
      </c>
      <c r="C49315" s="1" t="s">
        <v>174</v>
      </c>
      <c r="D49315">
        <v>1</v>
      </c>
      <c r="E49315">
        <v>0</v>
      </c>
    </row>
    <row r="49316" spans="1:5" x14ac:dyDescent="0.45">
      <c r="A49316">
        <v>1991</v>
      </c>
      <c r="B49316" s="1" t="s">
        <v>172</v>
      </c>
      <c r="C49316" s="1" t="s">
        <v>174</v>
      </c>
      <c r="D49316">
        <v>1</v>
      </c>
      <c r="E49316">
        <v>0</v>
      </c>
    </row>
    <row r="49317" spans="1:5" x14ac:dyDescent="0.45">
      <c r="A49317">
        <v>1991</v>
      </c>
      <c r="B49317" s="1" t="s">
        <v>100</v>
      </c>
      <c r="C49317" s="1" t="s">
        <v>9322</v>
      </c>
      <c r="D49317">
        <v>1</v>
      </c>
      <c r="E49317">
        <v>1</v>
      </c>
    </row>
    <row r="49318" spans="1:5" x14ac:dyDescent="0.45">
      <c r="A49318">
        <v>1991</v>
      </c>
      <c r="B49318" s="1" t="s">
        <v>172</v>
      </c>
      <c r="C49318" s="1" t="s">
        <v>222</v>
      </c>
      <c r="D49318">
        <v>1</v>
      </c>
      <c r="E49318">
        <v>0</v>
      </c>
    </row>
    <row r="49319" spans="1:5" x14ac:dyDescent="0.45">
      <c r="A49319">
        <v>1991</v>
      </c>
      <c r="B49319" s="1" t="s">
        <v>172</v>
      </c>
      <c r="C49319" s="1" t="s">
        <v>222</v>
      </c>
      <c r="D49319">
        <v>1</v>
      </c>
      <c r="E49319">
        <v>0</v>
      </c>
    </row>
    <row r="49320" spans="1:5" x14ac:dyDescent="0.45">
      <c r="A49320">
        <v>1991</v>
      </c>
      <c r="B49320" s="1" t="s">
        <v>172</v>
      </c>
      <c r="C49320" s="1" t="s">
        <v>222</v>
      </c>
      <c r="D49320">
        <v>1</v>
      </c>
      <c r="E49320">
        <v>0</v>
      </c>
    </row>
    <row r="49321" spans="1:5" x14ac:dyDescent="0.45">
      <c r="A49321">
        <v>1991</v>
      </c>
      <c r="B49321" s="1" t="s">
        <v>172</v>
      </c>
      <c r="C49321" s="1" t="s">
        <v>222</v>
      </c>
      <c r="D49321">
        <v>1</v>
      </c>
      <c r="E49321">
        <v>0</v>
      </c>
    </row>
    <row r="49322" spans="1:5" x14ac:dyDescent="0.45">
      <c r="A49322">
        <v>1991</v>
      </c>
      <c r="B49322" s="1" t="s">
        <v>9314</v>
      </c>
      <c r="C49322" s="1" t="s">
        <v>9323</v>
      </c>
      <c r="D49322">
        <v>0</v>
      </c>
      <c r="E49322">
        <v>0</v>
      </c>
    </row>
    <row r="49323" spans="1:5" x14ac:dyDescent="0.45">
      <c r="A49323">
        <v>1991</v>
      </c>
      <c r="B49323" s="1" t="s">
        <v>448</v>
      </c>
      <c r="C49323" s="1" t="s">
        <v>9324</v>
      </c>
      <c r="D49323">
        <v>1</v>
      </c>
      <c r="E49323">
        <v>1</v>
      </c>
    </row>
    <row r="49324" spans="1:5" x14ac:dyDescent="0.45">
      <c r="A49324">
        <v>1991</v>
      </c>
      <c r="B49324" s="1" t="s">
        <v>1495</v>
      </c>
      <c r="C49324" s="1" t="s">
        <v>7752</v>
      </c>
      <c r="D49324">
        <v>1</v>
      </c>
      <c r="E49324">
        <v>25</v>
      </c>
    </row>
    <row r="49325" spans="1:5" x14ac:dyDescent="0.45">
      <c r="A49325">
        <v>1991</v>
      </c>
      <c r="B49325" s="1" t="s">
        <v>534</v>
      </c>
      <c r="C49325" s="1" t="s">
        <v>535</v>
      </c>
      <c r="D49325">
        <v>1</v>
      </c>
      <c r="E49325">
        <v>0</v>
      </c>
    </row>
    <row r="49326" spans="1:5" x14ac:dyDescent="0.45">
      <c r="A49326">
        <v>1991</v>
      </c>
      <c r="B49326" s="1" t="s">
        <v>388</v>
      </c>
      <c r="C49326" s="1" t="s">
        <v>9325</v>
      </c>
      <c r="D49326">
        <v>1</v>
      </c>
      <c r="E49326">
        <v>3</v>
      </c>
    </row>
    <row r="49327" spans="1:5" x14ac:dyDescent="0.45">
      <c r="A49327">
        <v>1991</v>
      </c>
      <c r="B49327" s="1" t="s">
        <v>370</v>
      </c>
      <c r="C49327" s="1" t="s">
        <v>7938</v>
      </c>
      <c r="D49327">
        <v>1</v>
      </c>
      <c r="E49327">
        <v>1</v>
      </c>
    </row>
    <row r="49328" spans="1:5" x14ac:dyDescent="0.45">
      <c r="A49328">
        <v>1991</v>
      </c>
      <c r="B49328" s="1" t="s">
        <v>240</v>
      </c>
      <c r="C49328" s="1" t="s">
        <v>9326</v>
      </c>
      <c r="D49328">
        <v>1</v>
      </c>
      <c r="E49328">
        <v>6</v>
      </c>
    </row>
    <row r="49329" spans="1:5" x14ac:dyDescent="0.45">
      <c r="A49329">
        <v>1991</v>
      </c>
      <c r="B49329" s="1" t="s">
        <v>172</v>
      </c>
      <c r="C49329" s="1" t="s">
        <v>222</v>
      </c>
      <c r="D49329">
        <v>1</v>
      </c>
      <c r="E49329">
        <v>0</v>
      </c>
    </row>
    <row r="49330" spans="1:5" x14ac:dyDescent="0.45">
      <c r="A49330">
        <v>1991</v>
      </c>
      <c r="B49330" s="1" t="s">
        <v>182</v>
      </c>
      <c r="C49330" s="1" t="s">
        <v>9327</v>
      </c>
      <c r="D49330">
        <v>1</v>
      </c>
      <c r="E49330">
        <v>10</v>
      </c>
    </row>
    <row r="49331" spans="1:5" x14ac:dyDescent="0.45">
      <c r="A49331">
        <v>1991</v>
      </c>
      <c r="B49331" s="1" t="s">
        <v>182</v>
      </c>
      <c r="C49331" s="1" t="s">
        <v>10</v>
      </c>
      <c r="D49331">
        <v>1</v>
      </c>
      <c r="E49331">
        <v>4</v>
      </c>
    </row>
    <row r="49332" spans="1:5" x14ac:dyDescent="0.45">
      <c r="A49332">
        <v>1991</v>
      </c>
      <c r="B49332" s="1" t="s">
        <v>534</v>
      </c>
      <c r="C49332" s="1" t="s">
        <v>1739</v>
      </c>
      <c r="D49332">
        <v>1</v>
      </c>
      <c r="E49332">
        <v>0</v>
      </c>
    </row>
    <row r="49333" spans="1:5" x14ac:dyDescent="0.45">
      <c r="A49333">
        <v>1991</v>
      </c>
      <c r="B49333" s="1" t="s">
        <v>182</v>
      </c>
      <c r="C49333" s="1" t="s">
        <v>10</v>
      </c>
      <c r="D49333">
        <v>0</v>
      </c>
      <c r="E49333">
        <v>0</v>
      </c>
    </row>
    <row r="49334" spans="1:5" x14ac:dyDescent="0.45">
      <c r="A49334">
        <v>1991</v>
      </c>
      <c r="B49334" s="1" t="s">
        <v>182</v>
      </c>
      <c r="C49334" s="1" t="s">
        <v>9328</v>
      </c>
      <c r="D49334">
        <v>1</v>
      </c>
      <c r="E49334">
        <v>0</v>
      </c>
    </row>
    <row r="49335" spans="1:5" x14ac:dyDescent="0.45">
      <c r="A49335">
        <v>1991</v>
      </c>
      <c r="B49335" s="1" t="s">
        <v>772</v>
      </c>
      <c r="C49335" s="1" t="s">
        <v>2808</v>
      </c>
      <c r="D49335">
        <v>0</v>
      </c>
      <c r="E49335">
        <v>0</v>
      </c>
    </row>
    <row r="49336" spans="1:5" x14ac:dyDescent="0.45">
      <c r="A49336">
        <v>1991</v>
      </c>
      <c r="B49336" s="1" t="s">
        <v>182</v>
      </c>
      <c r="C49336" s="1" t="s">
        <v>9329</v>
      </c>
      <c r="D49336">
        <v>1</v>
      </c>
      <c r="E49336">
        <v>5</v>
      </c>
    </row>
    <row r="49337" spans="1:5" x14ac:dyDescent="0.45">
      <c r="A49337">
        <v>1991</v>
      </c>
      <c r="B49337" s="1" t="s">
        <v>187</v>
      </c>
      <c r="C49337" s="1" t="s">
        <v>9330</v>
      </c>
      <c r="D49337">
        <v>1</v>
      </c>
      <c r="E49337">
        <v>5</v>
      </c>
    </row>
    <row r="49338" spans="1:5" x14ac:dyDescent="0.45">
      <c r="A49338">
        <v>1991</v>
      </c>
      <c r="B49338" s="1" t="s">
        <v>696</v>
      </c>
      <c r="C49338" s="1" t="s">
        <v>9331</v>
      </c>
      <c r="D49338">
        <v>1</v>
      </c>
      <c r="E49338">
        <v>16</v>
      </c>
    </row>
    <row r="49339" spans="1:5" x14ac:dyDescent="0.45">
      <c r="A49339">
        <v>1991</v>
      </c>
      <c r="B49339" s="1" t="s">
        <v>5047</v>
      </c>
      <c r="C49339" s="1" t="s">
        <v>5048</v>
      </c>
      <c r="D49339">
        <v>1</v>
      </c>
      <c r="E49339">
        <v>13</v>
      </c>
    </row>
    <row r="49340" spans="1:5" x14ac:dyDescent="0.45">
      <c r="A49340">
        <v>1991</v>
      </c>
      <c r="B49340" s="1" t="s">
        <v>182</v>
      </c>
      <c r="C49340" s="1" t="s">
        <v>2938</v>
      </c>
      <c r="D49340">
        <v>1</v>
      </c>
      <c r="E49340">
        <v>0</v>
      </c>
    </row>
    <row r="49341" spans="1:5" x14ac:dyDescent="0.45">
      <c r="A49341">
        <v>1991</v>
      </c>
      <c r="B49341" s="1" t="s">
        <v>172</v>
      </c>
      <c r="C49341" s="1" t="s">
        <v>174</v>
      </c>
      <c r="D49341">
        <v>1</v>
      </c>
      <c r="E49341">
        <v>0</v>
      </c>
    </row>
    <row r="49342" spans="1:5" x14ac:dyDescent="0.45">
      <c r="A49342">
        <v>1991</v>
      </c>
      <c r="B49342" s="1" t="s">
        <v>38</v>
      </c>
      <c r="C49342" s="1" t="s">
        <v>1344</v>
      </c>
      <c r="D49342">
        <v>1</v>
      </c>
      <c r="E49342">
        <v>17</v>
      </c>
    </row>
    <row r="49343" spans="1:5" x14ac:dyDescent="0.45">
      <c r="A49343">
        <v>1991</v>
      </c>
      <c r="B49343" s="1" t="s">
        <v>388</v>
      </c>
      <c r="C49343" s="1" t="s">
        <v>9332</v>
      </c>
      <c r="D49343">
        <v>1</v>
      </c>
      <c r="E49343">
        <v>24</v>
      </c>
    </row>
    <row r="49344" spans="1:5" x14ac:dyDescent="0.45">
      <c r="A49344">
        <v>1991</v>
      </c>
      <c r="B49344" s="1" t="s">
        <v>388</v>
      </c>
      <c r="C49344" s="1" t="s">
        <v>9333</v>
      </c>
      <c r="D49344">
        <v>1</v>
      </c>
      <c r="E49344">
        <v>23</v>
      </c>
    </row>
    <row r="49345" spans="1:5" x14ac:dyDescent="0.45">
      <c r="A49345">
        <v>1991</v>
      </c>
      <c r="B49345" s="1" t="s">
        <v>388</v>
      </c>
      <c r="C49345" s="1" t="s">
        <v>9332</v>
      </c>
      <c r="D49345">
        <v>1</v>
      </c>
      <c r="E49345">
        <v>8</v>
      </c>
    </row>
    <row r="49346" spans="1:5" x14ac:dyDescent="0.45">
      <c r="A49346">
        <v>1991</v>
      </c>
      <c r="B49346" s="1" t="s">
        <v>388</v>
      </c>
      <c r="C49346" s="1" t="s">
        <v>9334</v>
      </c>
      <c r="D49346">
        <v>1</v>
      </c>
      <c r="E49346">
        <v>6</v>
      </c>
    </row>
    <row r="49347" spans="1:5" x14ac:dyDescent="0.45">
      <c r="A49347">
        <v>1991</v>
      </c>
      <c r="B49347" s="1" t="s">
        <v>388</v>
      </c>
      <c r="C49347" s="1" t="s">
        <v>10</v>
      </c>
      <c r="D49347">
        <v>1</v>
      </c>
      <c r="E49347">
        <v>1</v>
      </c>
    </row>
    <row r="49348" spans="1:5" x14ac:dyDescent="0.45">
      <c r="A49348">
        <v>1991</v>
      </c>
      <c r="B49348" s="1" t="s">
        <v>508</v>
      </c>
      <c r="C49348" s="1" t="s">
        <v>6604</v>
      </c>
      <c r="D49348">
        <v>1</v>
      </c>
      <c r="E49348">
        <v>4</v>
      </c>
    </row>
    <row r="49349" spans="1:5" x14ac:dyDescent="0.45">
      <c r="A49349">
        <v>1991</v>
      </c>
      <c r="B49349" s="1" t="s">
        <v>8257</v>
      </c>
      <c r="C49349" s="1" t="s">
        <v>10</v>
      </c>
      <c r="D49349">
        <v>1</v>
      </c>
      <c r="E49349">
        <v>2</v>
      </c>
    </row>
    <row r="49350" spans="1:5" x14ac:dyDescent="0.45">
      <c r="A49350">
        <v>1991</v>
      </c>
      <c r="B49350" s="1" t="s">
        <v>8480</v>
      </c>
      <c r="C49350" s="1" t="s">
        <v>9335</v>
      </c>
      <c r="D49350">
        <v>1</v>
      </c>
      <c r="E49350">
        <v>0</v>
      </c>
    </row>
    <row r="49351" spans="1:5" x14ac:dyDescent="0.45">
      <c r="A49351">
        <v>1991</v>
      </c>
      <c r="B49351" s="1" t="s">
        <v>342</v>
      </c>
      <c r="C49351" s="1" t="s">
        <v>2954</v>
      </c>
      <c r="D49351">
        <v>1</v>
      </c>
      <c r="E49351">
        <v>0</v>
      </c>
    </row>
    <row r="49352" spans="1:5" x14ac:dyDescent="0.45">
      <c r="A49352">
        <v>1991</v>
      </c>
      <c r="B49352" s="1" t="s">
        <v>388</v>
      </c>
      <c r="C49352" s="1" t="s">
        <v>10</v>
      </c>
      <c r="D49352">
        <v>1</v>
      </c>
      <c r="E49352">
        <v>10</v>
      </c>
    </row>
    <row r="49353" spans="1:5" x14ac:dyDescent="0.45">
      <c r="A49353">
        <v>1991</v>
      </c>
      <c r="B49353" s="1" t="s">
        <v>988</v>
      </c>
      <c r="C49353" s="1" t="s">
        <v>1664</v>
      </c>
      <c r="D49353">
        <v>1</v>
      </c>
      <c r="E49353">
        <v>0</v>
      </c>
    </row>
    <row r="49354" spans="1:5" x14ac:dyDescent="0.45">
      <c r="A49354">
        <v>1991</v>
      </c>
      <c r="B49354" s="1" t="s">
        <v>125</v>
      </c>
      <c r="C49354" s="1" t="s">
        <v>9336</v>
      </c>
      <c r="D49354">
        <v>1</v>
      </c>
      <c r="E49354">
        <v>0</v>
      </c>
    </row>
    <row r="49355" spans="1:5" x14ac:dyDescent="0.45">
      <c r="A49355">
        <v>1991</v>
      </c>
      <c r="B49355" s="1" t="s">
        <v>125</v>
      </c>
      <c r="C49355" s="1" t="s">
        <v>9337</v>
      </c>
      <c r="D49355">
        <v>1</v>
      </c>
      <c r="E49355">
        <v>3</v>
      </c>
    </row>
    <row r="49356" spans="1:5" x14ac:dyDescent="0.45">
      <c r="A49356">
        <v>1991</v>
      </c>
      <c r="B49356" s="1" t="s">
        <v>544</v>
      </c>
      <c r="C49356" s="1" t="s">
        <v>8333</v>
      </c>
      <c r="D49356">
        <v>1</v>
      </c>
      <c r="E49356">
        <v>0</v>
      </c>
    </row>
    <row r="49357" spans="1:5" x14ac:dyDescent="0.45">
      <c r="A49357">
        <v>1991</v>
      </c>
      <c r="B49357" s="1" t="s">
        <v>544</v>
      </c>
      <c r="C49357" s="1" t="s">
        <v>9338</v>
      </c>
      <c r="D49357">
        <v>1</v>
      </c>
      <c r="E49357">
        <v>0</v>
      </c>
    </row>
    <row r="49358" spans="1:5" x14ac:dyDescent="0.45">
      <c r="A49358">
        <v>1991</v>
      </c>
      <c r="B49358" s="1" t="s">
        <v>448</v>
      </c>
      <c r="C49358" s="1" t="s">
        <v>9339</v>
      </c>
      <c r="D49358">
        <v>1</v>
      </c>
      <c r="E49358">
        <v>15</v>
      </c>
    </row>
    <row r="49359" spans="1:5" x14ac:dyDescent="0.45">
      <c r="A49359">
        <v>1991</v>
      </c>
      <c r="B49359" s="1" t="s">
        <v>991</v>
      </c>
      <c r="C49359" s="1" t="s">
        <v>9340</v>
      </c>
      <c r="D49359">
        <v>1</v>
      </c>
      <c r="E49359">
        <v>4</v>
      </c>
    </row>
    <row r="49360" spans="1:5" x14ac:dyDescent="0.45">
      <c r="A49360">
        <v>1991</v>
      </c>
      <c r="B49360" s="1" t="s">
        <v>240</v>
      </c>
      <c r="C49360" s="1" t="s">
        <v>9341</v>
      </c>
      <c r="D49360">
        <v>1</v>
      </c>
      <c r="E49360">
        <v>0</v>
      </c>
    </row>
    <row r="49361" spans="1:5" x14ac:dyDescent="0.45">
      <c r="A49361">
        <v>1991</v>
      </c>
      <c r="B49361" s="1" t="s">
        <v>988</v>
      </c>
      <c r="C49361" s="1" t="s">
        <v>1664</v>
      </c>
      <c r="D49361">
        <v>1</v>
      </c>
      <c r="E49361">
        <v>0</v>
      </c>
    </row>
    <row r="49362" spans="1:5" x14ac:dyDescent="0.45">
      <c r="A49362">
        <v>1991</v>
      </c>
      <c r="B49362" s="1" t="s">
        <v>988</v>
      </c>
      <c r="C49362" s="1" t="s">
        <v>1664</v>
      </c>
      <c r="D49362">
        <v>1</v>
      </c>
      <c r="E49362">
        <v>0</v>
      </c>
    </row>
    <row r="49363" spans="1:5" x14ac:dyDescent="0.45">
      <c r="A49363">
        <v>1991</v>
      </c>
      <c r="B49363" s="1" t="s">
        <v>544</v>
      </c>
      <c r="C49363" s="1" t="s">
        <v>678</v>
      </c>
      <c r="D49363">
        <v>1</v>
      </c>
      <c r="E49363">
        <v>0</v>
      </c>
    </row>
    <row r="49364" spans="1:5" x14ac:dyDescent="0.45">
      <c r="A49364">
        <v>1991</v>
      </c>
      <c r="B49364" s="1" t="s">
        <v>13</v>
      </c>
      <c r="C49364" s="1" t="s">
        <v>507</v>
      </c>
      <c r="D49364">
        <v>1</v>
      </c>
      <c r="E49364">
        <v>0</v>
      </c>
    </row>
    <row r="49365" spans="1:5" x14ac:dyDescent="0.45">
      <c r="A49365">
        <v>1991</v>
      </c>
      <c r="B49365" s="1" t="s">
        <v>172</v>
      </c>
      <c r="C49365" s="1" t="s">
        <v>385</v>
      </c>
      <c r="D49365">
        <v>1</v>
      </c>
      <c r="E49365">
        <v>0</v>
      </c>
    </row>
    <row r="49366" spans="1:5" x14ac:dyDescent="0.45">
      <c r="A49366">
        <v>1991</v>
      </c>
      <c r="B49366" s="1" t="s">
        <v>172</v>
      </c>
      <c r="C49366" s="1" t="s">
        <v>385</v>
      </c>
      <c r="D49366">
        <v>1</v>
      </c>
      <c r="E49366">
        <v>0</v>
      </c>
    </row>
    <row r="49367" spans="1:5" x14ac:dyDescent="0.45">
      <c r="A49367">
        <v>1991</v>
      </c>
      <c r="B49367" s="1" t="s">
        <v>172</v>
      </c>
      <c r="C49367" s="1" t="s">
        <v>385</v>
      </c>
      <c r="D49367">
        <v>1</v>
      </c>
      <c r="E49367">
        <v>0</v>
      </c>
    </row>
    <row r="49368" spans="1:5" x14ac:dyDescent="0.45">
      <c r="A49368">
        <v>1991</v>
      </c>
      <c r="B49368" s="1" t="s">
        <v>172</v>
      </c>
      <c r="C49368" s="1" t="s">
        <v>385</v>
      </c>
      <c r="D49368">
        <v>1</v>
      </c>
      <c r="E49368">
        <v>0</v>
      </c>
    </row>
    <row r="49369" spans="1:5" x14ac:dyDescent="0.45">
      <c r="A49369">
        <v>1991</v>
      </c>
      <c r="B49369" s="1" t="s">
        <v>172</v>
      </c>
      <c r="C49369" s="1" t="s">
        <v>9265</v>
      </c>
      <c r="D49369">
        <v>1</v>
      </c>
      <c r="E49369">
        <v>0</v>
      </c>
    </row>
    <row r="49370" spans="1:5" x14ac:dyDescent="0.45">
      <c r="A49370">
        <v>1991</v>
      </c>
      <c r="B49370" s="1" t="s">
        <v>172</v>
      </c>
      <c r="C49370" s="1" t="s">
        <v>9265</v>
      </c>
      <c r="D49370">
        <v>1</v>
      </c>
      <c r="E49370">
        <v>0</v>
      </c>
    </row>
    <row r="49371" spans="1:5" x14ac:dyDescent="0.45">
      <c r="A49371">
        <v>1991</v>
      </c>
      <c r="B49371" s="1" t="s">
        <v>172</v>
      </c>
      <c r="C49371" s="1" t="s">
        <v>9265</v>
      </c>
      <c r="D49371">
        <v>1</v>
      </c>
      <c r="E49371">
        <v>0</v>
      </c>
    </row>
    <row r="49372" spans="1:5" x14ac:dyDescent="0.45">
      <c r="A49372">
        <v>1991</v>
      </c>
      <c r="B49372" s="1" t="s">
        <v>172</v>
      </c>
      <c r="C49372" s="1" t="s">
        <v>9265</v>
      </c>
      <c r="D49372">
        <v>1</v>
      </c>
      <c r="E49372">
        <v>0</v>
      </c>
    </row>
    <row r="49373" spans="1:5" x14ac:dyDescent="0.45">
      <c r="A49373">
        <v>1991</v>
      </c>
      <c r="B49373" s="1" t="s">
        <v>172</v>
      </c>
      <c r="C49373" s="1" t="s">
        <v>9265</v>
      </c>
      <c r="D49373">
        <v>1</v>
      </c>
      <c r="E49373">
        <v>0</v>
      </c>
    </row>
    <row r="49374" spans="1:5" x14ac:dyDescent="0.45">
      <c r="A49374">
        <v>1991</v>
      </c>
      <c r="B49374" s="1" t="s">
        <v>172</v>
      </c>
      <c r="C49374" s="1" t="s">
        <v>9265</v>
      </c>
      <c r="D49374">
        <v>1</v>
      </c>
      <c r="E49374">
        <v>0</v>
      </c>
    </row>
    <row r="49375" spans="1:5" x14ac:dyDescent="0.45">
      <c r="A49375">
        <v>1991</v>
      </c>
      <c r="B49375" s="1" t="s">
        <v>988</v>
      </c>
      <c r="C49375" s="1" t="s">
        <v>9342</v>
      </c>
      <c r="D49375">
        <v>1</v>
      </c>
      <c r="E49375">
        <v>3</v>
      </c>
    </row>
    <row r="49376" spans="1:5" x14ac:dyDescent="0.45">
      <c r="A49376">
        <v>1991</v>
      </c>
      <c r="B49376" s="1" t="s">
        <v>534</v>
      </c>
      <c r="C49376" s="1" t="s">
        <v>535</v>
      </c>
      <c r="D49376">
        <v>1</v>
      </c>
      <c r="E49376">
        <v>0</v>
      </c>
    </row>
    <row r="49377" spans="1:5" x14ac:dyDescent="0.45">
      <c r="A49377">
        <v>1991</v>
      </c>
      <c r="B49377" s="1" t="s">
        <v>988</v>
      </c>
      <c r="C49377" s="1" t="s">
        <v>1664</v>
      </c>
      <c r="D49377">
        <v>1</v>
      </c>
      <c r="E49377">
        <v>0</v>
      </c>
    </row>
    <row r="49378" spans="1:5" x14ac:dyDescent="0.45">
      <c r="A49378">
        <v>1991</v>
      </c>
      <c r="B49378" s="1" t="s">
        <v>11</v>
      </c>
      <c r="C49378" s="1" t="s">
        <v>12</v>
      </c>
      <c r="D49378">
        <v>1</v>
      </c>
      <c r="E49378">
        <v>0</v>
      </c>
    </row>
    <row r="49379" spans="1:5" x14ac:dyDescent="0.45">
      <c r="A49379">
        <v>1991</v>
      </c>
      <c r="B49379" s="1" t="s">
        <v>35</v>
      </c>
      <c r="C49379" s="1" t="s">
        <v>2771</v>
      </c>
      <c r="D49379">
        <v>1</v>
      </c>
      <c r="E49379">
        <v>0</v>
      </c>
    </row>
    <row r="49380" spans="1:5" x14ac:dyDescent="0.45">
      <c r="A49380">
        <v>1991</v>
      </c>
      <c r="B49380" s="1" t="s">
        <v>100</v>
      </c>
      <c r="C49380" s="1" t="s">
        <v>2957</v>
      </c>
      <c r="D49380">
        <v>1</v>
      </c>
      <c r="E49380">
        <v>0</v>
      </c>
    </row>
    <row r="49381" spans="1:5" x14ac:dyDescent="0.45">
      <c r="A49381">
        <v>1991</v>
      </c>
      <c r="B49381" s="1" t="s">
        <v>240</v>
      </c>
      <c r="C49381" s="1" t="s">
        <v>9343</v>
      </c>
      <c r="D49381">
        <v>1</v>
      </c>
      <c r="E49381">
        <v>1</v>
      </c>
    </row>
    <row r="49382" spans="1:5" x14ac:dyDescent="0.45">
      <c r="A49382">
        <v>1991</v>
      </c>
      <c r="B49382" s="1" t="s">
        <v>9</v>
      </c>
      <c r="C49382" s="1" t="s">
        <v>10</v>
      </c>
      <c r="D49382">
        <v>1</v>
      </c>
      <c r="E49382">
        <v>5</v>
      </c>
    </row>
    <row r="49383" spans="1:5" x14ac:dyDescent="0.45">
      <c r="A49383">
        <v>1991</v>
      </c>
      <c r="B49383" s="1" t="s">
        <v>696</v>
      </c>
      <c r="C49383" s="1" t="s">
        <v>1508</v>
      </c>
      <c r="D49383">
        <v>1</v>
      </c>
      <c r="E49383">
        <v>8</v>
      </c>
    </row>
    <row r="49384" spans="1:5" x14ac:dyDescent="0.45">
      <c r="A49384">
        <v>1991</v>
      </c>
      <c r="B49384" s="1" t="s">
        <v>696</v>
      </c>
      <c r="C49384" s="1" t="s">
        <v>1101</v>
      </c>
      <c r="D49384">
        <v>1</v>
      </c>
      <c r="E49384">
        <v>9</v>
      </c>
    </row>
    <row r="49385" spans="1:5" x14ac:dyDescent="0.45">
      <c r="A49385">
        <v>1991</v>
      </c>
      <c r="B49385" s="1" t="s">
        <v>772</v>
      </c>
      <c r="C49385" s="1" t="s">
        <v>6594</v>
      </c>
      <c r="D49385">
        <v>1</v>
      </c>
      <c r="E49385">
        <v>9</v>
      </c>
    </row>
    <row r="49386" spans="1:5" x14ac:dyDescent="0.45">
      <c r="A49386">
        <v>1991</v>
      </c>
      <c r="B49386" s="1" t="s">
        <v>172</v>
      </c>
      <c r="C49386" s="1" t="s">
        <v>9344</v>
      </c>
      <c r="D49386">
        <v>0</v>
      </c>
      <c r="E49386">
        <v>0</v>
      </c>
    </row>
    <row r="49387" spans="1:5" x14ac:dyDescent="0.45">
      <c r="A49387">
        <v>1991</v>
      </c>
      <c r="B49387" s="1" t="s">
        <v>413</v>
      </c>
      <c r="C49387" s="1" t="s">
        <v>612</v>
      </c>
      <c r="D49387">
        <v>1</v>
      </c>
      <c r="E49387">
        <v>0</v>
      </c>
    </row>
    <row r="49388" spans="1:5" x14ac:dyDescent="0.45">
      <c r="A49388">
        <v>1991</v>
      </c>
      <c r="B49388" s="1" t="s">
        <v>4265</v>
      </c>
      <c r="C49388" s="1" t="s">
        <v>9345</v>
      </c>
      <c r="D49388">
        <v>0</v>
      </c>
      <c r="E49388">
        <v>0</v>
      </c>
    </row>
    <row r="49389" spans="1:5" x14ac:dyDescent="0.45">
      <c r="A49389">
        <v>1991</v>
      </c>
      <c r="B49389" s="1" t="s">
        <v>240</v>
      </c>
      <c r="C49389" s="1" t="s">
        <v>9346</v>
      </c>
      <c r="D49389">
        <v>0</v>
      </c>
      <c r="E49389">
        <v>0</v>
      </c>
    </row>
    <row r="49390" spans="1:5" x14ac:dyDescent="0.45">
      <c r="A49390">
        <v>1991</v>
      </c>
      <c r="B49390" s="1" t="s">
        <v>772</v>
      </c>
      <c r="C49390" s="1" t="s">
        <v>4762</v>
      </c>
      <c r="D49390">
        <v>1</v>
      </c>
      <c r="E49390">
        <v>6</v>
      </c>
    </row>
    <row r="49391" spans="1:5" x14ac:dyDescent="0.45">
      <c r="A49391">
        <v>1991</v>
      </c>
      <c r="B49391" s="1" t="s">
        <v>187</v>
      </c>
      <c r="C49391" s="1" t="s">
        <v>4744</v>
      </c>
      <c r="D49391">
        <v>1</v>
      </c>
      <c r="E49391">
        <v>0</v>
      </c>
    </row>
    <row r="49392" spans="1:5" x14ac:dyDescent="0.45">
      <c r="A49392">
        <v>1991</v>
      </c>
      <c r="B49392" s="1" t="s">
        <v>240</v>
      </c>
      <c r="C49392" s="1" t="s">
        <v>241</v>
      </c>
      <c r="D49392">
        <v>1</v>
      </c>
      <c r="E49392">
        <v>0</v>
      </c>
    </row>
    <row r="49393" spans="1:5" x14ac:dyDescent="0.45">
      <c r="A49393">
        <v>1991</v>
      </c>
      <c r="B49393" s="1" t="s">
        <v>240</v>
      </c>
      <c r="C49393" s="1" t="s">
        <v>241</v>
      </c>
      <c r="D49393">
        <v>1</v>
      </c>
      <c r="E49393">
        <v>0</v>
      </c>
    </row>
    <row r="49394" spans="1:5" x14ac:dyDescent="0.45">
      <c r="A49394">
        <v>1991</v>
      </c>
      <c r="B49394" s="1" t="s">
        <v>240</v>
      </c>
      <c r="C49394" s="1" t="s">
        <v>241</v>
      </c>
      <c r="D49394">
        <v>1</v>
      </c>
      <c r="E49394">
        <v>0</v>
      </c>
    </row>
    <row r="49395" spans="1:5" x14ac:dyDescent="0.45">
      <c r="A49395">
        <v>1991</v>
      </c>
      <c r="B49395" s="1" t="s">
        <v>240</v>
      </c>
      <c r="C49395" s="1" t="s">
        <v>241</v>
      </c>
      <c r="D49395">
        <v>1</v>
      </c>
      <c r="E49395">
        <v>0</v>
      </c>
    </row>
    <row r="49396" spans="1:5" x14ac:dyDescent="0.45">
      <c r="A49396">
        <v>1991</v>
      </c>
      <c r="B49396" s="1" t="s">
        <v>240</v>
      </c>
      <c r="C49396" s="1" t="s">
        <v>241</v>
      </c>
      <c r="D49396">
        <v>1</v>
      </c>
      <c r="E49396">
        <v>0</v>
      </c>
    </row>
    <row r="49397" spans="1:5" x14ac:dyDescent="0.45">
      <c r="A49397">
        <v>1991</v>
      </c>
      <c r="B49397" s="1" t="s">
        <v>240</v>
      </c>
      <c r="C49397" s="1" t="s">
        <v>241</v>
      </c>
      <c r="D49397">
        <v>1</v>
      </c>
      <c r="E49397">
        <v>0</v>
      </c>
    </row>
    <row r="49398" spans="1:5" x14ac:dyDescent="0.45">
      <c r="A49398">
        <v>1991</v>
      </c>
      <c r="B49398" s="1" t="s">
        <v>240</v>
      </c>
      <c r="C49398" s="1" t="s">
        <v>241</v>
      </c>
      <c r="D49398">
        <v>1</v>
      </c>
      <c r="E49398">
        <v>0</v>
      </c>
    </row>
    <row r="49399" spans="1:5" x14ac:dyDescent="0.45">
      <c r="A49399">
        <v>1991</v>
      </c>
      <c r="B49399" s="1" t="s">
        <v>240</v>
      </c>
      <c r="C49399" s="1" t="s">
        <v>241</v>
      </c>
      <c r="D49399">
        <v>1</v>
      </c>
      <c r="E49399">
        <v>0</v>
      </c>
    </row>
    <row r="49400" spans="1:5" x14ac:dyDescent="0.45">
      <c r="A49400">
        <v>1991</v>
      </c>
      <c r="B49400" s="1" t="s">
        <v>240</v>
      </c>
      <c r="C49400" s="1" t="s">
        <v>7759</v>
      </c>
      <c r="D49400">
        <v>1</v>
      </c>
      <c r="E49400">
        <v>0</v>
      </c>
    </row>
    <row r="49401" spans="1:5" x14ac:dyDescent="0.45">
      <c r="A49401">
        <v>1991</v>
      </c>
      <c r="B49401" s="1" t="s">
        <v>240</v>
      </c>
      <c r="C49401" s="1" t="s">
        <v>7759</v>
      </c>
      <c r="D49401">
        <v>1</v>
      </c>
      <c r="E49401">
        <v>0</v>
      </c>
    </row>
    <row r="49402" spans="1:5" x14ac:dyDescent="0.45">
      <c r="A49402">
        <v>1991</v>
      </c>
      <c r="B49402" s="1" t="s">
        <v>240</v>
      </c>
      <c r="C49402" s="1" t="s">
        <v>7759</v>
      </c>
      <c r="D49402">
        <v>1</v>
      </c>
      <c r="E49402">
        <v>0</v>
      </c>
    </row>
    <row r="49403" spans="1:5" x14ac:dyDescent="0.45">
      <c r="A49403">
        <v>1991</v>
      </c>
      <c r="B49403" s="1" t="s">
        <v>240</v>
      </c>
      <c r="C49403" s="1" t="s">
        <v>10</v>
      </c>
      <c r="D49403">
        <v>1</v>
      </c>
      <c r="E49403">
        <v>0</v>
      </c>
    </row>
    <row r="49404" spans="1:5" x14ac:dyDescent="0.45">
      <c r="A49404">
        <v>1991</v>
      </c>
      <c r="B49404" s="1" t="s">
        <v>240</v>
      </c>
      <c r="C49404" s="1" t="s">
        <v>10</v>
      </c>
      <c r="D49404">
        <v>1</v>
      </c>
      <c r="E49404">
        <v>0</v>
      </c>
    </row>
    <row r="49405" spans="1:5" x14ac:dyDescent="0.45">
      <c r="A49405">
        <v>1991</v>
      </c>
      <c r="B49405" s="1" t="s">
        <v>240</v>
      </c>
      <c r="C49405" s="1" t="s">
        <v>10</v>
      </c>
      <c r="D49405">
        <v>1</v>
      </c>
      <c r="E49405">
        <v>0</v>
      </c>
    </row>
    <row r="49406" spans="1:5" x14ac:dyDescent="0.45">
      <c r="A49406">
        <v>1991</v>
      </c>
      <c r="B49406" s="1" t="s">
        <v>240</v>
      </c>
      <c r="C49406" s="1" t="s">
        <v>10</v>
      </c>
      <c r="D49406">
        <v>1</v>
      </c>
      <c r="E49406">
        <v>0</v>
      </c>
    </row>
    <row r="49407" spans="1:5" x14ac:dyDescent="0.45">
      <c r="A49407">
        <v>1991</v>
      </c>
      <c r="B49407" s="1" t="s">
        <v>240</v>
      </c>
      <c r="C49407" s="1" t="s">
        <v>10</v>
      </c>
      <c r="D49407">
        <v>1</v>
      </c>
      <c r="E49407">
        <v>0</v>
      </c>
    </row>
    <row r="49408" spans="1:5" x14ac:dyDescent="0.45">
      <c r="A49408">
        <v>1991</v>
      </c>
      <c r="B49408" s="1" t="s">
        <v>240</v>
      </c>
      <c r="C49408" s="1" t="s">
        <v>10</v>
      </c>
      <c r="D49408">
        <v>1</v>
      </c>
      <c r="E49408">
        <v>0</v>
      </c>
    </row>
    <row r="49409" spans="1:5" x14ac:dyDescent="0.45">
      <c r="A49409">
        <v>1991</v>
      </c>
      <c r="B49409" s="1" t="s">
        <v>240</v>
      </c>
      <c r="C49409" s="1" t="s">
        <v>10</v>
      </c>
      <c r="D49409">
        <v>1</v>
      </c>
      <c r="E49409">
        <v>0</v>
      </c>
    </row>
    <row r="49410" spans="1:5" x14ac:dyDescent="0.45">
      <c r="A49410">
        <v>1991</v>
      </c>
      <c r="B49410" s="1" t="s">
        <v>240</v>
      </c>
      <c r="C49410" s="1" t="s">
        <v>10</v>
      </c>
      <c r="D49410">
        <v>1</v>
      </c>
      <c r="E49410">
        <v>0</v>
      </c>
    </row>
    <row r="49411" spans="1:5" x14ac:dyDescent="0.45">
      <c r="A49411">
        <v>1991</v>
      </c>
      <c r="B49411" s="1" t="s">
        <v>240</v>
      </c>
      <c r="C49411" s="1" t="s">
        <v>10</v>
      </c>
      <c r="D49411">
        <v>1</v>
      </c>
      <c r="E49411">
        <v>0</v>
      </c>
    </row>
    <row r="49412" spans="1:5" x14ac:dyDescent="0.45">
      <c r="A49412">
        <v>1991</v>
      </c>
      <c r="B49412" s="1" t="s">
        <v>240</v>
      </c>
      <c r="C49412" s="1" t="s">
        <v>10</v>
      </c>
      <c r="D49412">
        <v>1</v>
      </c>
      <c r="E49412">
        <v>0</v>
      </c>
    </row>
    <row r="49413" spans="1:5" x14ac:dyDescent="0.45">
      <c r="A49413">
        <v>1991</v>
      </c>
      <c r="B49413" s="1" t="s">
        <v>4265</v>
      </c>
      <c r="C49413" s="1" t="s">
        <v>9345</v>
      </c>
      <c r="D49413">
        <v>1</v>
      </c>
      <c r="E49413">
        <v>1</v>
      </c>
    </row>
    <row r="49414" spans="1:5" x14ac:dyDescent="0.45">
      <c r="A49414">
        <v>1991</v>
      </c>
      <c r="B49414" s="1" t="s">
        <v>240</v>
      </c>
      <c r="C49414" s="1" t="s">
        <v>9347</v>
      </c>
      <c r="D49414">
        <v>1</v>
      </c>
      <c r="E49414">
        <v>1</v>
      </c>
    </row>
    <row r="49415" spans="1:5" x14ac:dyDescent="0.45">
      <c r="A49415">
        <v>1991</v>
      </c>
      <c r="B49415" s="1" t="s">
        <v>486</v>
      </c>
      <c r="C49415" s="1" t="s">
        <v>9195</v>
      </c>
      <c r="D49415">
        <v>1</v>
      </c>
      <c r="E49415">
        <v>0</v>
      </c>
    </row>
    <row r="49416" spans="1:5" x14ac:dyDescent="0.45">
      <c r="A49416">
        <v>1991</v>
      </c>
      <c r="B49416" s="1" t="s">
        <v>525</v>
      </c>
      <c r="C49416" s="1" t="s">
        <v>526</v>
      </c>
      <c r="D49416">
        <v>1</v>
      </c>
      <c r="E49416">
        <v>0</v>
      </c>
    </row>
    <row r="49417" spans="1:5" x14ac:dyDescent="0.45">
      <c r="A49417">
        <v>1991</v>
      </c>
      <c r="B49417" s="1" t="s">
        <v>9</v>
      </c>
      <c r="C49417" s="1" t="s">
        <v>1321</v>
      </c>
      <c r="D49417">
        <v>1</v>
      </c>
      <c r="E49417">
        <v>2</v>
      </c>
    </row>
    <row r="49418" spans="1:5" x14ac:dyDescent="0.45">
      <c r="A49418">
        <v>1991</v>
      </c>
      <c r="B49418" s="1" t="s">
        <v>696</v>
      </c>
      <c r="C49418" s="1" t="s">
        <v>1100</v>
      </c>
      <c r="D49418">
        <v>1</v>
      </c>
      <c r="E49418">
        <v>0</v>
      </c>
    </row>
    <row r="49419" spans="1:5" x14ac:dyDescent="0.45">
      <c r="A49419">
        <v>1991</v>
      </c>
      <c r="B49419" s="1" t="s">
        <v>772</v>
      </c>
      <c r="C49419" s="1" t="s">
        <v>4235</v>
      </c>
      <c r="D49419">
        <v>1</v>
      </c>
      <c r="E49419">
        <v>4</v>
      </c>
    </row>
    <row r="49420" spans="1:5" x14ac:dyDescent="0.45">
      <c r="A49420">
        <v>1991</v>
      </c>
      <c r="B49420" s="1" t="s">
        <v>486</v>
      </c>
      <c r="C49420" s="1" t="s">
        <v>9195</v>
      </c>
      <c r="D49420">
        <v>1</v>
      </c>
      <c r="E49420">
        <v>0</v>
      </c>
    </row>
    <row r="49421" spans="1:5" x14ac:dyDescent="0.45">
      <c r="A49421">
        <v>1991</v>
      </c>
      <c r="B49421" s="1" t="s">
        <v>532</v>
      </c>
      <c r="C49421" s="1" t="s">
        <v>4240</v>
      </c>
      <c r="D49421">
        <v>1</v>
      </c>
      <c r="E49421">
        <v>0</v>
      </c>
    </row>
    <row r="49422" spans="1:5" x14ac:dyDescent="0.45">
      <c r="A49422">
        <v>1991</v>
      </c>
      <c r="B49422" s="1" t="s">
        <v>182</v>
      </c>
      <c r="C49422" s="1" t="s">
        <v>462</v>
      </c>
      <c r="D49422">
        <v>1</v>
      </c>
      <c r="E49422">
        <v>4</v>
      </c>
    </row>
    <row r="49423" spans="1:5" x14ac:dyDescent="0.45">
      <c r="A49423">
        <v>1991</v>
      </c>
      <c r="B49423" s="1" t="s">
        <v>505</v>
      </c>
      <c r="C49423" s="1" t="s">
        <v>6691</v>
      </c>
      <c r="D49423">
        <v>1</v>
      </c>
      <c r="E49423">
        <v>2</v>
      </c>
    </row>
    <row r="49424" spans="1:5" x14ac:dyDescent="0.45">
      <c r="A49424">
        <v>1991</v>
      </c>
      <c r="B49424" s="1" t="s">
        <v>125</v>
      </c>
      <c r="C49424" s="1" t="s">
        <v>126</v>
      </c>
      <c r="D49424">
        <v>1</v>
      </c>
      <c r="E49424">
        <v>0</v>
      </c>
    </row>
    <row r="49425" spans="1:5" x14ac:dyDescent="0.45">
      <c r="A49425">
        <v>1991</v>
      </c>
      <c r="B49425" s="1" t="s">
        <v>728</v>
      </c>
      <c r="C49425" s="1" t="s">
        <v>729</v>
      </c>
      <c r="D49425">
        <v>1</v>
      </c>
      <c r="E49425">
        <v>0</v>
      </c>
    </row>
    <row r="49426" spans="1:5" x14ac:dyDescent="0.45">
      <c r="A49426">
        <v>1991</v>
      </c>
      <c r="B49426" s="1" t="s">
        <v>35</v>
      </c>
      <c r="C49426" s="1" t="s">
        <v>3155</v>
      </c>
      <c r="D49426">
        <v>1</v>
      </c>
      <c r="E49426">
        <v>10</v>
      </c>
    </row>
    <row r="49427" spans="1:5" x14ac:dyDescent="0.45">
      <c r="A49427">
        <v>1991</v>
      </c>
      <c r="B49427" s="1" t="s">
        <v>370</v>
      </c>
      <c r="C49427" s="1" t="s">
        <v>2667</v>
      </c>
      <c r="D49427">
        <v>1</v>
      </c>
      <c r="E49427">
        <v>0</v>
      </c>
    </row>
    <row r="49428" spans="1:5" x14ac:dyDescent="0.45">
      <c r="A49428">
        <v>1991</v>
      </c>
      <c r="B49428" s="1" t="s">
        <v>100</v>
      </c>
      <c r="C49428" s="1" t="s">
        <v>9348</v>
      </c>
      <c r="D49428">
        <v>1</v>
      </c>
      <c r="E49428">
        <v>1</v>
      </c>
    </row>
    <row r="49429" spans="1:5" x14ac:dyDescent="0.45">
      <c r="A49429">
        <v>1991</v>
      </c>
      <c r="B49429" s="1" t="s">
        <v>8257</v>
      </c>
      <c r="C49429" s="1" t="s">
        <v>9349</v>
      </c>
      <c r="D49429">
        <v>1</v>
      </c>
      <c r="E49429">
        <v>12</v>
      </c>
    </row>
    <row r="49430" spans="1:5" x14ac:dyDescent="0.45">
      <c r="A49430">
        <v>1991</v>
      </c>
      <c r="B49430" s="1" t="s">
        <v>9</v>
      </c>
      <c r="C49430" s="1" t="s">
        <v>1321</v>
      </c>
      <c r="D49430">
        <v>1</v>
      </c>
      <c r="E49430">
        <v>8</v>
      </c>
    </row>
    <row r="49431" spans="1:5" x14ac:dyDescent="0.45">
      <c r="A49431">
        <v>1991</v>
      </c>
      <c r="B49431" s="1" t="s">
        <v>9</v>
      </c>
      <c r="C49431" s="1" t="s">
        <v>1321</v>
      </c>
      <c r="D49431">
        <v>1</v>
      </c>
      <c r="E49431">
        <v>6</v>
      </c>
    </row>
    <row r="49432" spans="1:5" x14ac:dyDescent="0.45">
      <c r="A49432">
        <v>1991</v>
      </c>
      <c r="B49432" s="1" t="s">
        <v>35</v>
      </c>
      <c r="C49432" s="1" t="s">
        <v>36</v>
      </c>
      <c r="D49432">
        <v>1</v>
      </c>
      <c r="E49432">
        <v>0</v>
      </c>
    </row>
    <row r="49433" spans="1:5" x14ac:dyDescent="0.45">
      <c r="A49433">
        <v>1991</v>
      </c>
      <c r="B49433" s="1" t="s">
        <v>35</v>
      </c>
      <c r="C49433" s="1" t="s">
        <v>1713</v>
      </c>
      <c r="D49433">
        <v>1</v>
      </c>
      <c r="E49433">
        <v>2</v>
      </c>
    </row>
    <row r="49434" spans="1:5" x14ac:dyDescent="0.45">
      <c r="A49434">
        <v>1991</v>
      </c>
      <c r="B49434" s="1" t="s">
        <v>172</v>
      </c>
      <c r="C49434" s="1" t="s">
        <v>422</v>
      </c>
      <c r="D49434">
        <v>1</v>
      </c>
      <c r="E49434">
        <v>0</v>
      </c>
    </row>
    <row r="49435" spans="1:5" x14ac:dyDescent="0.45">
      <c r="A49435">
        <v>1991</v>
      </c>
      <c r="B49435" s="1" t="s">
        <v>172</v>
      </c>
      <c r="C49435" s="1" t="s">
        <v>174</v>
      </c>
      <c r="D49435">
        <v>0</v>
      </c>
      <c r="E49435">
        <v>0</v>
      </c>
    </row>
    <row r="49436" spans="1:5" x14ac:dyDescent="0.45">
      <c r="A49436">
        <v>1991</v>
      </c>
      <c r="B49436" s="1" t="s">
        <v>187</v>
      </c>
      <c r="C49436" s="1" t="s">
        <v>3529</v>
      </c>
      <c r="D49436">
        <v>1</v>
      </c>
      <c r="E49436">
        <v>3</v>
      </c>
    </row>
    <row r="49437" spans="1:5" x14ac:dyDescent="0.45">
      <c r="A49437">
        <v>1991</v>
      </c>
      <c r="B49437" s="1" t="s">
        <v>4754</v>
      </c>
      <c r="C49437" s="1" t="s">
        <v>9350</v>
      </c>
      <c r="D49437">
        <v>1</v>
      </c>
      <c r="E49437">
        <v>3</v>
      </c>
    </row>
    <row r="49438" spans="1:5" x14ac:dyDescent="0.45">
      <c r="A49438">
        <v>1991</v>
      </c>
      <c r="B49438" s="1" t="s">
        <v>388</v>
      </c>
      <c r="C49438" s="1" t="s">
        <v>5559</v>
      </c>
      <c r="D49438">
        <v>1</v>
      </c>
      <c r="E49438">
        <v>2</v>
      </c>
    </row>
    <row r="49439" spans="1:5" x14ac:dyDescent="0.45">
      <c r="A49439">
        <v>1991</v>
      </c>
      <c r="B49439" s="1" t="s">
        <v>187</v>
      </c>
      <c r="C49439" s="1" t="s">
        <v>3517</v>
      </c>
      <c r="D49439">
        <v>1</v>
      </c>
      <c r="E49439">
        <v>0</v>
      </c>
    </row>
    <row r="49440" spans="1:5" x14ac:dyDescent="0.45">
      <c r="A49440">
        <v>1991</v>
      </c>
      <c r="B49440" s="1" t="s">
        <v>187</v>
      </c>
      <c r="C49440" s="1" t="s">
        <v>5951</v>
      </c>
      <c r="D49440">
        <v>1</v>
      </c>
      <c r="E49440">
        <v>0</v>
      </c>
    </row>
    <row r="49441" spans="1:5" x14ac:dyDescent="0.45">
      <c r="A49441">
        <v>1991</v>
      </c>
      <c r="B49441" s="1" t="s">
        <v>363</v>
      </c>
      <c r="C49441" s="1" t="s">
        <v>364</v>
      </c>
      <c r="D49441">
        <v>1</v>
      </c>
      <c r="E49441">
        <v>0</v>
      </c>
    </row>
    <row r="49442" spans="1:5" x14ac:dyDescent="0.45">
      <c r="A49442">
        <v>1991</v>
      </c>
      <c r="B49442" s="1" t="s">
        <v>772</v>
      </c>
      <c r="C49442" s="1" t="s">
        <v>2808</v>
      </c>
      <c r="D49442">
        <v>1</v>
      </c>
      <c r="E49442">
        <v>0</v>
      </c>
    </row>
    <row r="49443" spans="1:5" x14ac:dyDescent="0.45">
      <c r="A49443">
        <v>1991</v>
      </c>
      <c r="B49443" s="1" t="s">
        <v>74</v>
      </c>
      <c r="C49443" s="1" t="s">
        <v>293</v>
      </c>
      <c r="D49443">
        <v>1</v>
      </c>
      <c r="E49443">
        <v>1</v>
      </c>
    </row>
    <row r="49444" spans="1:5" x14ac:dyDescent="0.45">
      <c r="A49444">
        <v>1991</v>
      </c>
      <c r="B49444" s="1" t="s">
        <v>74</v>
      </c>
      <c r="C49444" s="1" t="s">
        <v>293</v>
      </c>
      <c r="D49444">
        <v>1</v>
      </c>
      <c r="E49444">
        <v>2</v>
      </c>
    </row>
    <row r="49445" spans="1:5" x14ac:dyDescent="0.45">
      <c r="A49445">
        <v>1991</v>
      </c>
      <c r="B49445" s="1" t="s">
        <v>9351</v>
      </c>
      <c r="C49445" s="1" t="s">
        <v>9352</v>
      </c>
      <c r="D49445">
        <v>1</v>
      </c>
      <c r="E49445">
        <v>0</v>
      </c>
    </row>
    <row r="49446" spans="1:5" x14ac:dyDescent="0.45">
      <c r="A49446">
        <v>1991</v>
      </c>
      <c r="B49446" s="1" t="s">
        <v>363</v>
      </c>
      <c r="C49446" s="1" t="s">
        <v>364</v>
      </c>
      <c r="D49446">
        <v>1</v>
      </c>
      <c r="E49446">
        <v>0</v>
      </c>
    </row>
    <row r="49447" spans="1:5" x14ac:dyDescent="0.45">
      <c r="A49447">
        <v>1991</v>
      </c>
      <c r="B49447" s="1" t="s">
        <v>172</v>
      </c>
      <c r="C49447" s="1" t="s">
        <v>222</v>
      </c>
      <c r="D49447">
        <v>0</v>
      </c>
      <c r="E49447">
        <v>0</v>
      </c>
    </row>
    <row r="49448" spans="1:5" x14ac:dyDescent="0.45">
      <c r="A49448">
        <v>1991</v>
      </c>
      <c r="B49448" s="1" t="s">
        <v>172</v>
      </c>
      <c r="C49448" s="1" t="s">
        <v>222</v>
      </c>
      <c r="D49448">
        <v>1</v>
      </c>
      <c r="E49448">
        <v>0</v>
      </c>
    </row>
    <row r="49449" spans="1:5" x14ac:dyDescent="0.45">
      <c r="A49449">
        <v>1991</v>
      </c>
      <c r="B49449" s="1" t="s">
        <v>172</v>
      </c>
      <c r="C49449" s="1" t="s">
        <v>222</v>
      </c>
      <c r="D49449">
        <v>1</v>
      </c>
      <c r="E49449">
        <v>0</v>
      </c>
    </row>
    <row r="49450" spans="1:5" x14ac:dyDescent="0.45">
      <c r="A49450">
        <v>1991</v>
      </c>
      <c r="B49450" s="1" t="s">
        <v>172</v>
      </c>
      <c r="C49450" s="1" t="s">
        <v>222</v>
      </c>
      <c r="D49450">
        <v>1</v>
      </c>
      <c r="E49450">
        <v>0</v>
      </c>
    </row>
    <row r="49451" spans="1:5" x14ac:dyDescent="0.45">
      <c r="A49451">
        <v>1991</v>
      </c>
      <c r="B49451" s="1" t="s">
        <v>696</v>
      </c>
      <c r="C49451" s="1" t="s">
        <v>94</v>
      </c>
      <c r="D49451">
        <v>1</v>
      </c>
      <c r="E49451">
        <v>0</v>
      </c>
    </row>
    <row r="49452" spans="1:5" x14ac:dyDescent="0.45">
      <c r="A49452">
        <v>1991</v>
      </c>
      <c r="B49452" s="1" t="s">
        <v>696</v>
      </c>
      <c r="C49452" s="1" t="s">
        <v>5405</v>
      </c>
      <c r="D49452">
        <v>1</v>
      </c>
      <c r="E49452">
        <v>3</v>
      </c>
    </row>
    <row r="49453" spans="1:5" x14ac:dyDescent="0.45">
      <c r="A49453">
        <v>1991</v>
      </c>
      <c r="B49453" s="1" t="s">
        <v>532</v>
      </c>
      <c r="C49453" s="1" t="s">
        <v>533</v>
      </c>
      <c r="D49453">
        <v>1</v>
      </c>
      <c r="E49453">
        <v>0</v>
      </c>
    </row>
    <row r="49454" spans="1:5" x14ac:dyDescent="0.45">
      <c r="A49454">
        <v>1991</v>
      </c>
      <c r="B49454" s="1" t="s">
        <v>532</v>
      </c>
      <c r="C49454" s="1" t="s">
        <v>533</v>
      </c>
      <c r="D49454">
        <v>0</v>
      </c>
      <c r="E49454">
        <v>0</v>
      </c>
    </row>
    <row r="49455" spans="1:5" x14ac:dyDescent="0.45">
      <c r="A49455">
        <v>1991</v>
      </c>
      <c r="B49455" s="1" t="s">
        <v>532</v>
      </c>
      <c r="C49455" s="1" t="s">
        <v>533</v>
      </c>
      <c r="D49455">
        <v>0</v>
      </c>
      <c r="E49455">
        <v>0</v>
      </c>
    </row>
    <row r="49456" spans="1:5" x14ac:dyDescent="0.45">
      <c r="A49456">
        <v>1991</v>
      </c>
      <c r="B49456" s="1" t="s">
        <v>11</v>
      </c>
      <c r="C49456" s="1" t="s">
        <v>12</v>
      </c>
      <c r="D49456">
        <v>1</v>
      </c>
      <c r="E49456">
        <v>0</v>
      </c>
    </row>
    <row r="49457" spans="1:5" x14ac:dyDescent="0.45">
      <c r="A49457">
        <v>1991</v>
      </c>
      <c r="B49457" s="1" t="s">
        <v>172</v>
      </c>
      <c r="C49457" s="1" t="s">
        <v>222</v>
      </c>
      <c r="D49457">
        <v>1</v>
      </c>
      <c r="E49457">
        <v>0</v>
      </c>
    </row>
    <row r="49458" spans="1:5" x14ac:dyDescent="0.45">
      <c r="A49458">
        <v>1991</v>
      </c>
      <c r="B49458" s="1" t="s">
        <v>172</v>
      </c>
      <c r="C49458" s="1" t="s">
        <v>174</v>
      </c>
      <c r="D49458">
        <v>0</v>
      </c>
      <c r="E49458">
        <v>0</v>
      </c>
    </row>
    <row r="49459" spans="1:5" x14ac:dyDescent="0.45">
      <c r="A49459">
        <v>1991</v>
      </c>
      <c r="B49459" s="1" t="s">
        <v>728</v>
      </c>
      <c r="C49459" s="1" t="s">
        <v>729</v>
      </c>
      <c r="D49459">
        <v>1</v>
      </c>
      <c r="E49459">
        <v>2</v>
      </c>
    </row>
    <row r="49460" spans="1:5" x14ac:dyDescent="0.45">
      <c r="A49460">
        <v>1991</v>
      </c>
      <c r="B49460" s="1" t="s">
        <v>532</v>
      </c>
      <c r="C49460" s="1" t="s">
        <v>533</v>
      </c>
      <c r="D49460">
        <v>1</v>
      </c>
      <c r="E49460">
        <v>2</v>
      </c>
    </row>
    <row r="49461" spans="1:5" x14ac:dyDescent="0.45">
      <c r="A49461">
        <v>1991</v>
      </c>
      <c r="B49461" s="1" t="s">
        <v>525</v>
      </c>
      <c r="C49461" s="1" t="s">
        <v>2254</v>
      </c>
      <c r="D49461">
        <v>1</v>
      </c>
      <c r="E49461">
        <v>3</v>
      </c>
    </row>
    <row r="49462" spans="1:5" x14ac:dyDescent="0.45">
      <c r="A49462">
        <v>1991</v>
      </c>
      <c r="B49462" s="1" t="s">
        <v>15</v>
      </c>
      <c r="C49462" s="1" t="s">
        <v>9353</v>
      </c>
      <c r="D49462">
        <v>1</v>
      </c>
      <c r="E49462">
        <v>0</v>
      </c>
    </row>
    <row r="49463" spans="1:5" x14ac:dyDescent="0.45">
      <c r="A49463">
        <v>1991</v>
      </c>
      <c r="B49463" s="1" t="s">
        <v>413</v>
      </c>
      <c r="C49463" s="1" t="s">
        <v>580</v>
      </c>
      <c r="D49463">
        <v>1</v>
      </c>
      <c r="E49463">
        <v>0</v>
      </c>
    </row>
    <row r="49464" spans="1:5" x14ac:dyDescent="0.45">
      <c r="A49464">
        <v>1991</v>
      </c>
      <c r="B49464" s="1" t="s">
        <v>413</v>
      </c>
      <c r="C49464" s="1" t="s">
        <v>580</v>
      </c>
      <c r="D49464">
        <v>1</v>
      </c>
      <c r="E49464">
        <v>0</v>
      </c>
    </row>
    <row r="49465" spans="1:5" x14ac:dyDescent="0.45">
      <c r="A49465">
        <v>1991</v>
      </c>
      <c r="B49465" s="1" t="s">
        <v>172</v>
      </c>
      <c r="C49465" s="1" t="s">
        <v>9354</v>
      </c>
      <c r="D49465">
        <v>1</v>
      </c>
      <c r="E49465">
        <v>0</v>
      </c>
    </row>
    <row r="49466" spans="1:5" x14ac:dyDescent="0.45">
      <c r="A49466">
        <v>1991</v>
      </c>
      <c r="B49466" s="1" t="s">
        <v>696</v>
      </c>
      <c r="C49466" s="1" t="s">
        <v>8679</v>
      </c>
      <c r="D49466">
        <v>1</v>
      </c>
    </row>
    <row r="49467" spans="1:5" x14ac:dyDescent="0.45">
      <c r="A49467">
        <v>1991</v>
      </c>
      <c r="B49467" s="1" t="s">
        <v>172</v>
      </c>
      <c r="C49467" s="1" t="s">
        <v>222</v>
      </c>
      <c r="D49467">
        <v>1</v>
      </c>
      <c r="E49467">
        <v>0</v>
      </c>
    </row>
    <row r="49468" spans="1:5" x14ac:dyDescent="0.45">
      <c r="A49468">
        <v>1991</v>
      </c>
      <c r="B49468" s="1" t="s">
        <v>100</v>
      </c>
      <c r="C49468" s="1" t="s">
        <v>503</v>
      </c>
      <c r="D49468">
        <v>1</v>
      </c>
      <c r="E49468">
        <v>1</v>
      </c>
    </row>
    <row r="49469" spans="1:5" x14ac:dyDescent="0.45">
      <c r="A49469">
        <v>1991</v>
      </c>
      <c r="B49469" s="1" t="s">
        <v>525</v>
      </c>
      <c r="C49469" s="1" t="s">
        <v>1404</v>
      </c>
      <c r="D49469">
        <v>1</v>
      </c>
      <c r="E49469">
        <v>2</v>
      </c>
    </row>
    <row r="49470" spans="1:5" x14ac:dyDescent="0.45">
      <c r="A49470">
        <v>1991</v>
      </c>
      <c r="B49470" s="1" t="s">
        <v>525</v>
      </c>
      <c r="C49470" s="1" t="s">
        <v>9031</v>
      </c>
      <c r="D49470">
        <v>1</v>
      </c>
      <c r="E49470">
        <v>3</v>
      </c>
    </row>
    <row r="49471" spans="1:5" x14ac:dyDescent="0.45">
      <c r="A49471">
        <v>1991</v>
      </c>
      <c r="B49471" s="1" t="s">
        <v>182</v>
      </c>
      <c r="C49471" s="1" t="s">
        <v>5208</v>
      </c>
      <c r="D49471">
        <v>1</v>
      </c>
      <c r="E49471">
        <v>20</v>
      </c>
    </row>
    <row r="49472" spans="1:5" x14ac:dyDescent="0.45">
      <c r="A49472">
        <v>1991</v>
      </c>
      <c r="B49472" s="1" t="s">
        <v>9</v>
      </c>
      <c r="C49472" s="1" t="s">
        <v>9355</v>
      </c>
      <c r="D49472">
        <v>1</v>
      </c>
      <c r="E49472">
        <v>7</v>
      </c>
    </row>
    <row r="49473" spans="1:5" x14ac:dyDescent="0.45">
      <c r="A49473">
        <v>1991</v>
      </c>
      <c r="B49473" s="1" t="s">
        <v>9</v>
      </c>
      <c r="C49473" s="1" t="s">
        <v>9356</v>
      </c>
      <c r="D49473">
        <v>1</v>
      </c>
      <c r="E49473">
        <v>0</v>
      </c>
    </row>
    <row r="49474" spans="1:5" x14ac:dyDescent="0.45">
      <c r="A49474">
        <v>1991</v>
      </c>
      <c r="B49474" s="1" t="s">
        <v>9</v>
      </c>
      <c r="C49474" s="1" t="s">
        <v>2024</v>
      </c>
      <c r="D49474">
        <v>1</v>
      </c>
      <c r="E49474">
        <v>0</v>
      </c>
    </row>
    <row r="49475" spans="1:5" x14ac:dyDescent="0.45">
      <c r="A49475">
        <v>1991</v>
      </c>
      <c r="B49475" s="1" t="s">
        <v>696</v>
      </c>
      <c r="C49475" s="1" t="s">
        <v>6906</v>
      </c>
      <c r="D49475">
        <v>1</v>
      </c>
      <c r="E49475">
        <v>0</v>
      </c>
    </row>
    <row r="49476" spans="1:5" x14ac:dyDescent="0.45">
      <c r="A49476">
        <v>1991</v>
      </c>
      <c r="B49476" s="1" t="s">
        <v>1562</v>
      </c>
      <c r="C49476" s="1" t="s">
        <v>9357</v>
      </c>
      <c r="D49476">
        <v>1</v>
      </c>
      <c r="E49476">
        <v>0</v>
      </c>
    </row>
    <row r="49477" spans="1:5" x14ac:dyDescent="0.45">
      <c r="A49477">
        <v>1991</v>
      </c>
      <c r="B49477" s="1" t="s">
        <v>172</v>
      </c>
      <c r="C49477" s="1" t="s">
        <v>174</v>
      </c>
      <c r="D49477">
        <v>0</v>
      </c>
      <c r="E49477">
        <v>0</v>
      </c>
    </row>
    <row r="49478" spans="1:5" x14ac:dyDescent="0.45">
      <c r="A49478">
        <v>1991</v>
      </c>
      <c r="B49478" s="1" t="s">
        <v>107</v>
      </c>
      <c r="C49478" s="1" t="s">
        <v>636</v>
      </c>
      <c r="D49478">
        <v>0</v>
      </c>
    </row>
    <row r="49479" spans="1:5" x14ac:dyDescent="0.45">
      <c r="A49479">
        <v>1991</v>
      </c>
      <c r="B49479" s="1" t="s">
        <v>1495</v>
      </c>
      <c r="C49479" s="1" t="s">
        <v>10</v>
      </c>
      <c r="D49479">
        <v>1</v>
      </c>
      <c r="E49479">
        <v>2</v>
      </c>
    </row>
    <row r="49480" spans="1:5" x14ac:dyDescent="0.45">
      <c r="A49480">
        <v>1991</v>
      </c>
      <c r="B49480" s="1" t="s">
        <v>1495</v>
      </c>
      <c r="C49480" s="1" t="s">
        <v>9358</v>
      </c>
      <c r="D49480">
        <v>1</v>
      </c>
      <c r="E49480">
        <v>0</v>
      </c>
    </row>
    <row r="49481" spans="1:5" x14ac:dyDescent="0.45">
      <c r="A49481">
        <v>1991</v>
      </c>
      <c r="B49481" s="1" t="s">
        <v>1495</v>
      </c>
      <c r="C49481" s="1" t="s">
        <v>7752</v>
      </c>
      <c r="D49481">
        <v>1</v>
      </c>
      <c r="E49481">
        <v>25</v>
      </c>
    </row>
    <row r="49482" spans="1:5" x14ac:dyDescent="0.45">
      <c r="A49482">
        <v>1991</v>
      </c>
      <c r="B49482" s="1" t="s">
        <v>187</v>
      </c>
      <c r="C49482" s="1" t="s">
        <v>4388</v>
      </c>
      <c r="D49482">
        <v>1</v>
      </c>
      <c r="E49482">
        <v>1</v>
      </c>
    </row>
    <row r="49483" spans="1:5" x14ac:dyDescent="0.45">
      <c r="A49483">
        <v>1991</v>
      </c>
      <c r="B49483" s="1" t="s">
        <v>187</v>
      </c>
      <c r="C49483" s="1" t="s">
        <v>1744</v>
      </c>
      <c r="D49483">
        <v>1</v>
      </c>
      <c r="E49483">
        <v>0</v>
      </c>
    </row>
    <row r="49484" spans="1:5" x14ac:dyDescent="0.45">
      <c r="A49484">
        <v>1991</v>
      </c>
      <c r="B49484" s="1" t="s">
        <v>172</v>
      </c>
      <c r="C49484" s="1" t="s">
        <v>174</v>
      </c>
      <c r="D49484">
        <v>1</v>
      </c>
      <c r="E49484">
        <v>0</v>
      </c>
    </row>
    <row r="49485" spans="1:5" x14ac:dyDescent="0.45">
      <c r="A49485">
        <v>1991</v>
      </c>
      <c r="B49485" s="1" t="s">
        <v>172</v>
      </c>
      <c r="C49485" s="1" t="s">
        <v>174</v>
      </c>
      <c r="D49485">
        <v>1</v>
      </c>
      <c r="E49485">
        <v>0</v>
      </c>
    </row>
    <row r="49486" spans="1:5" x14ac:dyDescent="0.45">
      <c r="A49486">
        <v>1991</v>
      </c>
      <c r="B49486" s="1" t="s">
        <v>172</v>
      </c>
      <c r="C49486" s="1" t="s">
        <v>174</v>
      </c>
      <c r="D49486">
        <v>1</v>
      </c>
      <c r="E49486">
        <v>0</v>
      </c>
    </row>
    <row r="49487" spans="1:5" x14ac:dyDescent="0.45">
      <c r="A49487">
        <v>1991</v>
      </c>
      <c r="B49487" s="1" t="s">
        <v>172</v>
      </c>
      <c r="C49487" s="1" t="s">
        <v>174</v>
      </c>
      <c r="D49487">
        <v>1</v>
      </c>
      <c r="E49487">
        <v>0</v>
      </c>
    </row>
    <row r="49488" spans="1:5" x14ac:dyDescent="0.45">
      <c r="A49488">
        <v>1991</v>
      </c>
      <c r="B49488" s="1" t="s">
        <v>172</v>
      </c>
      <c r="C49488" s="1" t="s">
        <v>174</v>
      </c>
      <c r="D49488">
        <v>1</v>
      </c>
      <c r="E49488">
        <v>0</v>
      </c>
    </row>
    <row r="49489" spans="1:5" x14ac:dyDescent="0.45">
      <c r="A49489">
        <v>1991</v>
      </c>
      <c r="B49489" s="1" t="s">
        <v>172</v>
      </c>
      <c r="C49489" s="1" t="s">
        <v>174</v>
      </c>
      <c r="D49489">
        <v>1</v>
      </c>
      <c r="E49489">
        <v>0</v>
      </c>
    </row>
    <row r="49490" spans="1:5" x14ac:dyDescent="0.45">
      <c r="A49490">
        <v>1991</v>
      </c>
      <c r="B49490" s="1" t="s">
        <v>107</v>
      </c>
      <c r="C49490" s="1" t="s">
        <v>108</v>
      </c>
      <c r="D49490">
        <v>0</v>
      </c>
    </row>
    <row r="49491" spans="1:5" x14ac:dyDescent="0.45">
      <c r="A49491">
        <v>1991</v>
      </c>
      <c r="B49491" s="1" t="s">
        <v>96</v>
      </c>
      <c r="C49491" s="1" t="s">
        <v>9359</v>
      </c>
      <c r="D49491">
        <v>1</v>
      </c>
      <c r="E49491">
        <v>1</v>
      </c>
    </row>
    <row r="49492" spans="1:5" x14ac:dyDescent="0.45">
      <c r="A49492">
        <v>1991</v>
      </c>
      <c r="B49492" s="1" t="s">
        <v>370</v>
      </c>
      <c r="C49492" s="1" t="s">
        <v>4414</v>
      </c>
      <c r="D49492">
        <v>0</v>
      </c>
      <c r="E49492">
        <v>0</v>
      </c>
    </row>
    <row r="49493" spans="1:5" x14ac:dyDescent="0.45">
      <c r="A49493">
        <v>1991</v>
      </c>
      <c r="B49493" s="1" t="s">
        <v>508</v>
      </c>
      <c r="C49493" s="1" t="s">
        <v>10</v>
      </c>
      <c r="D49493">
        <v>1</v>
      </c>
      <c r="E49493">
        <v>1</v>
      </c>
    </row>
    <row r="49494" spans="1:5" x14ac:dyDescent="0.45">
      <c r="A49494">
        <v>1991</v>
      </c>
      <c r="B49494" s="1" t="s">
        <v>532</v>
      </c>
      <c r="C49494" s="1" t="s">
        <v>1853</v>
      </c>
      <c r="D49494">
        <v>1</v>
      </c>
      <c r="E49494">
        <v>2</v>
      </c>
    </row>
    <row r="49495" spans="1:5" x14ac:dyDescent="0.45">
      <c r="A49495">
        <v>1991</v>
      </c>
      <c r="B49495" s="1" t="s">
        <v>1193</v>
      </c>
      <c r="C49495" s="1" t="s">
        <v>1193</v>
      </c>
      <c r="D49495">
        <v>1</v>
      </c>
      <c r="E49495">
        <v>8</v>
      </c>
    </row>
    <row r="49496" spans="1:5" x14ac:dyDescent="0.45">
      <c r="A49496">
        <v>1991</v>
      </c>
      <c r="B49496" s="1" t="s">
        <v>240</v>
      </c>
      <c r="C49496" s="1" t="s">
        <v>7864</v>
      </c>
      <c r="D49496">
        <v>1</v>
      </c>
      <c r="E49496">
        <v>2</v>
      </c>
    </row>
    <row r="49497" spans="1:5" x14ac:dyDescent="0.45">
      <c r="A49497">
        <v>1991</v>
      </c>
      <c r="B49497" s="1" t="s">
        <v>772</v>
      </c>
      <c r="C49497" s="1" t="s">
        <v>5940</v>
      </c>
      <c r="D49497">
        <v>1</v>
      </c>
      <c r="E49497">
        <v>4</v>
      </c>
    </row>
    <row r="49498" spans="1:5" x14ac:dyDescent="0.45">
      <c r="A49498">
        <v>1991</v>
      </c>
      <c r="B49498" s="1" t="s">
        <v>125</v>
      </c>
      <c r="C49498" s="1" t="s">
        <v>9360</v>
      </c>
      <c r="D49498">
        <v>1</v>
      </c>
      <c r="E49498">
        <v>0</v>
      </c>
    </row>
    <row r="49499" spans="1:5" x14ac:dyDescent="0.45">
      <c r="A49499">
        <v>1991</v>
      </c>
      <c r="B49499" s="1" t="s">
        <v>182</v>
      </c>
      <c r="C49499" s="1" t="s">
        <v>462</v>
      </c>
      <c r="D49499">
        <v>1</v>
      </c>
      <c r="E49499">
        <v>0</v>
      </c>
    </row>
    <row r="49500" spans="1:5" x14ac:dyDescent="0.45">
      <c r="A49500">
        <v>1991</v>
      </c>
      <c r="B49500" s="1" t="s">
        <v>370</v>
      </c>
      <c r="C49500" s="1" t="s">
        <v>1322</v>
      </c>
      <c r="D49500">
        <v>1</v>
      </c>
      <c r="E49500">
        <v>0</v>
      </c>
    </row>
    <row r="49501" spans="1:5" x14ac:dyDescent="0.45">
      <c r="A49501">
        <v>1991</v>
      </c>
      <c r="B49501" s="1" t="s">
        <v>100</v>
      </c>
      <c r="C49501" s="1" t="s">
        <v>9361</v>
      </c>
      <c r="D49501">
        <v>1</v>
      </c>
      <c r="E49501">
        <v>3</v>
      </c>
    </row>
    <row r="49502" spans="1:5" x14ac:dyDescent="0.45">
      <c r="A49502">
        <v>1991</v>
      </c>
      <c r="B49502" s="1" t="s">
        <v>696</v>
      </c>
      <c r="C49502" s="1" t="s">
        <v>1010</v>
      </c>
      <c r="D49502">
        <v>1</v>
      </c>
    </row>
    <row r="49503" spans="1:5" x14ac:dyDescent="0.45">
      <c r="A49503">
        <v>1991</v>
      </c>
      <c r="B49503" s="1" t="s">
        <v>8480</v>
      </c>
      <c r="C49503" s="1" t="s">
        <v>9362</v>
      </c>
      <c r="D49503">
        <v>1</v>
      </c>
      <c r="E49503">
        <v>4</v>
      </c>
    </row>
    <row r="49504" spans="1:5" x14ac:dyDescent="0.45">
      <c r="A49504">
        <v>1991</v>
      </c>
      <c r="B49504" s="1" t="s">
        <v>342</v>
      </c>
      <c r="C49504" s="1" t="s">
        <v>2954</v>
      </c>
      <c r="D49504">
        <v>1</v>
      </c>
      <c r="E49504">
        <v>1</v>
      </c>
    </row>
    <row r="49505" spans="1:5" x14ac:dyDescent="0.45">
      <c r="A49505">
        <v>1991</v>
      </c>
      <c r="B49505" s="1" t="s">
        <v>508</v>
      </c>
      <c r="C49505" s="1" t="s">
        <v>509</v>
      </c>
      <c r="D49505">
        <v>1</v>
      </c>
      <c r="E49505">
        <v>0</v>
      </c>
    </row>
    <row r="49506" spans="1:5" x14ac:dyDescent="0.45">
      <c r="A49506">
        <v>1991</v>
      </c>
      <c r="B49506" s="1" t="s">
        <v>508</v>
      </c>
      <c r="C49506" s="1" t="s">
        <v>509</v>
      </c>
      <c r="D49506">
        <v>1</v>
      </c>
      <c r="E49506">
        <v>0</v>
      </c>
    </row>
    <row r="49507" spans="1:5" x14ac:dyDescent="0.45">
      <c r="A49507">
        <v>1991</v>
      </c>
      <c r="B49507" s="1" t="s">
        <v>508</v>
      </c>
      <c r="C49507" s="1" t="s">
        <v>509</v>
      </c>
      <c r="D49507">
        <v>1</v>
      </c>
      <c r="E49507">
        <v>0</v>
      </c>
    </row>
    <row r="49508" spans="1:5" x14ac:dyDescent="0.45">
      <c r="A49508">
        <v>1991</v>
      </c>
      <c r="B49508" s="1" t="s">
        <v>508</v>
      </c>
      <c r="C49508" s="1" t="s">
        <v>509</v>
      </c>
      <c r="D49508">
        <v>1</v>
      </c>
      <c r="E49508">
        <v>0</v>
      </c>
    </row>
    <row r="49509" spans="1:5" x14ac:dyDescent="0.45">
      <c r="A49509">
        <v>1991</v>
      </c>
      <c r="B49509" s="1" t="s">
        <v>182</v>
      </c>
      <c r="C49509" s="1" t="s">
        <v>5431</v>
      </c>
      <c r="D49509">
        <v>1</v>
      </c>
      <c r="E49509">
        <v>2</v>
      </c>
    </row>
    <row r="49510" spans="1:5" x14ac:dyDescent="0.45">
      <c r="A49510">
        <v>1991</v>
      </c>
      <c r="B49510" s="1" t="s">
        <v>453</v>
      </c>
      <c r="C49510" s="1" t="s">
        <v>2527</v>
      </c>
      <c r="D49510">
        <v>1</v>
      </c>
      <c r="E49510">
        <v>0</v>
      </c>
    </row>
    <row r="49511" spans="1:5" x14ac:dyDescent="0.45">
      <c r="A49511">
        <v>1991</v>
      </c>
      <c r="B49511" s="1" t="s">
        <v>388</v>
      </c>
      <c r="C49511" s="1" t="s">
        <v>9363</v>
      </c>
      <c r="D49511">
        <v>1</v>
      </c>
      <c r="E49511">
        <v>2</v>
      </c>
    </row>
    <row r="49512" spans="1:5" x14ac:dyDescent="0.45">
      <c r="A49512">
        <v>1991</v>
      </c>
      <c r="B49512" s="1" t="s">
        <v>388</v>
      </c>
      <c r="C49512" s="1" t="s">
        <v>9364</v>
      </c>
      <c r="D49512">
        <v>1</v>
      </c>
      <c r="E49512">
        <v>10</v>
      </c>
    </row>
    <row r="49513" spans="1:5" x14ac:dyDescent="0.45">
      <c r="A49513">
        <v>1991</v>
      </c>
      <c r="B49513" s="1" t="s">
        <v>388</v>
      </c>
      <c r="C49513" s="1" t="s">
        <v>9365</v>
      </c>
      <c r="D49513">
        <v>1</v>
      </c>
      <c r="E49513">
        <v>0</v>
      </c>
    </row>
    <row r="49514" spans="1:5" x14ac:dyDescent="0.45">
      <c r="A49514">
        <v>1991</v>
      </c>
      <c r="B49514" s="1" t="s">
        <v>187</v>
      </c>
      <c r="C49514" s="1" t="s">
        <v>2290</v>
      </c>
      <c r="D49514">
        <v>1</v>
      </c>
      <c r="E49514">
        <v>0</v>
      </c>
    </row>
    <row r="49515" spans="1:5" x14ac:dyDescent="0.45">
      <c r="A49515">
        <v>1991</v>
      </c>
      <c r="B49515" s="1" t="s">
        <v>187</v>
      </c>
      <c r="C49515" s="1" t="s">
        <v>2290</v>
      </c>
      <c r="D49515">
        <v>1</v>
      </c>
      <c r="E49515">
        <v>0</v>
      </c>
    </row>
    <row r="49516" spans="1:5" x14ac:dyDescent="0.45">
      <c r="A49516">
        <v>1991</v>
      </c>
      <c r="B49516" s="1" t="s">
        <v>373</v>
      </c>
      <c r="C49516" s="1" t="s">
        <v>9366</v>
      </c>
      <c r="D49516">
        <v>1</v>
      </c>
      <c r="E49516">
        <v>0</v>
      </c>
    </row>
    <row r="49517" spans="1:5" x14ac:dyDescent="0.45">
      <c r="A49517">
        <v>1991</v>
      </c>
      <c r="B49517" s="1" t="s">
        <v>8480</v>
      </c>
      <c r="C49517" s="1" t="s">
        <v>10</v>
      </c>
      <c r="D49517">
        <v>1</v>
      </c>
      <c r="E49517">
        <v>0</v>
      </c>
    </row>
    <row r="49518" spans="1:5" x14ac:dyDescent="0.45">
      <c r="A49518">
        <v>1991</v>
      </c>
      <c r="B49518" s="1" t="s">
        <v>363</v>
      </c>
      <c r="C49518" s="1" t="s">
        <v>364</v>
      </c>
      <c r="D49518">
        <v>1</v>
      </c>
      <c r="E49518">
        <v>0</v>
      </c>
    </row>
    <row r="49519" spans="1:5" x14ac:dyDescent="0.45">
      <c r="A49519">
        <v>1991</v>
      </c>
      <c r="B49519" s="1" t="s">
        <v>525</v>
      </c>
      <c r="C49519" s="1" t="s">
        <v>526</v>
      </c>
      <c r="D49519">
        <v>1</v>
      </c>
      <c r="E49519">
        <v>0</v>
      </c>
    </row>
    <row r="49520" spans="1:5" x14ac:dyDescent="0.45">
      <c r="A49520">
        <v>1991</v>
      </c>
      <c r="B49520" s="1" t="s">
        <v>525</v>
      </c>
      <c r="C49520" s="1" t="s">
        <v>526</v>
      </c>
      <c r="D49520">
        <v>1</v>
      </c>
      <c r="E49520">
        <v>0</v>
      </c>
    </row>
    <row r="49521" spans="1:5" x14ac:dyDescent="0.45">
      <c r="A49521">
        <v>1991</v>
      </c>
      <c r="B49521" s="1" t="s">
        <v>525</v>
      </c>
      <c r="C49521" s="1" t="s">
        <v>526</v>
      </c>
      <c r="D49521">
        <v>1</v>
      </c>
      <c r="E49521">
        <v>0</v>
      </c>
    </row>
    <row r="49522" spans="1:5" x14ac:dyDescent="0.45">
      <c r="A49522">
        <v>1991</v>
      </c>
      <c r="B49522" s="1" t="s">
        <v>525</v>
      </c>
      <c r="C49522" s="1" t="s">
        <v>526</v>
      </c>
      <c r="D49522">
        <v>1</v>
      </c>
      <c r="E49522">
        <v>0</v>
      </c>
    </row>
    <row r="49523" spans="1:5" x14ac:dyDescent="0.45">
      <c r="A49523">
        <v>1991</v>
      </c>
      <c r="B49523" s="1" t="s">
        <v>525</v>
      </c>
      <c r="C49523" s="1" t="s">
        <v>526</v>
      </c>
      <c r="D49523">
        <v>1</v>
      </c>
      <c r="E49523">
        <v>0</v>
      </c>
    </row>
    <row r="49524" spans="1:5" x14ac:dyDescent="0.45">
      <c r="A49524">
        <v>1991</v>
      </c>
      <c r="B49524" s="1" t="s">
        <v>525</v>
      </c>
      <c r="C49524" s="1" t="s">
        <v>526</v>
      </c>
      <c r="D49524">
        <v>1</v>
      </c>
      <c r="E49524">
        <v>0</v>
      </c>
    </row>
    <row r="49525" spans="1:5" x14ac:dyDescent="0.45">
      <c r="A49525">
        <v>1991</v>
      </c>
      <c r="B49525" s="1" t="s">
        <v>525</v>
      </c>
      <c r="C49525" s="1" t="s">
        <v>526</v>
      </c>
      <c r="D49525">
        <v>1</v>
      </c>
      <c r="E49525">
        <v>0</v>
      </c>
    </row>
    <row r="49526" spans="1:5" x14ac:dyDescent="0.45">
      <c r="A49526">
        <v>1991</v>
      </c>
      <c r="B49526" s="1" t="s">
        <v>696</v>
      </c>
      <c r="C49526" s="1" t="s">
        <v>9367</v>
      </c>
      <c r="D49526">
        <v>1</v>
      </c>
      <c r="E49526">
        <v>9</v>
      </c>
    </row>
    <row r="49527" spans="1:5" x14ac:dyDescent="0.45">
      <c r="A49527">
        <v>1991</v>
      </c>
      <c r="B49527" s="1" t="s">
        <v>35</v>
      </c>
      <c r="C49527" s="1" t="s">
        <v>36</v>
      </c>
      <c r="D49527">
        <v>1</v>
      </c>
      <c r="E49527">
        <v>0</v>
      </c>
    </row>
    <row r="49528" spans="1:5" x14ac:dyDescent="0.45">
      <c r="A49528">
        <v>1991</v>
      </c>
      <c r="B49528" s="1" t="s">
        <v>532</v>
      </c>
      <c r="C49528" s="1" t="s">
        <v>533</v>
      </c>
      <c r="D49528">
        <v>1</v>
      </c>
      <c r="E49528">
        <v>0</v>
      </c>
    </row>
    <row r="49529" spans="1:5" x14ac:dyDescent="0.45">
      <c r="A49529">
        <v>1991</v>
      </c>
      <c r="B49529" s="1" t="s">
        <v>240</v>
      </c>
      <c r="C49529" s="1" t="s">
        <v>241</v>
      </c>
      <c r="D49529">
        <v>0</v>
      </c>
      <c r="E49529">
        <v>2</v>
      </c>
    </row>
    <row r="49530" spans="1:5" x14ac:dyDescent="0.45">
      <c r="A49530">
        <v>1991</v>
      </c>
      <c r="B49530" s="1" t="s">
        <v>525</v>
      </c>
      <c r="C49530" s="1" t="s">
        <v>526</v>
      </c>
      <c r="D49530">
        <v>0</v>
      </c>
      <c r="E49530">
        <v>0</v>
      </c>
    </row>
    <row r="49531" spans="1:5" x14ac:dyDescent="0.45">
      <c r="A49531">
        <v>1991</v>
      </c>
      <c r="B49531" s="1" t="s">
        <v>525</v>
      </c>
      <c r="C49531" s="1" t="s">
        <v>1404</v>
      </c>
      <c r="D49531">
        <v>1</v>
      </c>
      <c r="E49531">
        <v>1</v>
      </c>
    </row>
    <row r="49532" spans="1:5" x14ac:dyDescent="0.45">
      <c r="A49532">
        <v>1991</v>
      </c>
      <c r="B49532" s="1" t="s">
        <v>525</v>
      </c>
      <c r="C49532" s="1" t="s">
        <v>2305</v>
      </c>
      <c r="D49532">
        <v>1</v>
      </c>
      <c r="E49532">
        <v>1</v>
      </c>
    </row>
    <row r="49533" spans="1:5" x14ac:dyDescent="0.45">
      <c r="A49533">
        <v>1991</v>
      </c>
      <c r="B49533" s="1" t="s">
        <v>172</v>
      </c>
      <c r="C49533" s="1" t="s">
        <v>174</v>
      </c>
      <c r="D49533">
        <v>1</v>
      </c>
      <c r="E49533">
        <v>2</v>
      </c>
    </row>
    <row r="49534" spans="1:5" x14ac:dyDescent="0.45">
      <c r="A49534">
        <v>1991</v>
      </c>
      <c r="B49534" s="1" t="s">
        <v>9</v>
      </c>
      <c r="C49534" s="1" t="s">
        <v>1678</v>
      </c>
      <c r="D49534">
        <v>1</v>
      </c>
      <c r="E49534">
        <v>0</v>
      </c>
    </row>
    <row r="49535" spans="1:5" x14ac:dyDescent="0.45">
      <c r="A49535">
        <v>1991</v>
      </c>
      <c r="B49535" s="1" t="s">
        <v>772</v>
      </c>
      <c r="C49535" s="1" t="s">
        <v>4762</v>
      </c>
      <c r="D49535">
        <v>1</v>
      </c>
      <c r="E49535">
        <v>4</v>
      </c>
    </row>
    <row r="49536" spans="1:5" x14ac:dyDescent="0.45">
      <c r="A49536">
        <v>1991</v>
      </c>
      <c r="B49536" s="1" t="s">
        <v>772</v>
      </c>
      <c r="C49536" s="1" t="s">
        <v>5449</v>
      </c>
      <c r="D49536">
        <v>1</v>
      </c>
      <c r="E49536">
        <v>0</v>
      </c>
    </row>
    <row r="49537" spans="1:5" x14ac:dyDescent="0.45">
      <c r="A49537">
        <v>1991</v>
      </c>
      <c r="B49537" s="1" t="s">
        <v>125</v>
      </c>
      <c r="C49537" s="1" t="s">
        <v>126</v>
      </c>
      <c r="D49537">
        <v>1</v>
      </c>
      <c r="E49537">
        <v>1</v>
      </c>
    </row>
    <row r="49538" spans="1:5" x14ac:dyDescent="0.45">
      <c r="A49538">
        <v>1991</v>
      </c>
      <c r="B49538" s="1" t="s">
        <v>532</v>
      </c>
      <c r="C49538" s="1" t="s">
        <v>533</v>
      </c>
      <c r="D49538">
        <v>1</v>
      </c>
      <c r="E49538">
        <v>0</v>
      </c>
    </row>
    <row r="49539" spans="1:5" x14ac:dyDescent="0.45">
      <c r="A49539">
        <v>1991</v>
      </c>
      <c r="B49539" s="1" t="s">
        <v>532</v>
      </c>
      <c r="C49539" s="1" t="s">
        <v>533</v>
      </c>
      <c r="D49539">
        <v>1</v>
      </c>
      <c r="E49539">
        <v>0</v>
      </c>
    </row>
    <row r="49540" spans="1:5" x14ac:dyDescent="0.45">
      <c r="A49540">
        <v>1991</v>
      </c>
      <c r="B49540" s="1" t="s">
        <v>532</v>
      </c>
      <c r="C49540" s="1" t="s">
        <v>533</v>
      </c>
      <c r="D49540">
        <v>1</v>
      </c>
      <c r="E49540">
        <v>0</v>
      </c>
    </row>
    <row r="49541" spans="1:5" x14ac:dyDescent="0.45">
      <c r="A49541">
        <v>1991</v>
      </c>
      <c r="B49541" s="1" t="s">
        <v>532</v>
      </c>
      <c r="C49541" s="1" t="s">
        <v>533</v>
      </c>
      <c r="D49541">
        <v>1</v>
      </c>
      <c r="E49541">
        <v>0</v>
      </c>
    </row>
    <row r="49542" spans="1:5" x14ac:dyDescent="0.45">
      <c r="A49542">
        <v>1991</v>
      </c>
      <c r="B49542" s="1" t="s">
        <v>532</v>
      </c>
      <c r="C49542" s="1" t="s">
        <v>533</v>
      </c>
      <c r="D49542">
        <v>1</v>
      </c>
      <c r="E49542">
        <v>0</v>
      </c>
    </row>
    <row r="49543" spans="1:5" x14ac:dyDescent="0.45">
      <c r="A49543">
        <v>1991</v>
      </c>
      <c r="B49543" s="1" t="s">
        <v>388</v>
      </c>
      <c r="C49543" s="1" t="s">
        <v>389</v>
      </c>
      <c r="D49543">
        <v>1</v>
      </c>
      <c r="E49543">
        <v>4</v>
      </c>
    </row>
    <row r="49544" spans="1:5" x14ac:dyDescent="0.45">
      <c r="A49544">
        <v>1991</v>
      </c>
      <c r="B49544" s="1" t="s">
        <v>172</v>
      </c>
      <c r="C49544" s="1" t="s">
        <v>541</v>
      </c>
      <c r="D49544">
        <v>1</v>
      </c>
      <c r="E49544">
        <v>1</v>
      </c>
    </row>
    <row r="49545" spans="1:5" x14ac:dyDescent="0.45">
      <c r="A49545">
        <v>1991</v>
      </c>
      <c r="B49545" s="1" t="s">
        <v>172</v>
      </c>
      <c r="C49545" s="1" t="s">
        <v>174</v>
      </c>
      <c r="D49545">
        <v>1</v>
      </c>
      <c r="E49545">
        <v>1</v>
      </c>
    </row>
    <row r="49546" spans="1:5" x14ac:dyDescent="0.45">
      <c r="A49546">
        <v>1991</v>
      </c>
      <c r="B49546" s="1" t="s">
        <v>2031</v>
      </c>
      <c r="C49546" s="1" t="s">
        <v>8156</v>
      </c>
      <c r="D49546">
        <v>1</v>
      </c>
      <c r="E49546">
        <v>2</v>
      </c>
    </row>
    <row r="49547" spans="1:5" x14ac:dyDescent="0.45">
      <c r="A49547">
        <v>1991</v>
      </c>
      <c r="B49547" s="1" t="s">
        <v>1195</v>
      </c>
      <c r="C49547" s="1" t="s">
        <v>10</v>
      </c>
      <c r="D49547">
        <v>1</v>
      </c>
      <c r="E49547">
        <v>7</v>
      </c>
    </row>
    <row r="49548" spans="1:5" x14ac:dyDescent="0.45">
      <c r="A49548">
        <v>1991</v>
      </c>
      <c r="B49548" s="1" t="s">
        <v>525</v>
      </c>
      <c r="C49548" s="1" t="s">
        <v>9368</v>
      </c>
      <c r="D49548">
        <v>1</v>
      </c>
      <c r="E49548">
        <v>10</v>
      </c>
    </row>
    <row r="49549" spans="1:5" x14ac:dyDescent="0.45">
      <c r="A49549">
        <v>1991</v>
      </c>
      <c r="B49549" s="1" t="s">
        <v>7115</v>
      </c>
      <c r="C49549" s="1" t="s">
        <v>7116</v>
      </c>
      <c r="D49549">
        <v>1</v>
      </c>
      <c r="E49549">
        <v>0</v>
      </c>
    </row>
    <row r="49550" spans="1:5" x14ac:dyDescent="0.45">
      <c r="A49550">
        <v>1991</v>
      </c>
      <c r="B49550" s="1" t="s">
        <v>172</v>
      </c>
      <c r="C49550" s="1" t="s">
        <v>222</v>
      </c>
      <c r="D49550">
        <v>1</v>
      </c>
      <c r="E49550">
        <v>0</v>
      </c>
    </row>
    <row r="49551" spans="1:5" x14ac:dyDescent="0.45">
      <c r="A49551">
        <v>1991</v>
      </c>
      <c r="B49551" s="1" t="s">
        <v>172</v>
      </c>
      <c r="C49551" s="1" t="s">
        <v>222</v>
      </c>
      <c r="D49551">
        <v>1</v>
      </c>
      <c r="E49551">
        <v>0</v>
      </c>
    </row>
    <row r="49552" spans="1:5" x14ac:dyDescent="0.45">
      <c r="A49552">
        <v>1991</v>
      </c>
      <c r="B49552" s="1" t="s">
        <v>388</v>
      </c>
      <c r="C49552" s="1" t="s">
        <v>9369</v>
      </c>
      <c r="D49552">
        <v>1</v>
      </c>
      <c r="E49552">
        <v>6</v>
      </c>
    </row>
    <row r="49553" spans="1:5" x14ac:dyDescent="0.45">
      <c r="A49553">
        <v>1991</v>
      </c>
      <c r="B49553" s="1" t="s">
        <v>720</v>
      </c>
      <c r="C49553" s="1" t="s">
        <v>977</v>
      </c>
      <c r="D49553">
        <v>0</v>
      </c>
      <c r="E49553">
        <v>0</v>
      </c>
    </row>
    <row r="49554" spans="1:5" x14ac:dyDescent="0.45">
      <c r="A49554">
        <v>1991</v>
      </c>
      <c r="B49554" s="1" t="s">
        <v>525</v>
      </c>
      <c r="C49554" s="1" t="s">
        <v>1404</v>
      </c>
      <c r="D49554">
        <v>1</v>
      </c>
      <c r="E49554">
        <v>1</v>
      </c>
    </row>
    <row r="49555" spans="1:5" x14ac:dyDescent="0.45">
      <c r="A49555">
        <v>1991</v>
      </c>
      <c r="B49555" s="1" t="s">
        <v>448</v>
      </c>
      <c r="C49555" s="1" t="s">
        <v>7921</v>
      </c>
      <c r="D49555">
        <v>1</v>
      </c>
      <c r="E49555">
        <v>0</v>
      </c>
    </row>
    <row r="49556" spans="1:5" x14ac:dyDescent="0.45">
      <c r="A49556">
        <v>1991</v>
      </c>
      <c r="B49556" s="1" t="s">
        <v>532</v>
      </c>
      <c r="C49556" s="1" t="s">
        <v>533</v>
      </c>
      <c r="D49556">
        <v>1</v>
      </c>
      <c r="E49556">
        <v>0</v>
      </c>
    </row>
    <row r="49557" spans="1:5" x14ac:dyDescent="0.45">
      <c r="A49557">
        <v>1991</v>
      </c>
      <c r="B49557" s="1" t="s">
        <v>8257</v>
      </c>
      <c r="C49557" s="1" t="s">
        <v>9370</v>
      </c>
      <c r="D49557">
        <v>1</v>
      </c>
      <c r="E49557">
        <v>6</v>
      </c>
    </row>
    <row r="49558" spans="1:5" x14ac:dyDescent="0.45">
      <c r="A49558">
        <v>1991</v>
      </c>
      <c r="B49558" s="1" t="s">
        <v>525</v>
      </c>
      <c r="C49558" s="1" t="s">
        <v>8809</v>
      </c>
      <c r="D49558">
        <v>1</v>
      </c>
      <c r="E49558">
        <v>0</v>
      </c>
    </row>
    <row r="49559" spans="1:5" x14ac:dyDescent="0.45">
      <c r="A49559">
        <v>1991</v>
      </c>
      <c r="B49559" s="1" t="s">
        <v>525</v>
      </c>
      <c r="C49559" s="1" t="s">
        <v>6041</v>
      </c>
      <c r="D49559">
        <v>1</v>
      </c>
      <c r="E49559">
        <v>10</v>
      </c>
    </row>
    <row r="49560" spans="1:5" x14ac:dyDescent="0.45">
      <c r="A49560">
        <v>1991</v>
      </c>
      <c r="B49560" s="1" t="s">
        <v>525</v>
      </c>
      <c r="C49560" s="1" t="s">
        <v>9371</v>
      </c>
      <c r="D49560">
        <v>1</v>
      </c>
      <c r="E49560">
        <v>6</v>
      </c>
    </row>
    <row r="49561" spans="1:5" x14ac:dyDescent="0.45">
      <c r="A49561">
        <v>1991</v>
      </c>
      <c r="B49561" s="1" t="s">
        <v>9</v>
      </c>
      <c r="C49561" s="1" t="s">
        <v>9372</v>
      </c>
      <c r="D49561">
        <v>1</v>
      </c>
      <c r="E49561">
        <v>0</v>
      </c>
    </row>
    <row r="49562" spans="1:5" x14ac:dyDescent="0.45">
      <c r="A49562">
        <v>1991</v>
      </c>
      <c r="B49562" s="1" t="s">
        <v>9</v>
      </c>
      <c r="C49562" s="1" t="s">
        <v>10</v>
      </c>
      <c r="D49562">
        <v>1</v>
      </c>
      <c r="E49562">
        <v>5</v>
      </c>
    </row>
    <row r="49563" spans="1:5" x14ac:dyDescent="0.45">
      <c r="A49563">
        <v>1991</v>
      </c>
      <c r="B49563" s="1" t="s">
        <v>9</v>
      </c>
      <c r="C49563" s="1" t="s">
        <v>9372</v>
      </c>
      <c r="D49563">
        <v>1</v>
      </c>
      <c r="E49563">
        <v>3</v>
      </c>
    </row>
    <row r="49564" spans="1:5" x14ac:dyDescent="0.45">
      <c r="A49564">
        <v>1991</v>
      </c>
      <c r="B49564" s="1" t="s">
        <v>335</v>
      </c>
      <c r="C49564" s="1" t="s">
        <v>9373</v>
      </c>
      <c r="D49564">
        <v>1</v>
      </c>
      <c r="E49564">
        <v>0</v>
      </c>
    </row>
    <row r="49565" spans="1:5" x14ac:dyDescent="0.45">
      <c r="A49565">
        <v>1991</v>
      </c>
      <c r="B49565" s="1" t="s">
        <v>335</v>
      </c>
      <c r="C49565" s="1" t="s">
        <v>10</v>
      </c>
      <c r="D49565">
        <v>1</v>
      </c>
      <c r="E49565">
        <v>0</v>
      </c>
    </row>
    <row r="49566" spans="1:5" x14ac:dyDescent="0.45">
      <c r="A49566">
        <v>1991</v>
      </c>
      <c r="B49566" s="1" t="s">
        <v>100</v>
      </c>
      <c r="C49566" s="1" t="s">
        <v>10</v>
      </c>
      <c r="D49566">
        <v>1</v>
      </c>
      <c r="E49566">
        <v>0</v>
      </c>
    </row>
    <row r="49567" spans="1:5" x14ac:dyDescent="0.45">
      <c r="A49567">
        <v>1991</v>
      </c>
      <c r="B49567" s="1" t="s">
        <v>772</v>
      </c>
      <c r="C49567" s="1" t="s">
        <v>4718</v>
      </c>
      <c r="D49567">
        <v>1</v>
      </c>
      <c r="E49567">
        <v>21</v>
      </c>
    </row>
    <row r="49568" spans="1:5" x14ac:dyDescent="0.45">
      <c r="A49568">
        <v>1991</v>
      </c>
      <c r="B49568" s="1" t="s">
        <v>125</v>
      </c>
      <c r="C49568" s="1" t="s">
        <v>126</v>
      </c>
      <c r="D49568">
        <v>1</v>
      </c>
      <c r="E49568">
        <v>0</v>
      </c>
    </row>
    <row r="49569" spans="1:5" x14ac:dyDescent="0.45">
      <c r="A49569">
        <v>1991</v>
      </c>
      <c r="B49569" s="1" t="s">
        <v>125</v>
      </c>
      <c r="C49569" s="1" t="s">
        <v>126</v>
      </c>
      <c r="D49569">
        <v>1</v>
      </c>
      <c r="E49569">
        <v>11</v>
      </c>
    </row>
    <row r="49570" spans="1:5" x14ac:dyDescent="0.45">
      <c r="A49570">
        <v>1991</v>
      </c>
      <c r="B49570" s="1" t="s">
        <v>240</v>
      </c>
      <c r="C49570" s="1" t="s">
        <v>10</v>
      </c>
      <c r="D49570">
        <v>1</v>
      </c>
      <c r="E49570">
        <v>4</v>
      </c>
    </row>
    <row r="49571" spans="1:5" x14ac:dyDescent="0.45">
      <c r="A49571">
        <v>1991</v>
      </c>
      <c r="B49571" s="1" t="s">
        <v>696</v>
      </c>
      <c r="C49571" s="1" t="s">
        <v>5444</v>
      </c>
      <c r="D49571">
        <v>1</v>
      </c>
      <c r="E49571">
        <v>1</v>
      </c>
    </row>
    <row r="49572" spans="1:5" x14ac:dyDescent="0.45">
      <c r="A49572">
        <v>1991</v>
      </c>
      <c r="B49572" s="1" t="s">
        <v>508</v>
      </c>
      <c r="C49572" s="1" t="s">
        <v>509</v>
      </c>
      <c r="D49572">
        <v>1</v>
      </c>
      <c r="E49572">
        <v>14</v>
      </c>
    </row>
    <row r="49573" spans="1:5" x14ac:dyDescent="0.45">
      <c r="A49573">
        <v>1991</v>
      </c>
      <c r="B49573" s="1" t="s">
        <v>182</v>
      </c>
      <c r="C49573" s="1" t="s">
        <v>9374</v>
      </c>
      <c r="D49573">
        <v>1</v>
      </c>
      <c r="E49573">
        <v>3</v>
      </c>
    </row>
    <row r="49574" spans="1:5" x14ac:dyDescent="0.45">
      <c r="A49574">
        <v>1991</v>
      </c>
      <c r="B49574" s="1" t="s">
        <v>182</v>
      </c>
      <c r="C49574" s="1" t="s">
        <v>10</v>
      </c>
      <c r="D49574">
        <v>1</v>
      </c>
      <c r="E49574">
        <v>3</v>
      </c>
    </row>
    <row r="49575" spans="1:5" x14ac:dyDescent="0.45">
      <c r="A49575">
        <v>1991</v>
      </c>
      <c r="B49575" s="1" t="s">
        <v>86</v>
      </c>
      <c r="C49575" s="1" t="s">
        <v>9375</v>
      </c>
      <c r="D49575">
        <v>1</v>
      </c>
      <c r="E49575">
        <v>3</v>
      </c>
    </row>
    <row r="49576" spans="1:5" x14ac:dyDescent="0.45">
      <c r="A49576">
        <v>1991</v>
      </c>
      <c r="B49576" s="1" t="s">
        <v>23</v>
      </c>
      <c r="C49576" s="1" t="s">
        <v>1175</v>
      </c>
      <c r="D49576">
        <v>1</v>
      </c>
      <c r="E49576">
        <v>0</v>
      </c>
    </row>
    <row r="49577" spans="1:5" x14ac:dyDescent="0.45">
      <c r="A49577">
        <v>1991</v>
      </c>
      <c r="B49577" s="1" t="s">
        <v>4754</v>
      </c>
      <c r="C49577" s="1" t="s">
        <v>9376</v>
      </c>
      <c r="D49577">
        <v>1</v>
      </c>
      <c r="E49577">
        <v>1</v>
      </c>
    </row>
    <row r="49578" spans="1:5" x14ac:dyDescent="0.45">
      <c r="A49578">
        <v>1991</v>
      </c>
      <c r="B49578" s="1" t="s">
        <v>125</v>
      </c>
      <c r="C49578" s="1" t="s">
        <v>7563</v>
      </c>
      <c r="D49578">
        <v>1</v>
      </c>
      <c r="E49578">
        <v>10</v>
      </c>
    </row>
    <row r="49579" spans="1:5" x14ac:dyDescent="0.45">
      <c r="A49579">
        <v>1991</v>
      </c>
      <c r="B49579" s="1" t="s">
        <v>448</v>
      </c>
      <c r="C49579" s="1" t="s">
        <v>449</v>
      </c>
      <c r="D49579">
        <v>1</v>
      </c>
      <c r="E49579">
        <v>0</v>
      </c>
    </row>
    <row r="49580" spans="1:5" x14ac:dyDescent="0.45">
      <c r="A49580">
        <v>1991</v>
      </c>
      <c r="B49580" s="1" t="s">
        <v>74</v>
      </c>
      <c r="C49580" s="1" t="s">
        <v>1647</v>
      </c>
      <c r="D49580">
        <v>1</v>
      </c>
    </row>
    <row r="49581" spans="1:5" x14ac:dyDescent="0.45">
      <c r="A49581">
        <v>1991</v>
      </c>
      <c r="B49581" s="1" t="s">
        <v>696</v>
      </c>
      <c r="C49581" s="1" t="s">
        <v>5631</v>
      </c>
      <c r="D49581">
        <v>1</v>
      </c>
      <c r="E49581">
        <v>1</v>
      </c>
    </row>
    <row r="49582" spans="1:5" x14ac:dyDescent="0.45">
      <c r="A49582">
        <v>1991</v>
      </c>
      <c r="B49582" s="1" t="s">
        <v>508</v>
      </c>
      <c r="C49582" s="1" t="s">
        <v>509</v>
      </c>
      <c r="D49582">
        <v>1</v>
      </c>
      <c r="E49582">
        <v>0</v>
      </c>
    </row>
    <row r="49583" spans="1:5" x14ac:dyDescent="0.45">
      <c r="A49583">
        <v>1991</v>
      </c>
      <c r="B49583" s="1" t="s">
        <v>448</v>
      </c>
      <c r="C49583" s="1" t="s">
        <v>9377</v>
      </c>
      <c r="D49583">
        <v>1</v>
      </c>
      <c r="E49583">
        <v>2</v>
      </c>
    </row>
    <row r="49584" spans="1:5" x14ac:dyDescent="0.45">
      <c r="A49584">
        <v>1991</v>
      </c>
      <c r="B49584" s="1" t="s">
        <v>448</v>
      </c>
      <c r="C49584" s="1" t="s">
        <v>449</v>
      </c>
      <c r="D49584">
        <v>1</v>
      </c>
      <c r="E49584">
        <v>1</v>
      </c>
    </row>
    <row r="49585" spans="1:5" x14ac:dyDescent="0.45">
      <c r="A49585">
        <v>1991</v>
      </c>
      <c r="B49585" s="1" t="s">
        <v>388</v>
      </c>
      <c r="C49585" s="1" t="s">
        <v>9378</v>
      </c>
      <c r="D49585">
        <v>1</v>
      </c>
      <c r="E49585">
        <v>47</v>
      </c>
    </row>
    <row r="49586" spans="1:5" x14ac:dyDescent="0.45">
      <c r="A49586">
        <v>1991</v>
      </c>
      <c r="B49586" s="1" t="s">
        <v>696</v>
      </c>
      <c r="C49586" s="1" t="s">
        <v>9379</v>
      </c>
      <c r="D49586">
        <v>1</v>
      </c>
      <c r="E49586">
        <v>3</v>
      </c>
    </row>
    <row r="49587" spans="1:5" x14ac:dyDescent="0.45">
      <c r="A49587">
        <v>1991</v>
      </c>
      <c r="B49587" s="1" t="s">
        <v>525</v>
      </c>
      <c r="C49587" s="1" t="s">
        <v>526</v>
      </c>
      <c r="D49587">
        <v>1</v>
      </c>
      <c r="E49587">
        <v>0</v>
      </c>
    </row>
    <row r="49588" spans="1:5" x14ac:dyDescent="0.45">
      <c r="A49588">
        <v>1991</v>
      </c>
      <c r="B49588" s="1" t="s">
        <v>182</v>
      </c>
      <c r="C49588" s="1" t="s">
        <v>7155</v>
      </c>
      <c r="D49588">
        <v>1</v>
      </c>
      <c r="E49588">
        <v>0</v>
      </c>
    </row>
    <row r="49589" spans="1:5" x14ac:dyDescent="0.45">
      <c r="A49589">
        <v>1991</v>
      </c>
      <c r="B49589" s="1" t="s">
        <v>172</v>
      </c>
      <c r="C49589" s="1" t="s">
        <v>10</v>
      </c>
      <c r="D49589">
        <v>1</v>
      </c>
      <c r="E49589">
        <v>0</v>
      </c>
    </row>
    <row r="49590" spans="1:5" x14ac:dyDescent="0.45">
      <c r="A49590">
        <v>1991</v>
      </c>
      <c r="B49590" s="1" t="s">
        <v>172</v>
      </c>
      <c r="C49590" s="1" t="s">
        <v>340</v>
      </c>
      <c r="D49590">
        <v>1</v>
      </c>
      <c r="E49590">
        <v>0</v>
      </c>
    </row>
    <row r="49591" spans="1:5" x14ac:dyDescent="0.45">
      <c r="A49591">
        <v>1991</v>
      </c>
      <c r="B49591" s="1" t="s">
        <v>240</v>
      </c>
      <c r="C49591" s="1" t="s">
        <v>8615</v>
      </c>
      <c r="D49591">
        <v>1</v>
      </c>
      <c r="E49591">
        <v>3</v>
      </c>
    </row>
    <row r="49592" spans="1:5" x14ac:dyDescent="0.45">
      <c r="A49592">
        <v>1991</v>
      </c>
      <c r="B49592" s="1" t="s">
        <v>534</v>
      </c>
      <c r="C49592" s="1" t="s">
        <v>1739</v>
      </c>
      <c r="D49592">
        <v>1</v>
      </c>
      <c r="E49592">
        <v>2</v>
      </c>
    </row>
    <row r="49593" spans="1:5" x14ac:dyDescent="0.45">
      <c r="A49593">
        <v>1991</v>
      </c>
      <c r="B49593" s="1" t="s">
        <v>508</v>
      </c>
      <c r="C49593" s="1" t="s">
        <v>509</v>
      </c>
      <c r="D49593">
        <v>1</v>
      </c>
      <c r="E49593">
        <v>0</v>
      </c>
    </row>
    <row r="49594" spans="1:5" x14ac:dyDescent="0.45">
      <c r="A49594">
        <v>1991</v>
      </c>
      <c r="B49594" s="1" t="s">
        <v>198</v>
      </c>
      <c r="C49594" s="1" t="s">
        <v>199</v>
      </c>
      <c r="D49594">
        <v>1</v>
      </c>
      <c r="E49594">
        <v>0</v>
      </c>
    </row>
    <row r="49595" spans="1:5" x14ac:dyDescent="0.45">
      <c r="A49595">
        <v>1991</v>
      </c>
      <c r="B49595" s="1" t="s">
        <v>35</v>
      </c>
      <c r="C49595" s="1" t="s">
        <v>36</v>
      </c>
      <c r="D49595">
        <v>1</v>
      </c>
      <c r="E49595">
        <v>0</v>
      </c>
    </row>
    <row r="49596" spans="1:5" x14ac:dyDescent="0.45">
      <c r="A49596">
        <v>1991</v>
      </c>
      <c r="B49596" s="1" t="s">
        <v>196</v>
      </c>
      <c r="C49596" s="1" t="s">
        <v>282</v>
      </c>
      <c r="D49596">
        <v>1</v>
      </c>
      <c r="E49596">
        <v>0</v>
      </c>
    </row>
    <row r="49597" spans="1:5" x14ac:dyDescent="0.45">
      <c r="A49597">
        <v>1991</v>
      </c>
      <c r="B49597" s="1" t="s">
        <v>172</v>
      </c>
      <c r="C49597" s="1" t="s">
        <v>174</v>
      </c>
      <c r="D49597">
        <v>1</v>
      </c>
      <c r="E49597">
        <v>0</v>
      </c>
    </row>
    <row r="49598" spans="1:5" x14ac:dyDescent="0.45">
      <c r="A49598">
        <v>1991</v>
      </c>
      <c r="B49598" s="1" t="s">
        <v>172</v>
      </c>
      <c r="C49598" s="1" t="s">
        <v>382</v>
      </c>
      <c r="D49598">
        <v>1</v>
      </c>
      <c r="E49598">
        <v>0</v>
      </c>
    </row>
    <row r="49599" spans="1:5" x14ac:dyDescent="0.45">
      <c r="A49599">
        <v>1991</v>
      </c>
      <c r="B49599" s="1" t="s">
        <v>3150</v>
      </c>
      <c r="C49599" s="1" t="s">
        <v>9380</v>
      </c>
      <c r="D49599">
        <v>1</v>
      </c>
      <c r="E49599">
        <v>0</v>
      </c>
    </row>
    <row r="49600" spans="1:5" x14ac:dyDescent="0.45">
      <c r="A49600">
        <v>1991</v>
      </c>
      <c r="B49600" s="1" t="s">
        <v>707</v>
      </c>
      <c r="C49600" s="1" t="s">
        <v>9381</v>
      </c>
      <c r="D49600">
        <v>1</v>
      </c>
      <c r="E49600">
        <v>0</v>
      </c>
    </row>
    <row r="49601" spans="1:5" x14ac:dyDescent="0.45">
      <c r="A49601">
        <v>1991</v>
      </c>
      <c r="B49601" s="1" t="s">
        <v>707</v>
      </c>
      <c r="C49601" s="1" t="s">
        <v>9382</v>
      </c>
      <c r="D49601">
        <v>1</v>
      </c>
      <c r="E49601">
        <v>0</v>
      </c>
    </row>
    <row r="49602" spans="1:5" x14ac:dyDescent="0.45">
      <c r="A49602">
        <v>1991</v>
      </c>
      <c r="B49602" s="1" t="s">
        <v>707</v>
      </c>
      <c r="C49602" s="1" t="s">
        <v>9383</v>
      </c>
      <c r="D49602">
        <v>1</v>
      </c>
      <c r="E49602">
        <v>0</v>
      </c>
    </row>
    <row r="49603" spans="1:5" x14ac:dyDescent="0.45">
      <c r="A49603">
        <v>1991</v>
      </c>
      <c r="B49603" s="1" t="s">
        <v>74</v>
      </c>
      <c r="C49603" s="1" t="s">
        <v>1647</v>
      </c>
      <c r="D49603">
        <v>0</v>
      </c>
      <c r="E49603">
        <v>0</v>
      </c>
    </row>
    <row r="49604" spans="1:5" x14ac:dyDescent="0.45">
      <c r="A49604">
        <v>1991</v>
      </c>
      <c r="B49604" s="1" t="s">
        <v>356</v>
      </c>
      <c r="C49604" s="1" t="s">
        <v>9384</v>
      </c>
      <c r="D49604">
        <v>1</v>
      </c>
      <c r="E49604">
        <v>6</v>
      </c>
    </row>
    <row r="49605" spans="1:5" x14ac:dyDescent="0.45">
      <c r="A49605">
        <v>1991</v>
      </c>
      <c r="B49605" s="1" t="s">
        <v>448</v>
      </c>
      <c r="C49605" s="1" t="s">
        <v>8943</v>
      </c>
      <c r="D49605">
        <v>1</v>
      </c>
      <c r="E49605">
        <v>0</v>
      </c>
    </row>
    <row r="49606" spans="1:5" x14ac:dyDescent="0.45">
      <c r="A49606">
        <v>1991</v>
      </c>
      <c r="B49606" s="1" t="s">
        <v>182</v>
      </c>
      <c r="C49606" s="1" t="s">
        <v>2918</v>
      </c>
      <c r="D49606">
        <v>1</v>
      </c>
      <c r="E49606">
        <v>1</v>
      </c>
    </row>
    <row r="49607" spans="1:5" x14ac:dyDescent="0.45">
      <c r="A49607">
        <v>1991</v>
      </c>
      <c r="B49607" s="1" t="s">
        <v>240</v>
      </c>
      <c r="C49607" s="1" t="s">
        <v>693</v>
      </c>
      <c r="D49607">
        <v>0</v>
      </c>
      <c r="E49607">
        <v>0</v>
      </c>
    </row>
    <row r="49608" spans="1:5" x14ac:dyDescent="0.45">
      <c r="A49608">
        <v>1991</v>
      </c>
      <c r="B49608" s="1" t="s">
        <v>508</v>
      </c>
      <c r="C49608" s="1" t="s">
        <v>6604</v>
      </c>
      <c r="D49608">
        <v>1</v>
      </c>
      <c r="E49608">
        <v>14</v>
      </c>
    </row>
    <row r="49609" spans="1:5" x14ac:dyDescent="0.45">
      <c r="A49609">
        <v>1991</v>
      </c>
      <c r="B49609" s="1" t="s">
        <v>508</v>
      </c>
      <c r="C49609" s="1" t="s">
        <v>509</v>
      </c>
      <c r="D49609">
        <v>1</v>
      </c>
      <c r="E49609">
        <v>1</v>
      </c>
    </row>
    <row r="49610" spans="1:5" x14ac:dyDescent="0.45">
      <c r="A49610">
        <v>1991</v>
      </c>
      <c r="B49610" s="1" t="s">
        <v>988</v>
      </c>
      <c r="C49610" s="1" t="s">
        <v>7502</v>
      </c>
      <c r="D49610">
        <v>1</v>
      </c>
      <c r="E49610">
        <v>1</v>
      </c>
    </row>
    <row r="49611" spans="1:5" x14ac:dyDescent="0.45">
      <c r="A49611">
        <v>1991</v>
      </c>
      <c r="B49611" s="1" t="s">
        <v>182</v>
      </c>
      <c r="C49611" s="1" t="s">
        <v>1337</v>
      </c>
      <c r="D49611">
        <v>1</v>
      </c>
      <c r="E49611">
        <v>3</v>
      </c>
    </row>
    <row r="49612" spans="1:5" x14ac:dyDescent="0.45">
      <c r="A49612">
        <v>1991</v>
      </c>
      <c r="B49612" s="1" t="s">
        <v>9</v>
      </c>
      <c r="C49612" s="1" t="s">
        <v>9385</v>
      </c>
      <c r="D49612">
        <v>1</v>
      </c>
      <c r="E49612">
        <v>4</v>
      </c>
    </row>
    <row r="49613" spans="1:5" x14ac:dyDescent="0.45">
      <c r="A49613">
        <v>1991</v>
      </c>
      <c r="B49613" s="1" t="s">
        <v>772</v>
      </c>
      <c r="C49613" s="1" t="s">
        <v>3201</v>
      </c>
      <c r="D49613">
        <v>1</v>
      </c>
      <c r="E49613">
        <v>0</v>
      </c>
    </row>
    <row r="49614" spans="1:5" x14ac:dyDescent="0.45">
      <c r="A49614">
        <v>1991</v>
      </c>
      <c r="B49614" s="1" t="s">
        <v>125</v>
      </c>
      <c r="C49614" s="1" t="s">
        <v>9386</v>
      </c>
      <c r="D49614">
        <v>1</v>
      </c>
      <c r="E49614">
        <v>2</v>
      </c>
    </row>
    <row r="49615" spans="1:5" x14ac:dyDescent="0.45">
      <c r="A49615">
        <v>1991</v>
      </c>
      <c r="B49615" s="1" t="s">
        <v>15</v>
      </c>
      <c r="C49615" s="1" t="s">
        <v>3697</v>
      </c>
      <c r="D49615">
        <v>1</v>
      </c>
      <c r="E49615">
        <v>0</v>
      </c>
    </row>
    <row r="49616" spans="1:5" x14ac:dyDescent="0.45">
      <c r="A49616">
        <v>1991</v>
      </c>
      <c r="B49616" s="1" t="s">
        <v>82</v>
      </c>
      <c r="C49616" s="1" t="s">
        <v>4142</v>
      </c>
      <c r="D49616">
        <v>0</v>
      </c>
      <c r="E49616">
        <v>0</v>
      </c>
    </row>
    <row r="49617" spans="1:5" x14ac:dyDescent="0.45">
      <c r="A49617">
        <v>1991</v>
      </c>
      <c r="B49617" s="1" t="s">
        <v>532</v>
      </c>
      <c r="C49617" s="1" t="s">
        <v>1633</v>
      </c>
      <c r="D49617">
        <v>1</v>
      </c>
      <c r="E49617">
        <v>0</v>
      </c>
    </row>
    <row r="49618" spans="1:5" x14ac:dyDescent="0.45">
      <c r="A49618">
        <v>1991</v>
      </c>
      <c r="B49618" s="1" t="s">
        <v>182</v>
      </c>
      <c r="C49618" s="1" t="s">
        <v>2971</v>
      </c>
      <c r="D49618">
        <v>0</v>
      </c>
      <c r="E49618">
        <v>5</v>
      </c>
    </row>
    <row r="49619" spans="1:5" x14ac:dyDescent="0.45">
      <c r="A49619">
        <v>1991</v>
      </c>
      <c r="B49619" s="1" t="s">
        <v>100</v>
      </c>
      <c r="C49619" s="1" t="s">
        <v>9387</v>
      </c>
      <c r="D49619">
        <v>1</v>
      </c>
      <c r="E49619">
        <v>0</v>
      </c>
    </row>
    <row r="49620" spans="1:5" x14ac:dyDescent="0.45">
      <c r="A49620">
        <v>1991</v>
      </c>
      <c r="B49620" s="1" t="s">
        <v>2394</v>
      </c>
      <c r="C49620" s="1" t="s">
        <v>10</v>
      </c>
      <c r="D49620">
        <v>1</v>
      </c>
      <c r="E49620">
        <v>0</v>
      </c>
    </row>
    <row r="49621" spans="1:5" x14ac:dyDescent="0.45">
      <c r="A49621">
        <v>1991</v>
      </c>
      <c r="B49621" s="1" t="s">
        <v>988</v>
      </c>
      <c r="C49621" s="1" t="s">
        <v>7574</v>
      </c>
      <c r="D49621">
        <v>1</v>
      </c>
      <c r="E49621">
        <v>8</v>
      </c>
    </row>
    <row r="49622" spans="1:5" x14ac:dyDescent="0.45">
      <c r="A49622">
        <v>1991</v>
      </c>
      <c r="B49622" s="1" t="s">
        <v>182</v>
      </c>
      <c r="C49622" s="1" t="s">
        <v>1189</v>
      </c>
      <c r="D49622">
        <v>1</v>
      </c>
      <c r="E49622">
        <v>4</v>
      </c>
    </row>
    <row r="49623" spans="1:5" x14ac:dyDescent="0.45">
      <c r="A49623">
        <v>1991</v>
      </c>
      <c r="B49623" s="1" t="s">
        <v>182</v>
      </c>
      <c r="C49623" s="1" t="s">
        <v>1181</v>
      </c>
      <c r="D49623">
        <v>1</v>
      </c>
      <c r="E49623">
        <v>1</v>
      </c>
    </row>
    <row r="49624" spans="1:5" x14ac:dyDescent="0.45">
      <c r="A49624">
        <v>1991</v>
      </c>
      <c r="B49624" s="1" t="s">
        <v>182</v>
      </c>
      <c r="C49624" s="1" t="s">
        <v>1181</v>
      </c>
      <c r="D49624">
        <v>1</v>
      </c>
      <c r="E49624">
        <v>1</v>
      </c>
    </row>
    <row r="49625" spans="1:5" x14ac:dyDescent="0.45">
      <c r="A49625">
        <v>1991</v>
      </c>
      <c r="B49625" s="1" t="s">
        <v>413</v>
      </c>
      <c r="C49625" s="1" t="s">
        <v>9388</v>
      </c>
      <c r="D49625">
        <v>1</v>
      </c>
      <c r="E49625">
        <v>0</v>
      </c>
    </row>
    <row r="49626" spans="1:5" x14ac:dyDescent="0.45">
      <c r="A49626">
        <v>1991</v>
      </c>
      <c r="B49626" s="1" t="s">
        <v>86</v>
      </c>
      <c r="C49626" s="1" t="s">
        <v>16</v>
      </c>
      <c r="D49626">
        <v>1</v>
      </c>
      <c r="E49626">
        <v>0</v>
      </c>
    </row>
    <row r="49627" spans="1:5" x14ac:dyDescent="0.45">
      <c r="A49627">
        <v>1991</v>
      </c>
      <c r="B49627" s="1" t="s">
        <v>388</v>
      </c>
      <c r="C49627" s="1" t="s">
        <v>389</v>
      </c>
      <c r="D49627">
        <v>1</v>
      </c>
      <c r="E49627">
        <v>0</v>
      </c>
    </row>
    <row r="49628" spans="1:5" x14ac:dyDescent="0.45">
      <c r="A49628">
        <v>1991</v>
      </c>
      <c r="B49628" s="1" t="s">
        <v>720</v>
      </c>
      <c r="C49628" s="1" t="s">
        <v>977</v>
      </c>
      <c r="D49628">
        <v>1</v>
      </c>
      <c r="E49628">
        <v>0</v>
      </c>
    </row>
    <row r="49629" spans="1:5" x14ac:dyDescent="0.45">
      <c r="A49629">
        <v>1991</v>
      </c>
      <c r="B49629" s="1" t="s">
        <v>100</v>
      </c>
      <c r="C49629" s="1" t="s">
        <v>3938</v>
      </c>
      <c r="D49629">
        <v>1</v>
      </c>
      <c r="E49629">
        <v>0</v>
      </c>
    </row>
    <row r="49630" spans="1:5" x14ac:dyDescent="0.45">
      <c r="A49630">
        <v>1991</v>
      </c>
      <c r="B49630" s="1" t="s">
        <v>100</v>
      </c>
      <c r="C49630" s="1" t="s">
        <v>101</v>
      </c>
      <c r="D49630">
        <v>1</v>
      </c>
      <c r="E49630">
        <v>17</v>
      </c>
    </row>
    <row r="49631" spans="1:5" x14ac:dyDescent="0.45">
      <c r="A49631">
        <v>1991</v>
      </c>
      <c r="B49631" s="1" t="s">
        <v>269</v>
      </c>
      <c r="C49631" s="1" t="s">
        <v>296</v>
      </c>
      <c r="D49631">
        <v>0</v>
      </c>
      <c r="E49631">
        <v>0</v>
      </c>
    </row>
    <row r="49632" spans="1:5" x14ac:dyDescent="0.45">
      <c r="A49632">
        <v>1991</v>
      </c>
      <c r="B49632" s="1" t="s">
        <v>269</v>
      </c>
      <c r="C49632" s="1" t="s">
        <v>270</v>
      </c>
      <c r="D49632">
        <v>0</v>
      </c>
      <c r="E49632">
        <v>0</v>
      </c>
    </row>
    <row r="49633" spans="1:5" x14ac:dyDescent="0.45">
      <c r="A49633">
        <v>1991</v>
      </c>
      <c r="B49633" s="1" t="s">
        <v>182</v>
      </c>
      <c r="C49633" s="1" t="s">
        <v>6883</v>
      </c>
      <c r="D49633">
        <v>1</v>
      </c>
      <c r="E49633">
        <v>6</v>
      </c>
    </row>
    <row r="49634" spans="1:5" x14ac:dyDescent="0.45">
      <c r="A49634">
        <v>1991</v>
      </c>
      <c r="B49634" s="1" t="s">
        <v>4754</v>
      </c>
      <c r="C49634" s="1" t="s">
        <v>9389</v>
      </c>
      <c r="D49634">
        <v>1</v>
      </c>
      <c r="E49634">
        <v>1</v>
      </c>
    </row>
    <row r="49635" spans="1:5" x14ac:dyDescent="0.45">
      <c r="A49635">
        <v>1991</v>
      </c>
      <c r="B49635" s="1" t="s">
        <v>269</v>
      </c>
      <c r="C49635" s="1" t="s">
        <v>296</v>
      </c>
      <c r="D49635">
        <v>1</v>
      </c>
      <c r="E49635">
        <v>0</v>
      </c>
    </row>
    <row r="49636" spans="1:5" x14ac:dyDescent="0.45">
      <c r="A49636">
        <v>1991</v>
      </c>
      <c r="B49636" s="1" t="s">
        <v>269</v>
      </c>
      <c r="C49636" s="1" t="s">
        <v>296</v>
      </c>
      <c r="D49636">
        <v>1</v>
      </c>
      <c r="E49636">
        <v>0</v>
      </c>
    </row>
    <row r="49637" spans="1:5" x14ac:dyDescent="0.45">
      <c r="A49637">
        <v>1991</v>
      </c>
      <c r="B49637" s="1" t="s">
        <v>125</v>
      </c>
      <c r="C49637" s="1" t="s">
        <v>9390</v>
      </c>
      <c r="D49637">
        <v>1</v>
      </c>
      <c r="E49637">
        <v>2</v>
      </c>
    </row>
    <row r="49638" spans="1:5" x14ac:dyDescent="0.45">
      <c r="A49638">
        <v>1991</v>
      </c>
      <c r="B49638" s="1" t="s">
        <v>538</v>
      </c>
      <c r="C49638" s="1" t="s">
        <v>9391</v>
      </c>
      <c r="D49638">
        <v>1</v>
      </c>
      <c r="E49638">
        <v>0</v>
      </c>
    </row>
    <row r="49639" spans="1:5" x14ac:dyDescent="0.45">
      <c r="A49639">
        <v>1991</v>
      </c>
      <c r="B49639" s="1" t="s">
        <v>453</v>
      </c>
      <c r="C49639" s="1" t="s">
        <v>454</v>
      </c>
      <c r="D49639">
        <v>1</v>
      </c>
      <c r="E49639">
        <v>0</v>
      </c>
    </row>
    <row r="49640" spans="1:5" x14ac:dyDescent="0.45">
      <c r="A49640">
        <v>1991</v>
      </c>
      <c r="B49640" s="1" t="s">
        <v>125</v>
      </c>
      <c r="C49640" s="1" t="s">
        <v>126</v>
      </c>
      <c r="D49640">
        <v>1</v>
      </c>
      <c r="E49640">
        <v>0</v>
      </c>
    </row>
    <row r="49641" spans="1:5" x14ac:dyDescent="0.45">
      <c r="A49641">
        <v>1991</v>
      </c>
      <c r="B49641" s="1" t="s">
        <v>125</v>
      </c>
      <c r="C49641" s="1" t="s">
        <v>213</v>
      </c>
      <c r="D49641">
        <v>1</v>
      </c>
      <c r="E49641">
        <v>0</v>
      </c>
    </row>
    <row r="49642" spans="1:5" x14ac:dyDescent="0.45">
      <c r="A49642">
        <v>1991</v>
      </c>
      <c r="B49642" s="1" t="s">
        <v>1944</v>
      </c>
      <c r="C49642" s="1" t="s">
        <v>6429</v>
      </c>
      <c r="D49642">
        <v>1</v>
      </c>
      <c r="E49642">
        <v>1</v>
      </c>
    </row>
    <row r="49643" spans="1:5" x14ac:dyDescent="0.45">
      <c r="A49643">
        <v>1991</v>
      </c>
      <c r="B49643" s="1" t="s">
        <v>370</v>
      </c>
      <c r="C49643" s="1" t="s">
        <v>6491</v>
      </c>
      <c r="D49643">
        <v>1</v>
      </c>
      <c r="E49643">
        <v>1</v>
      </c>
    </row>
    <row r="49644" spans="1:5" x14ac:dyDescent="0.45">
      <c r="A49644">
        <v>1991</v>
      </c>
      <c r="B49644" s="1" t="s">
        <v>988</v>
      </c>
      <c r="C49644" s="1" t="s">
        <v>1664</v>
      </c>
      <c r="D49644">
        <v>1</v>
      </c>
      <c r="E49644">
        <v>0</v>
      </c>
    </row>
    <row r="49645" spans="1:5" x14ac:dyDescent="0.45">
      <c r="A49645">
        <v>1991</v>
      </c>
      <c r="B49645" s="1" t="s">
        <v>172</v>
      </c>
      <c r="C49645" s="1" t="s">
        <v>174</v>
      </c>
      <c r="D49645">
        <v>1</v>
      </c>
      <c r="E49645">
        <v>0</v>
      </c>
    </row>
    <row r="49646" spans="1:5" x14ac:dyDescent="0.45">
      <c r="A49646">
        <v>1992</v>
      </c>
      <c r="B49646" s="1" t="s">
        <v>74</v>
      </c>
      <c r="C49646" s="1" t="s">
        <v>1064</v>
      </c>
      <c r="D49646">
        <v>0</v>
      </c>
      <c r="E49646">
        <v>0</v>
      </c>
    </row>
    <row r="49647" spans="1:5" x14ac:dyDescent="0.45">
      <c r="A49647">
        <v>1992</v>
      </c>
      <c r="B49647" s="1" t="s">
        <v>441</v>
      </c>
      <c r="C49647" s="1" t="s">
        <v>9392</v>
      </c>
      <c r="D49647">
        <v>1</v>
      </c>
      <c r="E49647">
        <v>8</v>
      </c>
    </row>
    <row r="49648" spans="1:5" x14ac:dyDescent="0.45">
      <c r="A49648">
        <v>1992</v>
      </c>
      <c r="B49648" s="1" t="s">
        <v>342</v>
      </c>
      <c r="C49648" s="1" t="s">
        <v>2991</v>
      </c>
      <c r="D49648">
        <v>1</v>
      </c>
      <c r="E49648">
        <v>1</v>
      </c>
    </row>
    <row r="49649" spans="1:5" x14ac:dyDescent="0.45">
      <c r="A49649">
        <v>1992</v>
      </c>
      <c r="B49649" s="1" t="s">
        <v>453</v>
      </c>
      <c r="C49649" s="1" t="s">
        <v>454</v>
      </c>
      <c r="D49649">
        <v>1</v>
      </c>
      <c r="E49649">
        <v>0</v>
      </c>
    </row>
    <row r="49650" spans="1:5" x14ac:dyDescent="0.45">
      <c r="A49650">
        <v>1992</v>
      </c>
      <c r="B49650" s="1" t="s">
        <v>172</v>
      </c>
      <c r="C49650" s="1" t="s">
        <v>10</v>
      </c>
      <c r="D49650">
        <v>1</v>
      </c>
      <c r="E49650">
        <v>0</v>
      </c>
    </row>
    <row r="49651" spans="1:5" x14ac:dyDescent="0.45">
      <c r="A49651">
        <v>1992</v>
      </c>
      <c r="B49651" s="1" t="s">
        <v>172</v>
      </c>
      <c r="C49651" s="1" t="s">
        <v>10</v>
      </c>
      <c r="D49651">
        <v>1</v>
      </c>
      <c r="E49651">
        <v>0</v>
      </c>
    </row>
    <row r="49652" spans="1:5" x14ac:dyDescent="0.45">
      <c r="A49652">
        <v>1992</v>
      </c>
      <c r="B49652" s="1" t="s">
        <v>172</v>
      </c>
      <c r="C49652" s="1" t="s">
        <v>10</v>
      </c>
      <c r="D49652">
        <v>1</v>
      </c>
      <c r="E49652">
        <v>0</v>
      </c>
    </row>
    <row r="49653" spans="1:5" x14ac:dyDescent="0.45">
      <c r="A49653">
        <v>1992</v>
      </c>
      <c r="B49653" s="1" t="s">
        <v>172</v>
      </c>
      <c r="C49653" s="1" t="s">
        <v>10</v>
      </c>
      <c r="D49653">
        <v>1</v>
      </c>
      <c r="E49653">
        <v>0</v>
      </c>
    </row>
    <row r="49654" spans="1:5" x14ac:dyDescent="0.45">
      <c r="A49654">
        <v>1992</v>
      </c>
      <c r="B49654" s="1" t="s">
        <v>525</v>
      </c>
      <c r="C49654" s="1" t="s">
        <v>9393</v>
      </c>
      <c r="D49654">
        <v>1</v>
      </c>
      <c r="E49654">
        <v>0</v>
      </c>
    </row>
    <row r="49655" spans="1:5" x14ac:dyDescent="0.45">
      <c r="A49655">
        <v>1992</v>
      </c>
      <c r="B49655" s="1" t="s">
        <v>696</v>
      </c>
      <c r="C49655" s="1" t="s">
        <v>5406</v>
      </c>
      <c r="D49655">
        <v>1</v>
      </c>
      <c r="E49655">
        <v>0</v>
      </c>
    </row>
    <row r="49656" spans="1:5" x14ac:dyDescent="0.45">
      <c r="A49656">
        <v>1992</v>
      </c>
      <c r="B49656" s="1" t="s">
        <v>182</v>
      </c>
      <c r="C49656" s="1" t="s">
        <v>6883</v>
      </c>
      <c r="D49656">
        <v>1</v>
      </c>
      <c r="E49656">
        <v>2</v>
      </c>
    </row>
    <row r="49657" spans="1:5" x14ac:dyDescent="0.45">
      <c r="A49657">
        <v>1992</v>
      </c>
      <c r="B49657" s="1" t="s">
        <v>453</v>
      </c>
      <c r="C49657" s="1" t="s">
        <v>454</v>
      </c>
      <c r="D49657">
        <v>1</v>
      </c>
      <c r="E49657">
        <v>0</v>
      </c>
    </row>
    <row r="49658" spans="1:5" x14ac:dyDescent="0.45">
      <c r="A49658">
        <v>1992</v>
      </c>
      <c r="B49658" s="1" t="s">
        <v>453</v>
      </c>
      <c r="C49658" s="1" t="s">
        <v>454</v>
      </c>
      <c r="D49658">
        <v>1</v>
      </c>
      <c r="E49658">
        <v>0</v>
      </c>
    </row>
    <row r="49659" spans="1:5" x14ac:dyDescent="0.45">
      <c r="A49659">
        <v>1992</v>
      </c>
      <c r="B49659" s="1" t="s">
        <v>696</v>
      </c>
      <c r="C49659" s="1" t="s">
        <v>1508</v>
      </c>
      <c r="D49659">
        <v>1</v>
      </c>
      <c r="E49659">
        <v>2</v>
      </c>
    </row>
    <row r="49660" spans="1:5" x14ac:dyDescent="0.45">
      <c r="A49660">
        <v>1992</v>
      </c>
      <c r="B49660" s="1" t="s">
        <v>182</v>
      </c>
      <c r="C49660" s="1" t="s">
        <v>9394</v>
      </c>
      <c r="D49660">
        <v>1</v>
      </c>
      <c r="E49660">
        <v>0</v>
      </c>
    </row>
    <row r="49661" spans="1:5" x14ac:dyDescent="0.45">
      <c r="A49661">
        <v>1992</v>
      </c>
      <c r="B49661" s="1" t="s">
        <v>182</v>
      </c>
      <c r="C49661" s="1" t="s">
        <v>9394</v>
      </c>
      <c r="D49661">
        <v>1</v>
      </c>
      <c r="E49661">
        <v>0</v>
      </c>
    </row>
    <row r="49662" spans="1:5" x14ac:dyDescent="0.45">
      <c r="A49662">
        <v>1992</v>
      </c>
      <c r="B49662" s="1" t="s">
        <v>182</v>
      </c>
      <c r="C49662" s="1" t="s">
        <v>9394</v>
      </c>
      <c r="D49662">
        <v>1</v>
      </c>
      <c r="E49662">
        <v>0</v>
      </c>
    </row>
    <row r="49663" spans="1:5" x14ac:dyDescent="0.45">
      <c r="A49663">
        <v>1992</v>
      </c>
      <c r="B49663" s="1" t="s">
        <v>182</v>
      </c>
      <c r="C49663" s="1" t="s">
        <v>1461</v>
      </c>
      <c r="D49663">
        <v>1</v>
      </c>
      <c r="E49663">
        <v>0</v>
      </c>
    </row>
    <row r="49664" spans="1:5" x14ac:dyDescent="0.45">
      <c r="A49664">
        <v>1992</v>
      </c>
      <c r="B49664" s="1" t="s">
        <v>8480</v>
      </c>
      <c r="C49664" s="1" t="s">
        <v>381</v>
      </c>
      <c r="D49664">
        <v>0</v>
      </c>
      <c r="E49664">
        <v>0</v>
      </c>
    </row>
    <row r="49665" spans="1:5" x14ac:dyDescent="0.45">
      <c r="A49665">
        <v>1992</v>
      </c>
      <c r="B49665" s="1" t="s">
        <v>696</v>
      </c>
      <c r="C49665" s="1" t="s">
        <v>9395</v>
      </c>
      <c r="D49665">
        <v>1</v>
      </c>
      <c r="E49665">
        <v>0</v>
      </c>
    </row>
    <row r="49666" spans="1:5" x14ac:dyDescent="0.45">
      <c r="A49666">
        <v>1992</v>
      </c>
      <c r="B49666" s="1" t="s">
        <v>696</v>
      </c>
      <c r="C49666" s="1" t="s">
        <v>4412</v>
      </c>
      <c r="D49666">
        <v>1</v>
      </c>
      <c r="E49666">
        <v>0</v>
      </c>
    </row>
    <row r="49667" spans="1:5" x14ac:dyDescent="0.45">
      <c r="A49667">
        <v>1992</v>
      </c>
      <c r="B49667" s="1" t="s">
        <v>35</v>
      </c>
      <c r="C49667" s="1" t="s">
        <v>2696</v>
      </c>
      <c r="D49667">
        <v>1</v>
      </c>
      <c r="E49667">
        <v>0</v>
      </c>
    </row>
    <row r="49668" spans="1:5" x14ac:dyDescent="0.45">
      <c r="A49668">
        <v>1992</v>
      </c>
      <c r="B49668" s="1" t="s">
        <v>525</v>
      </c>
      <c r="C49668" s="1" t="s">
        <v>526</v>
      </c>
      <c r="D49668">
        <v>1</v>
      </c>
      <c r="E49668">
        <v>7</v>
      </c>
    </row>
    <row r="49669" spans="1:5" x14ac:dyDescent="0.45">
      <c r="A49669">
        <v>1992</v>
      </c>
      <c r="B49669" s="1" t="s">
        <v>696</v>
      </c>
      <c r="C49669" s="1" t="s">
        <v>1508</v>
      </c>
      <c r="D49669">
        <v>1</v>
      </c>
      <c r="E49669">
        <v>2</v>
      </c>
    </row>
    <row r="49670" spans="1:5" x14ac:dyDescent="0.45">
      <c r="A49670">
        <v>1992</v>
      </c>
      <c r="B49670" s="1" t="s">
        <v>696</v>
      </c>
      <c r="C49670" s="1" t="s">
        <v>6826</v>
      </c>
      <c r="D49670">
        <v>1</v>
      </c>
      <c r="E49670">
        <v>2</v>
      </c>
    </row>
    <row r="49671" spans="1:5" x14ac:dyDescent="0.45">
      <c r="A49671">
        <v>1992</v>
      </c>
      <c r="B49671" s="1" t="s">
        <v>125</v>
      </c>
      <c r="C49671" s="1" t="s">
        <v>6074</v>
      </c>
      <c r="D49671">
        <v>1</v>
      </c>
      <c r="E49671">
        <v>0</v>
      </c>
    </row>
    <row r="49672" spans="1:5" x14ac:dyDescent="0.45">
      <c r="A49672">
        <v>1992</v>
      </c>
      <c r="B49672" s="1" t="s">
        <v>172</v>
      </c>
      <c r="C49672" s="1" t="s">
        <v>541</v>
      </c>
      <c r="D49672">
        <v>1</v>
      </c>
      <c r="E49672">
        <v>2</v>
      </c>
    </row>
    <row r="49673" spans="1:5" x14ac:dyDescent="0.45">
      <c r="A49673">
        <v>1992</v>
      </c>
      <c r="B49673" s="1" t="s">
        <v>508</v>
      </c>
      <c r="C49673" s="1" t="s">
        <v>509</v>
      </c>
      <c r="D49673">
        <v>1</v>
      </c>
      <c r="E49673">
        <v>0</v>
      </c>
    </row>
    <row r="49674" spans="1:5" x14ac:dyDescent="0.45">
      <c r="A49674">
        <v>1992</v>
      </c>
      <c r="B49674" s="1" t="s">
        <v>182</v>
      </c>
      <c r="C49674" s="1" t="s">
        <v>9396</v>
      </c>
      <c r="D49674">
        <v>1</v>
      </c>
      <c r="E49674">
        <v>0</v>
      </c>
    </row>
    <row r="49675" spans="1:5" x14ac:dyDescent="0.45">
      <c r="A49675">
        <v>1992</v>
      </c>
      <c r="B49675" s="1" t="s">
        <v>413</v>
      </c>
      <c r="C49675" s="1" t="s">
        <v>1378</v>
      </c>
      <c r="D49675">
        <v>1</v>
      </c>
      <c r="E49675">
        <v>0</v>
      </c>
    </row>
    <row r="49676" spans="1:5" x14ac:dyDescent="0.45">
      <c r="A49676">
        <v>1992</v>
      </c>
      <c r="B49676" s="1" t="s">
        <v>172</v>
      </c>
      <c r="C49676" s="1" t="s">
        <v>174</v>
      </c>
      <c r="D49676">
        <v>1</v>
      </c>
      <c r="E49676">
        <v>0</v>
      </c>
    </row>
    <row r="49677" spans="1:5" x14ac:dyDescent="0.45">
      <c r="A49677">
        <v>1992</v>
      </c>
      <c r="B49677" s="1" t="s">
        <v>182</v>
      </c>
      <c r="C49677" s="1" t="s">
        <v>10</v>
      </c>
      <c r="D49677">
        <v>1</v>
      </c>
      <c r="E49677">
        <v>2</v>
      </c>
    </row>
    <row r="49678" spans="1:5" x14ac:dyDescent="0.45">
      <c r="A49678">
        <v>1992</v>
      </c>
      <c r="B49678" s="1" t="s">
        <v>413</v>
      </c>
      <c r="C49678" s="1" t="s">
        <v>774</v>
      </c>
      <c r="D49678">
        <v>0</v>
      </c>
      <c r="E49678">
        <v>0</v>
      </c>
    </row>
    <row r="49679" spans="1:5" x14ac:dyDescent="0.45">
      <c r="A49679">
        <v>1992</v>
      </c>
      <c r="B49679" s="1" t="s">
        <v>991</v>
      </c>
      <c r="C49679" s="1" t="s">
        <v>10</v>
      </c>
      <c r="D49679">
        <v>1</v>
      </c>
      <c r="E49679">
        <v>1</v>
      </c>
    </row>
    <row r="49680" spans="1:5" x14ac:dyDescent="0.45">
      <c r="A49680">
        <v>1992</v>
      </c>
      <c r="B49680" s="1" t="s">
        <v>196</v>
      </c>
      <c r="C49680" s="1" t="s">
        <v>668</v>
      </c>
      <c r="D49680">
        <v>1</v>
      </c>
      <c r="E49680">
        <v>0</v>
      </c>
    </row>
    <row r="49681" spans="1:5" x14ac:dyDescent="0.45">
      <c r="A49681">
        <v>1992</v>
      </c>
      <c r="B49681" s="1" t="s">
        <v>172</v>
      </c>
      <c r="C49681" s="1" t="s">
        <v>174</v>
      </c>
      <c r="D49681">
        <v>1</v>
      </c>
      <c r="E49681">
        <v>0</v>
      </c>
    </row>
    <row r="49682" spans="1:5" x14ac:dyDescent="0.45">
      <c r="A49682">
        <v>1992</v>
      </c>
      <c r="B49682" s="1" t="s">
        <v>172</v>
      </c>
      <c r="C49682" s="1" t="s">
        <v>9265</v>
      </c>
      <c r="D49682">
        <v>0</v>
      </c>
      <c r="E49682">
        <v>0</v>
      </c>
    </row>
    <row r="49683" spans="1:5" x14ac:dyDescent="0.45">
      <c r="A49683">
        <v>1992</v>
      </c>
      <c r="B49683" s="1" t="s">
        <v>696</v>
      </c>
      <c r="C49683" s="1" t="s">
        <v>9397</v>
      </c>
      <c r="D49683">
        <v>1</v>
      </c>
      <c r="E49683">
        <v>0</v>
      </c>
    </row>
    <row r="49684" spans="1:5" x14ac:dyDescent="0.45">
      <c r="A49684">
        <v>1992</v>
      </c>
      <c r="B49684" s="1" t="s">
        <v>696</v>
      </c>
      <c r="C49684" s="1" t="s">
        <v>8654</v>
      </c>
      <c r="D49684">
        <v>1</v>
      </c>
      <c r="E49684">
        <v>0</v>
      </c>
    </row>
    <row r="49685" spans="1:5" x14ac:dyDescent="0.45">
      <c r="A49685">
        <v>1992</v>
      </c>
      <c r="B49685" s="1" t="s">
        <v>100</v>
      </c>
      <c r="C49685" s="1" t="s">
        <v>503</v>
      </c>
      <c r="D49685">
        <v>1</v>
      </c>
      <c r="E49685">
        <v>1</v>
      </c>
    </row>
    <row r="49686" spans="1:5" x14ac:dyDescent="0.45">
      <c r="A49686">
        <v>1992</v>
      </c>
      <c r="B49686" s="1" t="s">
        <v>525</v>
      </c>
      <c r="C49686" s="1" t="s">
        <v>526</v>
      </c>
      <c r="D49686">
        <v>1</v>
      </c>
      <c r="E49686">
        <v>1</v>
      </c>
    </row>
    <row r="49687" spans="1:5" x14ac:dyDescent="0.45">
      <c r="A49687">
        <v>1992</v>
      </c>
      <c r="B49687" s="1" t="s">
        <v>728</v>
      </c>
      <c r="C49687" s="1" t="s">
        <v>9398</v>
      </c>
      <c r="D49687">
        <v>1</v>
      </c>
      <c r="E49687">
        <v>2</v>
      </c>
    </row>
    <row r="49688" spans="1:5" x14ac:dyDescent="0.45">
      <c r="A49688">
        <v>1992</v>
      </c>
      <c r="B49688" s="1" t="s">
        <v>696</v>
      </c>
      <c r="C49688" s="1" t="s">
        <v>5444</v>
      </c>
      <c r="D49688">
        <v>0</v>
      </c>
      <c r="E49688">
        <v>3</v>
      </c>
    </row>
    <row r="49689" spans="1:5" x14ac:dyDescent="0.45">
      <c r="A49689">
        <v>1992</v>
      </c>
      <c r="B49689" s="1" t="s">
        <v>342</v>
      </c>
      <c r="C49689" s="1" t="s">
        <v>343</v>
      </c>
      <c r="D49689">
        <v>1</v>
      </c>
      <c r="E49689">
        <v>0</v>
      </c>
    </row>
    <row r="49690" spans="1:5" x14ac:dyDescent="0.45">
      <c r="A49690">
        <v>1992</v>
      </c>
      <c r="B49690" s="1" t="s">
        <v>23</v>
      </c>
      <c r="C49690" s="1" t="s">
        <v>1315</v>
      </c>
      <c r="D49690">
        <v>1</v>
      </c>
      <c r="E49690">
        <v>0</v>
      </c>
    </row>
    <row r="49691" spans="1:5" x14ac:dyDescent="0.45">
      <c r="A49691">
        <v>1992</v>
      </c>
      <c r="B49691" s="1" t="s">
        <v>172</v>
      </c>
      <c r="C49691" s="1" t="s">
        <v>174</v>
      </c>
      <c r="D49691">
        <v>1</v>
      </c>
      <c r="E49691">
        <v>0</v>
      </c>
    </row>
    <row r="49692" spans="1:5" x14ac:dyDescent="0.45">
      <c r="A49692">
        <v>1992</v>
      </c>
      <c r="B49692" s="1" t="s">
        <v>5047</v>
      </c>
      <c r="C49692" s="1" t="s">
        <v>9399</v>
      </c>
      <c r="D49692">
        <v>1</v>
      </c>
      <c r="E49692">
        <v>0</v>
      </c>
    </row>
    <row r="49693" spans="1:5" x14ac:dyDescent="0.45">
      <c r="A49693">
        <v>1992</v>
      </c>
      <c r="B49693" s="1" t="s">
        <v>5047</v>
      </c>
      <c r="C49693" s="1" t="s">
        <v>9399</v>
      </c>
      <c r="D49693">
        <v>1</v>
      </c>
      <c r="E49693">
        <v>0</v>
      </c>
    </row>
    <row r="49694" spans="1:5" x14ac:dyDescent="0.45">
      <c r="A49694">
        <v>1992</v>
      </c>
      <c r="B49694" s="1" t="s">
        <v>5047</v>
      </c>
      <c r="C49694" s="1" t="s">
        <v>9399</v>
      </c>
      <c r="D49694">
        <v>1</v>
      </c>
      <c r="E49694">
        <v>0</v>
      </c>
    </row>
    <row r="49695" spans="1:5" x14ac:dyDescent="0.45">
      <c r="A49695">
        <v>1992</v>
      </c>
      <c r="B49695" s="1" t="s">
        <v>852</v>
      </c>
      <c r="C49695" s="1" t="s">
        <v>9400</v>
      </c>
      <c r="D49695">
        <v>1</v>
      </c>
      <c r="E49695">
        <v>0</v>
      </c>
    </row>
    <row r="49696" spans="1:5" x14ac:dyDescent="0.45">
      <c r="A49696">
        <v>1992</v>
      </c>
      <c r="B49696" s="1" t="s">
        <v>9401</v>
      </c>
      <c r="C49696" s="1" t="s">
        <v>9402</v>
      </c>
      <c r="D49696">
        <v>0</v>
      </c>
      <c r="E49696">
        <v>0</v>
      </c>
    </row>
    <row r="49697" spans="1:5" x14ac:dyDescent="0.45">
      <c r="A49697">
        <v>1992</v>
      </c>
      <c r="B49697" s="1" t="s">
        <v>182</v>
      </c>
      <c r="C49697" s="1" t="s">
        <v>9403</v>
      </c>
      <c r="D49697">
        <v>1</v>
      </c>
      <c r="E49697">
        <v>4</v>
      </c>
    </row>
    <row r="49698" spans="1:5" x14ac:dyDescent="0.45">
      <c r="A49698">
        <v>1992</v>
      </c>
      <c r="B49698" s="1" t="s">
        <v>388</v>
      </c>
      <c r="C49698" s="1" t="s">
        <v>3785</v>
      </c>
      <c r="D49698">
        <v>1</v>
      </c>
      <c r="E49698">
        <v>0</v>
      </c>
    </row>
    <row r="49699" spans="1:5" x14ac:dyDescent="0.45">
      <c r="A49699">
        <v>1992</v>
      </c>
      <c r="B49699" s="1" t="s">
        <v>388</v>
      </c>
      <c r="C49699" s="1" t="s">
        <v>3167</v>
      </c>
      <c r="D49699">
        <v>1</v>
      </c>
      <c r="E49699">
        <v>0</v>
      </c>
    </row>
    <row r="49700" spans="1:5" x14ac:dyDescent="0.45">
      <c r="A49700">
        <v>1992</v>
      </c>
      <c r="B49700" s="1" t="s">
        <v>388</v>
      </c>
      <c r="C49700" s="1" t="s">
        <v>3785</v>
      </c>
      <c r="D49700">
        <v>1</v>
      </c>
      <c r="E49700">
        <v>0</v>
      </c>
    </row>
    <row r="49701" spans="1:5" x14ac:dyDescent="0.45">
      <c r="A49701">
        <v>1992</v>
      </c>
      <c r="B49701" s="1" t="s">
        <v>525</v>
      </c>
      <c r="C49701" s="1" t="s">
        <v>526</v>
      </c>
      <c r="D49701">
        <v>1</v>
      </c>
      <c r="E49701">
        <v>0</v>
      </c>
    </row>
    <row r="49702" spans="1:5" x14ac:dyDescent="0.45">
      <c r="A49702">
        <v>1992</v>
      </c>
      <c r="B49702" s="1" t="s">
        <v>5047</v>
      </c>
      <c r="C49702" s="1" t="s">
        <v>9404</v>
      </c>
      <c r="D49702">
        <v>1</v>
      </c>
      <c r="E49702">
        <v>0</v>
      </c>
    </row>
    <row r="49703" spans="1:5" x14ac:dyDescent="0.45">
      <c r="A49703">
        <v>1992</v>
      </c>
      <c r="B49703" s="1" t="s">
        <v>335</v>
      </c>
      <c r="C49703" s="1" t="s">
        <v>9405</v>
      </c>
      <c r="D49703">
        <v>1</v>
      </c>
      <c r="E49703">
        <v>13</v>
      </c>
    </row>
    <row r="49704" spans="1:5" x14ac:dyDescent="0.45">
      <c r="A49704">
        <v>1992</v>
      </c>
      <c r="B49704" s="1" t="s">
        <v>182</v>
      </c>
      <c r="C49704" s="1" t="s">
        <v>427</v>
      </c>
      <c r="D49704">
        <v>1</v>
      </c>
      <c r="E49704">
        <v>1</v>
      </c>
    </row>
    <row r="49705" spans="1:5" x14ac:dyDescent="0.45">
      <c r="A49705">
        <v>1992</v>
      </c>
      <c r="B49705" s="1" t="s">
        <v>525</v>
      </c>
      <c r="C49705" s="1" t="s">
        <v>1404</v>
      </c>
      <c r="D49705">
        <v>1</v>
      </c>
      <c r="E49705">
        <v>1</v>
      </c>
    </row>
    <row r="49706" spans="1:5" x14ac:dyDescent="0.45">
      <c r="A49706">
        <v>1992</v>
      </c>
      <c r="B49706" s="1" t="s">
        <v>9401</v>
      </c>
      <c r="C49706" s="1" t="s">
        <v>9402</v>
      </c>
      <c r="D49706">
        <v>1</v>
      </c>
      <c r="E49706">
        <v>1</v>
      </c>
    </row>
    <row r="49707" spans="1:5" x14ac:dyDescent="0.45">
      <c r="A49707">
        <v>1992</v>
      </c>
      <c r="B49707" s="1" t="s">
        <v>9</v>
      </c>
      <c r="C49707" s="1" t="s">
        <v>1419</v>
      </c>
      <c r="D49707">
        <v>1</v>
      </c>
      <c r="E49707">
        <v>0</v>
      </c>
    </row>
    <row r="49708" spans="1:5" x14ac:dyDescent="0.45">
      <c r="A49708">
        <v>1992</v>
      </c>
      <c r="B49708" s="1" t="s">
        <v>9</v>
      </c>
      <c r="C49708" s="1" t="s">
        <v>72</v>
      </c>
      <c r="D49708">
        <v>1</v>
      </c>
      <c r="E49708">
        <v>1</v>
      </c>
    </row>
    <row r="49709" spans="1:5" x14ac:dyDescent="0.45">
      <c r="A49709">
        <v>1992</v>
      </c>
      <c r="B49709" s="1" t="s">
        <v>185</v>
      </c>
      <c r="C49709" s="1" t="s">
        <v>10</v>
      </c>
      <c r="D49709">
        <v>1</v>
      </c>
      <c r="E49709">
        <v>0</v>
      </c>
    </row>
    <row r="49710" spans="1:5" x14ac:dyDescent="0.45">
      <c r="A49710">
        <v>1992</v>
      </c>
      <c r="B49710" s="1" t="s">
        <v>185</v>
      </c>
      <c r="C49710" s="1" t="s">
        <v>10</v>
      </c>
      <c r="D49710">
        <v>1</v>
      </c>
      <c r="E49710">
        <v>0</v>
      </c>
    </row>
    <row r="49711" spans="1:5" x14ac:dyDescent="0.45">
      <c r="A49711">
        <v>1992</v>
      </c>
      <c r="B49711" s="1" t="s">
        <v>185</v>
      </c>
      <c r="C49711" s="1" t="s">
        <v>10</v>
      </c>
      <c r="D49711">
        <v>1</v>
      </c>
      <c r="E49711">
        <v>0</v>
      </c>
    </row>
    <row r="49712" spans="1:5" x14ac:dyDescent="0.45">
      <c r="A49712">
        <v>1992</v>
      </c>
      <c r="B49712" s="1" t="s">
        <v>185</v>
      </c>
      <c r="C49712" s="1" t="s">
        <v>10</v>
      </c>
      <c r="D49712">
        <v>1</v>
      </c>
      <c r="E49712">
        <v>0</v>
      </c>
    </row>
    <row r="49713" spans="1:5" x14ac:dyDescent="0.45">
      <c r="A49713">
        <v>1992</v>
      </c>
      <c r="B49713" s="1" t="s">
        <v>532</v>
      </c>
      <c r="C49713" s="1" t="s">
        <v>533</v>
      </c>
      <c r="D49713">
        <v>0</v>
      </c>
      <c r="E49713">
        <v>0</v>
      </c>
    </row>
    <row r="49714" spans="1:5" x14ac:dyDescent="0.45">
      <c r="A49714">
        <v>1992</v>
      </c>
      <c r="B49714" s="1" t="s">
        <v>696</v>
      </c>
      <c r="C49714" s="1" t="s">
        <v>697</v>
      </c>
      <c r="D49714">
        <v>1</v>
      </c>
      <c r="E49714">
        <v>0</v>
      </c>
    </row>
    <row r="49715" spans="1:5" x14ac:dyDescent="0.45">
      <c r="A49715">
        <v>1992</v>
      </c>
      <c r="B49715" s="1" t="s">
        <v>182</v>
      </c>
      <c r="C49715" s="1" t="s">
        <v>888</v>
      </c>
      <c r="D49715">
        <v>1</v>
      </c>
      <c r="E49715">
        <v>1</v>
      </c>
    </row>
    <row r="49716" spans="1:5" x14ac:dyDescent="0.45">
      <c r="A49716">
        <v>1992</v>
      </c>
      <c r="B49716" s="1" t="s">
        <v>182</v>
      </c>
      <c r="C49716" s="1" t="s">
        <v>888</v>
      </c>
      <c r="D49716">
        <v>1</v>
      </c>
      <c r="E49716">
        <v>1</v>
      </c>
    </row>
    <row r="49717" spans="1:5" x14ac:dyDescent="0.45">
      <c r="A49717">
        <v>1992</v>
      </c>
      <c r="B49717" s="1" t="s">
        <v>74</v>
      </c>
      <c r="C49717" s="1" t="s">
        <v>293</v>
      </c>
      <c r="D49717">
        <v>1</v>
      </c>
      <c r="E49717">
        <v>1</v>
      </c>
    </row>
    <row r="49718" spans="1:5" x14ac:dyDescent="0.45">
      <c r="A49718">
        <v>1992</v>
      </c>
      <c r="B49718" s="1" t="s">
        <v>9112</v>
      </c>
      <c r="C49718" s="1" t="s">
        <v>9309</v>
      </c>
      <c r="D49718">
        <v>1</v>
      </c>
      <c r="E49718">
        <v>12</v>
      </c>
    </row>
    <row r="49719" spans="1:5" x14ac:dyDescent="0.45">
      <c r="A49719">
        <v>1992</v>
      </c>
      <c r="B49719" s="1" t="s">
        <v>182</v>
      </c>
      <c r="C49719" s="1" t="s">
        <v>9406</v>
      </c>
      <c r="D49719">
        <v>1</v>
      </c>
      <c r="E49719">
        <v>0</v>
      </c>
    </row>
    <row r="49720" spans="1:5" x14ac:dyDescent="0.45">
      <c r="A49720">
        <v>1992</v>
      </c>
      <c r="B49720" s="1" t="s">
        <v>182</v>
      </c>
      <c r="C49720" s="1" t="s">
        <v>1129</v>
      </c>
      <c r="D49720">
        <v>1</v>
      </c>
      <c r="E49720">
        <v>2</v>
      </c>
    </row>
    <row r="49721" spans="1:5" x14ac:dyDescent="0.45">
      <c r="A49721">
        <v>1992</v>
      </c>
      <c r="B49721" s="1" t="s">
        <v>182</v>
      </c>
      <c r="C49721" s="1" t="s">
        <v>1353</v>
      </c>
      <c r="D49721">
        <v>1</v>
      </c>
      <c r="E49721">
        <v>0</v>
      </c>
    </row>
    <row r="49722" spans="1:5" x14ac:dyDescent="0.45">
      <c r="A49722">
        <v>1992</v>
      </c>
      <c r="B49722" s="1" t="s">
        <v>13</v>
      </c>
      <c r="C49722" s="1" t="s">
        <v>549</v>
      </c>
      <c r="D49722">
        <v>0</v>
      </c>
      <c r="E49722">
        <v>0</v>
      </c>
    </row>
    <row r="49723" spans="1:5" x14ac:dyDescent="0.45">
      <c r="A49723">
        <v>1992</v>
      </c>
      <c r="B49723" s="1" t="s">
        <v>172</v>
      </c>
      <c r="C49723" s="1" t="s">
        <v>426</v>
      </c>
      <c r="D49723">
        <v>0</v>
      </c>
      <c r="E49723">
        <v>0</v>
      </c>
    </row>
    <row r="49724" spans="1:5" x14ac:dyDescent="0.45">
      <c r="A49724">
        <v>1992</v>
      </c>
      <c r="B49724" s="1" t="s">
        <v>525</v>
      </c>
      <c r="C49724" s="1" t="s">
        <v>526</v>
      </c>
      <c r="D49724">
        <v>1</v>
      </c>
      <c r="E49724">
        <v>1</v>
      </c>
    </row>
    <row r="49725" spans="1:5" x14ac:dyDescent="0.45">
      <c r="A49725">
        <v>1992</v>
      </c>
      <c r="B49725" s="1" t="s">
        <v>182</v>
      </c>
      <c r="C49725" s="1" t="s">
        <v>1129</v>
      </c>
      <c r="D49725">
        <v>1</v>
      </c>
      <c r="E49725">
        <v>0</v>
      </c>
    </row>
    <row r="49726" spans="1:5" x14ac:dyDescent="0.45">
      <c r="A49726">
        <v>1992</v>
      </c>
      <c r="B49726" s="1" t="s">
        <v>182</v>
      </c>
      <c r="C49726" s="1" t="s">
        <v>9406</v>
      </c>
      <c r="D49726">
        <v>1</v>
      </c>
      <c r="E49726">
        <v>2</v>
      </c>
    </row>
    <row r="49727" spans="1:5" x14ac:dyDescent="0.45">
      <c r="A49727">
        <v>1992</v>
      </c>
      <c r="B49727" s="1" t="s">
        <v>388</v>
      </c>
      <c r="C49727" s="1" t="s">
        <v>9407</v>
      </c>
      <c r="D49727">
        <v>1</v>
      </c>
      <c r="E49727">
        <v>7</v>
      </c>
    </row>
    <row r="49728" spans="1:5" x14ac:dyDescent="0.45">
      <c r="A49728">
        <v>1992</v>
      </c>
      <c r="B49728" s="1" t="s">
        <v>388</v>
      </c>
      <c r="C49728" s="1" t="s">
        <v>9408</v>
      </c>
      <c r="D49728">
        <v>1</v>
      </c>
      <c r="E49728">
        <v>10</v>
      </c>
    </row>
    <row r="49729" spans="1:5" x14ac:dyDescent="0.45">
      <c r="A49729">
        <v>1992</v>
      </c>
      <c r="B49729" s="1" t="s">
        <v>187</v>
      </c>
      <c r="C49729" s="1" t="s">
        <v>3205</v>
      </c>
      <c r="D49729">
        <v>1</v>
      </c>
      <c r="E49729">
        <v>1</v>
      </c>
    </row>
    <row r="49730" spans="1:5" x14ac:dyDescent="0.45">
      <c r="A49730">
        <v>1992</v>
      </c>
      <c r="B49730" s="1" t="s">
        <v>525</v>
      </c>
      <c r="C49730" s="1" t="s">
        <v>7363</v>
      </c>
      <c r="D49730">
        <v>1</v>
      </c>
      <c r="E49730">
        <v>2</v>
      </c>
    </row>
    <row r="49731" spans="1:5" x14ac:dyDescent="0.45">
      <c r="A49731">
        <v>1992</v>
      </c>
      <c r="B49731" s="1" t="s">
        <v>525</v>
      </c>
      <c r="C49731" s="1" t="s">
        <v>9241</v>
      </c>
      <c r="D49731">
        <v>1</v>
      </c>
      <c r="E49731">
        <v>6</v>
      </c>
    </row>
    <row r="49732" spans="1:5" x14ac:dyDescent="0.45">
      <c r="A49732">
        <v>1992</v>
      </c>
      <c r="B49732" s="1" t="s">
        <v>525</v>
      </c>
      <c r="C49732" s="1" t="s">
        <v>10</v>
      </c>
      <c r="D49732">
        <v>1</v>
      </c>
      <c r="E49732">
        <v>5</v>
      </c>
    </row>
    <row r="49733" spans="1:5" x14ac:dyDescent="0.45">
      <c r="A49733">
        <v>1992</v>
      </c>
      <c r="B49733" s="1" t="s">
        <v>525</v>
      </c>
      <c r="C49733" s="1" t="s">
        <v>9409</v>
      </c>
      <c r="D49733">
        <v>1</v>
      </c>
      <c r="E49733">
        <v>4</v>
      </c>
    </row>
    <row r="49734" spans="1:5" x14ac:dyDescent="0.45">
      <c r="A49734">
        <v>1992</v>
      </c>
      <c r="B49734" s="1" t="s">
        <v>525</v>
      </c>
      <c r="C49734" s="1" t="s">
        <v>7912</v>
      </c>
      <c r="D49734">
        <v>1</v>
      </c>
      <c r="E49734">
        <v>6</v>
      </c>
    </row>
    <row r="49735" spans="1:5" x14ac:dyDescent="0.45">
      <c r="A49735">
        <v>1992</v>
      </c>
      <c r="B49735" s="1" t="s">
        <v>182</v>
      </c>
      <c r="C49735" s="1" t="s">
        <v>10</v>
      </c>
      <c r="D49735">
        <v>1</v>
      </c>
      <c r="E49735">
        <v>0</v>
      </c>
    </row>
    <row r="49736" spans="1:5" x14ac:dyDescent="0.45">
      <c r="A49736">
        <v>1992</v>
      </c>
      <c r="B49736" s="1" t="s">
        <v>182</v>
      </c>
      <c r="C49736" s="1" t="s">
        <v>4586</v>
      </c>
      <c r="D49736">
        <v>1</v>
      </c>
      <c r="E49736">
        <v>1</v>
      </c>
    </row>
    <row r="49737" spans="1:5" x14ac:dyDescent="0.45">
      <c r="A49737">
        <v>1992</v>
      </c>
      <c r="B49737" s="1" t="s">
        <v>182</v>
      </c>
      <c r="C49737" s="1" t="s">
        <v>888</v>
      </c>
      <c r="D49737">
        <v>1</v>
      </c>
      <c r="E49737">
        <v>1</v>
      </c>
    </row>
    <row r="49738" spans="1:5" x14ac:dyDescent="0.45">
      <c r="A49738">
        <v>1992</v>
      </c>
      <c r="B49738" s="1" t="s">
        <v>413</v>
      </c>
      <c r="C49738" s="1" t="s">
        <v>774</v>
      </c>
      <c r="D49738">
        <v>1</v>
      </c>
      <c r="E49738">
        <v>1</v>
      </c>
    </row>
    <row r="49739" spans="1:5" x14ac:dyDescent="0.45">
      <c r="A49739">
        <v>1992</v>
      </c>
      <c r="B49739" s="1" t="s">
        <v>172</v>
      </c>
      <c r="C49739" s="1" t="s">
        <v>386</v>
      </c>
      <c r="D49739">
        <v>1</v>
      </c>
      <c r="E49739">
        <v>1</v>
      </c>
    </row>
    <row r="49740" spans="1:5" x14ac:dyDescent="0.45">
      <c r="A49740">
        <v>1992</v>
      </c>
      <c r="B49740" s="1" t="s">
        <v>240</v>
      </c>
      <c r="C49740" s="1" t="s">
        <v>693</v>
      </c>
      <c r="D49740">
        <v>1</v>
      </c>
      <c r="E49740">
        <v>1</v>
      </c>
    </row>
    <row r="49741" spans="1:5" x14ac:dyDescent="0.45">
      <c r="A49741">
        <v>1992</v>
      </c>
      <c r="B49741" s="1" t="s">
        <v>532</v>
      </c>
      <c r="C49741" s="1" t="s">
        <v>4240</v>
      </c>
      <c r="D49741">
        <v>1</v>
      </c>
      <c r="E49741">
        <v>0</v>
      </c>
    </row>
    <row r="49742" spans="1:5" x14ac:dyDescent="0.45">
      <c r="A49742">
        <v>1992</v>
      </c>
      <c r="B49742" s="1" t="s">
        <v>532</v>
      </c>
      <c r="C49742" s="1" t="s">
        <v>4240</v>
      </c>
      <c r="D49742">
        <v>1</v>
      </c>
      <c r="E49742">
        <v>0</v>
      </c>
    </row>
    <row r="49743" spans="1:5" x14ac:dyDescent="0.45">
      <c r="A49743">
        <v>1992</v>
      </c>
      <c r="B49743" s="1" t="s">
        <v>500</v>
      </c>
      <c r="C49743" s="1" t="s">
        <v>501</v>
      </c>
      <c r="D49743">
        <v>1</v>
      </c>
      <c r="E49743">
        <v>0</v>
      </c>
    </row>
    <row r="49744" spans="1:5" x14ac:dyDescent="0.45">
      <c r="A49744">
        <v>1992</v>
      </c>
      <c r="B49744" s="1" t="s">
        <v>35</v>
      </c>
      <c r="C49744" s="1" t="s">
        <v>2112</v>
      </c>
      <c r="D49744">
        <v>1</v>
      </c>
    </row>
    <row r="49745" spans="1:5" x14ac:dyDescent="0.45">
      <c r="A49745">
        <v>1992</v>
      </c>
      <c r="B49745" s="1" t="s">
        <v>172</v>
      </c>
      <c r="C49745" s="1" t="s">
        <v>173</v>
      </c>
      <c r="D49745">
        <v>1</v>
      </c>
      <c r="E49745">
        <v>0</v>
      </c>
    </row>
    <row r="49746" spans="1:5" x14ac:dyDescent="0.45">
      <c r="A49746">
        <v>1992</v>
      </c>
      <c r="B49746" s="1" t="s">
        <v>525</v>
      </c>
      <c r="C49746" s="1" t="s">
        <v>8559</v>
      </c>
      <c r="D49746">
        <v>1</v>
      </c>
      <c r="E49746">
        <v>14</v>
      </c>
    </row>
    <row r="49747" spans="1:5" x14ac:dyDescent="0.45">
      <c r="A49747">
        <v>1992</v>
      </c>
      <c r="B49747" s="1" t="s">
        <v>125</v>
      </c>
      <c r="C49747" s="1" t="s">
        <v>126</v>
      </c>
      <c r="D49747">
        <v>1</v>
      </c>
      <c r="E49747">
        <v>0</v>
      </c>
    </row>
    <row r="49748" spans="1:5" x14ac:dyDescent="0.45">
      <c r="A49748">
        <v>1992</v>
      </c>
      <c r="B49748" s="1" t="s">
        <v>182</v>
      </c>
      <c r="C49748" s="1" t="s">
        <v>2871</v>
      </c>
      <c r="D49748">
        <v>1</v>
      </c>
      <c r="E49748">
        <v>0</v>
      </c>
    </row>
    <row r="49749" spans="1:5" x14ac:dyDescent="0.45">
      <c r="A49749">
        <v>1992</v>
      </c>
      <c r="B49749" s="1" t="s">
        <v>182</v>
      </c>
      <c r="C49749" s="1" t="s">
        <v>9211</v>
      </c>
      <c r="D49749">
        <v>1</v>
      </c>
      <c r="E49749">
        <v>1</v>
      </c>
    </row>
    <row r="49750" spans="1:5" x14ac:dyDescent="0.45">
      <c r="A49750">
        <v>1992</v>
      </c>
      <c r="B49750" s="1" t="s">
        <v>8901</v>
      </c>
      <c r="C49750" s="1" t="s">
        <v>9410</v>
      </c>
      <c r="D49750">
        <v>1</v>
      </c>
      <c r="E49750">
        <v>3</v>
      </c>
    </row>
    <row r="49751" spans="1:5" x14ac:dyDescent="0.45">
      <c r="A49751">
        <v>1992</v>
      </c>
      <c r="B49751" s="1" t="s">
        <v>363</v>
      </c>
      <c r="C49751" s="1" t="s">
        <v>364</v>
      </c>
      <c r="D49751">
        <v>1</v>
      </c>
      <c r="E49751">
        <v>0</v>
      </c>
    </row>
    <row r="49752" spans="1:5" x14ac:dyDescent="0.45">
      <c r="A49752">
        <v>1992</v>
      </c>
      <c r="B49752" s="1" t="s">
        <v>525</v>
      </c>
      <c r="C49752" s="1" t="s">
        <v>8062</v>
      </c>
      <c r="D49752">
        <v>1</v>
      </c>
      <c r="E49752">
        <v>11</v>
      </c>
    </row>
    <row r="49753" spans="1:5" x14ac:dyDescent="0.45">
      <c r="A49753">
        <v>1992</v>
      </c>
      <c r="B49753" s="1" t="s">
        <v>182</v>
      </c>
      <c r="C49753" s="1" t="s">
        <v>10</v>
      </c>
      <c r="D49753">
        <v>1</v>
      </c>
      <c r="E49753">
        <v>0</v>
      </c>
    </row>
    <row r="49754" spans="1:5" x14ac:dyDescent="0.45">
      <c r="A49754">
        <v>1992</v>
      </c>
      <c r="B49754" s="1" t="s">
        <v>182</v>
      </c>
      <c r="C49754" s="1" t="s">
        <v>418</v>
      </c>
      <c r="D49754">
        <v>1</v>
      </c>
      <c r="E49754">
        <v>1</v>
      </c>
    </row>
    <row r="49755" spans="1:5" x14ac:dyDescent="0.45">
      <c r="A49755">
        <v>1992</v>
      </c>
      <c r="B49755" s="1" t="s">
        <v>182</v>
      </c>
      <c r="C49755" s="1" t="s">
        <v>1280</v>
      </c>
      <c r="D49755">
        <v>1</v>
      </c>
      <c r="E49755">
        <v>1</v>
      </c>
    </row>
    <row r="49756" spans="1:5" x14ac:dyDescent="0.45">
      <c r="A49756">
        <v>1992</v>
      </c>
      <c r="B49756" s="1" t="s">
        <v>182</v>
      </c>
      <c r="C49756" s="1" t="s">
        <v>2938</v>
      </c>
      <c r="D49756">
        <v>1</v>
      </c>
      <c r="E49756">
        <v>0</v>
      </c>
    </row>
    <row r="49757" spans="1:5" x14ac:dyDescent="0.45">
      <c r="A49757">
        <v>1992</v>
      </c>
      <c r="B49757" s="1" t="s">
        <v>172</v>
      </c>
      <c r="C49757" s="1" t="s">
        <v>556</v>
      </c>
      <c r="D49757">
        <v>1</v>
      </c>
      <c r="E49757">
        <v>0</v>
      </c>
    </row>
    <row r="49758" spans="1:5" x14ac:dyDescent="0.45">
      <c r="A49758">
        <v>1992</v>
      </c>
      <c r="B49758" s="1" t="s">
        <v>172</v>
      </c>
      <c r="C49758" s="1" t="s">
        <v>556</v>
      </c>
      <c r="D49758">
        <v>1</v>
      </c>
      <c r="E49758">
        <v>0</v>
      </c>
    </row>
    <row r="49759" spans="1:5" x14ac:dyDescent="0.45">
      <c r="A49759">
        <v>1992</v>
      </c>
      <c r="B49759" s="1" t="s">
        <v>172</v>
      </c>
      <c r="C49759" s="1" t="s">
        <v>556</v>
      </c>
      <c r="D49759">
        <v>1</v>
      </c>
      <c r="E49759">
        <v>0</v>
      </c>
    </row>
    <row r="49760" spans="1:5" x14ac:dyDescent="0.45">
      <c r="A49760">
        <v>1992</v>
      </c>
      <c r="B49760" s="1" t="s">
        <v>172</v>
      </c>
      <c r="C49760" s="1" t="s">
        <v>556</v>
      </c>
      <c r="D49760">
        <v>1</v>
      </c>
      <c r="E49760">
        <v>0</v>
      </c>
    </row>
    <row r="49761" spans="1:5" x14ac:dyDescent="0.45">
      <c r="A49761">
        <v>1992</v>
      </c>
      <c r="B49761" s="1" t="s">
        <v>172</v>
      </c>
      <c r="C49761" s="1" t="s">
        <v>556</v>
      </c>
      <c r="D49761">
        <v>1</v>
      </c>
      <c r="E49761">
        <v>0</v>
      </c>
    </row>
    <row r="49762" spans="1:5" x14ac:dyDescent="0.45">
      <c r="A49762">
        <v>1992</v>
      </c>
      <c r="B49762" s="1" t="s">
        <v>525</v>
      </c>
      <c r="C49762" s="1" t="s">
        <v>526</v>
      </c>
      <c r="D49762">
        <v>1</v>
      </c>
      <c r="E49762">
        <v>0</v>
      </c>
    </row>
    <row r="49763" spans="1:5" x14ac:dyDescent="0.45">
      <c r="A49763">
        <v>1992</v>
      </c>
      <c r="B49763" s="1" t="s">
        <v>172</v>
      </c>
      <c r="C49763" s="1" t="s">
        <v>222</v>
      </c>
      <c r="D49763">
        <v>1</v>
      </c>
      <c r="E49763">
        <v>0</v>
      </c>
    </row>
    <row r="49764" spans="1:5" x14ac:dyDescent="0.45">
      <c r="A49764">
        <v>1992</v>
      </c>
      <c r="B49764" s="1" t="s">
        <v>7174</v>
      </c>
      <c r="C49764" s="1" t="s">
        <v>7942</v>
      </c>
      <c r="D49764">
        <v>1</v>
      </c>
      <c r="E49764">
        <v>0</v>
      </c>
    </row>
    <row r="49765" spans="1:5" x14ac:dyDescent="0.45">
      <c r="A49765">
        <v>1992</v>
      </c>
      <c r="B49765" s="1" t="s">
        <v>988</v>
      </c>
      <c r="C49765" s="1" t="s">
        <v>9411</v>
      </c>
      <c r="D49765">
        <v>1</v>
      </c>
      <c r="E49765">
        <v>6</v>
      </c>
    </row>
    <row r="49766" spans="1:5" x14ac:dyDescent="0.45">
      <c r="A49766">
        <v>1992</v>
      </c>
      <c r="B49766" s="1" t="s">
        <v>125</v>
      </c>
      <c r="C49766" s="1" t="s">
        <v>10</v>
      </c>
      <c r="D49766">
        <v>1</v>
      </c>
      <c r="E49766">
        <v>0</v>
      </c>
    </row>
    <row r="49767" spans="1:5" x14ac:dyDescent="0.45">
      <c r="A49767">
        <v>1992</v>
      </c>
      <c r="B49767" s="1" t="s">
        <v>525</v>
      </c>
      <c r="C49767" s="1" t="s">
        <v>5128</v>
      </c>
      <c r="D49767">
        <v>1</v>
      </c>
      <c r="E49767">
        <v>1</v>
      </c>
    </row>
    <row r="49768" spans="1:5" x14ac:dyDescent="0.45">
      <c r="A49768">
        <v>1992</v>
      </c>
      <c r="B49768" s="1" t="s">
        <v>525</v>
      </c>
      <c r="C49768" s="1" t="s">
        <v>4458</v>
      </c>
      <c r="D49768">
        <v>1</v>
      </c>
      <c r="E49768">
        <v>5</v>
      </c>
    </row>
    <row r="49769" spans="1:5" x14ac:dyDescent="0.45">
      <c r="A49769">
        <v>1992</v>
      </c>
      <c r="B49769" s="1" t="s">
        <v>236</v>
      </c>
      <c r="C49769" s="1" t="s">
        <v>438</v>
      </c>
      <c r="D49769">
        <v>1</v>
      </c>
      <c r="E49769">
        <v>0</v>
      </c>
    </row>
    <row r="49770" spans="1:5" x14ac:dyDescent="0.45">
      <c r="A49770">
        <v>1992</v>
      </c>
      <c r="B49770" s="1" t="s">
        <v>1495</v>
      </c>
      <c r="C49770" s="1" t="s">
        <v>9358</v>
      </c>
      <c r="D49770">
        <v>1</v>
      </c>
      <c r="E49770">
        <v>1</v>
      </c>
    </row>
    <row r="49771" spans="1:5" x14ac:dyDescent="0.45">
      <c r="A49771">
        <v>1992</v>
      </c>
      <c r="B49771" s="1" t="s">
        <v>125</v>
      </c>
      <c r="C49771" s="1" t="s">
        <v>1023</v>
      </c>
      <c r="D49771">
        <v>1</v>
      </c>
      <c r="E49771">
        <v>1</v>
      </c>
    </row>
    <row r="49772" spans="1:5" x14ac:dyDescent="0.45">
      <c r="A49772">
        <v>1992</v>
      </c>
      <c r="B49772" s="1" t="s">
        <v>500</v>
      </c>
      <c r="C49772" s="1" t="s">
        <v>716</v>
      </c>
      <c r="D49772">
        <v>1</v>
      </c>
      <c r="E49772">
        <v>0</v>
      </c>
    </row>
    <row r="49773" spans="1:5" x14ac:dyDescent="0.45">
      <c r="A49773">
        <v>1992</v>
      </c>
      <c r="B49773" s="1" t="s">
        <v>11</v>
      </c>
      <c r="C49773" s="1" t="s">
        <v>1002</v>
      </c>
      <c r="D49773">
        <v>1</v>
      </c>
      <c r="E49773">
        <v>0</v>
      </c>
    </row>
    <row r="49774" spans="1:5" x14ac:dyDescent="0.45">
      <c r="A49774">
        <v>1992</v>
      </c>
      <c r="B49774" s="1" t="s">
        <v>11</v>
      </c>
      <c r="C49774" s="1" t="s">
        <v>1002</v>
      </c>
      <c r="D49774">
        <v>1</v>
      </c>
      <c r="E49774">
        <v>0</v>
      </c>
    </row>
    <row r="49775" spans="1:5" x14ac:dyDescent="0.45">
      <c r="A49775">
        <v>1992</v>
      </c>
      <c r="B49775" s="1" t="s">
        <v>172</v>
      </c>
      <c r="C49775" s="1" t="s">
        <v>174</v>
      </c>
      <c r="D49775">
        <v>0</v>
      </c>
      <c r="E49775">
        <v>0</v>
      </c>
    </row>
    <row r="49776" spans="1:5" x14ac:dyDescent="0.45">
      <c r="A49776">
        <v>1992</v>
      </c>
      <c r="B49776" s="1" t="s">
        <v>525</v>
      </c>
      <c r="C49776" s="1" t="s">
        <v>4350</v>
      </c>
      <c r="D49776">
        <v>1</v>
      </c>
      <c r="E49776">
        <v>3</v>
      </c>
    </row>
    <row r="49777" spans="1:5" x14ac:dyDescent="0.45">
      <c r="A49777">
        <v>1992</v>
      </c>
      <c r="B49777" s="1" t="s">
        <v>525</v>
      </c>
      <c r="C49777" s="1" t="s">
        <v>526</v>
      </c>
      <c r="D49777">
        <v>1</v>
      </c>
      <c r="E49777">
        <v>2</v>
      </c>
    </row>
    <row r="49778" spans="1:5" x14ac:dyDescent="0.45">
      <c r="A49778">
        <v>1992</v>
      </c>
      <c r="B49778" s="1" t="s">
        <v>532</v>
      </c>
      <c r="C49778" s="1" t="s">
        <v>533</v>
      </c>
      <c r="D49778">
        <v>1</v>
      </c>
      <c r="E49778">
        <v>1</v>
      </c>
    </row>
    <row r="49779" spans="1:5" x14ac:dyDescent="0.45">
      <c r="A49779">
        <v>1992</v>
      </c>
      <c r="B49779" s="1" t="s">
        <v>532</v>
      </c>
      <c r="C49779" s="1" t="s">
        <v>533</v>
      </c>
      <c r="D49779">
        <v>1</v>
      </c>
      <c r="E49779">
        <v>1</v>
      </c>
    </row>
    <row r="49780" spans="1:5" x14ac:dyDescent="0.45">
      <c r="A49780">
        <v>1992</v>
      </c>
      <c r="B49780" s="1" t="s">
        <v>182</v>
      </c>
      <c r="C49780" s="1" t="s">
        <v>9412</v>
      </c>
      <c r="D49780">
        <v>1</v>
      </c>
      <c r="E49780">
        <v>2</v>
      </c>
    </row>
    <row r="49781" spans="1:5" x14ac:dyDescent="0.45">
      <c r="A49781">
        <v>1992</v>
      </c>
      <c r="B49781" s="1" t="s">
        <v>182</v>
      </c>
      <c r="C49781" s="1" t="s">
        <v>9413</v>
      </c>
      <c r="D49781">
        <v>1</v>
      </c>
      <c r="E49781">
        <v>1</v>
      </c>
    </row>
    <row r="49782" spans="1:5" x14ac:dyDescent="0.45">
      <c r="A49782">
        <v>1992</v>
      </c>
      <c r="B49782" s="1" t="s">
        <v>182</v>
      </c>
      <c r="C49782" s="1" t="s">
        <v>6385</v>
      </c>
      <c r="D49782">
        <v>1</v>
      </c>
      <c r="E49782">
        <v>1</v>
      </c>
    </row>
    <row r="49783" spans="1:5" x14ac:dyDescent="0.45">
      <c r="A49783">
        <v>1992</v>
      </c>
      <c r="B49783" s="1" t="s">
        <v>7</v>
      </c>
      <c r="C49783" s="1" t="s">
        <v>9414</v>
      </c>
      <c r="D49783">
        <v>1</v>
      </c>
      <c r="E49783">
        <v>1</v>
      </c>
    </row>
    <row r="49784" spans="1:5" x14ac:dyDescent="0.45">
      <c r="A49784">
        <v>1992</v>
      </c>
      <c r="B49784" s="1" t="s">
        <v>172</v>
      </c>
      <c r="C49784" s="1" t="s">
        <v>392</v>
      </c>
      <c r="D49784">
        <v>0</v>
      </c>
      <c r="E49784">
        <v>1</v>
      </c>
    </row>
    <row r="49785" spans="1:5" x14ac:dyDescent="0.45">
      <c r="A49785">
        <v>1992</v>
      </c>
      <c r="B49785" s="1" t="s">
        <v>525</v>
      </c>
      <c r="C49785" s="1" t="s">
        <v>526</v>
      </c>
      <c r="D49785">
        <v>1</v>
      </c>
      <c r="E49785">
        <v>1</v>
      </c>
    </row>
    <row r="49786" spans="1:5" x14ac:dyDescent="0.45">
      <c r="A49786">
        <v>1992</v>
      </c>
      <c r="B49786" s="1" t="s">
        <v>182</v>
      </c>
      <c r="C49786" s="1" t="s">
        <v>1129</v>
      </c>
      <c r="D49786">
        <v>1</v>
      </c>
      <c r="E49786">
        <v>3</v>
      </c>
    </row>
    <row r="49787" spans="1:5" x14ac:dyDescent="0.45">
      <c r="A49787">
        <v>1992</v>
      </c>
      <c r="B49787" s="1" t="s">
        <v>172</v>
      </c>
      <c r="C49787" s="1" t="s">
        <v>174</v>
      </c>
      <c r="D49787">
        <v>1</v>
      </c>
      <c r="E49787">
        <v>0</v>
      </c>
    </row>
    <row r="49788" spans="1:5" x14ac:dyDescent="0.45">
      <c r="A49788">
        <v>1992</v>
      </c>
      <c r="B49788" s="1" t="s">
        <v>182</v>
      </c>
      <c r="C49788" s="1" t="s">
        <v>10</v>
      </c>
      <c r="D49788">
        <v>1</v>
      </c>
      <c r="E49788">
        <v>3</v>
      </c>
    </row>
    <row r="49789" spans="1:5" x14ac:dyDescent="0.45">
      <c r="A49789">
        <v>1992</v>
      </c>
      <c r="B49789" s="1" t="s">
        <v>182</v>
      </c>
      <c r="C49789" s="1" t="s">
        <v>9211</v>
      </c>
      <c r="D49789">
        <v>1</v>
      </c>
      <c r="E49789">
        <v>2</v>
      </c>
    </row>
    <row r="49790" spans="1:5" x14ac:dyDescent="0.45">
      <c r="A49790">
        <v>1992</v>
      </c>
      <c r="B49790" s="1" t="s">
        <v>182</v>
      </c>
      <c r="C49790" s="1" t="s">
        <v>9415</v>
      </c>
      <c r="D49790">
        <v>1</v>
      </c>
      <c r="E49790">
        <v>2</v>
      </c>
    </row>
    <row r="49791" spans="1:5" x14ac:dyDescent="0.45">
      <c r="A49791">
        <v>1992</v>
      </c>
      <c r="B49791" s="1" t="s">
        <v>182</v>
      </c>
      <c r="C49791" s="1" t="s">
        <v>2420</v>
      </c>
      <c r="D49791">
        <v>1</v>
      </c>
      <c r="E49791">
        <v>3</v>
      </c>
    </row>
    <row r="49792" spans="1:5" x14ac:dyDescent="0.45">
      <c r="A49792">
        <v>1992</v>
      </c>
      <c r="B49792" s="1" t="s">
        <v>100</v>
      </c>
      <c r="C49792" s="1" t="s">
        <v>101</v>
      </c>
      <c r="D49792">
        <v>1</v>
      </c>
      <c r="E49792">
        <v>1</v>
      </c>
    </row>
    <row r="49793" spans="1:5" x14ac:dyDescent="0.45">
      <c r="A49793">
        <v>1992</v>
      </c>
      <c r="B49793" s="1" t="s">
        <v>172</v>
      </c>
      <c r="C49793" s="1" t="s">
        <v>174</v>
      </c>
      <c r="D49793">
        <v>1</v>
      </c>
      <c r="E49793">
        <v>1</v>
      </c>
    </row>
    <row r="49794" spans="1:5" x14ac:dyDescent="0.45">
      <c r="A49794">
        <v>1992</v>
      </c>
      <c r="B49794" s="1" t="s">
        <v>525</v>
      </c>
      <c r="C49794" s="1" t="s">
        <v>4611</v>
      </c>
      <c r="D49794">
        <v>1</v>
      </c>
      <c r="E49794">
        <v>1</v>
      </c>
    </row>
    <row r="49795" spans="1:5" x14ac:dyDescent="0.45">
      <c r="A49795">
        <v>1992</v>
      </c>
      <c r="B49795" s="1" t="s">
        <v>74</v>
      </c>
      <c r="C49795" s="1" t="s">
        <v>323</v>
      </c>
      <c r="D49795">
        <v>1</v>
      </c>
      <c r="E49795">
        <v>1</v>
      </c>
    </row>
    <row r="49796" spans="1:5" x14ac:dyDescent="0.45">
      <c r="A49796">
        <v>1992</v>
      </c>
      <c r="B49796" s="1" t="s">
        <v>185</v>
      </c>
      <c r="C49796" s="1" t="s">
        <v>9416</v>
      </c>
      <c r="D49796">
        <v>1</v>
      </c>
      <c r="E49796">
        <v>0</v>
      </c>
    </row>
    <row r="49797" spans="1:5" x14ac:dyDescent="0.45">
      <c r="A49797">
        <v>1992</v>
      </c>
      <c r="B49797" s="1" t="s">
        <v>185</v>
      </c>
      <c r="C49797" s="1" t="s">
        <v>9416</v>
      </c>
      <c r="D49797">
        <v>1</v>
      </c>
      <c r="E49797">
        <v>0</v>
      </c>
    </row>
    <row r="49798" spans="1:5" x14ac:dyDescent="0.45">
      <c r="A49798">
        <v>1992</v>
      </c>
      <c r="B49798" s="1" t="s">
        <v>185</v>
      </c>
      <c r="C49798" s="1" t="s">
        <v>304</v>
      </c>
      <c r="D49798">
        <v>0</v>
      </c>
      <c r="E49798">
        <v>0</v>
      </c>
    </row>
    <row r="49799" spans="1:5" x14ac:dyDescent="0.45">
      <c r="A49799">
        <v>1992</v>
      </c>
      <c r="B49799" s="1" t="s">
        <v>182</v>
      </c>
      <c r="C49799" s="1" t="s">
        <v>1581</v>
      </c>
      <c r="D49799">
        <v>0</v>
      </c>
      <c r="E49799">
        <v>0</v>
      </c>
    </row>
    <row r="49800" spans="1:5" x14ac:dyDescent="0.45">
      <c r="A49800">
        <v>1992</v>
      </c>
      <c r="B49800" s="1" t="s">
        <v>182</v>
      </c>
      <c r="C49800" s="1" t="s">
        <v>9417</v>
      </c>
      <c r="D49800">
        <v>1</v>
      </c>
      <c r="E49800">
        <v>0</v>
      </c>
    </row>
    <row r="49801" spans="1:5" x14ac:dyDescent="0.45">
      <c r="A49801">
        <v>1992</v>
      </c>
      <c r="B49801" s="1" t="s">
        <v>172</v>
      </c>
      <c r="C49801" s="1" t="s">
        <v>174</v>
      </c>
      <c r="D49801">
        <v>0</v>
      </c>
      <c r="E49801">
        <v>0</v>
      </c>
    </row>
    <row r="49802" spans="1:5" x14ac:dyDescent="0.45">
      <c r="A49802">
        <v>1992</v>
      </c>
      <c r="B49802" s="1" t="s">
        <v>182</v>
      </c>
      <c r="C49802" s="1" t="s">
        <v>9418</v>
      </c>
      <c r="D49802">
        <v>1</v>
      </c>
      <c r="E49802">
        <v>3</v>
      </c>
    </row>
    <row r="49803" spans="1:5" x14ac:dyDescent="0.45">
      <c r="A49803">
        <v>1992</v>
      </c>
      <c r="B49803" s="1" t="s">
        <v>182</v>
      </c>
      <c r="C49803" s="1" t="s">
        <v>9419</v>
      </c>
      <c r="D49803">
        <v>1</v>
      </c>
      <c r="E49803">
        <v>2</v>
      </c>
    </row>
    <row r="49804" spans="1:5" x14ac:dyDescent="0.45">
      <c r="A49804">
        <v>1992</v>
      </c>
      <c r="B49804" s="1" t="s">
        <v>544</v>
      </c>
      <c r="C49804" s="1" t="s">
        <v>9420</v>
      </c>
      <c r="D49804">
        <v>1</v>
      </c>
      <c r="E49804">
        <v>1</v>
      </c>
    </row>
    <row r="49805" spans="1:5" x14ac:dyDescent="0.45">
      <c r="A49805">
        <v>1992</v>
      </c>
      <c r="B49805" s="1" t="s">
        <v>370</v>
      </c>
      <c r="C49805" s="1" t="s">
        <v>2052</v>
      </c>
      <c r="D49805">
        <v>1</v>
      </c>
      <c r="E49805">
        <v>0</v>
      </c>
    </row>
    <row r="49806" spans="1:5" x14ac:dyDescent="0.45">
      <c r="A49806">
        <v>1992</v>
      </c>
      <c r="B49806" s="1" t="s">
        <v>525</v>
      </c>
      <c r="C49806" s="1" t="s">
        <v>4611</v>
      </c>
      <c r="D49806">
        <v>1</v>
      </c>
      <c r="E49806">
        <v>20</v>
      </c>
    </row>
    <row r="49807" spans="1:5" x14ac:dyDescent="0.45">
      <c r="A49807">
        <v>1992</v>
      </c>
      <c r="B49807" s="1" t="s">
        <v>525</v>
      </c>
      <c r="C49807" s="1" t="s">
        <v>526</v>
      </c>
      <c r="D49807">
        <v>1</v>
      </c>
      <c r="E49807">
        <v>20</v>
      </c>
    </row>
    <row r="49808" spans="1:5" x14ac:dyDescent="0.45">
      <c r="A49808">
        <v>1992</v>
      </c>
      <c r="B49808" s="1" t="s">
        <v>15</v>
      </c>
      <c r="C49808" s="1" t="s">
        <v>105</v>
      </c>
      <c r="D49808">
        <v>0</v>
      </c>
      <c r="E49808">
        <v>0</v>
      </c>
    </row>
    <row r="49809" spans="1:5" x14ac:dyDescent="0.45">
      <c r="A49809">
        <v>1992</v>
      </c>
      <c r="B49809" s="1" t="s">
        <v>508</v>
      </c>
      <c r="C49809" s="1" t="s">
        <v>6604</v>
      </c>
      <c r="D49809">
        <v>1</v>
      </c>
      <c r="E49809">
        <v>1</v>
      </c>
    </row>
    <row r="49810" spans="1:5" x14ac:dyDescent="0.45">
      <c r="A49810">
        <v>1992</v>
      </c>
      <c r="B49810" s="1" t="s">
        <v>453</v>
      </c>
      <c r="C49810" s="1" t="s">
        <v>454</v>
      </c>
      <c r="D49810">
        <v>1</v>
      </c>
      <c r="E49810">
        <v>1</v>
      </c>
    </row>
    <row r="49811" spans="1:5" x14ac:dyDescent="0.45">
      <c r="A49811">
        <v>1992</v>
      </c>
      <c r="B49811" s="1" t="s">
        <v>370</v>
      </c>
      <c r="C49811" s="1" t="s">
        <v>1440</v>
      </c>
      <c r="D49811">
        <v>1</v>
      </c>
      <c r="E49811">
        <v>1</v>
      </c>
    </row>
    <row r="49812" spans="1:5" x14ac:dyDescent="0.45">
      <c r="A49812">
        <v>1992</v>
      </c>
      <c r="B49812" s="1" t="s">
        <v>100</v>
      </c>
      <c r="C49812" s="1" t="s">
        <v>101</v>
      </c>
      <c r="D49812">
        <v>1</v>
      </c>
      <c r="E49812">
        <v>1</v>
      </c>
    </row>
    <row r="49813" spans="1:5" x14ac:dyDescent="0.45">
      <c r="A49813">
        <v>1992</v>
      </c>
      <c r="B49813" s="1" t="s">
        <v>525</v>
      </c>
      <c r="C49813" s="1" t="s">
        <v>2305</v>
      </c>
      <c r="D49813">
        <v>1</v>
      </c>
      <c r="E49813">
        <v>1</v>
      </c>
    </row>
    <row r="49814" spans="1:5" x14ac:dyDescent="0.45">
      <c r="A49814">
        <v>1992</v>
      </c>
      <c r="B49814" s="1" t="s">
        <v>728</v>
      </c>
      <c r="C49814" s="1" t="s">
        <v>8777</v>
      </c>
      <c r="D49814">
        <v>1</v>
      </c>
      <c r="E49814">
        <v>1</v>
      </c>
    </row>
    <row r="49815" spans="1:5" x14ac:dyDescent="0.45">
      <c r="A49815">
        <v>1992</v>
      </c>
      <c r="B49815" s="1" t="s">
        <v>74</v>
      </c>
      <c r="C49815" s="1" t="s">
        <v>523</v>
      </c>
      <c r="D49815">
        <v>1</v>
      </c>
      <c r="E49815">
        <v>1</v>
      </c>
    </row>
    <row r="49816" spans="1:5" x14ac:dyDescent="0.45">
      <c r="A49816">
        <v>1992</v>
      </c>
      <c r="B49816" s="1" t="s">
        <v>182</v>
      </c>
      <c r="C49816" s="1" t="s">
        <v>9421</v>
      </c>
      <c r="D49816">
        <v>1</v>
      </c>
      <c r="E49816">
        <v>2</v>
      </c>
    </row>
    <row r="49817" spans="1:5" x14ac:dyDescent="0.45">
      <c r="A49817">
        <v>1992</v>
      </c>
      <c r="B49817" s="1" t="s">
        <v>182</v>
      </c>
      <c r="C49817" s="1" t="s">
        <v>1129</v>
      </c>
      <c r="D49817">
        <v>1</v>
      </c>
      <c r="E49817">
        <v>0</v>
      </c>
    </row>
    <row r="49818" spans="1:5" x14ac:dyDescent="0.45">
      <c r="A49818">
        <v>1992</v>
      </c>
      <c r="B49818" s="1" t="s">
        <v>544</v>
      </c>
      <c r="C49818" s="1" t="s">
        <v>545</v>
      </c>
      <c r="D49818">
        <v>1</v>
      </c>
      <c r="E49818">
        <v>0</v>
      </c>
    </row>
    <row r="49819" spans="1:5" x14ac:dyDescent="0.45">
      <c r="A49819">
        <v>1992</v>
      </c>
      <c r="B49819" s="1" t="s">
        <v>1495</v>
      </c>
      <c r="C49819" s="1" t="s">
        <v>1496</v>
      </c>
      <c r="D49819">
        <v>1</v>
      </c>
      <c r="E49819">
        <v>2</v>
      </c>
    </row>
    <row r="49820" spans="1:5" x14ac:dyDescent="0.45">
      <c r="A49820">
        <v>1992</v>
      </c>
      <c r="B49820" s="1" t="s">
        <v>125</v>
      </c>
      <c r="C49820" s="1" t="s">
        <v>261</v>
      </c>
      <c r="D49820">
        <v>1</v>
      </c>
      <c r="E49820">
        <v>2</v>
      </c>
    </row>
    <row r="49821" spans="1:5" x14ac:dyDescent="0.45">
      <c r="A49821">
        <v>1992</v>
      </c>
      <c r="B49821" s="1" t="s">
        <v>100</v>
      </c>
      <c r="C49821" s="1" t="s">
        <v>503</v>
      </c>
      <c r="D49821">
        <v>1</v>
      </c>
      <c r="E49821">
        <v>1</v>
      </c>
    </row>
    <row r="49822" spans="1:5" x14ac:dyDescent="0.45">
      <c r="A49822">
        <v>1992</v>
      </c>
      <c r="B49822" s="1" t="s">
        <v>696</v>
      </c>
      <c r="C49822" s="1" t="s">
        <v>9422</v>
      </c>
      <c r="D49822">
        <v>1</v>
      </c>
      <c r="E49822">
        <v>7</v>
      </c>
    </row>
    <row r="49823" spans="1:5" x14ac:dyDescent="0.45">
      <c r="A49823">
        <v>1992</v>
      </c>
      <c r="B49823" s="1" t="s">
        <v>74</v>
      </c>
      <c r="C49823" s="1" t="s">
        <v>1560</v>
      </c>
      <c r="D49823">
        <v>0</v>
      </c>
      <c r="E49823">
        <v>0</v>
      </c>
    </row>
    <row r="49824" spans="1:5" x14ac:dyDescent="0.45">
      <c r="A49824">
        <v>1992</v>
      </c>
      <c r="B49824" s="1" t="s">
        <v>74</v>
      </c>
      <c r="C49824" s="1" t="s">
        <v>293</v>
      </c>
      <c r="D49824">
        <v>1</v>
      </c>
      <c r="E49824">
        <v>2</v>
      </c>
    </row>
    <row r="49825" spans="1:5" x14ac:dyDescent="0.45">
      <c r="A49825">
        <v>1992</v>
      </c>
      <c r="B49825" s="1" t="s">
        <v>373</v>
      </c>
      <c r="C49825" s="1" t="s">
        <v>9423</v>
      </c>
      <c r="D49825">
        <v>1</v>
      </c>
      <c r="E49825">
        <v>0</v>
      </c>
    </row>
    <row r="49826" spans="1:5" x14ac:dyDescent="0.45">
      <c r="A49826">
        <v>1992</v>
      </c>
      <c r="B49826" s="1" t="s">
        <v>172</v>
      </c>
      <c r="C49826" s="1" t="s">
        <v>173</v>
      </c>
      <c r="D49826">
        <v>1</v>
      </c>
      <c r="E49826">
        <v>0</v>
      </c>
    </row>
    <row r="49827" spans="1:5" x14ac:dyDescent="0.45">
      <c r="A49827">
        <v>1992</v>
      </c>
      <c r="B49827" s="1" t="s">
        <v>172</v>
      </c>
      <c r="C49827" s="1" t="s">
        <v>173</v>
      </c>
      <c r="D49827">
        <v>1</v>
      </c>
      <c r="E49827">
        <v>0</v>
      </c>
    </row>
    <row r="49828" spans="1:5" x14ac:dyDescent="0.45">
      <c r="A49828">
        <v>1992</v>
      </c>
      <c r="B49828" s="1" t="s">
        <v>363</v>
      </c>
      <c r="C49828" s="1" t="s">
        <v>364</v>
      </c>
      <c r="D49828">
        <v>1</v>
      </c>
      <c r="E49828">
        <v>0</v>
      </c>
    </row>
    <row r="49829" spans="1:5" x14ac:dyDescent="0.45">
      <c r="A49829">
        <v>1992</v>
      </c>
      <c r="B49829" s="1" t="s">
        <v>74</v>
      </c>
      <c r="C49829" s="1" t="s">
        <v>9424</v>
      </c>
      <c r="D49829">
        <v>0</v>
      </c>
      <c r="E49829">
        <v>0</v>
      </c>
    </row>
    <row r="49830" spans="1:5" x14ac:dyDescent="0.45">
      <c r="A49830">
        <v>1992</v>
      </c>
      <c r="B49830" s="1" t="s">
        <v>82</v>
      </c>
      <c r="C49830" s="1" t="s">
        <v>10</v>
      </c>
      <c r="D49830">
        <v>1</v>
      </c>
      <c r="E49830">
        <v>6</v>
      </c>
    </row>
    <row r="49831" spans="1:5" x14ac:dyDescent="0.45">
      <c r="A49831">
        <v>1992</v>
      </c>
      <c r="B49831" s="1" t="s">
        <v>453</v>
      </c>
      <c r="C49831" s="1" t="s">
        <v>454</v>
      </c>
      <c r="D49831">
        <v>1</v>
      </c>
      <c r="E49831">
        <v>0</v>
      </c>
    </row>
    <row r="49832" spans="1:5" x14ac:dyDescent="0.45">
      <c r="A49832">
        <v>1992</v>
      </c>
      <c r="B49832" s="1" t="s">
        <v>8480</v>
      </c>
      <c r="C49832" s="1" t="s">
        <v>28</v>
      </c>
      <c r="D49832">
        <v>1</v>
      </c>
      <c r="E49832">
        <v>0</v>
      </c>
    </row>
    <row r="49833" spans="1:5" x14ac:dyDescent="0.45">
      <c r="A49833">
        <v>1992</v>
      </c>
      <c r="B49833" s="1" t="s">
        <v>388</v>
      </c>
      <c r="C49833" s="1" t="s">
        <v>6668</v>
      </c>
      <c r="D49833">
        <v>1</v>
      </c>
      <c r="E49833">
        <v>0</v>
      </c>
    </row>
    <row r="49834" spans="1:5" x14ac:dyDescent="0.45">
      <c r="A49834">
        <v>1992</v>
      </c>
      <c r="B49834" s="1" t="s">
        <v>182</v>
      </c>
      <c r="C49834" s="1" t="s">
        <v>462</v>
      </c>
      <c r="D49834">
        <v>0</v>
      </c>
      <c r="E49834">
        <v>1</v>
      </c>
    </row>
    <row r="49835" spans="1:5" x14ac:dyDescent="0.45">
      <c r="A49835">
        <v>1992</v>
      </c>
      <c r="B49835" s="1" t="s">
        <v>453</v>
      </c>
      <c r="C49835" s="1" t="s">
        <v>454</v>
      </c>
      <c r="D49835">
        <v>1</v>
      </c>
      <c r="E49835">
        <v>2</v>
      </c>
    </row>
    <row r="49836" spans="1:5" x14ac:dyDescent="0.45">
      <c r="A49836">
        <v>1992</v>
      </c>
      <c r="B49836" s="1" t="s">
        <v>9401</v>
      </c>
      <c r="C49836" s="1" t="s">
        <v>9425</v>
      </c>
      <c r="D49836">
        <v>0</v>
      </c>
      <c r="E49836">
        <v>0</v>
      </c>
    </row>
    <row r="49837" spans="1:5" x14ac:dyDescent="0.45">
      <c r="A49837">
        <v>1992</v>
      </c>
      <c r="B49837" s="1" t="s">
        <v>388</v>
      </c>
      <c r="C49837" s="1" t="s">
        <v>2360</v>
      </c>
      <c r="D49837">
        <v>1</v>
      </c>
      <c r="E49837">
        <v>8</v>
      </c>
    </row>
    <row r="49838" spans="1:5" x14ac:dyDescent="0.45">
      <c r="A49838">
        <v>1992</v>
      </c>
      <c r="B49838" s="1" t="s">
        <v>100</v>
      </c>
      <c r="C49838" s="1" t="s">
        <v>9387</v>
      </c>
      <c r="D49838">
        <v>1</v>
      </c>
      <c r="E49838">
        <v>2</v>
      </c>
    </row>
    <row r="49839" spans="1:5" x14ac:dyDescent="0.45">
      <c r="A49839">
        <v>1992</v>
      </c>
      <c r="B49839" s="1" t="s">
        <v>172</v>
      </c>
      <c r="C49839" s="1" t="s">
        <v>845</v>
      </c>
      <c r="D49839">
        <v>1</v>
      </c>
      <c r="E49839">
        <v>8</v>
      </c>
    </row>
    <row r="49840" spans="1:5" x14ac:dyDescent="0.45">
      <c r="A49840">
        <v>1992</v>
      </c>
      <c r="B49840" s="1" t="s">
        <v>363</v>
      </c>
      <c r="C49840" s="1" t="s">
        <v>364</v>
      </c>
      <c r="D49840">
        <v>0</v>
      </c>
      <c r="E49840">
        <v>0</v>
      </c>
    </row>
    <row r="49841" spans="1:5" x14ac:dyDescent="0.45">
      <c r="A49841">
        <v>1992</v>
      </c>
      <c r="B49841" s="1" t="s">
        <v>9</v>
      </c>
      <c r="C49841" s="1" t="s">
        <v>2283</v>
      </c>
      <c r="D49841">
        <v>1</v>
      </c>
      <c r="E49841">
        <v>0</v>
      </c>
    </row>
    <row r="49842" spans="1:5" x14ac:dyDescent="0.45">
      <c r="A49842">
        <v>1992</v>
      </c>
      <c r="B49842" s="1" t="s">
        <v>182</v>
      </c>
      <c r="C49842" s="1" t="s">
        <v>9426</v>
      </c>
      <c r="D49842">
        <v>1</v>
      </c>
      <c r="E49842">
        <v>5</v>
      </c>
    </row>
    <row r="49843" spans="1:5" x14ac:dyDescent="0.45">
      <c r="A49843">
        <v>1992</v>
      </c>
      <c r="B49843" s="1" t="s">
        <v>182</v>
      </c>
      <c r="C49843" s="1" t="s">
        <v>5152</v>
      </c>
      <c r="D49843">
        <v>1</v>
      </c>
      <c r="E49843">
        <v>1</v>
      </c>
    </row>
    <row r="49844" spans="1:5" x14ac:dyDescent="0.45">
      <c r="A49844">
        <v>1992</v>
      </c>
      <c r="B49844" s="1" t="s">
        <v>1193</v>
      </c>
      <c r="C49844" s="1" t="s">
        <v>10</v>
      </c>
      <c r="D49844">
        <v>1</v>
      </c>
      <c r="E49844">
        <v>61</v>
      </c>
    </row>
    <row r="49845" spans="1:5" x14ac:dyDescent="0.45">
      <c r="A49845">
        <v>1992</v>
      </c>
      <c r="B49845" s="1" t="s">
        <v>453</v>
      </c>
      <c r="C49845" s="1" t="s">
        <v>454</v>
      </c>
      <c r="D49845">
        <v>1</v>
      </c>
      <c r="E49845">
        <v>1</v>
      </c>
    </row>
    <row r="49846" spans="1:5" x14ac:dyDescent="0.45">
      <c r="A49846">
        <v>1992</v>
      </c>
      <c r="B49846" s="1" t="s">
        <v>35</v>
      </c>
      <c r="C49846" s="1" t="s">
        <v>36</v>
      </c>
      <c r="D49846">
        <v>1</v>
      </c>
      <c r="E49846">
        <v>4</v>
      </c>
    </row>
    <row r="49847" spans="1:5" x14ac:dyDescent="0.45">
      <c r="A49847">
        <v>1992</v>
      </c>
      <c r="B49847" s="1" t="s">
        <v>1985</v>
      </c>
      <c r="C49847" s="1" t="s">
        <v>1985</v>
      </c>
      <c r="D49847">
        <v>1</v>
      </c>
      <c r="E49847">
        <v>1</v>
      </c>
    </row>
    <row r="49848" spans="1:5" x14ac:dyDescent="0.45">
      <c r="A49848">
        <v>1992</v>
      </c>
      <c r="B49848" s="1" t="s">
        <v>342</v>
      </c>
      <c r="C49848" s="1" t="s">
        <v>343</v>
      </c>
      <c r="D49848">
        <v>0</v>
      </c>
      <c r="E49848">
        <v>0</v>
      </c>
    </row>
    <row r="49849" spans="1:5" x14ac:dyDescent="0.45">
      <c r="A49849">
        <v>1992</v>
      </c>
      <c r="B49849" s="1" t="s">
        <v>413</v>
      </c>
      <c r="C49849" s="1" t="s">
        <v>788</v>
      </c>
      <c r="D49849">
        <v>1</v>
      </c>
      <c r="E49849">
        <v>0</v>
      </c>
    </row>
    <row r="49850" spans="1:5" x14ac:dyDescent="0.45">
      <c r="A49850">
        <v>1992</v>
      </c>
      <c r="B49850" s="1" t="s">
        <v>413</v>
      </c>
      <c r="C49850" s="1" t="s">
        <v>788</v>
      </c>
      <c r="D49850">
        <v>1</v>
      </c>
      <c r="E49850">
        <v>0</v>
      </c>
    </row>
    <row r="49851" spans="1:5" x14ac:dyDescent="0.45">
      <c r="A49851">
        <v>1992</v>
      </c>
      <c r="B49851" s="1" t="s">
        <v>240</v>
      </c>
      <c r="C49851" s="1" t="s">
        <v>701</v>
      </c>
      <c r="D49851">
        <v>1</v>
      </c>
      <c r="E49851">
        <v>1</v>
      </c>
    </row>
    <row r="49852" spans="1:5" x14ac:dyDescent="0.45">
      <c r="A49852">
        <v>1992</v>
      </c>
      <c r="B49852" s="1" t="s">
        <v>448</v>
      </c>
      <c r="C49852" s="1" t="s">
        <v>9427</v>
      </c>
      <c r="D49852">
        <v>1</v>
      </c>
      <c r="E49852">
        <v>1</v>
      </c>
    </row>
    <row r="49853" spans="1:5" x14ac:dyDescent="0.45">
      <c r="A49853">
        <v>1992</v>
      </c>
      <c r="B49853" s="1" t="s">
        <v>182</v>
      </c>
      <c r="C49853" s="1" t="s">
        <v>1827</v>
      </c>
      <c r="D49853">
        <v>1</v>
      </c>
      <c r="E49853">
        <v>4</v>
      </c>
    </row>
    <row r="49854" spans="1:5" x14ac:dyDescent="0.45">
      <c r="A49854">
        <v>1992</v>
      </c>
      <c r="B49854" s="1" t="s">
        <v>1193</v>
      </c>
      <c r="C49854" s="1" t="s">
        <v>9428</v>
      </c>
      <c r="D49854">
        <v>1</v>
      </c>
      <c r="E49854">
        <v>105</v>
      </c>
    </row>
    <row r="49855" spans="1:5" x14ac:dyDescent="0.45">
      <c r="A49855">
        <v>1992</v>
      </c>
      <c r="B49855" s="1" t="s">
        <v>388</v>
      </c>
      <c r="C49855" s="1" t="s">
        <v>9429</v>
      </c>
      <c r="D49855">
        <v>1</v>
      </c>
      <c r="E49855">
        <v>0</v>
      </c>
    </row>
    <row r="49856" spans="1:5" x14ac:dyDescent="0.45">
      <c r="A49856">
        <v>1992</v>
      </c>
      <c r="B49856" s="1" t="s">
        <v>15</v>
      </c>
      <c r="C49856" s="1" t="s">
        <v>9430</v>
      </c>
      <c r="D49856">
        <v>1</v>
      </c>
      <c r="E49856">
        <v>0</v>
      </c>
    </row>
    <row r="49857" spans="1:5" x14ac:dyDescent="0.45">
      <c r="A49857">
        <v>1992</v>
      </c>
      <c r="B49857" s="1" t="s">
        <v>35</v>
      </c>
      <c r="C49857" s="1" t="s">
        <v>36</v>
      </c>
      <c r="D49857">
        <v>1</v>
      </c>
      <c r="E49857">
        <v>2</v>
      </c>
    </row>
    <row r="49858" spans="1:5" x14ac:dyDescent="0.45">
      <c r="A49858">
        <v>1992</v>
      </c>
      <c r="B49858" s="1" t="s">
        <v>370</v>
      </c>
      <c r="C49858" s="1" t="s">
        <v>10</v>
      </c>
      <c r="D49858">
        <v>1</v>
      </c>
      <c r="E49858">
        <v>1</v>
      </c>
    </row>
    <row r="49859" spans="1:5" x14ac:dyDescent="0.45">
      <c r="A49859">
        <v>1992</v>
      </c>
      <c r="B49859" s="1" t="s">
        <v>125</v>
      </c>
      <c r="C49859" s="1" t="s">
        <v>5840</v>
      </c>
      <c r="D49859">
        <v>1</v>
      </c>
      <c r="E49859">
        <v>1</v>
      </c>
    </row>
    <row r="49860" spans="1:5" x14ac:dyDescent="0.45">
      <c r="A49860">
        <v>1992</v>
      </c>
      <c r="B49860" s="1" t="s">
        <v>448</v>
      </c>
      <c r="C49860" s="1" t="s">
        <v>449</v>
      </c>
      <c r="D49860">
        <v>1</v>
      </c>
      <c r="E49860">
        <v>0</v>
      </c>
    </row>
    <row r="49861" spans="1:5" x14ac:dyDescent="0.45">
      <c r="A49861">
        <v>1992</v>
      </c>
      <c r="B49861" s="1" t="s">
        <v>532</v>
      </c>
      <c r="C49861" s="1" t="s">
        <v>1853</v>
      </c>
      <c r="D49861">
        <v>1</v>
      </c>
      <c r="E49861">
        <v>0</v>
      </c>
    </row>
    <row r="49862" spans="1:5" x14ac:dyDescent="0.45">
      <c r="A49862">
        <v>1992</v>
      </c>
      <c r="B49862" s="1" t="s">
        <v>100</v>
      </c>
      <c r="C49862" s="1" t="s">
        <v>8808</v>
      </c>
      <c r="D49862">
        <v>1</v>
      </c>
      <c r="E49862">
        <v>0</v>
      </c>
    </row>
    <row r="49863" spans="1:5" x14ac:dyDescent="0.45">
      <c r="A49863">
        <v>1992</v>
      </c>
      <c r="B49863" s="1" t="s">
        <v>100</v>
      </c>
      <c r="C49863" s="1" t="s">
        <v>8808</v>
      </c>
      <c r="D49863">
        <v>1</v>
      </c>
      <c r="E49863">
        <v>1</v>
      </c>
    </row>
    <row r="49864" spans="1:5" x14ac:dyDescent="0.45">
      <c r="A49864">
        <v>1992</v>
      </c>
      <c r="B49864" s="1" t="s">
        <v>172</v>
      </c>
      <c r="C49864" s="1" t="s">
        <v>174</v>
      </c>
      <c r="D49864">
        <v>1</v>
      </c>
      <c r="E49864">
        <v>0</v>
      </c>
    </row>
    <row r="49865" spans="1:5" x14ac:dyDescent="0.45">
      <c r="A49865">
        <v>1992</v>
      </c>
      <c r="B49865" s="1" t="s">
        <v>363</v>
      </c>
      <c r="C49865" s="1" t="s">
        <v>2363</v>
      </c>
      <c r="D49865">
        <v>0</v>
      </c>
      <c r="E49865">
        <v>0</v>
      </c>
    </row>
    <row r="49866" spans="1:5" x14ac:dyDescent="0.45">
      <c r="A49866">
        <v>1992</v>
      </c>
      <c r="B49866" s="1" t="s">
        <v>388</v>
      </c>
      <c r="C49866" s="1" t="s">
        <v>6668</v>
      </c>
      <c r="D49866">
        <v>1</v>
      </c>
      <c r="E49866">
        <v>0</v>
      </c>
    </row>
    <row r="49867" spans="1:5" x14ac:dyDescent="0.45">
      <c r="A49867">
        <v>1992</v>
      </c>
      <c r="B49867" s="1" t="s">
        <v>35</v>
      </c>
      <c r="C49867" s="1" t="s">
        <v>36</v>
      </c>
      <c r="D49867">
        <v>1</v>
      </c>
      <c r="E49867">
        <v>1</v>
      </c>
    </row>
    <row r="49868" spans="1:5" x14ac:dyDescent="0.45">
      <c r="A49868">
        <v>1992</v>
      </c>
      <c r="B49868" s="1" t="s">
        <v>240</v>
      </c>
      <c r="C49868" s="1" t="s">
        <v>7759</v>
      </c>
      <c r="D49868">
        <v>1</v>
      </c>
      <c r="E49868">
        <v>1</v>
      </c>
    </row>
    <row r="49869" spans="1:5" x14ac:dyDescent="0.45">
      <c r="A49869">
        <v>1992</v>
      </c>
      <c r="B49869" s="1" t="s">
        <v>696</v>
      </c>
      <c r="C49869" s="1" t="s">
        <v>9431</v>
      </c>
      <c r="D49869">
        <v>1</v>
      </c>
      <c r="E49869">
        <v>1</v>
      </c>
    </row>
    <row r="49870" spans="1:5" x14ac:dyDescent="0.45">
      <c r="A49870">
        <v>1992</v>
      </c>
      <c r="B49870" s="1" t="s">
        <v>696</v>
      </c>
      <c r="C49870" s="1" t="s">
        <v>5678</v>
      </c>
      <c r="D49870">
        <v>1</v>
      </c>
      <c r="E49870">
        <v>6</v>
      </c>
    </row>
    <row r="49871" spans="1:5" x14ac:dyDescent="0.45">
      <c r="A49871">
        <v>1992</v>
      </c>
      <c r="B49871" s="1" t="s">
        <v>988</v>
      </c>
      <c r="C49871" s="1" t="s">
        <v>9432</v>
      </c>
      <c r="D49871">
        <v>1</v>
      </c>
      <c r="E49871">
        <v>0</v>
      </c>
    </row>
    <row r="49872" spans="1:5" x14ac:dyDescent="0.45">
      <c r="A49872">
        <v>1992</v>
      </c>
      <c r="B49872" s="1" t="s">
        <v>240</v>
      </c>
      <c r="C49872" s="1" t="s">
        <v>7759</v>
      </c>
      <c r="D49872">
        <v>1</v>
      </c>
      <c r="E49872">
        <v>0</v>
      </c>
    </row>
    <row r="49873" spans="1:5" x14ac:dyDescent="0.45">
      <c r="A49873">
        <v>1992</v>
      </c>
      <c r="B49873" s="1" t="s">
        <v>240</v>
      </c>
      <c r="C49873" s="1" t="s">
        <v>9433</v>
      </c>
      <c r="D49873">
        <v>1</v>
      </c>
      <c r="E49873">
        <v>0</v>
      </c>
    </row>
    <row r="49874" spans="1:5" x14ac:dyDescent="0.45">
      <c r="A49874">
        <v>1992</v>
      </c>
      <c r="B49874" s="1" t="s">
        <v>388</v>
      </c>
      <c r="C49874" s="1" t="s">
        <v>6668</v>
      </c>
      <c r="D49874">
        <v>1</v>
      </c>
      <c r="E49874">
        <v>0</v>
      </c>
    </row>
    <row r="49875" spans="1:5" x14ac:dyDescent="0.45">
      <c r="A49875">
        <v>1992</v>
      </c>
      <c r="B49875" s="1" t="s">
        <v>100</v>
      </c>
      <c r="C49875" s="1" t="s">
        <v>10</v>
      </c>
      <c r="D49875">
        <v>1</v>
      </c>
      <c r="E49875">
        <v>0</v>
      </c>
    </row>
    <row r="49876" spans="1:5" x14ac:dyDescent="0.45">
      <c r="A49876">
        <v>1992</v>
      </c>
      <c r="B49876" s="1" t="s">
        <v>240</v>
      </c>
      <c r="C49876" s="1" t="s">
        <v>8289</v>
      </c>
      <c r="D49876">
        <v>1</v>
      </c>
      <c r="E49876">
        <v>1</v>
      </c>
    </row>
    <row r="49877" spans="1:5" x14ac:dyDescent="0.45">
      <c r="A49877">
        <v>1992</v>
      </c>
      <c r="B49877" s="1" t="s">
        <v>772</v>
      </c>
      <c r="C49877" s="1" t="s">
        <v>3897</v>
      </c>
      <c r="D49877">
        <v>1</v>
      </c>
      <c r="E49877">
        <v>0</v>
      </c>
    </row>
    <row r="49878" spans="1:5" x14ac:dyDescent="0.45">
      <c r="A49878">
        <v>1992</v>
      </c>
      <c r="B49878" s="1" t="s">
        <v>172</v>
      </c>
      <c r="C49878" s="1" t="s">
        <v>382</v>
      </c>
      <c r="D49878">
        <v>0</v>
      </c>
      <c r="E49878">
        <v>0</v>
      </c>
    </row>
    <row r="49879" spans="1:5" x14ac:dyDescent="0.45">
      <c r="A49879">
        <v>1992</v>
      </c>
      <c r="B49879" s="1" t="s">
        <v>9</v>
      </c>
      <c r="C49879" s="1" t="s">
        <v>7694</v>
      </c>
      <c r="D49879">
        <v>1</v>
      </c>
      <c r="E49879">
        <v>1</v>
      </c>
    </row>
    <row r="49880" spans="1:5" x14ac:dyDescent="0.45">
      <c r="A49880">
        <v>1992</v>
      </c>
      <c r="B49880" s="1" t="s">
        <v>196</v>
      </c>
      <c r="C49880" s="1" t="s">
        <v>668</v>
      </c>
      <c r="D49880">
        <v>1</v>
      </c>
      <c r="E49880">
        <v>0</v>
      </c>
    </row>
    <row r="49881" spans="1:5" x14ac:dyDescent="0.45">
      <c r="A49881">
        <v>1992</v>
      </c>
      <c r="B49881" s="1" t="s">
        <v>172</v>
      </c>
      <c r="C49881" s="1" t="s">
        <v>174</v>
      </c>
      <c r="D49881">
        <v>0</v>
      </c>
      <c r="E49881">
        <v>0</v>
      </c>
    </row>
    <row r="49882" spans="1:5" x14ac:dyDescent="0.45">
      <c r="A49882">
        <v>1992</v>
      </c>
      <c r="B49882" s="1" t="s">
        <v>508</v>
      </c>
      <c r="C49882" s="1" t="s">
        <v>10</v>
      </c>
      <c r="D49882">
        <v>1</v>
      </c>
      <c r="E49882">
        <v>4</v>
      </c>
    </row>
    <row r="49883" spans="1:5" x14ac:dyDescent="0.45">
      <c r="A49883">
        <v>1992</v>
      </c>
      <c r="B49883" s="1" t="s">
        <v>100</v>
      </c>
      <c r="C49883" s="1" t="s">
        <v>7774</v>
      </c>
      <c r="D49883">
        <v>1</v>
      </c>
      <c r="E49883">
        <v>0</v>
      </c>
    </row>
    <row r="49884" spans="1:5" x14ac:dyDescent="0.45">
      <c r="A49884">
        <v>1992</v>
      </c>
      <c r="B49884" s="1" t="s">
        <v>525</v>
      </c>
      <c r="C49884" s="1" t="s">
        <v>4282</v>
      </c>
      <c r="D49884">
        <v>1</v>
      </c>
      <c r="E49884">
        <v>28</v>
      </c>
    </row>
    <row r="49885" spans="1:5" x14ac:dyDescent="0.45">
      <c r="A49885">
        <v>1992</v>
      </c>
      <c r="B49885" s="1" t="s">
        <v>772</v>
      </c>
      <c r="C49885" s="1" t="s">
        <v>4762</v>
      </c>
      <c r="D49885">
        <v>1</v>
      </c>
      <c r="E49885">
        <v>20</v>
      </c>
    </row>
    <row r="49886" spans="1:5" x14ac:dyDescent="0.45">
      <c r="A49886">
        <v>1992</v>
      </c>
      <c r="B49886" s="1" t="s">
        <v>125</v>
      </c>
      <c r="C49886" s="1" t="s">
        <v>1123</v>
      </c>
      <c r="D49886">
        <v>1</v>
      </c>
      <c r="E49886">
        <v>0</v>
      </c>
    </row>
    <row r="49887" spans="1:5" x14ac:dyDescent="0.45">
      <c r="A49887">
        <v>1992</v>
      </c>
      <c r="B49887" s="1" t="s">
        <v>388</v>
      </c>
      <c r="C49887" s="1" t="s">
        <v>6668</v>
      </c>
      <c r="D49887">
        <v>1</v>
      </c>
      <c r="E49887">
        <v>0</v>
      </c>
    </row>
    <row r="49888" spans="1:5" x14ac:dyDescent="0.45">
      <c r="A49888">
        <v>1992</v>
      </c>
      <c r="B49888" s="1" t="s">
        <v>508</v>
      </c>
      <c r="C49888" s="1" t="s">
        <v>10</v>
      </c>
      <c r="D49888">
        <v>1</v>
      </c>
      <c r="E49888">
        <v>1</v>
      </c>
    </row>
    <row r="49889" spans="1:5" x14ac:dyDescent="0.45">
      <c r="A49889">
        <v>1992</v>
      </c>
      <c r="B49889" s="1" t="s">
        <v>182</v>
      </c>
      <c r="C49889" s="1" t="s">
        <v>888</v>
      </c>
      <c r="D49889">
        <v>1</v>
      </c>
      <c r="E49889">
        <v>1</v>
      </c>
    </row>
    <row r="49890" spans="1:5" x14ac:dyDescent="0.45">
      <c r="A49890">
        <v>1992</v>
      </c>
      <c r="B49890" s="1" t="s">
        <v>23</v>
      </c>
      <c r="C49890" s="1" t="s">
        <v>24</v>
      </c>
      <c r="D49890">
        <v>0</v>
      </c>
      <c r="E49890">
        <v>0</v>
      </c>
    </row>
    <row r="49891" spans="1:5" x14ac:dyDescent="0.45">
      <c r="A49891">
        <v>1992</v>
      </c>
      <c r="B49891" s="1" t="s">
        <v>172</v>
      </c>
      <c r="C49891" s="1" t="s">
        <v>173</v>
      </c>
      <c r="D49891">
        <v>0</v>
      </c>
      <c r="E49891">
        <v>0</v>
      </c>
    </row>
    <row r="49892" spans="1:5" x14ac:dyDescent="0.45">
      <c r="A49892">
        <v>1992</v>
      </c>
      <c r="B49892" s="1" t="s">
        <v>696</v>
      </c>
      <c r="C49892" s="1" t="s">
        <v>9434</v>
      </c>
      <c r="D49892">
        <v>0</v>
      </c>
      <c r="E49892">
        <v>0</v>
      </c>
    </row>
    <row r="49893" spans="1:5" x14ac:dyDescent="0.45">
      <c r="A49893">
        <v>1992</v>
      </c>
      <c r="B49893" s="1" t="s">
        <v>696</v>
      </c>
      <c r="C49893" s="1" t="s">
        <v>5680</v>
      </c>
      <c r="D49893">
        <v>1</v>
      </c>
      <c r="E49893">
        <v>4</v>
      </c>
    </row>
    <row r="49894" spans="1:5" x14ac:dyDescent="0.45">
      <c r="A49894">
        <v>1992</v>
      </c>
      <c r="B49894" s="1" t="s">
        <v>182</v>
      </c>
      <c r="C49894" s="1" t="s">
        <v>5673</v>
      </c>
      <c r="D49894">
        <v>1</v>
      </c>
      <c r="E49894">
        <v>0</v>
      </c>
    </row>
    <row r="49895" spans="1:5" x14ac:dyDescent="0.45">
      <c r="A49895">
        <v>1992</v>
      </c>
      <c r="B49895" s="1" t="s">
        <v>172</v>
      </c>
      <c r="C49895" s="1" t="s">
        <v>174</v>
      </c>
      <c r="D49895">
        <v>1</v>
      </c>
      <c r="E49895">
        <v>0</v>
      </c>
    </row>
    <row r="49896" spans="1:5" x14ac:dyDescent="0.45">
      <c r="A49896">
        <v>1992</v>
      </c>
      <c r="B49896" s="1" t="s">
        <v>172</v>
      </c>
      <c r="C49896" s="1" t="s">
        <v>173</v>
      </c>
      <c r="D49896">
        <v>1</v>
      </c>
      <c r="E49896">
        <v>0</v>
      </c>
    </row>
    <row r="49897" spans="1:5" x14ac:dyDescent="0.45">
      <c r="A49897">
        <v>1992</v>
      </c>
      <c r="B49897" s="1" t="s">
        <v>172</v>
      </c>
      <c r="C49897" s="1" t="s">
        <v>173</v>
      </c>
      <c r="D49897">
        <v>1</v>
      </c>
      <c r="E49897">
        <v>0</v>
      </c>
    </row>
    <row r="49898" spans="1:5" x14ac:dyDescent="0.45">
      <c r="A49898">
        <v>1992</v>
      </c>
      <c r="B49898" s="1" t="s">
        <v>172</v>
      </c>
      <c r="C49898" s="1" t="s">
        <v>173</v>
      </c>
      <c r="D49898">
        <v>1</v>
      </c>
      <c r="E49898">
        <v>0</v>
      </c>
    </row>
    <row r="49899" spans="1:5" x14ac:dyDescent="0.45">
      <c r="A49899">
        <v>1992</v>
      </c>
      <c r="B49899" s="1" t="s">
        <v>9</v>
      </c>
      <c r="C49899" s="1" t="s">
        <v>72</v>
      </c>
      <c r="D49899">
        <v>1</v>
      </c>
      <c r="E49899">
        <v>0</v>
      </c>
    </row>
    <row r="49900" spans="1:5" x14ac:dyDescent="0.45">
      <c r="A49900">
        <v>1992</v>
      </c>
      <c r="B49900" s="1" t="s">
        <v>532</v>
      </c>
      <c r="C49900" s="1" t="s">
        <v>533</v>
      </c>
      <c r="D49900">
        <v>1</v>
      </c>
      <c r="E49900">
        <v>0</v>
      </c>
    </row>
    <row r="49901" spans="1:5" x14ac:dyDescent="0.45">
      <c r="A49901">
        <v>1992</v>
      </c>
      <c r="B49901" s="1" t="s">
        <v>532</v>
      </c>
      <c r="C49901" s="1" t="s">
        <v>533</v>
      </c>
      <c r="D49901">
        <v>1</v>
      </c>
      <c r="E49901">
        <v>0</v>
      </c>
    </row>
    <row r="49902" spans="1:5" x14ac:dyDescent="0.45">
      <c r="A49902">
        <v>1992</v>
      </c>
      <c r="B49902" s="1" t="s">
        <v>4754</v>
      </c>
      <c r="C49902" s="1" t="s">
        <v>9435</v>
      </c>
      <c r="D49902">
        <v>1</v>
      </c>
      <c r="E49902">
        <v>0</v>
      </c>
    </row>
    <row r="49903" spans="1:5" x14ac:dyDescent="0.45">
      <c r="A49903">
        <v>1992</v>
      </c>
      <c r="B49903" s="1" t="s">
        <v>525</v>
      </c>
      <c r="C49903" s="1" t="s">
        <v>526</v>
      </c>
      <c r="D49903">
        <v>1</v>
      </c>
      <c r="E49903">
        <v>4</v>
      </c>
    </row>
    <row r="49904" spans="1:5" x14ac:dyDescent="0.45">
      <c r="A49904">
        <v>1992</v>
      </c>
      <c r="B49904" s="1" t="s">
        <v>772</v>
      </c>
      <c r="C49904" s="1" t="s">
        <v>9436</v>
      </c>
      <c r="D49904">
        <v>1</v>
      </c>
      <c r="E49904">
        <v>8</v>
      </c>
    </row>
    <row r="49905" spans="1:5" x14ac:dyDescent="0.45">
      <c r="A49905">
        <v>1992</v>
      </c>
      <c r="B49905" s="1" t="s">
        <v>182</v>
      </c>
      <c r="C49905" s="1" t="s">
        <v>9437</v>
      </c>
      <c r="D49905">
        <v>1</v>
      </c>
      <c r="E49905">
        <v>0</v>
      </c>
    </row>
    <row r="49906" spans="1:5" x14ac:dyDescent="0.45">
      <c r="A49906">
        <v>1992</v>
      </c>
      <c r="B49906" s="1" t="s">
        <v>100</v>
      </c>
      <c r="C49906" s="1" t="s">
        <v>9438</v>
      </c>
      <c r="D49906">
        <v>1</v>
      </c>
      <c r="E49906">
        <v>0</v>
      </c>
    </row>
    <row r="49907" spans="1:5" x14ac:dyDescent="0.45">
      <c r="A49907">
        <v>1992</v>
      </c>
      <c r="B49907" s="1" t="s">
        <v>172</v>
      </c>
      <c r="C49907" s="1" t="s">
        <v>9439</v>
      </c>
      <c r="D49907">
        <v>1</v>
      </c>
      <c r="E49907">
        <v>0</v>
      </c>
    </row>
    <row r="49908" spans="1:5" x14ac:dyDescent="0.45">
      <c r="A49908">
        <v>1992</v>
      </c>
      <c r="B49908" s="1" t="s">
        <v>172</v>
      </c>
      <c r="C49908" s="1" t="s">
        <v>971</v>
      </c>
      <c r="D49908">
        <v>1</v>
      </c>
      <c r="E49908">
        <v>0</v>
      </c>
    </row>
    <row r="49909" spans="1:5" x14ac:dyDescent="0.45">
      <c r="A49909">
        <v>1992</v>
      </c>
      <c r="B49909" s="1" t="s">
        <v>74</v>
      </c>
      <c r="C49909" s="1" t="s">
        <v>783</v>
      </c>
      <c r="D49909">
        <v>1</v>
      </c>
      <c r="E49909">
        <v>0</v>
      </c>
    </row>
    <row r="49910" spans="1:5" x14ac:dyDescent="0.45">
      <c r="A49910">
        <v>1992</v>
      </c>
      <c r="B49910" s="1" t="s">
        <v>182</v>
      </c>
      <c r="C49910" s="1" t="s">
        <v>5110</v>
      </c>
      <c r="D49910">
        <v>1</v>
      </c>
      <c r="E49910">
        <v>7</v>
      </c>
    </row>
    <row r="49911" spans="1:5" x14ac:dyDescent="0.45">
      <c r="A49911">
        <v>1992</v>
      </c>
      <c r="B49911" s="1" t="s">
        <v>8480</v>
      </c>
      <c r="C49911" s="1" t="s">
        <v>63</v>
      </c>
      <c r="D49911">
        <v>1</v>
      </c>
      <c r="E49911">
        <v>0</v>
      </c>
    </row>
    <row r="49912" spans="1:5" x14ac:dyDescent="0.45">
      <c r="A49912">
        <v>1992</v>
      </c>
      <c r="B49912" s="1" t="s">
        <v>388</v>
      </c>
      <c r="C49912" s="1" t="s">
        <v>3640</v>
      </c>
      <c r="D49912">
        <v>1</v>
      </c>
      <c r="E49912">
        <v>4</v>
      </c>
    </row>
    <row r="49913" spans="1:5" x14ac:dyDescent="0.45">
      <c r="A49913">
        <v>1992</v>
      </c>
      <c r="B49913" s="1" t="s">
        <v>525</v>
      </c>
      <c r="C49913" s="1" t="s">
        <v>7201</v>
      </c>
      <c r="D49913">
        <v>1</v>
      </c>
      <c r="E49913">
        <v>7</v>
      </c>
    </row>
    <row r="49914" spans="1:5" x14ac:dyDescent="0.45">
      <c r="A49914">
        <v>1992</v>
      </c>
      <c r="B49914" s="1" t="s">
        <v>335</v>
      </c>
      <c r="C49914" s="1" t="s">
        <v>336</v>
      </c>
      <c r="D49914">
        <v>1</v>
      </c>
      <c r="E49914">
        <v>1</v>
      </c>
    </row>
    <row r="49915" spans="1:5" x14ac:dyDescent="0.45">
      <c r="A49915">
        <v>1992</v>
      </c>
      <c r="B49915" s="1" t="s">
        <v>182</v>
      </c>
      <c r="C49915" s="1" t="s">
        <v>4425</v>
      </c>
      <c r="D49915">
        <v>1</v>
      </c>
      <c r="E49915">
        <v>0</v>
      </c>
    </row>
    <row r="49916" spans="1:5" x14ac:dyDescent="0.45">
      <c r="A49916">
        <v>1992</v>
      </c>
      <c r="B49916" s="1" t="s">
        <v>182</v>
      </c>
      <c r="C49916" s="1" t="s">
        <v>427</v>
      </c>
      <c r="D49916">
        <v>1</v>
      </c>
      <c r="E49916">
        <v>1</v>
      </c>
    </row>
    <row r="49917" spans="1:5" x14ac:dyDescent="0.45">
      <c r="A49917">
        <v>1992</v>
      </c>
      <c r="B49917" s="1" t="s">
        <v>486</v>
      </c>
      <c r="C49917" s="1" t="s">
        <v>487</v>
      </c>
      <c r="D49917">
        <v>1</v>
      </c>
      <c r="E49917">
        <v>1</v>
      </c>
    </row>
    <row r="49918" spans="1:5" x14ac:dyDescent="0.45">
      <c r="A49918">
        <v>1992</v>
      </c>
      <c r="B49918" s="1" t="s">
        <v>486</v>
      </c>
      <c r="C49918" s="1" t="s">
        <v>487</v>
      </c>
      <c r="D49918">
        <v>1</v>
      </c>
      <c r="E49918">
        <v>1</v>
      </c>
    </row>
    <row r="49919" spans="1:5" x14ac:dyDescent="0.45">
      <c r="A49919">
        <v>1992</v>
      </c>
      <c r="B49919" s="1" t="s">
        <v>35</v>
      </c>
      <c r="C49919" s="1" t="s">
        <v>36</v>
      </c>
      <c r="D49919">
        <v>0</v>
      </c>
      <c r="E49919">
        <v>0</v>
      </c>
    </row>
    <row r="49920" spans="1:5" x14ac:dyDescent="0.45">
      <c r="A49920">
        <v>1992</v>
      </c>
      <c r="B49920" s="1" t="s">
        <v>388</v>
      </c>
      <c r="C49920" s="1" t="s">
        <v>6668</v>
      </c>
      <c r="D49920">
        <v>1</v>
      </c>
      <c r="E49920">
        <v>1</v>
      </c>
    </row>
    <row r="49921" spans="1:5" x14ac:dyDescent="0.45">
      <c r="A49921">
        <v>1992</v>
      </c>
      <c r="B49921" s="1" t="s">
        <v>100</v>
      </c>
      <c r="C49921" s="1" t="s">
        <v>7834</v>
      </c>
      <c r="D49921">
        <v>0</v>
      </c>
      <c r="E49921">
        <v>0</v>
      </c>
    </row>
    <row r="49922" spans="1:5" x14ac:dyDescent="0.45">
      <c r="A49922">
        <v>1992</v>
      </c>
      <c r="B49922" s="1" t="s">
        <v>196</v>
      </c>
      <c r="C49922" s="1" t="s">
        <v>9440</v>
      </c>
      <c r="D49922">
        <v>1</v>
      </c>
      <c r="E49922">
        <v>0</v>
      </c>
    </row>
    <row r="49923" spans="1:5" x14ac:dyDescent="0.45">
      <c r="A49923">
        <v>1992</v>
      </c>
      <c r="B49923" s="1" t="s">
        <v>182</v>
      </c>
      <c r="C49923" s="1" t="s">
        <v>1129</v>
      </c>
      <c r="D49923">
        <v>1</v>
      </c>
      <c r="E49923">
        <v>5</v>
      </c>
    </row>
    <row r="49924" spans="1:5" x14ac:dyDescent="0.45">
      <c r="A49924">
        <v>1992</v>
      </c>
      <c r="B49924" s="1" t="s">
        <v>453</v>
      </c>
      <c r="C49924" s="1" t="s">
        <v>10</v>
      </c>
      <c r="D49924">
        <v>1</v>
      </c>
      <c r="E49924">
        <v>0</v>
      </c>
    </row>
    <row r="49925" spans="1:5" x14ac:dyDescent="0.45">
      <c r="A49925">
        <v>1992</v>
      </c>
      <c r="B49925" s="1" t="s">
        <v>1195</v>
      </c>
      <c r="C49925" s="1" t="s">
        <v>9441</v>
      </c>
      <c r="D49925">
        <v>1</v>
      </c>
      <c r="E49925">
        <v>1</v>
      </c>
    </row>
    <row r="49926" spans="1:5" x14ac:dyDescent="0.45">
      <c r="A49926">
        <v>1992</v>
      </c>
      <c r="B49926" s="1" t="s">
        <v>182</v>
      </c>
      <c r="C49926" s="1" t="s">
        <v>462</v>
      </c>
      <c r="D49926">
        <v>1</v>
      </c>
      <c r="E49926">
        <v>6</v>
      </c>
    </row>
    <row r="49927" spans="1:5" x14ac:dyDescent="0.45">
      <c r="A49927">
        <v>1992</v>
      </c>
      <c r="B49927" s="1" t="s">
        <v>532</v>
      </c>
      <c r="C49927" s="1" t="s">
        <v>533</v>
      </c>
      <c r="D49927">
        <v>1</v>
      </c>
      <c r="E49927">
        <v>0</v>
      </c>
    </row>
    <row r="49928" spans="1:5" x14ac:dyDescent="0.45">
      <c r="A49928">
        <v>1992</v>
      </c>
      <c r="B49928" s="1" t="s">
        <v>532</v>
      </c>
      <c r="C49928" s="1" t="s">
        <v>533</v>
      </c>
      <c r="D49928">
        <v>1</v>
      </c>
      <c r="E49928">
        <v>0</v>
      </c>
    </row>
    <row r="49929" spans="1:5" x14ac:dyDescent="0.45">
      <c r="A49929">
        <v>1992</v>
      </c>
      <c r="B49929" s="1" t="s">
        <v>182</v>
      </c>
      <c r="C49929" s="1" t="s">
        <v>10</v>
      </c>
      <c r="D49929">
        <v>1</v>
      </c>
      <c r="E49929">
        <v>0</v>
      </c>
    </row>
    <row r="49930" spans="1:5" x14ac:dyDescent="0.45">
      <c r="A49930">
        <v>1992</v>
      </c>
      <c r="B49930" s="1" t="s">
        <v>363</v>
      </c>
      <c r="C49930" s="1" t="s">
        <v>364</v>
      </c>
      <c r="D49930">
        <v>1</v>
      </c>
      <c r="E49930">
        <v>0</v>
      </c>
    </row>
    <row r="49931" spans="1:5" x14ac:dyDescent="0.45">
      <c r="A49931">
        <v>1992</v>
      </c>
      <c r="B49931" s="1" t="s">
        <v>125</v>
      </c>
      <c r="C49931" s="1" t="s">
        <v>126</v>
      </c>
      <c r="D49931">
        <v>1</v>
      </c>
      <c r="E49931">
        <v>2</v>
      </c>
    </row>
    <row r="49932" spans="1:5" x14ac:dyDescent="0.45">
      <c r="A49932">
        <v>1992</v>
      </c>
      <c r="B49932" s="1" t="s">
        <v>125</v>
      </c>
      <c r="C49932" s="1" t="s">
        <v>126</v>
      </c>
      <c r="D49932">
        <v>1</v>
      </c>
      <c r="E49932">
        <v>0</v>
      </c>
    </row>
    <row r="49933" spans="1:5" x14ac:dyDescent="0.45">
      <c r="A49933">
        <v>1992</v>
      </c>
      <c r="B49933" s="1" t="s">
        <v>8755</v>
      </c>
      <c r="C49933" s="1" t="s">
        <v>9442</v>
      </c>
      <c r="D49933">
        <v>1</v>
      </c>
      <c r="E49933">
        <v>1</v>
      </c>
    </row>
    <row r="49934" spans="1:5" x14ac:dyDescent="0.45">
      <c r="A49934">
        <v>1992</v>
      </c>
      <c r="B49934" s="1" t="s">
        <v>453</v>
      </c>
      <c r="C49934" s="1" t="s">
        <v>9443</v>
      </c>
      <c r="D49934">
        <v>1</v>
      </c>
      <c r="E49934">
        <v>0</v>
      </c>
    </row>
    <row r="49935" spans="1:5" x14ac:dyDescent="0.45">
      <c r="A49935">
        <v>1992</v>
      </c>
      <c r="B49935" s="1" t="s">
        <v>35</v>
      </c>
      <c r="C49935" s="1" t="s">
        <v>9444</v>
      </c>
      <c r="D49935">
        <v>1</v>
      </c>
      <c r="E49935">
        <v>0</v>
      </c>
    </row>
    <row r="49936" spans="1:5" x14ac:dyDescent="0.45">
      <c r="A49936">
        <v>1992</v>
      </c>
      <c r="B49936" s="1" t="s">
        <v>370</v>
      </c>
      <c r="C49936" s="1" t="s">
        <v>71</v>
      </c>
      <c r="D49936">
        <v>1</v>
      </c>
      <c r="E49936">
        <v>0</v>
      </c>
    </row>
    <row r="49937" spans="1:5" x14ac:dyDescent="0.45">
      <c r="A49937">
        <v>1992</v>
      </c>
      <c r="B49937" s="1" t="s">
        <v>187</v>
      </c>
      <c r="C49937" s="1" t="s">
        <v>2290</v>
      </c>
      <c r="D49937">
        <v>1</v>
      </c>
      <c r="E49937">
        <v>4</v>
      </c>
    </row>
    <row r="49938" spans="1:5" x14ac:dyDescent="0.45">
      <c r="A49938">
        <v>1992</v>
      </c>
      <c r="B49938" s="1" t="s">
        <v>525</v>
      </c>
      <c r="C49938" s="1" t="s">
        <v>8810</v>
      </c>
      <c r="D49938">
        <v>1</v>
      </c>
      <c r="E49938">
        <v>12</v>
      </c>
    </row>
    <row r="49939" spans="1:5" x14ac:dyDescent="0.45">
      <c r="A49939">
        <v>1992</v>
      </c>
      <c r="B49939" s="1" t="s">
        <v>182</v>
      </c>
      <c r="C49939" s="1" t="s">
        <v>4169</v>
      </c>
      <c r="D49939">
        <v>1</v>
      </c>
      <c r="E49939">
        <v>0</v>
      </c>
    </row>
    <row r="49940" spans="1:5" x14ac:dyDescent="0.45">
      <c r="A49940">
        <v>1992</v>
      </c>
      <c r="B49940" s="1" t="s">
        <v>182</v>
      </c>
      <c r="C49940" s="1" t="s">
        <v>4425</v>
      </c>
      <c r="D49940">
        <v>1</v>
      </c>
      <c r="E49940">
        <v>0</v>
      </c>
    </row>
    <row r="49941" spans="1:5" x14ac:dyDescent="0.45">
      <c r="A49941">
        <v>1992</v>
      </c>
      <c r="B49941" s="1" t="s">
        <v>9</v>
      </c>
      <c r="C49941" s="1" t="s">
        <v>2255</v>
      </c>
      <c r="D49941">
        <v>1</v>
      </c>
      <c r="E49941">
        <v>0</v>
      </c>
    </row>
    <row r="49942" spans="1:5" x14ac:dyDescent="0.45">
      <c r="A49942">
        <v>1992</v>
      </c>
      <c r="B49942" s="1" t="s">
        <v>532</v>
      </c>
      <c r="C49942" s="1" t="s">
        <v>533</v>
      </c>
      <c r="D49942">
        <v>1</v>
      </c>
      <c r="E49942">
        <v>0</v>
      </c>
    </row>
    <row r="49943" spans="1:5" x14ac:dyDescent="0.45">
      <c r="A49943">
        <v>1992</v>
      </c>
      <c r="B49943" s="1" t="s">
        <v>35</v>
      </c>
      <c r="C49943" s="1" t="s">
        <v>2274</v>
      </c>
      <c r="D49943">
        <v>1</v>
      </c>
      <c r="E49943">
        <v>1</v>
      </c>
    </row>
    <row r="49944" spans="1:5" x14ac:dyDescent="0.45">
      <c r="A49944">
        <v>1992</v>
      </c>
      <c r="B49944" s="1" t="s">
        <v>534</v>
      </c>
      <c r="C49944" s="1" t="s">
        <v>9445</v>
      </c>
      <c r="D49944">
        <v>1</v>
      </c>
      <c r="E49944">
        <v>0</v>
      </c>
    </row>
    <row r="49945" spans="1:5" x14ac:dyDescent="0.45">
      <c r="A49945">
        <v>1992</v>
      </c>
      <c r="B49945" s="1" t="s">
        <v>342</v>
      </c>
      <c r="C49945" s="1" t="s">
        <v>9446</v>
      </c>
      <c r="D49945">
        <v>1</v>
      </c>
      <c r="E49945">
        <v>3</v>
      </c>
    </row>
    <row r="49946" spans="1:5" x14ac:dyDescent="0.45">
      <c r="A49946">
        <v>1992</v>
      </c>
      <c r="B49946" s="1" t="s">
        <v>172</v>
      </c>
      <c r="C49946" s="1" t="s">
        <v>174</v>
      </c>
      <c r="D49946">
        <v>0</v>
      </c>
      <c r="E49946">
        <v>0</v>
      </c>
    </row>
    <row r="49947" spans="1:5" x14ac:dyDescent="0.45">
      <c r="A49947">
        <v>1992</v>
      </c>
      <c r="B49947" s="1" t="s">
        <v>532</v>
      </c>
      <c r="C49947" s="1" t="s">
        <v>533</v>
      </c>
      <c r="D49947">
        <v>1</v>
      </c>
      <c r="E49947">
        <v>0</v>
      </c>
    </row>
    <row r="49948" spans="1:5" x14ac:dyDescent="0.45">
      <c r="A49948">
        <v>1992</v>
      </c>
      <c r="B49948" s="1" t="s">
        <v>182</v>
      </c>
      <c r="C49948" s="1" t="s">
        <v>5482</v>
      </c>
      <c r="D49948">
        <v>1</v>
      </c>
      <c r="E49948">
        <v>7</v>
      </c>
    </row>
    <row r="49949" spans="1:5" x14ac:dyDescent="0.45">
      <c r="A49949">
        <v>1992</v>
      </c>
      <c r="B49949" s="1" t="s">
        <v>187</v>
      </c>
      <c r="C49949" s="1" t="s">
        <v>1747</v>
      </c>
      <c r="D49949">
        <v>1</v>
      </c>
      <c r="E49949">
        <v>6</v>
      </c>
    </row>
    <row r="49950" spans="1:5" x14ac:dyDescent="0.45">
      <c r="A49950">
        <v>1992</v>
      </c>
      <c r="B49950" s="1" t="s">
        <v>172</v>
      </c>
      <c r="C49950" s="1" t="s">
        <v>174</v>
      </c>
      <c r="D49950">
        <v>1</v>
      </c>
      <c r="E49950">
        <v>0</v>
      </c>
    </row>
    <row r="49951" spans="1:5" x14ac:dyDescent="0.45">
      <c r="A49951">
        <v>1992</v>
      </c>
      <c r="B49951" s="1" t="s">
        <v>172</v>
      </c>
      <c r="C49951" s="1" t="s">
        <v>174</v>
      </c>
      <c r="D49951">
        <v>1</v>
      </c>
      <c r="E49951">
        <v>0</v>
      </c>
    </row>
    <row r="49952" spans="1:5" x14ac:dyDescent="0.45">
      <c r="A49952">
        <v>1992</v>
      </c>
      <c r="B49952" s="1" t="s">
        <v>525</v>
      </c>
      <c r="C49952" s="1" t="s">
        <v>9447</v>
      </c>
      <c r="D49952">
        <v>1</v>
      </c>
      <c r="E49952">
        <v>9</v>
      </c>
    </row>
    <row r="49953" spans="1:5" x14ac:dyDescent="0.45">
      <c r="A49953">
        <v>1992</v>
      </c>
      <c r="B49953" s="1" t="s">
        <v>772</v>
      </c>
      <c r="C49953" s="1" t="s">
        <v>4895</v>
      </c>
      <c r="D49953">
        <v>1</v>
      </c>
      <c r="E49953">
        <v>13</v>
      </c>
    </row>
    <row r="49954" spans="1:5" x14ac:dyDescent="0.45">
      <c r="A49954">
        <v>1992</v>
      </c>
      <c r="B49954" s="1" t="s">
        <v>23</v>
      </c>
      <c r="C49954" s="1" t="s">
        <v>868</v>
      </c>
      <c r="D49954">
        <v>0</v>
      </c>
      <c r="E49954">
        <v>0</v>
      </c>
    </row>
    <row r="49955" spans="1:5" x14ac:dyDescent="0.45">
      <c r="A49955">
        <v>1992</v>
      </c>
      <c r="B49955" s="1" t="s">
        <v>172</v>
      </c>
      <c r="C49955" s="1" t="s">
        <v>174</v>
      </c>
      <c r="D49955">
        <v>1</v>
      </c>
      <c r="E49955">
        <v>1</v>
      </c>
    </row>
    <row r="49956" spans="1:5" x14ac:dyDescent="0.45">
      <c r="A49956">
        <v>1992</v>
      </c>
      <c r="B49956" s="1" t="s">
        <v>696</v>
      </c>
      <c r="C49956" s="1" t="s">
        <v>697</v>
      </c>
      <c r="D49956">
        <v>1</v>
      </c>
      <c r="E49956">
        <v>1</v>
      </c>
    </row>
    <row r="49957" spans="1:5" x14ac:dyDescent="0.45">
      <c r="A49957">
        <v>1992</v>
      </c>
      <c r="B49957" s="1" t="s">
        <v>696</v>
      </c>
      <c r="C49957" s="1" t="s">
        <v>697</v>
      </c>
      <c r="D49957">
        <v>1</v>
      </c>
      <c r="E49957">
        <v>1</v>
      </c>
    </row>
    <row r="49958" spans="1:5" x14ac:dyDescent="0.45">
      <c r="A49958">
        <v>1992</v>
      </c>
      <c r="B49958" s="1" t="s">
        <v>370</v>
      </c>
      <c r="C49958" s="1" t="s">
        <v>71</v>
      </c>
      <c r="D49958">
        <v>0</v>
      </c>
      <c r="E49958">
        <v>1</v>
      </c>
    </row>
    <row r="49959" spans="1:5" x14ac:dyDescent="0.45">
      <c r="A49959">
        <v>1992</v>
      </c>
      <c r="B49959" s="1" t="s">
        <v>370</v>
      </c>
      <c r="C49959" s="1" t="s">
        <v>1440</v>
      </c>
      <c r="D49959">
        <v>0</v>
      </c>
      <c r="E49959">
        <v>1</v>
      </c>
    </row>
    <row r="49960" spans="1:5" x14ac:dyDescent="0.45">
      <c r="A49960">
        <v>1992</v>
      </c>
      <c r="B49960" s="1" t="s">
        <v>172</v>
      </c>
      <c r="C49960" s="1" t="s">
        <v>174</v>
      </c>
      <c r="D49960">
        <v>1</v>
      </c>
      <c r="E49960">
        <v>0</v>
      </c>
    </row>
    <row r="49961" spans="1:5" x14ac:dyDescent="0.45">
      <c r="A49961">
        <v>1992</v>
      </c>
      <c r="B49961" s="1" t="s">
        <v>23</v>
      </c>
      <c r="C49961" s="1" t="s">
        <v>9448</v>
      </c>
      <c r="D49961">
        <v>1</v>
      </c>
      <c r="E49961">
        <v>0</v>
      </c>
    </row>
    <row r="49962" spans="1:5" x14ac:dyDescent="0.45">
      <c r="A49962">
        <v>1992</v>
      </c>
      <c r="B49962" s="1" t="s">
        <v>125</v>
      </c>
      <c r="C49962" s="1" t="s">
        <v>9449</v>
      </c>
      <c r="D49962">
        <v>1</v>
      </c>
      <c r="E49962">
        <v>2</v>
      </c>
    </row>
    <row r="49963" spans="1:5" x14ac:dyDescent="0.45">
      <c r="A49963">
        <v>1992</v>
      </c>
      <c r="B49963" s="1" t="s">
        <v>335</v>
      </c>
      <c r="C49963" s="1" t="s">
        <v>336</v>
      </c>
      <c r="D49963">
        <v>1</v>
      </c>
      <c r="E49963">
        <v>1</v>
      </c>
    </row>
    <row r="49964" spans="1:5" x14ac:dyDescent="0.45">
      <c r="A49964">
        <v>1992</v>
      </c>
      <c r="B49964" s="1" t="s">
        <v>525</v>
      </c>
      <c r="C49964" s="1" t="s">
        <v>1404</v>
      </c>
      <c r="D49964">
        <v>1</v>
      </c>
      <c r="E49964">
        <v>3</v>
      </c>
    </row>
    <row r="49965" spans="1:5" x14ac:dyDescent="0.45">
      <c r="A49965">
        <v>1992</v>
      </c>
      <c r="B49965" s="1" t="s">
        <v>125</v>
      </c>
      <c r="C49965" s="1" t="s">
        <v>126</v>
      </c>
      <c r="D49965">
        <v>1</v>
      </c>
      <c r="E49965">
        <v>1</v>
      </c>
    </row>
    <row r="49966" spans="1:5" x14ac:dyDescent="0.45">
      <c r="A49966">
        <v>1992</v>
      </c>
      <c r="B49966" s="1" t="s">
        <v>9112</v>
      </c>
      <c r="C49966" s="1" t="s">
        <v>9450</v>
      </c>
      <c r="D49966">
        <v>1</v>
      </c>
      <c r="E49966">
        <v>47</v>
      </c>
    </row>
    <row r="49967" spans="1:5" x14ac:dyDescent="0.45">
      <c r="A49967">
        <v>1992</v>
      </c>
      <c r="B49967" s="1" t="s">
        <v>182</v>
      </c>
      <c r="C49967" s="1" t="s">
        <v>9451</v>
      </c>
      <c r="D49967">
        <v>1</v>
      </c>
      <c r="E49967">
        <v>5</v>
      </c>
    </row>
    <row r="49968" spans="1:5" x14ac:dyDescent="0.45">
      <c r="A49968">
        <v>1992</v>
      </c>
      <c r="B49968" s="1" t="s">
        <v>182</v>
      </c>
      <c r="C49968" s="1" t="s">
        <v>3510</v>
      </c>
      <c r="D49968">
        <v>1</v>
      </c>
      <c r="E49968">
        <v>3</v>
      </c>
    </row>
    <row r="49969" spans="1:5" x14ac:dyDescent="0.45">
      <c r="A49969">
        <v>1992</v>
      </c>
      <c r="B49969" s="1" t="s">
        <v>370</v>
      </c>
      <c r="C49969" s="1" t="s">
        <v>1990</v>
      </c>
      <c r="D49969">
        <v>1</v>
      </c>
      <c r="E49969">
        <v>0</v>
      </c>
    </row>
    <row r="49970" spans="1:5" x14ac:dyDescent="0.45">
      <c r="A49970">
        <v>1992</v>
      </c>
      <c r="B49970" s="1" t="s">
        <v>4316</v>
      </c>
      <c r="C49970" s="1" t="s">
        <v>9452</v>
      </c>
      <c r="D49970">
        <v>1</v>
      </c>
      <c r="E49970">
        <v>7</v>
      </c>
    </row>
    <row r="49971" spans="1:5" x14ac:dyDescent="0.45">
      <c r="A49971">
        <v>1992</v>
      </c>
      <c r="B49971" s="1" t="s">
        <v>187</v>
      </c>
      <c r="C49971" s="1" t="s">
        <v>2598</v>
      </c>
      <c r="D49971">
        <v>1</v>
      </c>
      <c r="E49971">
        <v>2</v>
      </c>
    </row>
    <row r="49972" spans="1:5" x14ac:dyDescent="0.45">
      <c r="A49972">
        <v>1992</v>
      </c>
      <c r="B49972" s="1" t="s">
        <v>187</v>
      </c>
      <c r="C49972" s="1" t="s">
        <v>2290</v>
      </c>
      <c r="D49972">
        <v>1</v>
      </c>
      <c r="E49972">
        <v>0</v>
      </c>
    </row>
    <row r="49973" spans="1:5" x14ac:dyDescent="0.45">
      <c r="A49973">
        <v>1992</v>
      </c>
      <c r="B49973" s="1" t="s">
        <v>182</v>
      </c>
      <c r="C49973" s="1" t="s">
        <v>6977</v>
      </c>
      <c r="D49973">
        <v>1</v>
      </c>
      <c r="E49973">
        <v>0</v>
      </c>
    </row>
    <row r="49974" spans="1:5" x14ac:dyDescent="0.45">
      <c r="A49974">
        <v>1992</v>
      </c>
      <c r="B49974" s="1" t="s">
        <v>388</v>
      </c>
      <c r="C49974" s="1" t="s">
        <v>389</v>
      </c>
      <c r="D49974">
        <v>1</v>
      </c>
      <c r="E49974">
        <v>1</v>
      </c>
    </row>
    <row r="49975" spans="1:5" x14ac:dyDescent="0.45">
      <c r="A49975">
        <v>1992</v>
      </c>
      <c r="B49975" s="1" t="s">
        <v>172</v>
      </c>
      <c r="C49975" s="1" t="s">
        <v>174</v>
      </c>
      <c r="D49975">
        <v>1</v>
      </c>
      <c r="E49975">
        <v>0</v>
      </c>
    </row>
    <row r="49976" spans="1:5" x14ac:dyDescent="0.45">
      <c r="A49976">
        <v>1992</v>
      </c>
      <c r="B49976" s="1" t="s">
        <v>74</v>
      </c>
      <c r="C49976" s="1" t="s">
        <v>995</v>
      </c>
      <c r="D49976">
        <v>1</v>
      </c>
      <c r="E49976">
        <v>0</v>
      </c>
    </row>
    <row r="49977" spans="1:5" x14ac:dyDescent="0.45">
      <c r="A49977">
        <v>1992</v>
      </c>
      <c r="B49977" s="1" t="s">
        <v>1495</v>
      </c>
      <c r="C49977" s="1" t="s">
        <v>1496</v>
      </c>
      <c r="D49977">
        <v>1</v>
      </c>
      <c r="E49977">
        <v>18</v>
      </c>
    </row>
    <row r="49978" spans="1:5" x14ac:dyDescent="0.45">
      <c r="A49978">
        <v>1992</v>
      </c>
      <c r="B49978" s="1" t="s">
        <v>9</v>
      </c>
      <c r="C49978" s="1" t="s">
        <v>10</v>
      </c>
      <c r="D49978">
        <v>1</v>
      </c>
      <c r="E49978">
        <v>0</v>
      </c>
    </row>
    <row r="49979" spans="1:5" x14ac:dyDescent="0.45">
      <c r="A49979">
        <v>1992</v>
      </c>
      <c r="B49979" s="1" t="s">
        <v>9</v>
      </c>
      <c r="C49979" s="1" t="s">
        <v>9453</v>
      </c>
      <c r="D49979">
        <v>1</v>
      </c>
      <c r="E49979">
        <v>5</v>
      </c>
    </row>
    <row r="49980" spans="1:5" x14ac:dyDescent="0.45">
      <c r="A49980">
        <v>1992</v>
      </c>
      <c r="B49980" s="1" t="s">
        <v>9</v>
      </c>
      <c r="C49980" s="1" t="s">
        <v>2451</v>
      </c>
      <c r="D49980">
        <v>1</v>
      </c>
      <c r="E49980">
        <v>6</v>
      </c>
    </row>
    <row r="49981" spans="1:5" x14ac:dyDescent="0.45">
      <c r="A49981">
        <v>1992</v>
      </c>
      <c r="B49981" s="1" t="s">
        <v>772</v>
      </c>
      <c r="C49981" s="1" t="s">
        <v>4235</v>
      </c>
      <c r="D49981">
        <v>1</v>
      </c>
      <c r="E49981">
        <v>13</v>
      </c>
    </row>
    <row r="49982" spans="1:5" x14ac:dyDescent="0.45">
      <c r="A49982">
        <v>1992</v>
      </c>
      <c r="B49982" s="1" t="s">
        <v>772</v>
      </c>
      <c r="C49982" s="1" t="s">
        <v>6805</v>
      </c>
      <c r="D49982">
        <v>1</v>
      </c>
      <c r="E49982">
        <v>3</v>
      </c>
    </row>
    <row r="49983" spans="1:5" x14ac:dyDescent="0.45">
      <c r="A49983">
        <v>1992</v>
      </c>
      <c r="B49983" s="1" t="s">
        <v>486</v>
      </c>
      <c r="C49983" s="1" t="s">
        <v>487</v>
      </c>
      <c r="D49983">
        <v>1</v>
      </c>
      <c r="E49983">
        <v>1</v>
      </c>
    </row>
    <row r="49984" spans="1:5" x14ac:dyDescent="0.45">
      <c r="A49984">
        <v>1992</v>
      </c>
      <c r="B49984" s="1" t="s">
        <v>172</v>
      </c>
      <c r="C49984" s="1" t="s">
        <v>557</v>
      </c>
      <c r="D49984">
        <v>1</v>
      </c>
      <c r="E49984">
        <v>1</v>
      </c>
    </row>
    <row r="49985" spans="1:5" x14ac:dyDescent="0.45">
      <c r="A49985">
        <v>1992</v>
      </c>
      <c r="B49985" s="1" t="s">
        <v>772</v>
      </c>
      <c r="C49985" s="1" t="s">
        <v>6618</v>
      </c>
      <c r="D49985">
        <v>1</v>
      </c>
      <c r="E49985">
        <v>3</v>
      </c>
    </row>
    <row r="49986" spans="1:5" x14ac:dyDescent="0.45">
      <c r="A49986">
        <v>1992</v>
      </c>
      <c r="B49986" s="1" t="s">
        <v>269</v>
      </c>
      <c r="C49986" s="1" t="s">
        <v>296</v>
      </c>
      <c r="D49986">
        <v>0</v>
      </c>
      <c r="E49986">
        <v>1</v>
      </c>
    </row>
    <row r="49987" spans="1:5" x14ac:dyDescent="0.45">
      <c r="A49987">
        <v>1992</v>
      </c>
      <c r="B49987" s="1" t="s">
        <v>448</v>
      </c>
      <c r="C49987" s="1" t="s">
        <v>449</v>
      </c>
      <c r="D49987">
        <v>1</v>
      </c>
      <c r="E49987">
        <v>0</v>
      </c>
    </row>
    <row r="49988" spans="1:5" x14ac:dyDescent="0.45">
      <c r="A49988">
        <v>1992</v>
      </c>
      <c r="B49988" s="1" t="s">
        <v>23</v>
      </c>
      <c r="C49988" s="1" t="s">
        <v>642</v>
      </c>
      <c r="D49988">
        <v>1</v>
      </c>
      <c r="E49988">
        <v>0</v>
      </c>
    </row>
    <row r="49989" spans="1:5" x14ac:dyDescent="0.45">
      <c r="A49989">
        <v>1992</v>
      </c>
      <c r="B49989" s="1" t="s">
        <v>23</v>
      </c>
      <c r="C49989" s="1" t="s">
        <v>642</v>
      </c>
      <c r="D49989">
        <v>1</v>
      </c>
      <c r="E49989">
        <v>0</v>
      </c>
    </row>
    <row r="49990" spans="1:5" x14ac:dyDescent="0.45">
      <c r="A49990">
        <v>1992</v>
      </c>
      <c r="B49990" s="1" t="s">
        <v>772</v>
      </c>
      <c r="C49990" s="1" t="s">
        <v>6326</v>
      </c>
      <c r="D49990">
        <v>0</v>
      </c>
      <c r="E49990">
        <v>1</v>
      </c>
    </row>
    <row r="49991" spans="1:5" x14ac:dyDescent="0.45">
      <c r="A49991">
        <v>1992</v>
      </c>
      <c r="B49991" s="1" t="s">
        <v>172</v>
      </c>
      <c r="C49991" s="1" t="s">
        <v>222</v>
      </c>
      <c r="D49991">
        <v>0</v>
      </c>
      <c r="E49991">
        <v>0</v>
      </c>
    </row>
    <row r="49992" spans="1:5" x14ac:dyDescent="0.45">
      <c r="A49992">
        <v>1992</v>
      </c>
      <c r="B49992" s="1" t="s">
        <v>182</v>
      </c>
      <c r="C49992" s="1" t="s">
        <v>571</v>
      </c>
      <c r="D49992">
        <v>1</v>
      </c>
      <c r="E49992">
        <v>13</v>
      </c>
    </row>
    <row r="49993" spans="1:5" x14ac:dyDescent="0.45">
      <c r="A49993">
        <v>1992</v>
      </c>
      <c r="B49993" s="1" t="s">
        <v>9454</v>
      </c>
      <c r="C49993" s="1" t="s">
        <v>9455</v>
      </c>
      <c r="D49993">
        <v>1</v>
      </c>
      <c r="E49993">
        <v>0</v>
      </c>
    </row>
    <row r="49994" spans="1:5" x14ac:dyDescent="0.45">
      <c r="A49994">
        <v>1992</v>
      </c>
      <c r="B49994" s="1" t="s">
        <v>9213</v>
      </c>
      <c r="C49994" s="1" t="s">
        <v>9456</v>
      </c>
      <c r="D49994">
        <v>1</v>
      </c>
      <c r="E49994">
        <v>0</v>
      </c>
    </row>
    <row r="49995" spans="1:5" x14ac:dyDescent="0.45">
      <c r="A49995">
        <v>1992</v>
      </c>
      <c r="B49995" s="1" t="s">
        <v>125</v>
      </c>
      <c r="C49995" s="1" t="s">
        <v>126</v>
      </c>
      <c r="D49995">
        <v>1</v>
      </c>
      <c r="E49995">
        <v>0</v>
      </c>
    </row>
    <row r="49996" spans="1:5" x14ac:dyDescent="0.45">
      <c r="A49996">
        <v>1992</v>
      </c>
      <c r="B49996" s="1" t="s">
        <v>15</v>
      </c>
      <c r="C49996" s="1" t="s">
        <v>9457</v>
      </c>
      <c r="D49996">
        <v>1</v>
      </c>
      <c r="E49996">
        <v>0</v>
      </c>
    </row>
    <row r="49997" spans="1:5" x14ac:dyDescent="0.45">
      <c r="A49997">
        <v>1992</v>
      </c>
      <c r="B49997" s="1" t="s">
        <v>9</v>
      </c>
      <c r="C49997" s="1" t="s">
        <v>1557</v>
      </c>
      <c r="D49997">
        <v>1</v>
      </c>
      <c r="E49997">
        <v>5</v>
      </c>
    </row>
    <row r="49998" spans="1:5" x14ac:dyDescent="0.45">
      <c r="A49998">
        <v>1992</v>
      </c>
      <c r="B49998" s="1" t="s">
        <v>696</v>
      </c>
      <c r="C49998" s="1" t="s">
        <v>3156</v>
      </c>
      <c r="D49998">
        <v>1</v>
      </c>
      <c r="E49998">
        <v>2</v>
      </c>
    </row>
    <row r="49999" spans="1:5" x14ac:dyDescent="0.45">
      <c r="A49999">
        <v>1992</v>
      </c>
      <c r="B49999" s="1" t="s">
        <v>448</v>
      </c>
      <c r="C49999" s="1" t="s">
        <v>449</v>
      </c>
      <c r="D49999">
        <v>1</v>
      </c>
      <c r="E49999">
        <v>0</v>
      </c>
    </row>
    <row r="50000" spans="1:5" x14ac:dyDescent="0.45">
      <c r="A50000">
        <v>1992</v>
      </c>
      <c r="B50000" s="1" t="s">
        <v>373</v>
      </c>
      <c r="C50000" s="1" t="s">
        <v>374</v>
      </c>
      <c r="D50000">
        <v>0</v>
      </c>
      <c r="E50000">
        <v>0</v>
      </c>
    </row>
    <row r="50001" spans="1:5" x14ac:dyDescent="0.45">
      <c r="A50001">
        <v>1992</v>
      </c>
      <c r="B50001" s="1" t="s">
        <v>8480</v>
      </c>
      <c r="C50001" s="1" t="s">
        <v>9458</v>
      </c>
      <c r="D50001">
        <v>1</v>
      </c>
      <c r="E50001">
        <v>3</v>
      </c>
    </row>
    <row r="50002" spans="1:5" x14ac:dyDescent="0.45">
      <c r="A50002">
        <v>1992</v>
      </c>
      <c r="B50002" s="1" t="s">
        <v>172</v>
      </c>
      <c r="C50002" s="1" t="s">
        <v>436</v>
      </c>
      <c r="D50002">
        <v>1</v>
      </c>
      <c r="E50002">
        <v>0</v>
      </c>
    </row>
    <row r="50003" spans="1:5" x14ac:dyDescent="0.45">
      <c r="A50003">
        <v>1992</v>
      </c>
      <c r="B50003" s="1" t="s">
        <v>172</v>
      </c>
      <c r="C50003" s="1" t="s">
        <v>174</v>
      </c>
      <c r="D50003">
        <v>1</v>
      </c>
      <c r="E50003">
        <v>0</v>
      </c>
    </row>
    <row r="50004" spans="1:5" x14ac:dyDescent="0.45">
      <c r="A50004">
        <v>1992</v>
      </c>
      <c r="B50004" s="1" t="s">
        <v>172</v>
      </c>
      <c r="C50004" s="1" t="s">
        <v>174</v>
      </c>
      <c r="D50004">
        <v>1</v>
      </c>
      <c r="E50004">
        <v>0</v>
      </c>
    </row>
    <row r="50005" spans="1:5" x14ac:dyDescent="0.45">
      <c r="A50005">
        <v>1992</v>
      </c>
      <c r="B50005" s="1" t="s">
        <v>9</v>
      </c>
      <c r="C50005" s="1" t="s">
        <v>9459</v>
      </c>
      <c r="D50005">
        <v>1</v>
      </c>
      <c r="E50005">
        <v>0</v>
      </c>
    </row>
    <row r="50006" spans="1:5" x14ac:dyDescent="0.45">
      <c r="A50006">
        <v>1992</v>
      </c>
      <c r="B50006" s="1" t="s">
        <v>363</v>
      </c>
      <c r="C50006" s="1" t="s">
        <v>364</v>
      </c>
      <c r="D50006">
        <v>1</v>
      </c>
      <c r="E50006">
        <v>0</v>
      </c>
    </row>
    <row r="50007" spans="1:5" x14ac:dyDescent="0.45">
      <c r="A50007">
        <v>1992</v>
      </c>
      <c r="B50007" s="1" t="s">
        <v>448</v>
      </c>
      <c r="C50007" s="1" t="s">
        <v>9460</v>
      </c>
      <c r="D50007">
        <v>1</v>
      </c>
      <c r="E50007">
        <v>2</v>
      </c>
    </row>
    <row r="50008" spans="1:5" x14ac:dyDescent="0.45">
      <c r="A50008">
        <v>1992</v>
      </c>
      <c r="B50008" s="1" t="s">
        <v>625</v>
      </c>
      <c r="C50008" s="1" t="s">
        <v>4039</v>
      </c>
      <c r="D50008">
        <v>1</v>
      </c>
      <c r="E50008">
        <v>0</v>
      </c>
    </row>
    <row r="50009" spans="1:5" x14ac:dyDescent="0.45">
      <c r="A50009">
        <v>1992</v>
      </c>
      <c r="B50009" s="1" t="s">
        <v>342</v>
      </c>
      <c r="C50009" s="1" t="s">
        <v>343</v>
      </c>
      <c r="D50009">
        <v>1</v>
      </c>
      <c r="E50009">
        <v>0</v>
      </c>
    </row>
    <row r="50010" spans="1:5" x14ac:dyDescent="0.45">
      <c r="A50010">
        <v>1992</v>
      </c>
      <c r="B50010" s="1" t="s">
        <v>370</v>
      </c>
      <c r="C50010" s="1" t="s">
        <v>2052</v>
      </c>
      <c r="D50010">
        <v>0</v>
      </c>
      <c r="E50010">
        <v>0</v>
      </c>
    </row>
    <row r="50011" spans="1:5" x14ac:dyDescent="0.45">
      <c r="A50011">
        <v>1992</v>
      </c>
      <c r="B50011" s="1" t="s">
        <v>172</v>
      </c>
      <c r="C50011" s="1" t="s">
        <v>8602</v>
      </c>
      <c r="D50011">
        <v>1</v>
      </c>
      <c r="E50011">
        <v>0</v>
      </c>
    </row>
    <row r="50012" spans="1:5" x14ac:dyDescent="0.45">
      <c r="A50012">
        <v>1992</v>
      </c>
      <c r="B50012" s="1" t="s">
        <v>9461</v>
      </c>
      <c r="C50012" s="1" t="s">
        <v>9462</v>
      </c>
      <c r="D50012">
        <v>0</v>
      </c>
      <c r="E50012">
        <v>2</v>
      </c>
    </row>
    <row r="50013" spans="1:5" x14ac:dyDescent="0.45">
      <c r="A50013">
        <v>1992</v>
      </c>
      <c r="B50013" s="1" t="s">
        <v>335</v>
      </c>
      <c r="C50013" s="1" t="s">
        <v>9463</v>
      </c>
      <c r="D50013">
        <v>1</v>
      </c>
      <c r="E50013">
        <v>0</v>
      </c>
    </row>
    <row r="50014" spans="1:5" x14ac:dyDescent="0.45">
      <c r="A50014">
        <v>1992</v>
      </c>
      <c r="B50014" s="1" t="s">
        <v>7286</v>
      </c>
      <c r="C50014" s="1" t="s">
        <v>9464</v>
      </c>
      <c r="D50014">
        <v>1</v>
      </c>
      <c r="E50014">
        <v>1</v>
      </c>
    </row>
    <row r="50015" spans="1:5" x14ac:dyDescent="0.45">
      <c r="A50015">
        <v>1992</v>
      </c>
      <c r="B50015" s="1" t="s">
        <v>388</v>
      </c>
      <c r="C50015" s="1" t="s">
        <v>4133</v>
      </c>
      <c r="D50015">
        <v>1</v>
      </c>
      <c r="E50015">
        <v>5</v>
      </c>
    </row>
    <row r="50016" spans="1:5" x14ac:dyDescent="0.45">
      <c r="A50016">
        <v>1992</v>
      </c>
      <c r="B50016" s="1" t="s">
        <v>525</v>
      </c>
      <c r="C50016" s="1" t="s">
        <v>2321</v>
      </c>
      <c r="D50016">
        <v>1</v>
      </c>
      <c r="E50016">
        <v>1</v>
      </c>
    </row>
    <row r="50017" spans="1:5" x14ac:dyDescent="0.45">
      <c r="A50017">
        <v>1992</v>
      </c>
      <c r="B50017" s="1" t="s">
        <v>9</v>
      </c>
      <c r="C50017" s="1" t="s">
        <v>1646</v>
      </c>
      <c r="D50017">
        <v>1</v>
      </c>
      <c r="E50017">
        <v>2</v>
      </c>
    </row>
    <row r="50018" spans="1:5" x14ac:dyDescent="0.45">
      <c r="A50018">
        <v>1992</v>
      </c>
      <c r="B50018" s="1" t="s">
        <v>35</v>
      </c>
      <c r="C50018" s="1" t="s">
        <v>36</v>
      </c>
      <c r="D50018">
        <v>1</v>
      </c>
      <c r="E50018">
        <v>0</v>
      </c>
    </row>
    <row r="50019" spans="1:5" x14ac:dyDescent="0.45">
      <c r="A50019">
        <v>1992</v>
      </c>
      <c r="B50019" s="1" t="s">
        <v>172</v>
      </c>
      <c r="C50019" s="1" t="s">
        <v>174</v>
      </c>
      <c r="D50019">
        <v>1</v>
      </c>
      <c r="E50019">
        <v>0</v>
      </c>
    </row>
    <row r="50020" spans="1:5" x14ac:dyDescent="0.45">
      <c r="A50020">
        <v>1992</v>
      </c>
      <c r="B50020" s="1" t="s">
        <v>172</v>
      </c>
      <c r="C50020" s="1" t="s">
        <v>174</v>
      </c>
      <c r="D50020">
        <v>1</v>
      </c>
      <c r="E50020">
        <v>0</v>
      </c>
    </row>
    <row r="50021" spans="1:5" x14ac:dyDescent="0.45">
      <c r="A50021">
        <v>1992</v>
      </c>
      <c r="B50021" s="1" t="s">
        <v>172</v>
      </c>
      <c r="C50021" s="1" t="s">
        <v>174</v>
      </c>
      <c r="D50021">
        <v>1</v>
      </c>
      <c r="E50021">
        <v>0</v>
      </c>
    </row>
    <row r="50022" spans="1:5" x14ac:dyDescent="0.45">
      <c r="A50022">
        <v>1992</v>
      </c>
      <c r="B50022" s="1" t="s">
        <v>172</v>
      </c>
      <c r="C50022" s="1" t="s">
        <v>174</v>
      </c>
      <c r="D50022">
        <v>1</v>
      </c>
      <c r="E50022">
        <v>0</v>
      </c>
    </row>
    <row r="50023" spans="1:5" x14ac:dyDescent="0.45">
      <c r="A50023">
        <v>1992</v>
      </c>
      <c r="B50023" s="1" t="s">
        <v>772</v>
      </c>
      <c r="C50023" s="1" t="s">
        <v>4351</v>
      </c>
      <c r="D50023">
        <v>1</v>
      </c>
      <c r="E50023">
        <v>7</v>
      </c>
    </row>
    <row r="50024" spans="1:5" x14ac:dyDescent="0.45">
      <c r="A50024">
        <v>1992</v>
      </c>
      <c r="B50024" s="1" t="s">
        <v>370</v>
      </c>
      <c r="C50024" s="1" t="s">
        <v>371</v>
      </c>
      <c r="D50024">
        <v>1</v>
      </c>
      <c r="E50024">
        <v>2</v>
      </c>
    </row>
    <row r="50025" spans="1:5" x14ac:dyDescent="0.45">
      <c r="A50025">
        <v>1992</v>
      </c>
      <c r="B50025" s="1" t="s">
        <v>172</v>
      </c>
      <c r="C50025" s="1" t="s">
        <v>174</v>
      </c>
      <c r="D50025">
        <v>1</v>
      </c>
      <c r="E50025">
        <v>1</v>
      </c>
    </row>
    <row r="50026" spans="1:5" x14ac:dyDescent="0.45">
      <c r="A50026">
        <v>1992</v>
      </c>
      <c r="B50026" s="1" t="s">
        <v>988</v>
      </c>
      <c r="C50026" s="1" t="s">
        <v>9465</v>
      </c>
      <c r="D50026">
        <v>1</v>
      </c>
      <c r="E50026">
        <v>14</v>
      </c>
    </row>
    <row r="50027" spans="1:5" x14ac:dyDescent="0.45">
      <c r="A50027">
        <v>1992</v>
      </c>
      <c r="B50027" s="1" t="s">
        <v>172</v>
      </c>
      <c r="C50027" s="1" t="s">
        <v>174</v>
      </c>
      <c r="D50027">
        <v>0</v>
      </c>
      <c r="E50027">
        <v>0</v>
      </c>
    </row>
    <row r="50028" spans="1:5" x14ac:dyDescent="0.45">
      <c r="A50028">
        <v>1992</v>
      </c>
      <c r="B50028" s="1" t="s">
        <v>196</v>
      </c>
      <c r="C50028" s="1" t="s">
        <v>9466</v>
      </c>
      <c r="D50028">
        <v>1</v>
      </c>
      <c r="E50028">
        <v>0</v>
      </c>
    </row>
    <row r="50029" spans="1:5" x14ac:dyDescent="0.45">
      <c r="A50029">
        <v>1992</v>
      </c>
      <c r="B50029" s="1" t="s">
        <v>525</v>
      </c>
      <c r="C50029" s="1" t="s">
        <v>9467</v>
      </c>
      <c r="D50029">
        <v>1</v>
      </c>
      <c r="E50029">
        <v>10</v>
      </c>
    </row>
    <row r="50030" spans="1:5" x14ac:dyDescent="0.45">
      <c r="A50030">
        <v>1992</v>
      </c>
      <c r="B50030" s="1" t="s">
        <v>696</v>
      </c>
      <c r="C50030" s="1" t="s">
        <v>10</v>
      </c>
      <c r="D50030">
        <v>1</v>
      </c>
      <c r="E50030">
        <v>8</v>
      </c>
    </row>
    <row r="50031" spans="1:5" x14ac:dyDescent="0.45">
      <c r="A50031">
        <v>1992</v>
      </c>
      <c r="B50031" s="1" t="s">
        <v>172</v>
      </c>
      <c r="C50031" s="1" t="s">
        <v>436</v>
      </c>
      <c r="D50031">
        <v>1</v>
      </c>
      <c r="E50031">
        <v>1</v>
      </c>
    </row>
    <row r="50032" spans="1:5" x14ac:dyDescent="0.45">
      <c r="A50032">
        <v>1992</v>
      </c>
      <c r="B50032" s="1" t="s">
        <v>388</v>
      </c>
      <c r="C50032" s="1" t="s">
        <v>8627</v>
      </c>
      <c r="D50032">
        <v>1</v>
      </c>
      <c r="E50032">
        <v>0</v>
      </c>
    </row>
    <row r="50033" spans="1:5" x14ac:dyDescent="0.45">
      <c r="A50033">
        <v>1992</v>
      </c>
      <c r="B50033" s="1" t="s">
        <v>9</v>
      </c>
      <c r="C50033" s="1" t="s">
        <v>9468</v>
      </c>
      <c r="D50033">
        <v>1</v>
      </c>
      <c r="E50033">
        <v>1</v>
      </c>
    </row>
    <row r="50034" spans="1:5" x14ac:dyDescent="0.45">
      <c r="A50034">
        <v>1992</v>
      </c>
      <c r="B50034" s="1" t="s">
        <v>772</v>
      </c>
      <c r="C50034" s="1" t="s">
        <v>773</v>
      </c>
      <c r="D50034">
        <v>1</v>
      </c>
      <c r="E50034">
        <v>3</v>
      </c>
    </row>
    <row r="50035" spans="1:5" x14ac:dyDescent="0.45">
      <c r="A50035">
        <v>1992</v>
      </c>
      <c r="B50035" s="1" t="s">
        <v>125</v>
      </c>
      <c r="C50035" s="1" t="s">
        <v>1007</v>
      </c>
      <c r="D50035">
        <v>1</v>
      </c>
      <c r="E50035">
        <v>1</v>
      </c>
    </row>
    <row r="50036" spans="1:5" x14ac:dyDescent="0.45">
      <c r="A50036">
        <v>1992</v>
      </c>
      <c r="B50036" s="1" t="s">
        <v>125</v>
      </c>
      <c r="C50036" s="1" t="s">
        <v>126</v>
      </c>
      <c r="D50036">
        <v>1</v>
      </c>
      <c r="E50036">
        <v>3</v>
      </c>
    </row>
    <row r="50037" spans="1:5" x14ac:dyDescent="0.45">
      <c r="A50037">
        <v>1992</v>
      </c>
      <c r="B50037" s="1" t="s">
        <v>182</v>
      </c>
      <c r="C50037" s="1" t="s">
        <v>888</v>
      </c>
      <c r="D50037">
        <v>1</v>
      </c>
      <c r="E50037">
        <v>0</v>
      </c>
    </row>
    <row r="50038" spans="1:5" x14ac:dyDescent="0.45">
      <c r="A50038">
        <v>1992</v>
      </c>
      <c r="B50038" s="1" t="s">
        <v>82</v>
      </c>
      <c r="C50038" s="1" t="s">
        <v>168</v>
      </c>
      <c r="D50038">
        <v>0</v>
      </c>
      <c r="E50038">
        <v>0</v>
      </c>
    </row>
    <row r="50039" spans="1:5" x14ac:dyDescent="0.45">
      <c r="A50039">
        <v>1992</v>
      </c>
      <c r="B50039" s="1" t="s">
        <v>5711</v>
      </c>
      <c r="C50039" s="1" t="s">
        <v>8799</v>
      </c>
      <c r="D50039">
        <v>1</v>
      </c>
      <c r="E50039">
        <v>1</v>
      </c>
    </row>
    <row r="50040" spans="1:5" x14ac:dyDescent="0.45">
      <c r="A50040">
        <v>1992</v>
      </c>
      <c r="B50040" s="1" t="s">
        <v>696</v>
      </c>
      <c r="C50040" s="1" t="s">
        <v>9469</v>
      </c>
      <c r="D50040">
        <v>1</v>
      </c>
      <c r="E50040">
        <v>4</v>
      </c>
    </row>
    <row r="50041" spans="1:5" x14ac:dyDescent="0.45">
      <c r="A50041">
        <v>1992</v>
      </c>
      <c r="B50041" s="1" t="s">
        <v>696</v>
      </c>
      <c r="C50041" s="1" t="s">
        <v>697</v>
      </c>
      <c r="D50041">
        <v>1</v>
      </c>
      <c r="E50041">
        <v>1</v>
      </c>
    </row>
    <row r="50042" spans="1:5" x14ac:dyDescent="0.45">
      <c r="A50042">
        <v>1992</v>
      </c>
      <c r="B50042" s="1" t="s">
        <v>388</v>
      </c>
      <c r="C50042" s="1" t="s">
        <v>6668</v>
      </c>
      <c r="D50042">
        <v>1</v>
      </c>
      <c r="E50042">
        <v>1</v>
      </c>
    </row>
    <row r="50043" spans="1:5" x14ac:dyDescent="0.45">
      <c r="A50043">
        <v>1992</v>
      </c>
      <c r="B50043" s="1" t="s">
        <v>370</v>
      </c>
      <c r="C50043" s="1" t="s">
        <v>1322</v>
      </c>
      <c r="D50043">
        <v>0</v>
      </c>
      <c r="E50043">
        <v>0</v>
      </c>
    </row>
    <row r="50044" spans="1:5" x14ac:dyDescent="0.45">
      <c r="A50044">
        <v>1992</v>
      </c>
      <c r="B50044" s="1" t="s">
        <v>9</v>
      </c>
      <c r="C50044" s="1" t="s">
        <v>72</v>
      </c>
      <c r="D50044">
        <v>1</v>
      </c>
      <c r="E50044">
        <v>0</v>
      </c>
    </row>
    <row r="50045" spans="1:5" x14ac:dyDescent="0.45">
      <c r="A50045">
        <v>1992</v>
      </c>
      <c r="B50045" s="1" t="s">
        <v>9</v>
      </c>
      <c r="C50045" s="1" t="s">
        <v>72</v>
      </c>
      <c r="D50045">
        <v>1</v>
      </c>
      <c r="E50045">
        <v>0</v>
      </c>
    </row>
    <row r="50046" spans="1:5" x14ac:dyDescent="0.45">
      <c r="A50046">
        <v>1992</v>
      </c>
      <c r="B50046" s="1" t="s">
        <v>9</v>
      </c>
      <c r="C50046" s="1" t="s">
        <v>5774</v>
      </c>
      <c r="D50046">
        <v>1</v>
      </c>
      <c r="E50046">
        <v>0</v>
      </c>
    </row>
    <row r="50047" spans="1:5" x14ac:dyDescent="0.45">
      <c r="A50047">
        <v>1992</v>
      </c>
      <c r="B50047" s="1" t="s">
        <v>448</v>
      </c>
      <c r="C50047" s="1" t="s">
        <v>9470</v>
      </c>
      <c r="D50047">
        <v>1</v>
      </c>
      <c r="E50047">
        <v>15</v>
      </c>
    </row>
    <row r="50048" spans="1:5" x14ac:dyDescent="0.45">
      <c r="A50048">
        <v>1992</v>
      </c>
      <c r="B50048" s="1" t="s">
        <v>388</v>
      </c>
      <c r="C50048" s="1" t="s">
        <v>9471</v>
      </c>
      <c r="D50048">
        <v>1</v>
      </c>
      <c r="E50048">
        <v>1</v>
      </c>
    </row>
    <row r="50049" spans="1:5" x14ac:dyDescent="0.45">
      <c r="A50049">
        <v>1992</v>
      </c>
      <c r="B50049" s="1" t="s">
        <v>100</v>
      </c>
      <c r="C50049" s="1" t="s">
        <v>9472</v>
      </c>
      <c r="D50049">
        <v>1</v>
      </c>
      <c r="E50049">
        <v>0</v>
      </c>
    </row>
    <row r="50050" spans="1:5" x14ac:dyDescent="0.45">
      <c r="A50050">
        <v>1992</v>
      </c>
      <c r="B50050" s="1" t="s">
        <v>4316</v>
      </c>
      <c r="C50050" s="1" t="s">
        <v>9277</v>
      </c>
      <c r="D50050">
        <v>1</v>
      </c>
      <c r="E50050">
        <v>2</v>
      </c>
    </row>
    <row r="50051" spans="1:5" x14ac:dyDescent="0.45">
      <c r="A50051">
        <v>1992</v>
      </c>
      <c r="B50051" s="1" t="s">
        <v>525</v>
      </c>
      <c r="C50051" s="1" t="s">
        <v>9473</v>
      </c>
      <c r="D50051">
        <v>1</v>
      </c>
      <c r="E50051">
        <v>0</v>
      </c>
    </row>
    <row r="50052" spans="1:5" x14ac:dyDescent="0.45">
      <c r="A50052">
        <v>1992</v>
      </c>
      <c r="B50052" s="1" t="s">
        <v>198</v>
      </c>
      <c r="C50052" s="1" t="s">
        <v>199</v>
      </c>
      <c r="D50052">
        <v>1</v>
      </c>
      <c r="E50052">
        <v>0</v>
      </c>
    </row>
    <row r="50053" spans="1:5" x14ac:dyDescent="0.45">
      <c r="A50053">
        <v>1992</v>
      </c>
      <c r="B50053" s="1" t="s">
        <v>9</v>
      </c>
      <c r="C50053" s="1" t="s">
        <v>1419</v>
      </c>
      <c r="D50053">
        <v>1</v>
      </c>
      <c r="E50053">
        <v>0</v>
      </c>
    </row>
    <row r="50054" spans="1:5" x14ac:dyDescent="0.45">
      <c r="A50054">
        <v>1992</v>
      </c>
      <c r="B50054" s="1" t="s">
        <v>370</v>
      </c>
      <c r="C50054" s="1" t="s">
        <v>6286</v>
      </c>
      <c r="D50054">
        <v>1</v>
      </c>
      <c r="E50054">
        <v>1</v>
      </c>
    </row>
    <row r="50055" spans="1:5" x14ac:dyDescent="0.45">
      <c r="A50055">
        <v>1992</v>
      </c>
      <c r="B50055" s="1" t="s">
        <v>370</v>
      </c>
      <c r="C50055" s="1" t="s">
        <v>6491</v>
      </c>
      <c r="D50055">
        <v>1</v>
      </c>
      <c r="E50055">
        <v>1</v>
      </c>
    </row>
    <row r="50056" spans="1:5" x14ac:dyDescent="0.45">
      <c r="A50056">
        <v>1992</v>
      </c>
      <c r="B50056" s="1" t="s">
        <v>172</v>
      </c>
      <c r="C50056" s="1" t="s">
        <v>174</v>
      </c>
      <c r="D50056">
        <v>1</v>
      </c>
      <c r="E50056">
        <v>5</v>
      </c>
    </row>
    <row r="50057" spans="1:5" x14ac:dyDescent="0.45">
      <c r="A50057">
        <v>1992</v>
      </c>
      <c r="B50057" s="1" t="s">
        <v>172</v>
      </c>
      <c r="C50057" s="1" t="s">
        <v>460</v>
      </c>
      <c r="D50057">
        <v>0</v>
      </c>
      <c r="E50057">
        <v>1</v>
      </c>
    </row>
    <row r="50058" spans="1:5" x14ac:dyDescent="0.45">
      <c r="A50058">
        <v>1992</v>
      </c>
      <c r="B50058" s="1" t="s">
        <v>696</v>
      </c>
      <c r="C50058" s="1" t="s">
        <v>9474</v>
      </c>
      <c r="D50058">
        <v>1</v>
      </c>
      <c r="E50058">
        <v>4</v>
      </c>
    </row>
    <row r="50059" spans="1:5" x14ac:dyDescent="0.45">
      <c r="A50059">
        <v>1992</v>
      </c>
      <c r="B50059" s="1" t="s">
        <v>470</v>
      </c>
      <c r="C50059" s="1" t="s">
        <v>10</v>
      </c>
      <c r="D50059">
        <v>1</v>
      </c>
      <c r="E50059">
        <v>1</v>
      </c>
    </row>
    <row r="50060" spans="1:5" x14ac:dyDescent="0.45">
      <c r="A50060">
        <v>1992</v>
      </c>
      <c r="B50060" s="1" t="s">
        <v>448</v>
      </c>
      <c r="C50060" s="1" t="s">
        <v>9470</v>
      </c>
      <c r="D50060">
        <v>0</v>
      </c>
      <c r="E50060">
        <v>0</v>
      </c>
    </row>
    <row r="50061" spans="1:5" x14ac:dyDescent="0.45">
      <c r="A50061">
        <v>1992</v>
      </c>
      <c r="B50061" s="1" t="s">
        <v>7286</v>
      </c>
      <c r="C50061" s="1" t="s">
        <v>9475</v>
      </c>
      <c r="D50061">
        <v>1</v>
      </c>
      <c r="E50061">
        <v>6</v>
      </c>
    </row>
    <row r="50062" spans="1:5" x14ac:dyDescent="0.45">
      <c r="A50062">
        <v>1992</v>
      </c>
      <c r="B50062" s="1" t="s">
        <v>1193</v>
      </c>
      <c r="C50062" s="1" t="s">
        <v>1193</v>
      </c>
      <c r="D50062">
        <v>1</v>
      </c>
      <c r="E50062">
        <v>0</v>
      </c>
    </row>
    <row r="50063" spans="1:5" x14ac:dyDescent="0.45">
      <c r="A50063">
        <v>1992</v>
      </c>
      <c r="B50063" s="1" t="s">
        <v>35</v>
      </c>
      <c r="C50063" s="1" t="s">
        <v>10</v>
      </c>
      <c r="D50063">
        <v>1</v>
      </c>
      <c r="E50063">
        <v>0</v>
      </c>
    </row>
    <row r="50064" spans="1:5" x14ac:dyDescent="0.45">
      <c r="A50064">
        <v>1992</v>
      </c>
      <c r="B50064" s="1" t="s">
        <v>370</v>
      </c>
      <c r="C50064" s="1" t="s">
        <v>1440</v>
      </c>
      <c r="D50064">
        <v>1</v>
      </c>
      <c r="E50064">
        <v>0</v>
      </c>
    </row>
    <row r="50065" spans="1:5" x14ac:dyDescent="0.45">
      <c r="A50065">
        <v>1992</v>
      </c>
      <c r="B50065" s="1" t="s">
        <v>196</v>
      </c>
      <c r="C50065" s="1" t="s">
        <v>9476</v>
      </c>
      <c r="D50065">
        <v>1</v>
      </c>
      <c r="E50065">
        <v>0</v>
      </c>
    </row>
    <row r="50066" spans="1:5" x14ac:dyDescent="0.45">
      <c r="A50066">
        <v>1992</v>
      </c>
      <c r="B50066" s="1" t="s">
        <v>525</v>
      </c>
      <c r="C50066" s="1" t="s">
        <v>9477</v>
      </c>
      <c r="D50066">
        <v>1</v>
      </c>
      <c r="E50066">
        <v>11</v>
      </c>
    </row>
    <row r="50067" spans="1:5" x14ac:dyDescent="0.45">
      <c r="A50067">
        <v>1992</v>
      </c>
      <c r="B50067" s="1" t="s">
        <v>696</v>
      </c>
      <c r="C50067" s="1" t="s">
        <v>9478</v>
      </c>
      <c r="D50067">
        <v>1</v>
      </c>
      <c r="E50067">
        <v>1</v>
      </c>
    </row>
    <row r="50068" spans="1:5" x14ac:dyDescent="0.45">
      <c r="A50068">
        <v>1992</v>
      </c>
      <c r="B50068" s="1" t="s">
        <v>772</v>
      </c>
      <c r="C50068" s="1" t="s">
        <v>9479</v>
      </c>
      <c r="D50068">
        <v>1</v>
      </c>
      <c r="E50068">
        <v>0</v>
      </c>
    </row>
    <row r="50069" spans="1:5" x14ac:dyDescent="0.45">
      <c r="A50069">
        <v>1992</v>
      </c>
      <c r="B50069" s="1" t="s">
        <v>772</v>
      </c>
      <c r="C50069" s="1" t="s">
        <v>3595</v>
      </c>
      <c r="D50069">
        <v>1</v>
      </c>
      <c r="E50069">
        <v>4</v>
      </c>
    </row>
    <row r="50070" spans="1:5" x14ac:dyDescent="0.45">
      <c r="A50070">
        <v>1992</v>
      </c>
      <c r="B50070" s="1" t="s">
        <v>182</v>
      </c>
      <c r="C50070" s="1" t="s">
        <v>997</v>
      </c>
      <c r="D50070">
        <v>1</v>
      </c>
      <c r="E50070">
        <v>0</v>
      </c>
    </row>
    <row r="50071" spans="1:5" x14ac:dyDescent="0.45">
      <c r="A50071">
        <v>1992</v>
      </c>
      <c r="B50071" s="1" t="s">
        <v>470</v>
      </c>
      <c r="C50071" s="1" t="s">
        <v>10</v>
      </c>
      <c r="D50071">
        <v>1</v>
      </c>
      <c r="E50071">
        <v>1</v>
      </c>
    </row>
    <row r="50072" spans="1:5" x14ac:dyDescent="0.45">
      <c r="A50072">
        <v>1992</v>
      </c>
      <c r="B50072" s="1" t="s">
        <v>125</v>
      </c>
      <c r="C50072" s="1" t="s">
        <v>126</v>
      </c>
      <c r="D50072">
        <v>1</v>
      </c>
      <c r="E50072">
        <v>3</v>
      </c>
    </row>
    <row r="50073" spans="1:5" x14ac:dyDescent="0.45">
      <c r="A50073">
        <v>1992</v>
      </c>
      <c r="B50073" s="1" t="s">
        <v>8646</v>
      </c>
      <c r="C50073" s="1" t="s">
        <v>10</v>
      </c>
      <c r="D50073">
        <v>1</v>
      </c>
      <c r="E50073">
        <v>1</v>
      </c>
    </row>
    <row r="50074" spans="1:5" x14ac:dyDescent="0.45">
      <c r="A50074">
        <v>1992</v>
      </c>
      <c r="B50074" s="1" t="s">
        <v>370</v>
      </c>
      <c r="C50074" s="1" t="s">
        <v>9480</v>
      </c>
      <c r="D50074">
        <v>1</v>
      </c>
      <c r="E50074">
        <v>0</v>
      </c>
    </row>
    <row r="50075" spans="1:5" x14ac:dyDescent="0.45">
      <c r="A50075">
        <v>1992</v>
      </c>
      <c r="B50075" s="1" t="s">
        <v>707</v>
      </c>
      <c r="C50075" s="1" t="s">
        <v>708</v>
      </c>
      <c r="D50075">
        <v>1</v>
      </c>
      <c r="E50075">
        <v>0</v>
      </c>
    </row>
    <row r="50076" spans="1:5" x14ac:dyDescent="0.45">
      <c r="A50076">
        <v>1992</v>
      </c>
      <c r="B50076" s="1" t="s">
        <v>100</v>
      </c>
      <c r="C50076" s="1" t="s">
        <v>4886</v>
      </c>
      <c r="D50076">
        <v>1</v>
      </c>
      <c r="E50076">
        <v>0</v>
      </c>
    </row>
    <row r="50077" spans="1:5" x14ac:dyDescent="0.45">
      <c r="A50077">
        <v>1992</v>
      </c>
      <c r="B50077" s="1" t="s">
        <v>74</v>
      </c>
      <c r="C50077" s="1" t="s">
        <v>291</v>
      </c>
      <c r="D50077">
        <v>1</v>
      </c>
      <c r="E50077">
        <v>5</v>
      </c>
    </row>
    <row r="50078" spans="1:5" x14ac:dyDescent="0.45">
      <c r="A50078">
        <v>1992</v>
      </c>
      <c r="B50078" s="1" t="s">
        <v>525</v>
      </c>
      <c r="C50078" s="1" t="s">
        <v>526</v>
      </c>
      <c r="D50078">
        <v>1</v>
      </c>
      <c r="E50078">
        <v>4</v>
      </c>
    </row>
    <row r="50079" spans="1:5" x14ac:dyDescent="0.45">
      <c r="A50079">
        <v>1992</v>
      </c>
      <c r="B50079" s="1" t="s">
        <v>9401</v>
      </c>
      <c r="C50079" s="1" t="s">
        <v>9402</v>
      </c>
      <c r="D50079">
        <v>1</v>
      </c>
      <c r="E50079">
        <v>0</v>
      </c>
    </row>
    <row r="50080" spans="1:5" x14ac:dyDescent="0.45">
      <c r="A50080">
        <v>1992</v>
      </c>
      <c r="B50080" s="1" t="s">
        <v>125</v>
      </c>
      <c r="C50080" s="1" t="s">
        <v>1007</v>
      </c>
      <c r="D50080">
        <v>1</v>
      </c>
      <c r="E50080">
        <v>2</v>
      </c>
    </row>
    <row r="50081" spans="1:5" x14ac:dyDescent="0.45">
      <c r="A50081">
        <v>1992</v>
      </c>
      <c r="B50081" s="1" t="s">
        <v>508</v>
      </c>
      <c r="C50081" s="1" t="s">
        <v>509</v>
      </c>
      <c r="D50081">
        <v>0</v>
      </c>
      <c r="E50081">
        <v>0</v>
      </c>
    </row>
    <row r="50082" spans="1:5" x14ac:dyDescent="0.45">
      <c r="A50082">
        <v>1992</v>
      </c>
      <c r="B50082" s="1" t="s">
        <v>35</v>
      </c>
      <c r="C50082" s="1" t="s">
        <v>36</v>
      </c>
      <c r="D50082">
        <v>0</v>
      </c>
      <c r="E50082">
        <v>0</v>
      </c>
    </row>
    <row r="50083" spans="1:5" x14ac:dyDescent="0.45">
      <c r="A50083">
        <v>1992</v>
      </c>
      <c r="B50083" s="1" t="s">
        <v>696</v>
      </c>
      <c r="C50083" s="1" t="s">
        <v>1403</v>
      </c>
      <c r="D50083">
        <v>1</v>
      </c>
      <c r="E50083">
        <v>1</v>
      </c>
    </row>
    <row r="50084" spans="1:5" x14ac:dyDescent="0.45">
      <c r="A50084">
        <v>1992</v>
      </c>
      <c r="B50084" s="1" t="s">
        <v>8646</v>
      </c>
      <c r="C50084" s="1" t="s">
        <v>10</v>
      </c>
      <c r="D50084">
        <v>1</v>
      </c>
      <c r="E50084">
        <v>2</v>
      </c>
    </row>
    <row r="50085" spans="1:5" x14ac:dyDescent="0.45">
      <c r="A50085">
        <v>1992</v>
      </c>
      <c r="B50085" s="1" t="s">
        <v>525</v>
      </c>
      <c r="C50085" s="1" t="s">
        <v>526</v>
      </c>
      <c r="D50085">
        <v>1</v>
      </c>
      <c r="E50085">
        <v>1</v>
      </c>
    </row>
    <row r="50086" spans="1:5" x14ac:dyDescent="0.45">
      <c r="A50086">
        <v>1992</v>
      </c>
      <c r="B50086" s="1" t="s">
        <v>525</v>
      </c>
      <c r="C50086" s="1" t="s">
        <v>526</v>
      </c>
      <c r="D50086">
        <v>1</v>
      </c>
      <c r="E50086">
        <v>1</v>
      </c>
    </row>
    <row r="50087" spans="1:5" x14ac:dyDescent="0.45">
      <c r="A50087">
        <v>1992</v>
      </c>
      <c r="B50087" s="1" t="s">
        <v>525</v>
      </c>
      <c r="C50087" s="1" t="s">
        <v>526</v>
      </c>
      <c r="D50087">
        <v>1</v>
      </c>
      <c r="E50087">
        <v>0</v>
      </c>
    </row>
    <row r="50088" spans="1:5" x14ac:dyDescent="0.45">
      <c r="A50088">
        <v>1992</v>
      </c>
      <c r="B50088" s="1" t="s">
        <v>525</v>
      </c>
      <c r="C50088" s="1" t="s">
        <v>526</v>
      </c>
      <c r="D50088">
        <v>1</v>
      </c>
      <c r="E50088">
        <v>0</v>
      </c>
    </row>
    <row r="50089" spans="1:5" x14ac:dyDescent="0.45">
      <c r="A50089">
        <v>1992</v>
      </c>
      <c r="B50089" s="1" t="s">
        <v>525</v>
      </c>
      <c r="C50089" s="1" t="s">
        <v>526</v>
      </c>
      <c r="D50089">
        <v>1</v>
      </c>
      <c r="E50089">
        <v>0</v>
      </c>
    </row>
    <row r="50090" spans="1:5" x14ac:dyDescent="0.45">
      <c r="A50090">
        <v>1992</v>
      </c>
      <c r="B50090" s="1" t="s">
        <v>525</v>
      </c>
      <c r="C50090" s="1" t="s">
        <v>526</v>
      </c>
      <c r="D50090">
        <v>1</v>
      </c>
      <c r="E50090">
        <v>0</v>
      </c>
    </row>
    <row r="50091" spans="1:5" x14ac:dyDescent="0.45">
      <c r="A50091">
        <v>1992</v>
      </c>
      <c r="B50091" s="1" t="s">
        <v>525</v>
      </c>
      <c r="C50091" s="1" t="s">
        <v>526</v>
      </c>
      <c r="D50091">
        <v>1</v>
      </c>
      <c r="E50091">
        <v>0</v>
      </c>
    </row>
    <row r="50092" spans="1:5" x14ac:dyDescent="0.45">
      <c r="A50092">
        <v>1992</v>
      </c>
      <c r="B50092" s="1" t="s">
        <v>525</v>
      </c>
      <c r="C50092" s="1" t="s">
        <v>526</v>
      </c>
      <c r="D50092">
        <v>1</v>
      </c>
      <c r="E50092">
        <v>0</v>
      </c>
    </row>
    <row r="50093" spans="1:5" x14ac:dyDescent="0.45">
      <c r="A50093">
        <v>1992</v>
      </c>
      <c r="B50093" s="1" t="s">
        <v>525</v>
      </c>
      <c r="C50093" s="1" t="s">
        <v>526</v>
      </c>
      <c r="D50093">
        <v>1</v>
      </c>
      <c r="E50093">
        <v>0</v>
      </c>
    </row>
    <row r="50094" spans="1:5" x14ac:dyDescent="0.45">
      <c r="A50094">
        <v>1992</v>
      </c>
      <c r="B50094" s="1" t="s">
        <v>525</v>
      </c>
      <c r="C50094" s="1" t="s">
        <v>526</v>
      </c>
      <c r="D50094">
        <v>1</v>
      </c>
      <c r="E50094">
        <v>0</v>
      </c>
    </row>
    <row r="50095" spans="1:5" x14ac:dyDescent="0.45">
      <c r="A50095">
        <v>1992</v>
      </c>
      <c r="B50095" s="1" t="s">
        <v>525</v>
      </c>
      <c r="C50095" s="1" t="s">
        <v>526</v>
      </c>
      <c r="D50095">
        <v>1</v>
      </c>
      <c r="E50095">
        <v>0</v>
      </c>
    </row>
    <row r="50096" spans="1:5" x14ac:dyDescent="0.45">
      <c r="A50096">
        <v>1992</v>
      </c>
      <c r="B50096" s="1" t="s">
        <v>525</v>
      </c>
      <c r="C50096" s="1" t="s">
        <v>526</v>
      </c>
      <c r="D50096">
        <v>1</v>
      </c>
      <c r="E50096">
        <v>0</v>
      </c>
    </row>
    <row r="50097" spans="1:5" x14ac:dyDescent="0.45">
      <c r="A50097">
        <v>1992</v>
      </c>
      <c r="B50097" s="1" t="s">
        <v>74</v>
      </c>
      <c r="C50097" s="1" t="s">
        <v>323</v>
      </c>
      <c r="D50097">
        <v>1</v>
      </c>
      <c r="E50097">
        <v>0</v>
      </c>
    </row>
    <row r="50098" spans="1:5" x14ac:dyDescent="0.45">
      <c r="A50098">
        <v>1992</v>
      </c>
      <c r="B50098" s="1" t="s">
        <v>172</v>
      </c>
      <c r="C50098" s="1" t="s">
        <v>222</v>
      </c>
      <c r="D50098">
        <v>1</v>
      </c>
      <c r="E50098">
        <v>0</v>
      </c>
    </row>
    <row r="50099" spans="1:5" x14ac:dyDescent="0.45">
      <c r="A50099">
        <v>1992</v>
      </c>
      <c r="B50099" s="1" t="s">
        <v>544</v>
      </c>
      <c r="C50099" s="1" t="s">
        <v>5352</v>
      </c>
      <c r="D50099">
        <v>1</v>
      </c>
      <c r="E50099">
        <v>0</v>
      </c>
    </row>
    <row r="50100" spans="1:5" x14ac:dyDescent="0.45">
      <c r="A50100">
        <v>1992</v>
      </c>
      <c r="B50100" s="1" t="s">
        <v>9</v>
      </c>
      <c r="C50100" s="1" t="s">
        <v>72</v>
      </c>
      <c r="D50100">
        <v>1</v>
      </c>
      <c r="E50100">
        <v>0</v>
      </c>
    </row>
    <row r="50101" spans="1:5" x14ac:dyDescent="0.45">
      <c r="A50101">
        <v>1992</v>
      </c>
      <c r="B50101" s="1" t="s">
        <v>8741</v>
      </c>
      <c r="C50101" s="1" t="s">
        <v>9481</v>
      </c>
      <c r="D50101">
        <v>1</v>
      </c>
      <c r="E50101">
        <v>8</v>
      </c>
    </row>
    <row r="50102" spans="1:5" x14ac:dyDescent="0.45">
      <c r="A50102">
        <v>1992</v>
      </c>
      <c r="B50102" s="1" t="s">
        <v>74</v>
      </c>
      <c r="C50102" s="1" t="s">
        <v>9482</v>
      </c>
      <c r="D50102">
        <v>1</v>
      </c>
      <c r="E50102">
        <v>0</v>
      </c>
    </row>
    <row r="50103" spans="1:5" x14ac:dyDescent="0.45">
      <c r="A50103">
        <v>1992</v>
      </c>
      <c r="B50103" s="1" t="s">
        <v>696</v>
      </c>
      <c r="C50103" s="1" t="s">
        <v>5633</v>
      </c>
      <c r="D50103">
        <v>1</v>
      </c>
      <c r="E50103">
        <v>1</v>
      </c>
    </row>
    <row r="50104" spans="1:5" x14ac:dyDescent="0.45">
      <c r="A50104">
        <v>1992</v>
      </c>
      <c r="B50104" s="1" t="s">
        <v>696</v>
      </c>
      <c r="C50104" s="1" t="s">
        <v>3198</v>
      </c>
      <c r="D50104">
        <v>1</v>
      </c>
      <c r="E50104">
        <v>1</v>
      </c>
    </row>
    <row r="50105" spans="1:5" x14ac:dyDescent="0.45">
      <c r="A50105">
        <v>1992</v>
      </c>
      <c r="B50105" s="1" t="s">
        <v>370</v>
      </c>
      <c r="C50105" s="1" t="s">
        <v>2969</v>
      </c>
      <c r="D50105">
        <v>1</v>
      </c>
      <c r="E50105">
        <v>0</v>
      </c>
    </row>
    <row r="50106" spans="1:5" x14ac:dyDescent="0.45">
      <c r="A50106">
        <v>1992</v>
      </c>
      <c r="B50106" s="1" t="s">
        <v>370</v>
      </c>
      <c r="C50106" s="1" t="s">
        <v>2969</v>
      </c>
      <c r="D50106">
        <v>1</v>
      </c>
      <c r="E50106">
        <v>0</v>
      </c>
    </row>
    <row r="50107" spans="1:5" x14ac:dyDescent="0.45">
      <c r="A50107">
        <v>1992</v>
      </c>
      <c r="B50107" s="1" t="s">
        <v>100</v>
      </c>
      <c r="C50107" s="1" t="s">
        <v>9483</v>
      </c>
      <c r="D50107">
        <v>1</v>
      </c>
      <c r="E50107">
        <v>0</v>
      </c>
    </row>
    <row r="50108" spans="1:5" x14ac:dyDescent="0.45">
      <c r="A50108">
        <v>1992</v>
      </c>
      <c r="B50108" s="1" t="s">
        <v>448</v>
      </c>
      <c r="C50108" s="1" t="s">
        <v>9484</v>
      </c>
      <c r="D50108">
        <v>1</v>
      </c>
      <c r="E50108">
        <v>0</v>
      </c>
    </row>
    <row r="50109" spans="1:5" x14ac:dyDescent="0.45">
      <c r="A50109">
        <v>1992</v>
      </c>
      <c r="B50109" s="1" t="s">
        <v>707</v>
      </c>
      <c r="C50109" s="1" t="s">
        <v>9485</v>
      </c>
      <c r="D50109">
        <v>1</v>
      </c>
      <c r="E50109">
        <v>0</v>
      </c>
    </row>
    <row r="50110" spans="1:5" x14ac:dyDescent="0.45">
      <c r="A50110">
        <v>1992</v>
      </c>
      <c r="B50110" s="1" t="s">
        <v>100</v>
      </c>
      <c r="C50110" s="1" t="s">
        <v>6269</v>
      </c>
      <c r="D50110">
        <v>1</v>
      </c>
      <c r="E50110">
        <v>3</v>
      </c>
    </row>
    <row r="50111" spans="1:5" x14ac:dyDescent="0.45">
      <c r="A50111">
        <v>1992</v>
      </c>
      <c r="B50111" s="1" t="s">
        <v>696</v>
      </c>
      <c r="C50111" s="1" t="s">
        <v>9486</v>
      </c>
      <c r="D50111">
        <v>1</v>
      </c>
      <c r="E50111">
        <v>1</v>
      </c>
    </row>
    <row r="50112" spans="1:5" x14ac:dyDescent="0.45">
      <c r="A50112">
        <v>1992</v>
      </c>
      <c r="B50112" s="1" t="s">
        <v>696</v>
      </c>
      <c r="C50112" s="1" t="s">
        <v>1508</v>
      </c>
      <c r="D50112">
        <v>1</v>
      </c>
      <c r="E50112">
        <v>2</v>
      </c>
    </row>
    <row r="50113" spans="1:5" x14ac:dyDescent="0.45">
      <c r="A50113">
        <v>1992</v>
      </c>
      <c r="B50113" s="1" t="s">
        <v>388</v>
      </c>
      <c r="C50113" s="1" t="s">
        <v>6668</v>
      </c>
      <c r="D50113">
        <v>1</v>
      </c>
      <c r="E50113">
        <v>0</v>
      </c>
    </row>
    <row r="50114" spans="1:5" x14ac:dyDescent="0.45">
      <c r="A50114">
        <v>1992</v>
      </c>
      <c r="B50114" s="1" t="s">
        <v>182</v>
      </c>
      <c r="C50114" s="1" t="s">
        <v>2877</v>
      </c>
      <c r="D50114">
        <v>1</v>
      </c>
      <c r="E50114">
        <v>0</v>
      </c>
    </row>
    <row r="50115" spans="1:5" x14ac:dyDescent="0.45">
      <c r="A50115">
        <v>1992</v>
      </c>
      <c r="B50115" s="1" t="s">
        <v>125</v>
      </c>
      <c r="C50115" s="1" t="s">
        <v>126</v>
      </c>
      <c r="D50115">
        <v>1</v>
      </c>
      <c r="E50115">
        <v>0</v>
      </c>
    </row>
    <row r="50116" spans="1:5" x14ac:dyDescent="0.45">
      <c r="A50116">
        <v>1992</v>
      </c>
      <c r="B50116" s="1" t="s">
        <v>35</v>
      </c>
      <c r="C50116" s="1" t="s">
        <v>10</v>
      </c>
      <c r="D50116">
        <v>1</v>
      </c>
      <c r="E50116">
        <v>5</v>
      </c>
    </row>
    <row r="50117" spans="1:5" x14ac:dyDescent="0.45">
      <c r="A50117">
        <v>1992</v>
      </c>
      <c r="B50117" s="1" t="s">
        <v>4754</v>
      </c>
      <c r="C50117" s="1" t="s">
        <v>9487</v>
      </c>
      <c r="D50117">
        <v>1</v>
      </c>
      <c r="E50117">
        <v>3</v>
      </c>
    </row>
    <row r="50118" spans="1:5" x14ac:dyDescent="0.45">
      <c r="A50118">
        <v>1992</v>
      </c>
      <c r="B50118" s="1" t="s">
        <v>448</v>
      </c>
      <c r="C50118" s="1" t="s">
        <v>9488</v>
      </c>
      <c r="D50118">
        <v>1</v>
      </c>
      <c r="E50118">
        <v>2</v>
      </c>
    </row>
    <row r="50119" spans="1:5" x14ac:dyDescent="0.45">
      <c r="A50119">
        <v>1992</v>
      </c>
      <c r="B50119" s="1" t="s">
        <v>388</v>
      </c>
      <c r="C50119" s="1" t="s">
        <v>4213</v>
      </c>
      <c r="D50119">
        <v>1</v>
      </c>
      <c r="E50119">
        <v>1</v>
      </c>
    </row>
    <row r="50120" spans="1:5" x14ac:dyDescent="0.45">
      <c r="A50120">
        <v>1992</v>
      </c>
      <c r="B50120" s="1" t="s">
        <v>388</v>
      </c>
      <c r="C50120" s="1" t="s">
        <v>6296</v>
      </c>
      <c r="D50120">
        <v>1</v>
      </c>
      <c r="E50120">
        <v>1</v>
      </c>
    </row>
    <row r="50121" spans="1:5" x14ac:dyDescent="0.45">
      <c r="A50121">
        <v>1992</v>
      </c>
      <c r="B50121" s="1" t="s">
        <v>388</v>
      </c>
      <c r="C50121" s="1" t="s">
        <v>6296</v>
      </c>
      <c r="D50121">
        <v>1</v>
      </c>
      <c r="E50121">
        <v>1</v>
      </c>
    </row>
    <row r="50122" spans="1:5" x14ac:dyDescent="0.45">
      <c r="A50122">
        <v>1992</v>
      </c>
      <c r="B50122" s="1" t="s">
        <v>388</v>
      </c>
      <c r="C50122" s="1" t="s">
        <v>6296</v>
      </c>
      <c r="D50122">
        <v>1</v>
      </c>
      <c r="E50122">
        <v>1</v>
      </c>
    </row>
    <row r="50123" spans="1:5" x14ac:dyDescent="0.45">
      <c r="A50123">
        <v>1992</v>
      </c>
      <c r="B50123" s="1" t="s">
        <v>388</v>
      </c>
      <c r="C50123" s="1" t="s">
        <v>6296</v>
      </c>
      <c r="D50123">
        <v>1</v>
      </c>
      <c r="E50123">
        <v>1</v>
      </c>
    </row>
    <row r="50124" spans="1:5" x14ac:dyDescent="0.45">
      <c r="A50124">
        <v>1992</v>
      </c>
      <c r="B50124" s="1" t="s">
        <v>388</v>
      </c>
      <c r="C50124" s="1" t="s">
        <v>6296</v>
      </c>
      <c r="D50124">
        <v>1</v>
      </c>
      <c r="E50124">
        <v>1</v>
      </c>
    </row>
    <row r="50125" spans="1:5" x14ac:dyDescent="0.45">
      <c r="A50125">
        <v>1992</v>
      </c>
      <c r="B50125" s="1" t="s">
        <v>988</v>
      </c>
      <c r="C50125" s="1" t="s">
        <v>1664</v>
      </c>
      <c r="D50125">
        <v>1</v>
      </c>
      <c r="E50125">
        <v>0</v>
      </c>
    </row>
    <row r="50126" spans="1:5" x14ac:dyDescent="0.45">
      <c r="A50126">
        <v>1992</v>
      </c>
      <c r="B50126" s="1" t="s">
        <v>388</v>
      </c>
      <c r="C50126" s="1" t="s">
        <v>1143</v>
      </c>
      <c r="D50126">
        <v>1</v>
      </c>
      <c r="E50126">
        <v>1</v>
      </c>
    </row>
    <row r="50127" spans="1:5" x14ac:dyDescent="0.45">
      <c r="A50127">
        <v>1992</v>
      </c>
      <c r="B50127" s="1" t="s">
        <v>370</v>
      </c>
      <c r="C50127" s="1" t="s">
        <v>1990</v>
      </c>
      <c r="D50127">
        <v>1</v>
      </c>
      <c r="E50127">
        <v>0</v>
      </c>
    </row>
    <row r="50128" spans="1:5" x14ac:dyDescent="0.45">
      <c r="A50128">
        <v>1992</v>
      </c>
      <c r="B50128" s="1" t="s">
        <v>342</v>
      </c>
      <c r="C50128" s="1" t="s">
        <v>9489</v>
      </c>
      <c r="D50128">
        <v>1</v>
      </c>
      <c r="E50128">
        <v>0</v>
      </c>
    </row>
    <row r="50129" spans="1:5" x14ac:dyDescent="0.45">
      <c r="A50129">
        <v>1992</v>
      </c>
      <c r="B50129" s="1" t="s">
        <v>342</v>
      </c>
      <c r="C50129" s="1" t="s">
        <v>4954</v>
      </c>
      <c r="D50129">
        <v>1</v>
      </c>
      <c r="E50129">
        <v>0</v>
      </c>
    </row>
    <row r="50130" spans="1:5" x14ac:dyDescent="0.45">
      <c r="A50130">
        <v>1992</v>
      </c>
      <c r="B50130" s="1" t="s">
        <v>172</v>
      </c>
      <c r="C50130" s="1" t="s">
        <v>174</v>
      </c>
      <c r="D50130">
        <v>1</v>
      </c>
      <c r="E50130">
        <v>0</v>
      </c>
    </row>
    <row r="50131" spans="1:5" x14ac:dyDescent="0.45">
      <c r="A50131">
        <v>1992</v>
      </c>
      <c r="B50131" s="1" t="s">
        <v>74</v>
      </c>
      <c r="C50131" s="1" t="s">
        <v>1217</v>
      </c>
      <c r="D50131">
        <v>1</v>
      </c>
      <c r="E50131">
        <v>1</v>
      </c>
    </row>
    <row r="50132" spans="1:5" x14ac:dyDescent="0.45">
      <c r="A50132">
        <v>1992</v>
      </c>
      <c r="B50132" s="1" t="s">
        <v>448</v>
      </c>
      <c r="C50132" s="1" t="s">
        <v>449</v>
      </c>
      <c r="D50132">
        <v>1</v>
      </c>
      <c r="E50132">
        <v>6</v>
      </c>
    </row>
    <row r="50133" spans="1:5" x14ac:dyDescent="0.45">
      <c r="A50133">
        <v>1992</v>
      </c>
      <c r="B50133" s="1" t="s">
        <v>182</v>
      </c>
      <c r="C50133" s="1" t="s">
        <v>1129</v>
      </c>
      <c r="D50133">
        <v>1</v>
      </c>
      <c r="E50133">
        <v>5</v>
      </c>
    </row>
    <row r="50134" spans="1:5" x14ac:dyDescent="0.45">
      <c r="A50134">
        <v>1992</v>
      </c>
      <c r="B50134" s="1" t="s">
        <v>1193</v>
      </c>
      <c r="C50134" s="1" t="s">
        <v>1194</v>
      </c>
      <c r="D50134">
        <v>1</v>
      </c>
      <c r="E50134">
        <v>60</v>
      </c>
    </row>
    <row r="50135" spans="1:5" x14ac:dyDescent="0.45">
      <c r="A50135">
        <v>1992</v>
      </c>
      <c r="B50135" s="1" t="s">
        <v>772</v>
      </c>
      <c r="C50135" s="1" t="s">
        <v>4223</v>
      </c>
      <c r="D50135">
        <v>1</v>
      </c>
      <c r="E50135">
        <v>41</v>
      </c>
    </row>
    <row r="50136" spans="1:5" x14ac:dyDescent="0.45">
      <c r="A50136">
        <v>1992</v>
      </c>
      <c r="B50136" s="1" t="s">
        <v>772</v>
      </c>
      <c r="C50136" s="1" t="s">
        <v>4223</v>
      </c>
      <c r="D50136">
        <v>1</v>
      </c>
      <c r="E50136">
        <v>11</v>
      </c>
    </row>
    <row r="50137" spans="1:5" x14ac:dyDescent="0.45">
      <c r="A50137">
        <v>1992</v>
      </c>
      <c r="B50137" s="1" t="s">
        <v>125</v>
      </c>
      <c r="C50137" s="1" t="s">
        <v>8026</v>
      </c>
      <c r="D50137">
        <v>1</v>
      </c>
      <c r="E50137">
        <v>0</v>
      </c>
    </row>
    <row r="50138" spans="1:5" x14ac:dyDescent="0.45">
      <c r="A50138">
        <v>1992</v>
      </c>
      <c r="B50138" s="1" t="s">
        <v>240</v>
      </c>
      <c r="C50138" s="1" t="s">
        <v>9433</v>
      </c>
      <c r="D50138">
        <v>1</v>
      </c>
      <c r="E50138">
        <v>0</v>
      </c>
    </row>
    <row r="50139" spans="1:5" x14ac:dyDescent="0.45">
      <c r="A50139">
        <v>1992</v>
      </c>
      <c r="B50139" s="1" t="s">
        <v>388</v>
      </c>
      <c r="C50139" s="1" t="s">
        <v>3167</v>
      </c>
      <c r="D50139">
        <v>1</v>
      </c>
      <c r="E50139">
        <v>5</v>
      </c>
    </row>
    <row r="50140" spans="1:5" x14ac:dyDescent="0.45">
      <c r="A50140">
        <v>1992</v>
      </c>
      <c r="B50140" s="1" t="s">
        <v>182</v>
      </c>
      <c r="C50140" s="1" t="s">
        <v>2492</v>
      </c>
      <c r="D50140">
        <v>1</v>
      </c>
      <c r="E50140">
        <v>0</v>
      </c>
    </row>
    <row r="50141" spans="1:5" x14ac:dyDescent="0.45">
      <c r="A50141">
        <v>1992</v>
      </c>
      <c r="B50141" s="1" t="s">
        <v>525</v>
      </c>
      <c r="C50141" s="1" t="s">
        <v>526</v>
      </c>
      <c r="D50141">
        <v>1</v>
      </c>
      <c r="E50141">
        <v>0</v>
      </c>
    </row>
    <row r="50142" spans="1:5" x14ac:dyDescent="0.45">
      <c r="A50142">
        <v>1992</v>
      </c>
      <c r="B50142" s="1" t="s">
        <v>525</v>
      </c>
      <c r="C50142" s="1" t="s">
        <v>526</v>
      </c>
      <c r="D50142">
        <v>1</v>
      </c>
      <c r="E50142">
        <v>0</v>
      </c>
    </row>
    <row r="50143" spans="1:5" x14ac:dyDescent="0.45">
      <c r="A50143">
        <v>1992</v>
      </c>
      <c r="B50143" s="1" t="s">
        <v>525</v>
      </c>
      <c r="C50143" s="1" t="s">
        <v>526</v>
      </c>
      <c r="D50143">
        <v>1</v>
      </c>
      <c r="E50143">
        <v>3</v>
      </c>
    </row>
    <row r="50144" spans="1:5" x14ac:dyDescent="0.45">
      <c r="A50144">
        <v>1992</v>
      </c>
      <c r="B50144" s="1" t="s">
        <v>525</v>
      </c>
      <c r="C50144" s="1" t="s">
        <v>526</v>
      </c>
      <c r="D50144">
        <v>1</v>
      </c>
      <c r="E50144">
        <v>0</v>
      </c>
    </row>
    <row r="50145" spans="1:5" x14ac:dyDescent="0.45">
      <c r="A50145">
        <v>1992</v>
      </c>
      <c r="B50145" s="1" t="s">
        <v>172</v>
      </c>
      <c r="C50145" s="1" t="s">
        <v>222</v>
      </c>
      <c r="D50145">
        <v>0</v>
      </c>
      <c r="E50145">
        <v>0</v>
      </c>
    </row>
    <row r="50146" spans="1:5" x14ac:dyDescent="0.45">
      <c r="A50146">
        <v>1992</v>
      </c>
      <c r="B50146" s="1" t="s">
        <v>13</v>
      </c>
      <c r="C50146" s="1" t="s">
        <v>549</v>
      </c>
      <c r="D50146">
        <v>1</v>
      </c>
      <c r="E50146">
        <v>0</v>
      </c>
    </row>
    <row r="50147" spans="1:5" x14ac:dyDescent="0.45">
      <c r="A50147">
        <v>1992</v>
      </c>
      <c r="B50147" s="1" t="s">
        <v>125</v>
      </c>
      <c r="C50147" s="1" t="s">
        <v>9490</v>
      </c>
      <c r="D50147">
        <v>1</v>
      </c>
      <c r="E50147">
        <v>1</v>
      </c>
    </row>
    <row r="50148" spans="1:5" x14ac:dyDescent="0.45">
      <c r="A50148">
        <v>1992</v>
      </c>
      <c r="B50148" s="1" t="s">
        <v>413</v>
      </c>
      <c r="C50148" s="1" t="s">
        <v>414</v>
      </c>
      <c r="D50148">
        <v>1</v>
      </c>
      <c r="E50148">
        <v>1</v>
      </c>
    </row>
    <row r="50149" spans="1:5" x14ac:dyDescent="0.45">
      <c r="A50149">
        <v>1992</v>
      </c>
      <c r="B50149" s="1" t="s">
        <v>35</v>
      </c>
      <c r="C50149" s="1" t="s">
        <v>10</v>
      </c>
      <c r="D50149">
        <v>1</v>
      </c>
      <c r="E50149">
        <v>4</v>
      </c>
    </row>
    <row r="50150" spans="1:5" x14ac:dyDescent="0.45">
      <c r="A50150">
        <v>1992</v>
      </c>
      <c r="B50150" s="1" t="s">
        <v>486</v>
      </c>
      <c r="C50150" s="1" t="s">
        <v>9491</v>
      </c>
      <c r="D50150">
        <v>0</v>
      </c>
      <c r="E50150">
        <v>0</v>
      </c>
    </row>
    <row r="50151" spans="1:5" x14ac:dyDescent="0.45">
      <c r="A50151">
        <v>1992</v>
      </c>
      <c r="B50151" s="1" t="s">
        <v>772</v>
      </c>
      <c r="C50151" s="1" t="s">
        <v>773</v>
      </c>
      <c r="D50151">
        <v>1</v>
      </c>
      <c r="E50151">
        <v>0</v>
      </c>
    </row>
    <row r="50152" spans="1:5" x14ac:dyDescent="0.45">
      <c r="A50152">
        <v>1992</v>
      </c>
      <c r="B50152" s="1" t="s">
        <v>269</v>
      </c>
      <c r="C50152" s="1" t="s">
        <v>270</v>
      </c>
      <c r="D50152">
        <v>1</v>
      </c>
      <c r="E50152">
        <v>0</v>
      </c>
    </row>
    <row r="50153" spans="1:5" x14ac:dyDescent="0.45">
      <c r="A50153">
        <v>1992</v>
      </c>
      <c r="B50153" s="1" t="s">
        <v>448</v>
      </c>
      <c r="C50153" s="1" t="s">
        <v>449</v>
      </c>
      <c r="D50153">
        <v>1</v>
      </c>
      <c r="E50153">
        <v>0</v>
      </c>
    </row>
    <row r="50154" spans="1:5" x14ac:dyDescent="0.45">
      <c r="A50154">
        <v>1992</v>
      </c>
      <c r="B50154" s="1" t="s">
        <v>388</v>
      </c>
      <c r="C50154" s="1" t="s">
        <v>4008</v>
      </c>
      <c r="D50154">
        <v>1</v>
      </c>
      <c r="E50154">
        <v>5</v>
      </c>
    </row>
    <row r="50155" spans="1:5" x14ac:dyDescent="0.45">
      <c r="A50155">
        <v>1992</v>
      </c>
      <c r="B50155" s="1" t="s">
        <v>388</v>
      </c>
      <c r="C50155" s="1" t="s">
        <v>8665</v>
      </c>
      <c r="D50155">
        <v>1</v>
      </c>
      <c r="E50155">
        <v>5</v>
      </c>
    </row>
    <row r="50156" spans="1:5" x14ac:dyDescent="0.45">
      <c r="A50156">
        <v>1992</v>
      </c>
      <c r="B50156" s="1" t="s">
        <v>370</v>
      </c>
      <c r="C50156" s="1" t="s">
        <v>4146</v>
      </c>
      <c r="D50156">
        <v>1</v>
      </c>
      <c r="E50156">
        <v>1</v>
      </c>
    </row>
    <row r="50157" spans="1:5" x14ac:dyDescent="0.45">
      <c r="A50157">
        <v>1992</v>
      </c>
      <c r="B50157" s="1" t="s">
        <v>491</v>
      </c>
      <c r="C50157" s="1" t="s">
        <v>10</v>
      </c>
      <c r="D50157">
        <v>1</v>
      </c>
      <c r="E50157">
        <v>7</v>
      </c>
    </row>
    <row r="50158" spans="1:5" x14ac:dyDescent="0.45">
      <c r="A50158">
        <v>1992</v>
      </c>
      <c r="B50158" s="1" t="s">
        <v>38</v>
      </c>
      <c r="C50158" s="1" t="s">
        <v>9492</v>
      </c>
      <c r="D50158">
        <v>1</v>
      </c>
      <c r="E50158">
        <v>0</v>
      </c>
    </row>
    <row r="50159" spans="1:5" x14ac:dyDescent="0.45">
      <c r="A50159">
        <v>1992</v>
      </c>
      <c r="B50159" s="1" t="s">
        <v>525</v>
      </c>
      <c r="C50159" s="1" t="s">
        <v>526</v>
      </c>
      <c r="D50159">
        <v>1</v>
      </c>
      <c r="E50159">
        <v>1</v>
      </c>
    </row>
    <row r="50160" spans="1:5" x14ac:dyDescent="0.45">
      <c r="A50160">
        <v>1992</v>
      </c>
      <c r="B50160" s="1" t="s">
        <v>172</v>
      </c>
      <c r="C50160" s="1" t="s">
        <v>173</v>
      </c>
      <c r="D50160">
        <v>0</v>
      </c>
      <c r="E50160">
        <v>0</v>
      </c>
    </row>
    <row r="50161" spans="1:5" x14ac:dyDescent="0.45">
      <c r="A50161">
        <v>1992</v>
      </c>
      <c r="B50161" s="1" t="s">
        <v>172</v>
      </c>
      <c r="C50161" s="1" t="s">
        <v>340</v>
      </c>
      <c r="D50161">
        <v>0</v>
      </c>
      <c r="E50161">
        <v>0</v>
      </c>
    </row>
    <row r="50162" spans="1:5" x14ac:dyDescent="0.45">
      <c r="A50162">
        <v>1992</v>
      </c>
      <c r="B50162" s="1" t="s">
        <v>525</v>
      </c>
      <c r="C50162" s="1" t="s">
        <v>526</v>
      </c>
      <c r="D50162">
        <v>1</v>
      </c>
      <c r="E50162">
        <v>0</v>
      </c>
    </row>
    <row r="50163" spans="1:5" x14ac:dyDescent="0.45">
      <c r="A50163">
        <v>1992</v>
      </c>
      <c r="B50163" s="1" t="s">
        <v>525</v>
      </c>
      <c r="C50163" s="1" t="s">
        <v>526</v>
      </c>
      <c r="D50163">
        <v>1</v>
      </c>
      <c r="E50163">
        <v>0</v>
      </c>
    </row>
    <row r="50164" spans="1:5" x14ac:dyDescent="0.45">
      <c r="A50164">
        <v>1992</v>
      </c>
      <c r="B50164" s="1" t="s">
        <v>525</v>
      </c>
      <c r="C50164" s="1" t="s">
        <v>526</v>
      </c>
      <c r="D50164">
        <v>1</v>
      </c>
      <c r="E50164">
        <v>0</v>
      </c>
    </row>
    <row r="50165" spans="1:5" x14ac:dyDescent="0.45">
      <c r="A50165">
        <v>1992</v>
      </c>
      <c r="B50165" s="1" t="s">
        <v>3255</v>
      </c>
      <c r="C50165" s="1" t="s">
        <v>4540</v>
      </c>
      <c r="D50165">
        <v>1</v>
      </c>
      <c r="E50165">
        <v>0</v>
      </c>
    </row>
    <row r="50166" spans="1:5" x14ac:dyDescent="0.45">
      <c r="A50166">
        <v>1992</v>
      </c>
      <c r="B50166" s="1" t="s">
        <v>125</v>
      </c>
      <c r="C50166" s="1" t="s">
        <v>9493</v>
      </c>
      <c r="D50166">
        <v>1</v>
      </c>
      <c r="E50166">
        <v>4</v>
      </c>
    </row>
    <row r="50167" spans="1:5" x14ac:dyDescent="0.45">
      <c r="A50167">
        <v>1992</v>
      </c>
      <c r="B50167" s="1" t="s">
        <v>125</v>
      </c>
      <c r="C50167" s="1" t="s">
        <v>9493</v>
      </c>
      <c r="D50167">
        <v>1</v>
      </c>
      <c r="E50167">
        <v>0</v>
      </c>
    </row>
    <row r="50168" spans="1:5" x14ac:dyDescent="0.45">
      <c r="A50168">
        <v>1992</v>
      </c>
      <c r="B50168" s="1" t="s">
        <v>448</v>
      </c>
      <c r="C50168" s="1" t="s">
        <v>449</v>
      </c>
      <c r="D50168">
        <v>1</v>
      </c>
      <c r="E50168">
        <v>8</v>
      </c>
    </row>
    <row r="50169" spans="1:5" x14ac:dyDescent="0.45">
      <c r="A50169">
        <v>1992</v>
      </c>
      <c r="B50169" s="1" t="s">
        <v>413</v>
      </c>
      <c r="C50169" s="1" t="s">
        <v>9494</v>
      </c>
      <c r="D50169">
        <v>1</v>
      </c>
      <c r="E50169">
        <v>1</v>
      </c>
    </row>
    <row r="50170" spans="1:5" x14ac:dyDescent="0.45">
      <c r="A50170">
        <v>1992</v>
      </c>
      <c r="B50170" s="1" t="s">
        <v>388</v>
      </c>
      <c r="C50170" s="1" t="s">
        <v>9495</v>
      </c>
      <c r="D50170">
        <v>1</v>
      </c>
      <c r="E50170">
        <v>37</v>
      </c>
    </row>
    <row r="50171" spans="1:5" x14ac:dyDescent="0.45">
      <c r="A50171">
        <v>1992</v>
      </c>
      <c r="B50171" s="1" t="s">
        <v>125</v>
      </c>
      <c r="C50171" s="1" t="s">
        <v>9496</v>
      </c>
      <c r="D50171">
        <v>1</v>
      </c>
      <c r="E50171">
        <v>7</v>
      </c>
    </row>
    <row r="50172" spans="1:5" x14ac:dyDescent="0.45">
      <c r="A50172">
        <v>1992</v>
      </c>
      <c r="B50172" s="1" t="s">
        <v>2110</v>
      </c>
      <c r="C50172" s="1" t="s">
        <v>2111</v>
      </c>
      <c r="D50172">
        <v>0</v>
      </c>
      <c r="E50172">
        <v>0</v>
      </c>
    </row>
    <row r="50173" spans="1:5" x14ac:dyDescent="0.45">
      <c r="A50173">
        <v>1992</v>
      </c>
      <c r="B50173" s="1" t="s">
        <v>525</v>
      </c>
      <c r="C50173" s="1" t="s">
        <v>526</v>
      </c>
      <c r="D50173">
        <v>1</v>
      </c>
      <c r="E50173">
        <v>3</v>
      </c>
    </row>
    <row r="50174" spans="1:5" x14ac:dyDescent="0.45">
      <c r="A50174">
        <v>1992</v>
      </c>
      <c r="B50174" s="1" t="s">
        <v>525</v>
      </c>
      <c r="C50174" s="1" t="s">
        <v>526</v>
      </c>
      <c r="D50174">
        <v>1</v>
      </c>
      <c r="E50174">
        <v>0</v>
      </c>
    </row>
    <row r="50175" spans="1:5" x14ac:dyDescent="0.45">
      <c r="A50175">
        <v>1992</v>
      </c>
      <c r="B50175" s="1" t="s">
        <v>74</v>
      </c>
      <c r="C50175" s="1" t="s">
        <v>9497</v>
      </c>
      <c r="D50175">
        <v>1</v>
      </c>
      <c r="E50175">
        <v>0</v>
      </c>
    </row>
    <row r="50176" spans="1:5" x14ac:dyDescent="0.45">
      <c r="A50176">
        <v>1992</v>
      </c>
      <c r="B50176" s="1" t="s">
        <v>448</v>
      </c>
      <c r="C50176" s="1" t="s">
        <v>449</v>
      </c>
      <c r="D50176">
        <v>1</v>
      </c>
      <c r="E50176">
        <v>5</v>
      </c>
    </row>
    <row r="50177" spans="1:5" x14ac:dyDescent="0.45">
      <c r="A50177">
        <v>1992</v>
      </c>
      <c r="B50177" s="1" t="s">
        <v>448</v>
      </c>
      <c r="C50177" s="1" t="s">
        <v>449</v>
      </c>
      <c r="D50177">
        <v>1</v>
      </c>
      <c r="E50177">
        <v>0</v>
      </c>
    </row>
    <row r="50178" spans="1:5" x14ac:dyDescent="0.45">
      <c r="A50178">
        <v>1992</v>
      </c>
      <c r="B50178" s="1" t="s">
        <v>534</v>
      </c>
      <c r="C50178" s="1" t="s">
        <v>9445</v>
      </c>
      <c r="D50178">
        <v>1</v>
      </c>
      <c r="E50178">
        <v>1</v>
      </c>
    </row>
    <row r="50179" spans="1:5" x14ac:dyDescent="0.45">
      <c r="A50179">
        <v>1992</v>
      </c>
      <c r="B50179" s="1" t="s">
        <v>342</v>
      </c>
      <c r="C50179" s="1" t="s">
        <v>3972</v>
      </c>
      <c r="D50179">
        <v>1</v>
      </c>
      <c r="E50179">
        <v>3</v>
      </c>
    </row>
    <row r="50180" spans="1:5" x14ac:dyDescent="0.45">
      <c r="A50180">
        <v>1992</v>
      </c>
      <c r="B50180" s="1" t="s">
        <v>125</v>
      </c>
      <c r="C50180" s="1" t="s">
        <v>1023</v>
      </c>
      <c r="D50180">
        <v>1</v>
      </c>
      <c r="E50180">
        <v>1</v>
      </c>
    </row>
    <row r="50181" spans="1:5" x14ac:dyDescent="0.45">
      <c r="A50181">
        <v>1992</v>
      </c>
      <c r="B50181" s="1" t="s">
        <v>413</v>
      </c>
      <c r="C50181" s="1" t="s">
        <v>612</v>
      </c>
      <c r="D50181">
        <v>1</v>
      </c>
      <c r="E50181">
        <v>0</v>
      </c>
    </row>
    <row r="50182" spans="1:5" x14ac:dyDescent="0.45">
      <c r="A50182">
        <v>1992</v>
      </c>
      <c r="B50182" s="1" t="s">
        <v>413</v>
      </c>
      <c r="C50182" s="1" t="s">
        <v>612</v>
      </c>
      <c r="D50182">
        <v>1</v>
      </c>
      <c r="E50182">
        <v>0</v>
      </c>
    </row>
    <row r="50183" spans="1:5" x14ac:dyDescent="0.45">
      <c r="A50183">
        <v>1992</v>
      </c>
      <c r="B50183" s="1" t="s">
        <v>388</v>
      </c>
      <c r="C50183" s="1" t="s">
        <v>3785</v>
      </c>
      <c r="D50183">
        <v>1</v>
      </c>
      <c r="E50183">
        <v>1</v>
      </c>
    </row>
    <row r="50184" spans="1:5" x14ac:dyDescent="0.45">
      <c r="A50184">
        <v>1992</v>
      </c>
      <c r="B50184" s="1" t="s">
        <v>615</v>
      </c>
      <c r="C50184" s="1" t="s">
        <v>616</v>
      </c>
      <c r="D50184">
        <v>1</v>
      </c>
      <c r="E50184">
        <v>1</v>
      </c>
    </row>
    <row r="50185" spans="1:5" x14ac:dyDescent="0.45">
      <c r="A50185">
        <v>1992</v>
      </c>
      <c r="B50185" s="1" t="s">
        <v>172</v>
      </c>
      <c r="C50185" s="1" t="s">
        <v>174</v>
      </c>
      <c r="D50185">
        <v>1</v>
      </c>
      <c r="E50185">
        <v>0</v>
      </c>
    </row>
    <row r="50186" spans="1:5" x14ac:dyDescent="0.45">
      <c r="A50186">
        <v>1992</v>
      </c>
      <c r="B50186" s="1" t="s">
        <v>172</v>
      </c>
      <c r="C50186" s="1" t="s">
        <v>174</v>
      </c>
      <c r="D50186">
        <v>1</v>
      </c>
      <c r="E50186">
        <v>0</v>
      </c>
    </row>
    <row r="50187" spans="1:5" x14ac:dyDescent="0.45">
      <c r="A50187">
        <v>1992</v>
      </c>
      <c r="B50187" s="1" t="s">
        <v>9</v>
      </c>
      <c r="C50187" s="1" t="s">
        <v>895</v>
      </c>
      <c r="D50187">
        <v>1</v>
      </c>
      <c r="E50187">
        <v>2</v>
      </c>
    </row>
    <row r="50188" spans="1:5" x14ac:dyDescent="0.45">
      <c r="A50188">
        <v>1992</v>
      </c>
      <c r="B50188" s="1" t="s">
        <v>9401</v>
      </c>
      <c r="C50188" s="1" t="s">
        <v>9498</v>
      </c>
      <c r="D50188">
        <v>1</v>
      </c>
      <c r="E50188">
        <v>0</v>
      </c>
    </row>
    <row r="50189" spans="1:5" x14ac:dyDescent="0.45">
      <c r="A50189">
        <v>1992</v>
      </c>
      <c r="B50189" s="1" t="s">
        <v>9</v>
      </c>
      <c r="C50189" s="1" t="s">
        <v>9499</v>
      </c>
      <c r="D50189">
        <v>1</v>
      </c>
      <c r="E50189">
        <v>42</v>
      </c>
    </row>
    <row r="50190" spans="1:5" x14ac:dyDescent="0.45">
      <c r="A50190">
        <v>1992</v>
      </c>
      <c r="B50190" s="1" t="s">
        <v>9</v>
      </c>
      <c r="C50190" s="1" t="s">
        <v>895</v>
      </c>
      <c r="D50190">
        <v>1</v>
      </c>
      <c r="E50190">
        <v>0</v>
      </c>
    </row>
    <row r="50191" spans="1:5" x14ac:dyDescent="0.45">
      <c r="A50191">
        <v>1992</v>
      </c>
      <c r="B50191" s="1" t="s">
        <v>9</v>
      </c>
      <c r="C50191" s="1" t="s">
        <v>895</v>
      </c>
      <c r="D50191">
        <v>1</v>
      </c>
      <c r="E50191">
        <v>1</v>
      </c>
    </row>
    <row r="50192" spans="1:5" x14ac:dyDescent="0.45">
      <c r="A50192">
        <v>1992</v>
      </c>
      <c r="B50192" s="1" t="s">
        <v>525</v>
      </c>
      <c r="C50192" s="1" t="s">
        <v>526</v>
      </c>
      <c r="D50192">
        <v>1</v>
      </c>
      <c r="E50192">
        <v>1</v>
      </c>
    </row>
    <row r="50193" spans="1:5" x14ac:dyDescent="0.45">
      <c r="A50193">
        <v>1992</v>
      </c>
      <c r="B50193" s="1" t="s">
        <v>388</v>
      </c>
      <c r="C50193" s="1" t="s">
        <v>9500</v>
      </c>
      <c r="D50193">
        <v>1</v>
      </c>
      <c r="E50193">
        <v>5</v>
      </c>
    </row>
    <row r="50194" spans="1:5" x14ac:dyDescent="0.45">
      <c r="A50194">
        <v>1992</v>
      </c>
      <c r="B50194" s="1" t="s">
        <v>172</v>
      </c>
      <c r="C50194" s="1" t="s">
        <v>174</v>
      </c>
      <c r="D50194">
        <v>1</v>
      </c>
      <c r="E50194">
        <v>0</v>
      </c>
    </row>
    <row r="50195" spans="1:5" x14ac:dyDescent="0.45">
      <c r="A50195">
        <v>1992</v>
      </c>
      <c r="B50195" s="1" t="s">
        <v>172</v>
      </c>
      <c r="C50195" s="1" t="s">
        <v>174</v>
      </c>
      <c r="D50195">
        <v>1</v>
      </c>
      <c r="E50195">
        <v>0</v>
      </c>
    </row>
    <row r="50196" spans="1:5" x14ac:dyDescent="0.45">
      <c r="A50196">
        <v>1992</v>
      </c>
      <c r="B50196" s="1" t="s">
        <v>1495</v>
      </c>
      <c r="C50196" s="1" t="s">
        <v>9501</v>
      </c>
      <c r="D50196">
        <v>1</v>
      </c>
      <c r="E50196">
        <v>0</v>
      </c>
    </row>
    <row r="50197" spans="1:5" x14ac:dyDescent="0.45">
      <c r="A50197">
        <v>1992</v>
      </c>
      <c r="B50197" s="1" t="s">
        <v>172</v>
      </c>
      <c r="C50197" s="1" t="s">
        <v>392</v>
      </c>
      <c r="D50197">
        <v>1</v>
      </c>
      <c r="E50197">
        <v>4</v>
      </c>
    </row>
    <row r="50198" spans="1:5" x14ac:dyDescent="0.45">
      <c r="A50198">
        <v>1992</v>
      </c>
      <c r="B50198" s="1" t="s">
        <v>696</v>
      </c>
      <c r="C50198" s="1" t="s">
        <v>5959</v>
      </c>
      <c r="D50198">
        <v>1</v>
      </c>
      <c r="E50198">
        <v>4</v>
      </c>
    </row>
    <row r="50199" spans="1:5" x14ac:dyDescent="0.45">
      <c r="A50199">
        <v>1992</v>
      </c>
      <c r="B50199" s="1" t="s">
        <v>696</v>
      </c>
      <c r="C50199" s="1" t="s">
        <v>1403</v>
      </c>
      <c r="D50199">
        <v>1</v>
      </c>
      <c r="E50199">
        <v>1</v>
      </c>
    </row>
    <row r="50200" spans="1:5" x14ac:dyDescent="0.45">
      <c r="A50200">
        <v>1992</v>
      </c>
      <c r="B50200" s="1" t="s">
        <v>388</v>
      </c>
      <c r="C50200" s="1" t="s">
        <v>10</v>
      </c>
      <c r="D50200">
        <v>1</v>
      </c>
      <c r="E50200">
        <v>12</v>
      </c>
    </row>
    <row r="50201" spans="1:5" x14ac:dyDescent="0.45">
      <c r="A50201">
        <v>1992</v>
      </c>
      <c r="B50201" s="1" t="s">
        <v>342</v>
      </c>
      <c r="C50201" s="1" t="s">
        <v>9502</v>
      </c>
      <c r="D50201">
        <v>0</v>
      </c>
      <c r="E50201">
        <v>0</v>
      </c>
    </row>
    <row r="50202" spans="1:5" x14ac:dyDescent="0.45">
      <c r="A50202">
        <v>1992</v>
      </c>
      <c r="B50202" s="1" t="s">
        <v>100</v>
      </c>
      <c r="C50202" s="1" t="s">
        <v>503</v>
      </c>
      <c r="D50202">
        <v>0</v>
      </c>
      <c r="E50202">
        <v>0</v>
      </c>
    </row>
    <row r="50203" spans="1:5" x14ac:dyDescent="0.45">
      <c r="A50203">
        <v>1992</v>
      </c>
      <c r="B50203" s="1" t="s">
        <v>172</v>
      </c>
      <c r="C50203" s="1" t="s">
        <v>174</v>
      </c>
      <c r="D50203">
        <v>1</v>
      </c>
      <c r="E50203">
        <v>1</v>
      </c>
    </row>
    <row r="50204" spans="1:5" x14ac:dyDescent="0.45">
      <c r="A50204">
        <v>1992</v>
      </c>
      <c r="B50204" s="1" t="s">
        <v>696</v>
      </c>
      <c r="C50204" s="1" t="s">
        <v>1613</v>
      </c>
      <c r="D50204">
        <v>1</v>
      </c>
      <c r="E50204">
        <v>4</v>
      </c>
    </row>
    <row r="50205" spans="1:5" x14ac:dyDescent="0.45">
      <c r="A50205">
        <v>1992</v>
      </c>
      <c r="B50205" s="1" t="s">
        <v>172</v>
      </c>
      <c r="C50205" s="1" t="s">
        <v>174</v>
      </c>
      <c r="D50205">
        <v>1</v>
      </c>
      <c r="E50205">
        <v>0</v>
      </c>
    </row>
    <row r="50206" spans="1:5" x14ac:dyDescent="0.45">
      <c r="A50206">
        <v>1992</v>
      </c>
      <c r="B50206" s="1" t="s">
        <v>525</v>
      </c>
      <c r="C50206" s="1" t="s">
        <v>2209</v>
      </c>
      <c r="D50206">
        <v>1</v>
      </c>
      <c r="E50206">
        <v>0</v>
      </c>
    </row>
    <row r="50207" spans="1:5" x14ac:dyDescent="0.45">
      <c r="A50207">
        <v>1992</v>
      </c>
      <c r="B50207" s="1" t="s">
        <v>29</v>
      </c>
      <c r="C50207" s="1" t="s">
        <v>10</v>
      </c>
      <c r="D50207">
        <v>1</v>
      </c>
      <c r="E50207">
        <v>0</v>
      </c>
    </row>
    <row r="50208" spans="1:5" x14ac:dyDescent="0.45">
      <c r="A50208">
        <v>1992</v>
      </c>
      <c r="B50208" s="1" t="s">
        <v>505</v>
      </c>
      <c r="C50208" s="1" t="s">
        <v>7080</v>
      </c>
      <c r="D50208">
        <v>1</v>
      </c>
      <c r="E50208">
        <v>1</v>
      </c>
    </row>
    <row r="50209" spans="1:5" x14ac:dyDescent="0.45">
      <c r="A50209">
        <v>1992</v>
      </c>
      <c r="B50209" s="1" t="s">
        <v>187</v>
      </c>
      <c r="C50209" s="1" t="s">
        <v>2794</v>
      </c>
      <c r="D50209">
        <v>1</v>
      </c>
      <c r="E50209">
        <v>2</v>
      </c>
    </row>
    <row r="50210" spans="1:5" x14ac:dyDescent="0.45">
      <c r="A50210">
        <v>1992</v>
      </c>
      <c r="B50210" s="1" t="s">
        <v>187</v>
      </c>
      <c r="C50210" s="1" t="s">
        <v>3067</v>
      </c>
      <c r="D50210">
        <v>1</v>
      </c>
      <c r="E50210">
        <v>0</v>
      </c>
    </row>
    <row r="50211" spans="1:5" x14ac:dyDescent="0.45">
      <c r="A50211">
        <v>1992</v>
      </c>
      <c r="B50211" s="1" t="s">
        <v>525</v>
      </c>
      <c r="C50211" s="1" t="s">
        <v>9503</v>
      </c>
      <c r="D50211">
        <v>1</v>
      </c>
      <c r="E50211">
        <v>7</v>
      </c>
    </row>
    <row r="50212" spans="1:5" x14ac:dyDescent="0.45">
      <c r="A50212">
        <v>1992</v>
      </c>
      <c r="B50212" s="1" t="s">
        <v>696</v>
      </c>
      <c r="C50212" s="1" t="s">
        <v>9504</v>
      </c>
      <c r="D50212">
        <v>1</v>
      </c>
      <c r="E50212">
        <v>6</v>
      </c>
    </row>
    <row r="50213" spans="1:5" x14ac:dyDescent="0.45">
      <c r="A50213">
        <v>1992</v>
      </c>
      <c r="B50213" s="1" t="s">
        <v>269</v>
      </c>
      <c r="C50213" s="1" t="s">
        <v>296</v>
      </c>
      <c r="D50213">
        <v>1</v>
      </c>
      <c r="E50213">
        <v>1</v>
      </c>
    </row>
    <row r="50214" spans="1:5" x14ac:dyDescent="0.45">
      <c r="A50214">
        <v>1992</v>
      </c>
      <c r="B50214" s="1" t="s">
        <v>448</v>
      </c>
      <c r="C50214" s="1" t="s">
        <v>9505</v>
      </c>
      <c r="D50214">
        <v>1</v>
      </c>
      <c r="E50214">
        <v>1</v>
      </c>
    </row>
    <row r="50215" spans="1:5" x14ac:dyDescent="0.45">
      <c r="A50215">
        <v>1992</v>
      </c>
      <c r="B50215" s="1" t="s">
        <v>182</v>
      </c>
      <c r="C50215" s="1" t="s">
        <v>462</v>
      </c>
      <c r="D50215">
        <v>1</v>
      </c>
      <c r="E50215">
        <v>1</v>
      </c>
    </row>
    <row r="50216" spans="1:5" x14ac:dyDescent="0.45">
      <c r="A50216">
        <v>1992</v>
      </c>
      <c r="B50216" s="1" t="s">
        <v>525</v>
      </c>
      <c r="C50216" s="1" t="s">
        <v>526</v>
      </c>
      <c r="D50216">
        <v>1</v>
      </c>
      <c r="E50216">
        <v>1</v>
      </c>
    </row>
    <row r="50217" spans="1:5" x14ac:dyDescent="0.45">
      <c r="A50217">
        <v>1992</v>
      </c>
      <c r="B50217" s="1" t="s">
        <v>9</v>
      </c>
      <c r="C50217" s="1" t="s">
        <v>72</v>
      </c>
      <c r="D50217">
        <v>1</v>
      </c>
      <c r="E50217">
        <v>1</v>
      </c>
    </row>
    <row r="50218" spans="1:5" x14ac:dyDescent="0.45">
      <c r="A50218">
        <v>1992</v>
      </c>
      <c r="B50218" s="1" t="s">
        <v>9401</v>
      </c>
      <c r="C50218" s="1" t="s">
        <v>9425</v>
      </c>
      <c r="D50218">
        <v>1</v>
      </c>
      <c r="E50218">
        <v>1</v>
      </c>
    </row>
    <row r="50219" spans="1:5" x14ac:dyDescent="0.45">
      <c r="A50219">
        <v>1992</v>
      </c>
      <c r="B50219" s="1" t="s">
        <v>125</v>
      </c>
      <c r="C50219" s="1" t="s">
        <v>1018</v>
      </c>
      <c r="D50219">
        <v>0</v>
      </c>
      <c r="E50219">
        <v>2</v>
      </c>
    </row>
    <row r="50220" spans="1:5" x14ac:dyDescent="0.45">
      <c r="A50220">
        <v>1992</v>
      </c>
      <c r="B50220" s="1" t="s">
        <v>125</v>
      </c>
      <c r="C50220" s="1" t="s">
        <v>1023</v>
      </c>
      <c r="D50220">
        <v>1</v>
      </c>
      <c r="E50220">
        <v>1</v>
      </c>
    </row>
    <row r="50221" spans="1:5" x14ac:dyDescent="0.45">
      <c r="A50221">
        <v>1992</v>
      </c>
      <c r="B50221" s="1" t="s">
        <v>13</v>
      </c>
      <c r="C50221" s="1" t="s">
        <v>549</v>
      </c>
      <c r="D50221">
        <v>1</v>
      </c>
      <c r="E50221">
        <v>0</v>
      </c>
    </row>
    <row r="50222" spans="1:5" x14ac:dyDescent="0.45">
      <c r="A50222">
        <v>1992</v>
      </c>
      <c r="B50222" s="1" t="s">
        <v>13</v>
      </c>
      <c r="C50222" s="1" t="s">
        <v>549</v>
      </c>
      <c r="D50222">
        <v>1</v>
      </c>
      <c r="E50222">
        <v>0</v>
      </c>
    </row>
    <row r="50223" spans="1:5" x14ac:dyDescent="0.45">
      <c r="A50223">
        <v>1992</v>
      </c>
      <c r="B50223" s="1" t="s">
        <v>13</v>
      </c>
      <c r="C50223" s="1" t="s">
        <v>549</v>
      </c>
      <c r="D50223">
        <v>1</v>
      </c>
      <c r="E50223">
        <v>0</v>
      </c>
    </row>
    <row r="50224" spans="1:5" x14ac:dyDescent="0.45">
      <c r="A50224">
        <v>1992</v>
      </c>
      <c r="B50224" s="1" t="s">
        <v>13</v>
      </c>
      <c r="C50224" s="1" t="s">
        <v>549</v>
      </c>
      <c r="D50224">
        <v>1</v>
      </c>
      <c r="E50224">
        <v>0</v>
      </c>
    </row>
    <row r="50225" spans="1:5" x14ac:dyDescent="0.45">
      <c r="A50225">
        <v>1992</v>
      </c>
      <c r="B50225" s="1" t="s">
        <v>13</v>
      </c>
      <c r="C50225" s="1" t="s">
        <v>549</v>
      </c>
      <c r="D50225">
        <v>1</v>
      </c>
      <c r="E50225">
        <v>0</v>
      </c>
    </row>
    <row r="50226" spans="1:5" x14ac:dyDescent="0.45">
      <c r="A50226">
        <v>1992</v>
      </c>
      <c r="B50226" s="1" t="s">
        <v>525</v>
      </c>
      <c r="C50226" s="1" t="s">
        <v>526</v>
      </c>
      <c r="D50226">
        <v>1</v>
      </c>
      <c r="E50226">
        <v>0</v>
      </c>
    </row>
    <row r="50227" spans="1:5" x14ac:dyDescent="0.45">
      <c r="A50227">
        <v>1992</v>
      </c>
      <c r="B50227" s="1" t="s">
        <v>525</v>
      </c>
      <c r="C50227" s="1" t="s">
        <v>526</v>
      </c>
      <c r="D50227">
        <v>1</v>
      </c>
      <c r="E50227">
        <v>0</v>
      </c>
    </row>
    <row r="50228" spans="1:5" x14ac:dyDescent="0.45">
      <c r="A50228">
        <v>1992</v>
      </c>
      <c r="B50228" s="1" t="s">
        <v>525</v>
      </c>
      <c r="C50228" s="1" t="s">
        <v>526</v>
      </c>
      <c r="D50228">
        <v>1</v>
      </c>
      <c r="E50228">
        <v>0</v>
      </c>
    </row>
    <row r="50229" spans="1:5" x14ac:dyDescent="0.45">
      <c r="A50229">
        <v>1992</v>
      </c>
      <c r="B50229" s="1" t="s">
        <v>696</v>
      </c>
      <c r="C50229" s="1" t="s">
        <v>6045</v>
      </c>
      <c r="D50229">
        <v>1</v>
      </c>
      <c r="E50229">
        <v>7</v>
      </c>
    </row>
    <row r="50230" spans="1:5" x14ac:dyDescent="0.45">
      <c r="A50230">
        <v>1992</v>
      </c>
      <c r="B50230" s="1" t="s">
        <v>448</v>
      </c>
      <c r="C50230" s="1" t="s">
        <v>9506</v>
      </c>
      <c r="D50230">
        <v>1</v>
      </c>
      <c r="E50230">
        <v>0</v>
      </c>
    </row>
    <row r="50231" spans="1:5" x14ac:dyDescent="0.45">
      <c r="A50231">
        <v>1992</v>
      </c>
      <c r="B50231" s="1" t="s">
        <v>388</v>
      </c>
      <c r="C50231" s="1" t="s">
        <v>6668</v>
      </c>
      <c r="D50231">
        <v>1</v>
      </c>
      <c r="E50231">
        <v>0</v>
      </c>
    </row>
    <row r="50232" spans="1:5" x14ac:dyDescent="0.45">
      <c r="A50232">
        <v>1992</v>
      </c>
      <c r="B50232" s="1" t="s">
        <v>9454</v>
      </c>
      <c r="C50232" s="1" t="s">
        <v>9455</v>
      </c>
      <c r="D50232">
        <v>1</v>
      </c>
      <c r="E50232">
        <v>0</v>
      </c>
    </row>
    <row r="50233" spans="1:5" x14ac:dyDescent="0.45">
      <c r="A50233">
        <v>1992</v>
      </c>
      <c r="B50233" s="1" t="s">
        <v>125</v>
      </c>
      <c r="C50233" s="1" t="s">
        <v>7193</v>
      </c>
      <c r="D50233">
        <v>1</v>
      </c>
      <c r="E50233">
        <v>4</v>
      </c>
    </row>
    <row r="50234" spans="1:5" x14ac:dyDescent="0.45">
      <c r="A50234">
        <v>1992</v>
      </c>
      <c r="B50234" s="1" t="s">
        <v>388</v>
      </c>
      <c r="C50234" s="1" t="s">
        <v>6668</v>
      </c>
      <c r="D50234">
        <v>1</v>
      </c>
      <c r="E50234">
        <v>0</v>
      </c>
    </row>
    <row r="50235" spans="1:5" x14ac:dyDescent="0.45">
      <c r="A50235">
        <v>1992</v>
      </c>
      <c r="B50235" s="1" t="s">
        <v>15</v>
      </c>
      <c r="C50235" s="1" t="s">
        <v>49</v>
      </c>
      <c r="D50235">
        <v>1</v>
      </c>
      <c r="E50235">
        <v>1</v>
      </c>
    </row>
    <row r="50236" spans="1:5" x14ac:dyDescent="0.45">
      <c r="A50236">
        <v>1992</v>
      </c>
      <c r="B50236" s="1" t="s">
        <v>82</v>
      </c>
      <c r="C50236" s="1" t="s">
        <v>168</v>
      </c>
      <c r="D50236">
        <v>0</v>
      </c>
      <c r="E50236">
        <v>0</v>
      </c>
    </row>
    <row r="50237" spans="1:5" x14ac:dyDescent="0.45">
      <c r="A50237">
        <v>1992</v>
      </c>
      <c r="B50237" s="1" t="s">
        <v>172</v>
      </c>
      <c r="C50237" s="1" t="s">
        <v>174</v>
      </c>
      <c r="D50237">
        <v>1</v>
      </c>
      <c r="E50237">
        <v>1</v>
      </c>
    </row>
    <row r="50238" spans="1:5" x14ac:dyDescent="0.45">
      <c r="A50238">
        <v>1992</v>
      </c>
      <c r="B50238" s="1" t="s">
        <v>525</v>
      </c>
      <c r="C50238" s="1" t="s">
        <v>526</v>
      </c>
      <c r="D50238">
        <v>0</v>
      </c>
    </row>
    <row r="50239" spans="1:5" x14ac:dyDescent="0.45">
      <c r="A50239">
        <v>1992</v>
      </c>
      <c r="B50239" s="1" t="s">
        <v>525</v>
      </c>
      <c r="C50239" s="1" t="s">
        <v>526</v>
      </c>
      <c r="D50239">
        <v>1</v>
      </c>
      <c r="E50239">
        <v>1</v>
      </c>
    </row>
    <row r="50240" spans="1:5" x14ac:dyDescent="0.45">
      <c r="A50240">
        <v>1992</v>
      </c>
      <c r="B50240" s="1" t="s">
        <v>696</v>
      </c>
      <c r="C50240" s="1" t="s">
        <v>1508</v>
      </c>
      <c r="D50240">
        <v>1</v>
      </c>
      <c r="E50240">
        <v>2</v>
      </c>
    </row>
    <row r="50241" spans="1:5" x14ac:dyDescent="0.45">
      <c r="A50241">
        <v>1992</v>
      </c>
      <c r="B50241" s="1" t="s">
        <v>125</v>
      </c>
      <c r="C50241" s="1" t="s">
        <v>8026</v>
      </c>
      <c r="D50241">
        <v>1</v>
      </c>
      <c r="E50241">
        <v>2</v>
      </c>
    </row>
    <row r="50242" spans="1:5" x14ac:dyDescent="0.45">
      <c r="A50242">
        <v>1992</v>
      </c>
      <c r="B50242" s="1" t="s">
        <v>388</v>
      </c>
      <c r="C50242" s="1" t="s">
        <v>3785</v>
      </c>
      <c r="D50242">
        <v>1</v>
      </c>
      <c r="E50242">
        <v>1</v>
      </c>
    </row>
    <row r="50243" spans="1:5" x14ac:dyDescent="0.45">
      <c r="A50243">
        <v>1992</v>
      </c>
      <c r="B50243" s="1" t="s">
        <v>172</v>
      </c>
      <c r="C50243" s="1" t="s">
        <v>174</v>
      </c>
      <c r="D50243">
        <v>1</v>
      </c>
      <c r="E50243">
        <v>0</v>
      </c>
    </row>
    <row r="50244" spans="1:5" x14ac:dyDescent="0.45">
      <c r="A50244">
        <v>1992</v>
      </c>
      <c r="B50244" s="1" t="s">
        <v>172</v>
      </c>
      <c r="C50244" s="1" t="s">
        <v>570</v>
      </c>
      <c r="D50244">
        <v>0</v>
      </c>
      <c r="E50244">
        <v>0</v>
      </c>
    </row>
    <row r="50245" spans="1:5" x14ac:dyDescent="0.45">
      <c r="A50245">
        <v>1992</v>
      </c>
      <c r="B50245" s="1" t="s">
        <v>74</v>
      </c>
      <c r="C50245" s="1" t="s">
        <v>1531</v>
      </c>
      <c r="D50245">
        <v>1</v>
      </c>
      <c r="E50245">
        <v>0</v>
      </c>
    </row>
    <row r="50246" spans="1:5" x14ac:dyDescent="0.45">
      <c r="A50246">
        <v>1992</v>
      </c>
      <c r="B50246" s="1" t="s">
        <v>74</v>
      </c>
      <c r="C50246" s="1" t="s">
        <v>931</v>
      </c>
      <c r="D50246">
        <v>1</v>
      </c>
      <c r="E50246">
        <v>2</v>
      </c>
    </row>
    <row r="50247" spans="1:5" x14ac:dyDescent="0.45">
      <c r="A50247">
        <v>1992</v>
      </c>
      <c r="B50247" s="1" t="s">
        <v>852</v>
      </c>
      <c r="C50247" s="1" t="s">
        <v>9507</v>
      </c>
      <c r="D50247">
        <v>1</v>
      </c>
      <c r="E50247">
        <v>80</v>
      </c>
    </row>
    <row r="50248" spans="1:5" x14ac:dyDescent="0.45">
      <c r="A50248">
        <v>1992</v>
      </c>
      <c r="B50248" s="1" t="s">
        <v>9</v>
      </c>
      <c r="C50248" s="1" t="s">
        <v>9508</v>
      </c>
      <c r="D50248">
        <v>1</v>
      </c>
      <c r="E50248">
        <v>5</v>
      </c>
    </row>
    <row r="50249" spans="1:5" x14ac:dyDescent="0.45">
      <c r="A50249">
        <v>1992</v>
      </c>
      <c r="B50249" s="1" t="s">
        <v>696</v>
      </c>
      <c r="C50249" s="1" t="s">
        <v>9210</v>
      </c>
      <c r="D50249">
        <v>1</v>
      </c>
      <c r="E50249">
        <v>0</v>
      </c>
    </row>
    <row r="50250" spans="1:5" x14ac:dyDescent="0.45">
      <c r="A50250">
        <v>1992</v>
      </c>
      <c r="B50250" s="1" t="s">
        <v>4754</v>
      </c>
      <c r="C50250" s="1" t="s">
        <v>9509</v>
      </c>
      <c r="D50250">
        <v>1</v>
      </c>
      <c r="E50250">
        <v>0</v>
      </c>
    </row>
    <row r="50251" spans="1:5" x14ac:dyDescent="0.45">
      <c r="A50251">
        <v>1992</v>
      </c>
      <c r="B50251" s="1" t="s">
        <v>388</v>
      </c>
      <c r="C50251" s="1" t="s">
        <v>9510</v>
      </c>
      <c r="D50251">
        <v>1</v>
      </c>
      <c r="E50251">
        <v>4</v>
      </c>
    </row>
    <row r="50252" spans="1:5" x14ac:dyDescent="0.45">
      <c r="A50252">
        <v>1992</v>
      </c>
      <c r="B50252" s="1" t="s">
        <v>172</v>
      </c>
      <c r="C50252" s="1" t="s">
        <v>174</v>
      </c>
      <c r="D50252">
        <v>0</v>
      </c>
      <c r="E50252">
        <v>0</v>
      </c>
    </row>
    <row r="50253" spans="1:5" x14ac:dyDescent="0.45">
      <c r="A50253">
        <v>1992</v>
      </c>
      <c r="B50253" s="1" t="s">
        <v>772</v>
      </c>
      <c r="C50253" s="1" t="s">
        <v>5769</v>
      </c>
      <c r="D50253">
        <v>1</v>
      </c>
      <c r="E50253">
        <v>3</v>
      </c>
    </row>
    <row r="50254" spans="1:5" x14ac:dyDescent="0.45">
      <c r="A50254">
        <v>1992</v>
      </c>
      <c r="B50254" s="1" t="s">
        <v>413</v>
      </c>
      <c r="C50254" s="1" t="s">
        <v>959</v>
      </c>
      <c r="D50254">
        <v>1</v>
      </c>
      <c r="E50254">
        <v>0</v>
      </c>
    </row>
    <row r="50255" spans="1:5" x14ac:dyDescent="0.45">
      <c r="A50255">
        <v>1992</v>
      </c>
      <c r="B50255" s="1" t="s">
        <v>125</v>
      </c>
      <c r="C50255" s="1" t="s">
        <v>126</v>
      </c>
      <c r="D50255">
        <v>1</v>
      </c>
      <c r="E50255">
        <v>1</v>
      </c>
    </row>
    <row r="50256" spans="1:5" x14ac:dyDescent="0.45">
      <c r="A50256">
        <v>1992</v>
      </c>
      <c r="B50256" s="1" t="s">
        <v>38</v>
      </c>
      <c r="C50256" s="1" t="s">
        <v>39</v>
      </c>
      <c r="D50256">
        <v>0</v>
      </c>
      <c r="E50256">
        <v>0</v>
      </c>
    </row>
    <row r="50257" spans="1:5" x14ac:dyDescent="0.45">
      <c r="A50257">
        <v>1992</v>
      </c>
      <c r="B50257" s="1" t="s">
        <v>9027</v>
      </c>
      <c r="C50257" s="1" t="s">
        <v>9511</v>
      </c>
      <c r="D50257">
        <v>1</v>
      </c>
      <c r="E50257">
        <v>3</v>
      </c>
    </row>
    <row r="50258" spans="1:5" x14ac:dyDescent="0.45">
      <c r="A50258">
        <v>1992</v>
      </c>
      <c r="B50258" s="1" t="s">
        <v>525</v>
      </c>
      <c r="C50258" s="1" t="s">
        <v>10</v>
      </c>
      <c r="D50258">
        <v>1</v>
      </c>
      <c r="E50258">
        <v>1</v>
      </c>
    </row>
    <row r="50259" spans="1:5" x14ac:dyDescent="0.45">
      <c r="A50259">
        <v>1992</v>
      </c>
      <c r="B50259" s="1" t="s">
        <v>525</v>
      </c>
      <c r="C50259" s="1" t="s">
        <v>526</v>
      </c>
      <c r="D50259">
        <v>1</v>
      </c>
      <c r="E50259">
        <v>2</v>
      </c>
    </row>
    <row r="50260" spans="1:5" x14ac:dyDescent="0.45">
      <c r="A50260">
        <v>1992</v>
      </c>
      <c r="B50260" s="1" t="s">
        <v>772</v>
      </c>
      <c r="C50260" s="1" t="s">
        <v>3201</v>
      </c>
      <c r="D50260">
        <v>1</v>
      </c>
      <c r="E50260">
        <v>1</v>
      </c>
    </row>
    <row r="50261" spans="1:5" x14ac:dyDescent="0.45">
      <c r="A50261">
        <v>1992</v>
      </c>
      <c r="B50261" s="1" t="s">
        <v>342</v>
      </c>
      <c r="C50261" s="1" t="s">
        <v>2772</v>
      </c>
      <c r="D50261">
        <v>0</v>
      </c>
      <c r="E50261">
        <v>0</v>
      </c>
    </row>
    <row r="50262" spans="1:5" x14ac:dyDescent="0.45">
      <c r="A50262">
        <v>1992</v>
      </c>
      <c r="B50262" s="1" t="s">
        <v>342</v>
      </c>
      <c r="C50262" s="1" t="s">
        <v>1833</v>
      </c>
      <c r="D50262">
        <v>1</v>
      </c>
      <c r="E50262">
        <v>1</v>
      </c>
    </row>
    <row r="50263" spans="1:5" x14ac:dyDescent="0.45">
      <c r="A50263">
        <v>1992</v>
      </c>
      <c r="B50263" s="1" t="s">
        <v>9</v>
      </c>
      <c r="C50263" s="1" t="s">
        <v>1724</v>
      </c>
      <c r="D50263">
        <v>1</v>
      </c>
      <c r="E50263">
        <v>1</v>
      </c>
    </row>
    <row r="50264" spans="1:5" x14ac:dyDescent="0.45">
      <c r="A50264">
        <v>1992</v>
      </c>
      <c r="B50264" s="1" t="s">
        <v>696</v>
      </c>
      <c r="C50264" s="1" t="s">
        <v>8233</v>
      </c>
      <c r="D50264">
        <v>1</v>
      </c>
      <c r="E50264">
        <v>1</v>
      </c>
    </row>
    <row r="50265" spans="1:5" x14ac:dyDescent="0.45">
      <c r="A50265">
        <v>1992</v>
      </c>
      <c r="B50265" s="1" t="s">
        <v>182</v>
      </c>
      <c r="C50265" s="1" t="s">
        <v>6278</v>
      </c>
      <c r="D50265">
        <v>1</v>
      </c>
      <c r="E50265">
        <v>0</v>
      </c>
    </row>
    <row r="50266" spans="1:5" x14ac:dyDescent="0.45">
      <c r="A50266">
        <v>1992</v>
      </c>
      <c r="B50266" s="1" t="s">
        <v>9027</v>
      </c>
      <c r="C50266" s="1" t="s">
        <v>10</v>
      </c>
      <c r="D50266">
        <v>1</v>
      </c>
      <c r="E50266">
        <v>0</v>
      </c>
    </row>
    <row r="50267" spans="1:5" x14ac:dyDescent="0.45">
      <c r="A50267">
        <v>1992</v>
      </c>
      <c r="B50267" s="1" t="s">
        <v>448</v>
      </c>
      <c r="C50267" s="1" t="s">
        <v>8621</v>
      </c>
      <c r="D50267">
        <v>1</v>
      </c>
      <c r="E50267">
        <v>0</v>
      </c>
    </row>
    <row r="50268" spans="1:5" x14ac:dyDescent="0.45">
      <c r="A50268">
        <v>1992</v>
      </c>
      <c r="B50268" s="1" t="s">
        <v>625</v>
      </c>
      <c r="C50268" s="1" t="s">
        <v>4039</v>
      </c>
      <c r="D50268">
        <v>1</v>
      </c>
      <c r="E50268">
        <v>2</v>
      </c>
    </row>
    <row r="50269" spans="1:5" x14ac:dyDescent="0.45">
      <c r="A50269">
        <v>1992</v>
      </c>
      <c r="B50269" s="1" t="s">
        <v>363</v>
      </c>
      <c r="C50269" s="1" t="s">
        <v>9512</v>
      </c>
      <c r="D50269">
        <v>1</v>
      </c>
      <c r="E50269">
        <v>0</v>
      </c>
    </row>
    <row r="50270" spans="1:5" x14ac:dyDescent="0.45">
      <c r="A50270">
        <v>1992</v>
      </c>
      <c r="B50270" s="1" t="s">
        <v>9</v>
      </c>
      <c r="C50270" s="1" t="s">
        <v>9513</v>
      </c>
      <c r="D50270">
        <v>1</v>
      </c>
      <c r="E50270">
        <v>5</v>
      </c>
    </row>
    <row r="50271" spans="1:5" x14ac:dyDescent="0.45">
      <c r="A50271">
        <v>1992</v>
      </c>
      <c r="B50271" s="1" t="s">
        <v>9</v>
      </c>
      <c r="C50271" s="1" t="s">
        <v>72</v>
      </c>
      <c r="D50271">
        <v>1</v>
      </c>
      <c r="E50271">
        <v>0</v>
      </c>
    </row>
    <row r="50272" spans="1:5" x14ac:dyDescent="0.45">
      <c r="A50272">
        <v>1992</v>
      </c>
      <c r="B50272" s="1" t="s">
        <v>696</v>
      </c>
      <c r="C50272" s="1" t="s">
        <v>8420</v>
      </c>
      <c r="D50272">
        <v>1</v>
      </c>
      <c r="E50272">
        <v>4</v>
      </c>
    </row>
    <row r="50273" spans="1:5" x14ac:dyDescent="0.45">
      <c r="A50273">
        <v>1992</v>
      </c>
      <c r="B50273" s="1" t="s">
        <v>772</v>
      </c>
      <c r="C50273" s="1" t="s">
        <v>5189</v>
      </c>
      <c r="D50273">
        <v>1</v>
      </c>
      <c r="E50273">
        <v>21</v>
      </c>
    </row>
    <row r="50274" spans="1:5" x14ac:dyDescent="0.45">
      <c r="A50274">
        <v>1992</v>
      </c>
      <c r="B50274" s="1" t="s">
        <v>240</v>
      </c>
      <c r="C50274" s="1" t="s">
        <v>9514</v>
      </c>
      <c r="D50274">
        <v>1</v>
      </c>
    </row>
    <row r="50275" spans="1:5" x14ac:dyDescent="0.45">
      <c r="A50275">
        <v>1992</v>
      </c>
      <c r="B50275" s="1" t="s">
        <v>852</v>
      </c>
      <c r="C50275" s="1" t="s">
        <v>9515</v>
      </c>
      <c r="D50275">
        <v>1</v>
      </c>
      <c r="E50275">
        <v>1</v>
      </c>
    </row>
    <row r="50276" spans="1:5" x14ac:dyDescent="0.45">
      <c r="A50276">
        <v>1992</v>
      </c>
      <c r="B50276" s="1" t="s">
        <v>445</v>
      </c>
      <c r="C50276" s="1" t="s">
        <v>9516</v>
      </c>
      <c r="D50276">
        <v>0</v>
      </c>
      <c r="E50276">
        <v>0</v>
      </c>
    </row>
    <row r="50277" spans="1:5" x14ac:dyDescent="0.45">
      <c r="A50277">
        <v>1992</v>
      </c>
      <c r="B50277" s="1" t="s">
        <v>696</v>
      </c>
      <c r="C50277" s="1" t="s">
        <v>1613</v>
      </c>
      <c r="D50277">
        <v>1</v>
      </c>
      <c r="E50277">
        <v>2</v>
      </c>
    </row>
    <row r="50278" spans="1:5" x14ac:dyDescent="0.45">
      <c r="A50278">
        <v>1992</v>
      </c>
      <c r="B50278" s="1" t="s">
        <v>696</v>
      </c>
      <c r="C50278" s="1" t="s">
        <v>5372</v>
      </c>
      <c r="D50278">
        <v>1</v>
      </c>
      <c r="E50278">
        <v>2</v>
      </c>
    </row>
    <row r="50279" spans="1:5" x14ac:dyDescent="0.45">
      <c r="A50279">
        <v>1992</v>
      </c>
      <c r="B50279" s="1" t="s">
        <v>182</v>
      </c>
      <c r="C50279" s="1" t="s">
        <v>3686</v>
      </c>
      <c r="D50279">
        <v>1</v>
      </c>
      <c r="E50279">
        <v>15</v>
      </c>
    </row>
    <row r="50280" spans="1:5" x14ac:dyDescent="0.45">
      <c r="A50280">
        <v>1992</v>
      </c>
      <c r="B50280" s="1" t="s">
        <v>696</v>
      </c>
      <c r="C50280" s="1" t="s">
        <v>2161</v>
      </c>
      <c r="D50280">
        <v>1</v>
      </c>
      <c r="E50280">
        <v>1</v>
      </c>
    </row>
    <row r="50281" spans="1:5" x14ac:dyDescent="0.45">
      <c r="A50281">
        <v>1992</v>
      </c>
      <c r="B50281" s="1" t="s">
        <v>696</v>
      </c>
      <c r="C50281" s="1" t="s">
        <v>1508</v>
      </c>
      <c r="D50281">
        <v>1</v>
      </c>
      <c r="E50281">
        <v>0</v>
      </c>
    </row>
    <row r="50282" spans="1:5" x14ac:dyDescent="0.45">
      <c r="A50282">
        <v>1992</v>
      </c>
      <c r="B50282" s="1" t="s">
        <v>370</v>
      </c>
      <c r="C50282" s="1" t="s">
        <v>371</v>
      </c>
      <c r="D50282">
        <v>1</v>
      </c>
      <c r="E50282">
        <v>1</v>
      </c>
    </row>
    <row r="50283" spans="1:5" x14ac:dyDescent="0.45">
      <c r="A50283">
        <v>1992</v>
      </c>
      <c r="B50283" s="1" t="s">
        <v>9027</v>
      </c>
      <c r="C50283" s="1" t="s">
        <v>10</v>
      </c>
      <c r="D50283">
        <v>1</v>
      </c>
      <c r="E50283">
        <v>0</v>
      </c>
    </row>
    <row r="50284" spans="1:5" x14ac:dyDescent="0.45">
      <c r="A50284">
        <v>1992</v>
      </c>
      <c r="B50284" s="1" t="s">
        <v>342</v>
      </c>
      <c r="C50284" s="1" t="s">
        <v>343</v>
      </c>
      <c r="D50284">
        <v>1</v>
      </c>
      <c r="E50284">
        <v>0</v>
      </c>
    </row>
    <row r="50285" spans="1:5" x14ac:dyDescent="0.45">
      <c r="A50285">
        <v>1992</v>
      </c>
      <c r="B50285" s="1" t="s">
        <v>508</v>
      </c>
      <c r="C50285" s="1" t="s">
        <v>9517</v>
      </c>
      <c r="D50285">
        <v>1</v>
      </c>
      <c r="E50285">
        <v>4</v>
      </c>
    </row>
    <row r="50286" spans="1:5" x14ac:dyDescent="0.45">
      <c r="A50286">
        <v>1992</v>
      </c>
      <c r="B50286" s="1" t="s">
        <v>388</v>
      </c>
      <c r="C50286" s="1" t="s">
        <v>6668</v>
      </c>
      <c r="D50286">
        <v>1</v>
      </c>
      <c r="E50286">
        <v>2</v>
      </c>
    </row>
    <row r="50287" spans="1:5" x14ac:dyDescent="0.45">
      <c r="A50287">
        <v>1992</v>
      </c>
      <c r="B50287" s="1" t="s">
        <v>505</v>
      </c>
      <c r="C50287" s="1" t="s">
        <v>8006</v>
      </c>
      <c r="D50287">
        <v>1</v>
      </c>
      <c r="E50287">
        <v>7</v>
      </c>
    </row>
    <row r="50288" spans="1:5" x14ac:dyDescent="0.45">
      <c r="A50288">
        <v>1992</v>
      </c>
      <c r="B50288" s="1" t="s">
        <v>9</v>
      </c>
      <c r="C50288" s="1" t="s">
        <v>9518</v>
      </c>
      <c r="D50288">
        <v>1</v>
      </c>
      <c r="E50288">
        <v>10</v>
      </c>
    </row>
    <row r="50289" spans="1:5" x14ac:dyDescent="0.45">
      <c r="A50289">
        <v>1992</v>
      </c>
      <c r="B50289" s="1" t="s">
        <v>696</v>
      </c>
      <c r="C50289" s="1" t="s">
        <v>1508</v>
      </c>
      <c r="D50289">
        <v>1</v>
      </c>
      <c r="E50289">
        <v>0</v>
      </c>
    </row>
    <row r="50290" spans="1:5" x14ac:dyDescent="0.45">
      <c r="A50290">
        <v>1992</v>
      </c>
      <c r="B50290" s="1" t="s">
        <v>696</v>
      </c>
      <c r="C50290" s="1" t="s">
        <v>1508</v>
      </c>
      <c r="D50290">
        <v>1</v>
      </c>
      <c r="E50290">
        <v>0</v>
      </c>
    </row>
    <row r="50291" spans="1:5" x14ac:dyDescent="0.45">
      <c r="A50291">
        <v>1992</v>
      </c>
      <c r="B50291" s="1" t="s">
        <v>1193</v>
      </c>
      <c r="C50291" s="1" t="s">
        <v>9519</v>
      </c>
      <c r="D50291">
        <v>1</v>
      </c>
      <c r="E50291">
        <v>2</v>
      </c>
    </row>
    <row r="50292" spans="1:5" x14ac:dyDescent="0.45">
      <c r="A50292">
        <v>1992</v>
      </c>
      <c r="B50292" s="1" t="s">
        <v>182</v>
      </c>
      <c r="C50292" s="1" t="s">
        <v>427</v>
      </c>
      <c r="D50292">
        <v>1</v>
      </c>
      <c r="E50292">
        <v>1</v>
      </c>
    </row>
    <row r="50293" spans="1:5" x14ac:dyDescent="0.45">
      <c r="A50293">
        <v>1992</v>
      </c>
      <c r="B50293" s="1" t="s">
        <v>388</v>
      </c>
      <c r="C50293" s="1" t="s">
        <v>3167</v>
      </c>
      <c r="D50293">
        <v>1</v>
      </c>
      <c r="E50293">
        <v>9</v>
      </c>
    </row>
    <row r="50294" spans="1:5" x14ac:dyDescent="0.45">
      <c r="A50294">
        <v>1992</v>
      </c>
      <c r="B50294" s="1" t="s">
        <v>370</v>
      </c>
      <c r="C50294" s="1" t="s">
        <v>1440</v>
      </c>
      <c r="D50294">
        <v>1</v>
      </c>
      <c r="E50294">
        <v>1</v>
      </c>
    </row>
    <row r="50295" spans="1:5" x14ac:dyDescent="0.45">
      <c r="A50295">
        <v>1992</v>
      </c>
      <c r="B50295" s="1" t="s">
        <v>74</v>
      </c>
      <c r="C50295" s="1" t="s">
        <v>10</v>
      </c>
      <c r="D50295">
        <v>0</v>
      </c>
      <c r="E50295">
        <v>0</v>
      </c>
    </row>
    <row r="50296" spans="1:5" x14ac:dyDescent="0.45">
      <c r="A50296">
        <v>1992</v>
      </c>
      <c r="B50296" s="1" t="s">
        <v>125</v>
      </c>
      <c r="C50296" s="1" t="s">
        <v>8441</v>
      </c>
      <c r="D50296">
        <v>1</v>
      </c>
      <c r="E50296">
        <v>1</v>
      </c>
    </row>
    <row r="50297" spans="1:5" x14ac:dyDescent="0.45">
      <c r="A50297">
        <v>1992</v>
      </c>
      <c r="B50297" s="1" t="s">
        <v>9027</v>
      </c>
      <c r="C50297" s="1" t="s">
        <v>10</v>
      </c>
      <c r="D50297">
        <v>1</v>
      </c>
      <c r="E50297">
        <v>0</v>
      </c>
    </row>
    <row r="50298" spans="1:5" x14ac:dyDescent="0.45">
      <c r="A50298">
        <v>1992</v>
      </c>
      <c r="B50298" s="1" t="s">
        <v>35</v>
      </c>
      <c r="C50298" s="1" t="s">
        <v>36</v>
      </c>
      <c r="D50298">
        <v>0</v>
      </c>
      <c r="E50298">
        <v>0</v>
      </c>
    </row>
    <row r="50299" spans="1:5" x14ac:dyDescent="0.45">
      <c r="A50299">
        <v>1992</v>
      </c>
      <c r="B50299" s="1" t="s">
        <v>35</v>
      </c>
      <c r="C50299" s="1" t="s">
        <v>9520</v>
      </c>
      <c r="D50299">
        <v>1</v>
      </c>
      <c r="E50299">
        <v>0</v>
      </c>
    </row>
    <row r="50300" spans="1:5" x14ac:dyDescent="0.45">
      <c r="A50300">
        <v>1992</v>
      </c>
      <c r="B50300" s="1" t="s">
        <v>538</v>
      </c>
      <c r="C50300" s="1" t="s">
        <v>9521</v>
      </c>
      <c r="D50300">
        <v>1</v>
      </c>
      <c r="E50300">
        <v>0</v>
      </c>
    </row>
    <row r="50301" spans="1:5" x14ac:dyDescent="0.45">
      <c r="A50301">
        <v>1992</v>
      </c>
      <c r="B50301" s="1" t="s">
        <v>8480</v>
      </c>
      <c r="C50301" s="1" t="s">
        <v>9522</v>
      </c>
      <c r="D50301">
        <v>1</v>
      </c>
      <c r="E50301">
        <v>0</v>
      </c>
    </row>
    <row r="50302" spans="1:5" x14ac:dyDescent="0.45">
      <c r="A50302">
        <v>1992</v>
      </c>
      <c r="B50302" s="1" t="s">
        <v>505</v>
      </c>
      <c r="C50302" s="1" t="s">
        <v>10</v>
      </c>
      <c r="D50302">
        <v>1</v>
      </c>
      <c r="E50302">
        <v>8</v>
      </c>
    </row>
    <row r="50303" spans="1:5" x14ac:dyDescent="0.45">
      <c r="A50303">
        <v>1992</v>
      </c>
      <c r="B50303" s="1" t="s">
        <v>172</v>
      </c>
      <c r="C50303" s="1" t="s">
        <v>174</v>
      </c>
      <c r="D50303">
        <v>1</v>
      </c>
      <c r="E50303">
        <v>1</v>
      </c>
    </row>
    <row r="50304" spans="1:5" x14ac:dyDescent="0.45">
      <c r="A50304">
        <v>1992</v>
      </c>
      <c r="B50304" s="1" t="s">
        <v>74</v>
      </c>
      <c r="C50304" s="1" t="s">
        <v>1050</v>
      </c>
      <c r="D50304">
        <v>1</v>
      </c>
      <c r="E50304">
        <v>0</v>
      </c>
    </row>
    <row r="50305" spans="1:5" x14ac:dyDescent="0.45">
      <c r="A50305">
        <v>1992</v>
      </c>
      <c r="B50305" s="1" t="s">
        <v>269</v>
      </c>
      <c r="C50305" s="1" t="s">
        <v>9523</v>
      </c>
      <c r="D50305">
        <v>0</v>
      </c>
      <c r="E50305">
        <v>0</v>
      </c>
    </row>
    <row r="50306" spans="1:5" x14ac:dyDescent="0.45">
      <c r="A50306">
        <v>1992</v>
      </c>
      <c r="B50306" s="1" t="s">
        <v>125</v>
      </c>
      <c r="C50306" s="1" t="s">
        <v>126</v>
      </c>
      <c r="D50306">
        <v>1</v>
      </c>
      <c r="E50306">
        <v>0</v>
      </c>
    </row>
    <row r="50307" spans="1:5" x14ac:dyDescent="0.45">
      <c r="A50307">
        <v>1992</v>
      </c>
      <c r="B50307" s="1" t="s">
        <v>125</v>
      </c>
      <c r="C50307" s="1" t="s">
        <v>126</v>
      </c>
      <c r="D50307">
        <v>1</v>
      </c>
      <c r="E50307">
        <v>0</v>
      </c>
    </row>
    <row r="50308" spans="1:5" x14ac:dyDescent="0.45">
      <c r="A50308">
        <v>1992</v>
      </c>
      <c r="B50308" s="1" t="s">
        <v>125</v>
      </c>
      <c r="C50308" s="1" t="s">
        <v>126</v>
      </c>
      <c r="D50308">
        <v>1</v>
      </c>
      <c r="E50308">
        <v>0</v>
      </c>
    </row>
    <row r="50309" spans="1:5" x14ac:dyDescent="0.45">
      <c r="A50309">
        <v>1992</v>
      </c>
      <c r="B50309" s="1" t="s">
        <v>125</v>
      </c>
      <c r="C50309" s="1" t="s">
        <v>126</v>
      </c>
      <c r="D50309">
        <v>1</v>
      </c>
      <c r="E50309">
        <v>0</v>
      </c>
    </row>
    <row r="50310" spans="1:5" x14ac:dyDescent="0.45">
      <c r="A50310">
        <v>1992</v>
      </c>
      <c r="B50310" s="1" t="s">
        <v>125</v>
      </c>
      <c r="C50310" s="1" t="s">
        <v>126</v>
      </c>
      <c r="D50310">
        <v>1</v>
      </c>
      <c r="E50310">
        <v>0</v>
      </c>
    </row>
    <row r="50311" spans="1:5" x14ac:dyDescent="0.45">
      <c r="A50311">
        <v>1992</v>
      </c>
      <c r="B50311" s="1" t="s">
        <v>388</v>
      </c>
      <c r="C50311" s="1" t="s">
        <v>2731</v>
      </c>
      <c r="D50311">
        <v>1</v>
      </c>
      <c r="E50311">
        <v>1</v>
      </c>
    </row>
    <row r="50312" spans="1:5" x14ac:dyDescent="0.45">
      <c r="A50312">
        <v>1992</v>
      </c>
      <c r="B50312" s="1" t="s">
        <v>8651</v>
      </c>
      <c r="C50312" s="1" t="s">
        <v>9524</v>
      </c>
      <c r="D50312">
        <v>1</v>
      </c>
      <c r="E50312">
        <v>6</v>
      </c>
    </row>
    <row r="50313" spans="1:5" x14ac:dyDescent="0.45">
      <c r="A50313">
        <v>1992</v>
      </c>
      <c r="B50313" s="1" t="s">
        <v>8651</v>
      </c>
      <c r="C50313" s="1" t="s">
        <v>9524</v>
      </c>
      <c r="D50313">
        <v>1</v>
      </c>
      <c r="E50313">
        <v>2</v>
      </c>
    </row>
    <row r="50314" spans="1:5" x14ac:dyDescent="0.45">
      <c r="A50314">
        <v>1992</v>
      </c>
      <c r="B50314" s="1" t="s">
        <v>696</v>
      </c>
      <c r="C50314" s="1" t="s">
        <v>697</v>
      </c>
      <c r="D50314">
        <v>1</v>
      </c>
      <c r="E50314">
        <v>6</v>
      </c>
    </row>
    <row r="50315" spans="1:5" x14ac:dyDescent="0.45">
      <c r="A50315">
        <v>1992</v>
      </c>
      <c r="B50315" s="1" t="s">
        <v>125</v>
      </c>
      <c r="C50315" s="1" t="s">
        <v>5840</v>
      </c>
      <c r="D50315">
        <v>0</v>
      </c>
      <c r="E50315">
        <v>0</v>
      </c>
    </row>
    <row r="50316" spans="1:5" x14ac:dyDescent="0.45">
      <c r="A50316">
        <v>1992</v>
      </c>
      <c r="B50316" s="1" t="s">
        <v>988</v>
      </c>
      <c r="C50316" s="1" t="s">
        <v>9525</v>
      </c>
      <c r="D50316">
        <v>0</v>
      </c>
      <c r="E50316">
        <v>0</v>
      </c>
    </row>
    <row r="50317" spans="1:5" x14ac:dyDescent="0.45">
      <c r="A50317">
        <v>1992</v>
      </c>
      <c r="B50317" s="1" t="s">
        <v>9</v>
      </c>
      <c r="C50317" s="1" t="s">
        <v>7570</v>
      </c>
      <c r="D50317">
        <v>1</v>
      </c>
      <c r="E50317">
        <v>2</v>
      </c>
    </row>
    <row r="50318" spans="1:5" x14ac:dyDescent="0.45">
      <c r="A50318">
        <v>1992</v>
      </c>
      <c r="B50318" s="1" t="s">
        <v>11</v>
      </c>
      <c r="C50318" s="1" t="s">
        <v>12</v>
      </c>
      <c r="D50318">
        <v>1</v>
      </c>
      <c r="E50318">
        <v>0</v>
      </c>
    </row>
    <row r="50319" spans="1:5" x14ac:dyDescent="0.45">
      <c r="A50319">
        <v>1992</v>
      </c>
      <c r="B50319" s="1" t="s">
        <v>988</v>
      </c>
      <c r="C50319" s="1" t="s">
        <v>7610</v>
      </c>
      <c r="D50319">
        <v>1</v>
      </c>
      <c r="E50319">
        <v>2</v>
      </c>
    </row>
    <row r="50320" spans="1:5" x14ac:dyDescent="0.45">
      <c r="A50320">
        <v>1992</v>
      </c>
      <c r="B50320" s="1" t="s">
        <v>917</v>
      </c>
      <c r="C50320" s="1" t="s">
        <v>9526</v>
      </c>
      <c r="D50320">
        <v>1</v>
      </c>
      <c r="E50320">
        <v>3</v>
      </c>
    </row>
    <row r="50321" spans="1:5" x14ac:dyDescent="0.45">
      <c r="A50321">
        <v>1992</v>
      </c>
      <c r="B50321" s="1" t="s">
        <v>182</v>
      </c>
      <c r="C50321" s="1" t="s">
        <v>427</v>
      </c>
      <c r="D50321">
        <v>1</v>
      </c>
      <c r="E50321">
        <v>0</v>
      </c>
    </row>
    <row r="50322" spans="1:5" x14ac:dyDescent="0.45">
      <c r="A50322">
        <v>1992</v>
      </c>
      <c r="B50322" s="1" t="s">
        <v>696</v>
      </c>
      <c r="C50322" s="1" t="s">
        <v>697</v>
      </c>
      <c r="D50322">
        <v>1</v>
      </c>
      <c r="E50322">
        <v>9</v>
      </c>
    </row>
    <row r="50323" spans="1:5" x14ac:dyDescent="0.45">
      <c r="A50323">
        <v>1992</v>
      </c>
      <c r="B50323" s="1" t="s">
        <v>82</v>
      </c>
      <c r="C50323" s="1" t="s">
        <v>168</v>
      </c>
      <c r="D50323">
        <v>1</v>
      </c>
      <c r="E50323">
        <v>0</v>
      </c>
    </row>
    <row r="50324" spans="1:5" x14ac:dyDescent="0.45">
      <c r="A50324">
        <v>1992</v>
      </c>
      <c r="B50324" s="1" t="s">
        <v>15</v>
      </c>
      <c r="C50324" s="1" t="s">
        <v>30</v>
      </c>
      <c r="D50324">
        <v>1</v>
      </c>
      <c r="E50324">
        <v>0</v>
      </c>
    </row>
    <row r="50325" spans="1:5" x14ac:dyDescent="0.45">
      <c r="A50325">
        <v>1992</v>
      </c>
      <c r="B50325" s="1" t="s">
        <v>15</v>
      </c>
      <c r="C50325" s="1" t="s">
        <v>30</v>
      </c>
      <c r="D50325">
        <v>0</v>
      </c>
      <c r="E50325">
        <v>0</v>
      </c>
    </row>
    <row r="50326" spans="1:5" x14ac:dyDescent="0.45">
      <c r="A50326">
        <v>1992</v>
      </c>
      <c r="B50326" s="1" t="s">
        <v>525</v>
      </c>
      <c r="C50326" s="1" t="s">
        <v>526</v>
      </c>
      <c r="D50326">
        <v>1</v>
      </c>
      <c r="E50326">
        <v>2</v>
      </c>
    </row>
    <row r="50327" spans="1:5" x14ac:dyDescent="0.45">
      <c r="A50327">
        <v>1992</v>
      </c>
      <c r="B50327" s="1" t="s">
        <v>240</v>
      </c>
      <c r="C50327" s="1" t="s">
        <v>9527</v>
      </c>
      <c r="D50327">
        <v>1</v>
      </c>
      <c r="E50327">
        <v>4</v>
      </c>
    </row>
    <row r="50328" spans="1:5" x14ac:dyDescent="0.45">
      <c r="A50328">
        <v>1992</v>
      </c>
      <c r="B50328" s="1" t="s">
        <v>363</v>
      </c>
      <c r="C50328" s="1" t="s">
        <v>364</v>
      </c>
      <c r="D50328">
        <v>0</v>
      </c>
      <c r="E50328">
        <v>0</v>
      </c>
    </row>
    <row r="50329" spans="1:5" x14ac:dyDescent="0.45">
      <c r="A50329">
        <v>1992</v>
      </c>
      <c r="B50329" s="1" t="s">
        <v>988</v>
      </c>
      <c r="C50329" s="1" t="s">
        <v>9525</v>
      </c>
      <c r="D50329">
        <v>1</v>
      </c>
      <c r="E50329">
        <v>6</v>
      </c>
    </row>
    <row r="50330" spans="1:5" x14ac:dyDescent="0.45">
      <c r="A50330">
        <v>1992</v>
      </c>
      <c r="B50330" s="1" t="s">
        <v>696</v>
      </c>
      <c r="C50330" s="1" t="s">
        <v>697</v>
      </c>
      <c r="D50330">
        <v>1</v>
      </c>
      <c r="E50330">
        <v>5</v>
      </c>
    </row>
    <row r="50331" spans="1:5" x14ac:dyDescent="0.45">
      <c r="A50331">
        <v>1992</v>
      </c>
      <c r="B50331" s="1" t="s">
        <v>525</v>
      </c>
      <c r="C50331" s="1" t="s">
        <v>2240</v>
      </c>
      <c r="D50331">
        <v>1</v>
      </c>
      <c r="E50331">
        <v>1</v>
      </c>
    </row>
    <row r="50332" spans="1:5" x14ac:dyDescent="0.45">
      <c r="A50332">
        <v>1992</v>
      </c>
      <c r="B50332" s="1" t="s">
        <v>363</v>
      </c>
      <c r="C50332" s="1" t="s">
        <v>364</v>
      </c>
      <c r="D50332">
        <v>0</v>
      </c>
      <c r="E50332">
        <v>0</v>
      </c>
    </row>
    <row r="50333" spans="1:5" x14ac:dyDescent="0.45">
      <c r="A50333">
        <v>1992</v>
      </c>
      <c r="B50333" s="1" t="s">
        <v>125</v>
      </c>
      <c r="C50333" s="1" t="s">
        <v>126</v>
      </c>
      <c r="D50333">
        <v>1</v>
      </c>
      <c r="E50333">
        <v>0</v>
      </c>
    </row>
    <row r="50334" spans="1:5" x14ac:dyDescent="0.45">
      <c r="A50334">
        <v>1992</v>
      </c>
      <c r="B50334" s="1" t="s">
        <v>172</v>
      </c>
      <c r="C50334" s="1" t="s">
        <v>222</v>
      </c>
      <c r="D50334">
        <v>1</v>
      </c>
      <c r="E50334">
        <v>0</v>
      </c>
    </row>
    <row r="50335" spans="1:5" x14ac:dyDescent="0.45">
      <c r="A50335">
        <v>1992</v>
      </c>
      <c r="B50335" s="1" t="s">
        <v>182</v>
      </c>
      <c r="C50335" s="1" t="s">
        <v>9528</v>
      </c>
      <c r="D50335">
        <v>1</v>
      </c>
      <c r="E50335">
        <v>0</v>
      </c>
    </row>
    <row r="50336" spans="1:5" x14ac:dyDescent="0.45">
      <c r="A50336">
        <v>1992</v>
      </c>
      <c r="B50336" s="1" t="s">
        <v>240</v>
      </c>
      <c r="C50336" s="1" t="s">
        <v>9529</v>
      </c>
      <c r="D50336">
        <v>1</v>
      </c>
      <c r="E50336">
        <v>0</v>
      </c>
    </row>
    <row r="50337" spans="1:5" x14ac:dyDescent="0.45">
      <c r="A50337">
        <v>1992</v>
      </c>
      <c r="B50337" s="1" t="s">
        <v>15</v>
      </c>
      <c r="C50337" s="1" t="s">
        <v>104</v>
      </c>
      <c r="D50337">
        <v>1</v>
      </c>
      <c r="E50337">
        <v>0</v>
      </c>
    </row>
    <row r="50338" spans="1:5" x14ac:dyDescent="0.45">
      <c r="A50338">
        <v>1992</v>
      </c>
      <c r="B50338" s="1" t="s">
        <v>9</v>
      </c>
      <c r="C50338" s="1" t="s">
        <v>5716</v>
      </c>
      <c r="D50338">
        <v>0</v>
      </c>
      <c r="E50338">
        <v>1</v>
      </c>
    </row>
    <row r="50339" spans="1:5" x14ac:dyDescent="0.45">
      <c r="A50339">
        <v>1992</v>
      </c>
      <c r="B50339" s="1" t="s">
        <v>125</v>
      </c>
      <c r="C50339" s="1" t="s">
        <v>8441</v>
      </c>
      <c r="D50339">
        <v>1</v>
      </c>
      <c r="E50339">
        <v>1</v>
      </c>
    </row>
    <row r="50340" spans="1:5" x14ac:dyDescent="0.45">
      <c r="A50340">
        <v>1992</v>
      </c>
      <c r="B50340" s="1" t="s">
        <v>342</v>
      </c>
      <c r="C50340" s="1" t="s">
        <v>343</v>
      </c>
      <c r="D50340">
        <v>1</v>
      </c>
      <c r="E50340">
        <v>0</v>
      </c>
    </row>
    <row r="50341" spans="1:5" x14ac:dyDescent="0.45">
      <c r="A50341">
        <v>1992</v>
      </c>
      <c r="B50341" s="1" t="s">
        <v>172</v>
      </c>
      <c r="C50341" s="1" t="s">
        <v>222</v>
      </c>
      <c r="D50341">
        <v>1</v>
      </c>
      <c r="E50341">
        <v>0</v>
      </c>
    </row>
    <row r="50342" spans="1:5" x14ac:dyDescent="0.45">
      <c r="A50342">
        <v>1992</v>
      </c>
      <c r="B50342" s="1" t="s">
        <v>172</v>
      </c>
      <c r="C50342" s="1" t="s">
        <v>222</v>
      </c>
      <c r="D50342">
        <v>1</v>
      </c>
      <c r="E50342">
        <v>0</v>
      </c>
    </row>
    <row r="50343" spans="1:5" x14ac:dyDescent="0.45">
      <c r="A50343">
        <v>1992</v>
      </c>
      <c r="B50343" s="1" t="s">
        <v>508</v>
      </c>
      <c r="C50343" s="1" t="s">
        <v>509</v>
      </c>
      <c r="D50343">
        <v>1</v>
      </c>
      <c r="E50343">
        <v>11</v>
      </c>
    </row>
    <row r="50344" spans="1:5" x14ac:dyDescent="0.45">
      <c r="A50344">
        <v>1992</v>
      </c>
      <c r="B50344" s="1" t="s">
        <v>86</v>
      </c>
      <c r="C50344" s="1" t="s">
        <v>16</v>
      </c>
      <c r="D50344">
        <v>1</v>
      </c>
      <c r="E50344">
        <v>0</v>
      </c>
    </row>
    <row r="50345" spans="1:5" x14ac:dyDescent="0.45">
      <c r="A50345">
        <v>1992</v>
      </c>
      <c r="B50345" s="1" t="s">
        <v>525</v>
      </c>
      <c r="C50345" s="1" t="s">
        <v>9530</v>
      </c>
      <c r="D50345">
        <v>1</v>
      </c>
      <c r="E50345">
        <v>2</v>
      </c>
    </row>
    <row r="50346" spans="1:5" x14ac:dyDescent="0.45">
      <c r="A50346">
        <v>1992</v>
      </c>
      <c r="B50346" s="1" t="s">
        <v>125</v>
      </c>
      <c r="C50346" s="1" t="s">
        <v>1023</v>
      </c>
      <c r="D50346">
        <v>1</v>
      </c>
      <c r="E50346">
        <v>2</v>
      </c>
    </row>
    <row r="50347" spans="1:5" x14ac:dyDescent="0.45">
      <c r="A50347">
        <v>1992</v>
      </c>
      <c r="B50347" s="1" t="s">
        <v>182</v>
      </c>
      <c r="C50347" s="1" t="s">
        <v>869</v>
      </c>
      <c r="D50347">
        <v>1</v>
      </c>
      <c r="E50347">
        <v>10</v>
      </c>
    </row>
    <row r="50348" spans="1:5" x14ac:dyDescent="0.45">
      <c r="A50348">
        <v>1992</v>
      </c>
      <c r="B50348" s="1" t="s">
        <v>9</v>
      </c>
      <c r="C50348" s="1" t="s">
        <v>5716</v>
      </c>
      <c r="D50348">
        <v>1</v>
      </c>
      <c r="E50348">
        <v>2</v>
      </c>
    </row>
    <row r="50349" spans="1:5" x14ac:dyDescent="0.45">
      <c r="A50349">
        <v>1992</v>
      </c>
      <c r="B50349" s="1" t="s">
        <v>696</v>
      </c>
      <c r="C50349" s="1" t="s">
        <v>10</v>
      </c>
      <c r="D50349">
        <v>1</v>
      </c>
      <c r="E50349">
        <v>0</v>
      </c>
    </row>
    <row r="50350" spans="1:5" x14ac:dyDescent="0.45">
      <c r="A50350">
        <v>1992</v>
      </c>
      <c r="B50350" s="1" t="s">
        <v>696</v>
      </c>
      <c r="C50350" s="1" t="s">
        <v>1508</v>
      </c>
      <c r="D50350">
        <v>0</v>
      </c>
      <c r="E50350">
        <v>0</v>
      </c>
    </row>
    <row r="50351" spans="1:5" x14ac:dyDescent="0.45">
      <c r="A50351">
        <v>1992</v>
      </c>
      <c r="B50351" s="1" t="s">
        <v>370</v>
      </c>
      <c r="C50351" s="1" t="s">
        <v>371</v>
      </c>
      <c r="D50351">
        <v>1</v>
      </c>
      <c r="E50351">
        <v>1</v>
      </c>
    </row>
    <row r="50352" spans="1:5" x14ac:dyDescent="0.45">
      <c r="A50352">
        <v>1992</v>
      </c>
      <c r="B50352" s="1" t="s">
        <v>125</v>
      </c>
      <c r="C50352" s="1" t="s">
        <v>126</v>
      </c>
      <c r="D50352">
        <v>1</v>
      </c>
      <c r="E50352">
        <v>0</v>
      </c>
    </row>
    <row r="50353" spans="1:5" x14ac:dyDescent="0.45">
      <c r="A50353">
        <v>1992</v>
      </c>
      <c r="B50353" s="1" t="s">
        <v>172</v>
      </c>
      <c r="C50353" s="1" t="s">
        <v>222</v>
      </c>
      <c r="D50353">
        <v>0</v>
      </c>
      <c r="E50353">
        <v>0</v>
      </c>
    </row>
    <row r="50354" spans="1:5" x14ac:dyDescent="0.45">
      <c r="A50354">
        <v>1992</v>
      </c>
      <c r="B50354" s="1" t="s">
        <v>8942</v>
      </c>
      <c r="C50354" s="1" t="s">
        <v>9531</v>
      </c>
      <c r="D50354">
        <v>1</v>
      </c>
      <c r="E50354">
        <v>2</v>
      </c>
    </row>
    <row r="50355" spans="1:5" x14ac:dyDescent="0.45">
      <c r="A50355">
        <v>1992</v>
      </c>
      <c r="B50355" s="1" t="s">
        <v>240</v>
      </c>
      <c r="C50355" s="1" t="s">
        <v>9532</v>
      </c>
      <c r="D50355">
        <v>1</v>
      </c>
      <c r="E50355">
        <v>2</v>
      </c>
    </row>
    <row r="50356" spans="1:5" x14ac:dyDescent="0.45">
      <c r="A50356">
        <v>1992</v>
      </c>
      <c r="B50356" s="1" t="s">
        <v>1195</v>
      </c>
      <c r="C50356" s="1" t="s">
        <v>9533</v>
      </c>
      <c r="D50356">
        <v>1</v>
      </c>
      <c r="E50356">
        <v>0</v>
      </c>
    </row>
    <row r="50357" spans="1:5" x14ac:dyDescent="0.45">
      <c r="A50357">
        <v>1992</v>
      </c>
      <c r="B50357" s="1" t="s">
        <v>342</v>
      </c>
      <c r="C50357" s="1" t="s">
        <v>9534</v>
      </c>
      <c r="D50357">
        <v>1</v>
      </c>
      <c r="E50357">
        <v>3</v>
      </c>
    </row>
    <row r="50358" spans="1:5" x14ac:dyDescent="0.45">
      <c r="A50358">
        <v>1992</v>
      </c>
      <c r="B50358" s="1" t="s">
        <v>9</v>
      </c>
      <c r="C50358" s="1" t="s">
        <v>1419</v>
      </c>
      <c r="D50358">
        <v>1</v>
      </c>
      <c r="E50358">
        <v>1</v>
      </c>
    </row>
    <row r="50359" spans="1:5" x14ac:dyDescent="0.45">
      <c r="A50359">
        <v>1992</v>
      </c>
      <c r="B50359" s="1" t="s">
        <v>696</v>
      </c>
      <c r="C50359" s="1" t="s">
        <v>697</v>
      </c>
      <c r="D50359">
        <v>1</v>
      </c>
      <c r="E50359">
        <v>2</v>
      </c>
    </row>
    <row r="50360" spans="1:5" x14ac:dyDescent="0.45">
      <c r="A50360">
        <v>1992</v>
      </c>
      <c r="B50360" s="1" t="s">
        <v>696</v>
      </c>
      <c r="C50360" s="1" t="s">
        <v>697</v>
      </c>
      <c r="D50360">
        <v>1</v>
      </c>
      <c r="E50360">
        <v>2</v>
      </c>
    </row>
    <row r="50361" spans="1:5" x14ac:dyDescent="0.45">
      <c r="A50361">
        <v>1992</v>
      </c>
      <c r="B50361" s="1" t="s">
        <v>388</v>
      </c>
      <c r="C50361" s="1" t="s">
        <v>9535</v>
      </c>
      <c r="D50361">
        <v>1</v>
      </c>
      <c r="E50361">
        <v>0</v>
      </c>
    </row>
    <row r="50362" spans="1:5" x14ac:dyDescent="0.45">
      <c r="A50362">
        <v>1992</v>
      </c>
      <c r="B50362" s="1" t="s">
        <v>544</v>
      </c>
      <c r="C50362" s="1" t="s">
        <v>9536</v>
      </c>
      <c r="D50362">
        <v>1</v>
      </c>
      <c r="E50362">
        <v>1</v>
      </c>
    </row>
    <row r="50363" spans="1:5" x14ac:dyDescent="0.45">
      <c r="A50363">
        <v>1992</v>
      </c>
      <c r="B50363" s="1" t="s">
        <v>525</v>
      </c>
      <c r="C50363" s="1" t="s">
        <v>2305</v>
      </c>
      <c r="D50363">
        <v>1</v>
      </c>
      <c r="E50363">
        <v>8</v>
      </c>
    </row>
    <row r="50364" spans="1:5" x14ac:dyDescent="0.45">
      <c r="A50364">
        <v>1992</v>
      </c>
      <c r="B50364" s="1" t="s">
        <v>9</v>
      </c>
      <c r="C50364" s="1" t="s">
        <v>9537</v>
      </c>
      <c r="D50364">
        <v>1</v>
      </c>
      <c r="E50364">
        <v>3</v>
      </c>
    </row>
    <row r="50365" spans="1:5" x14ac:dyDescent="0.45">
      <c r="A50365">
        <v>1992</v>
      </c>
      <c r="B50365" s="1" t="s">
        <v>696</v>
      </c>
      <c r="C50365" s="1" t="s">
        <v>1508</v>
      </c>
      <c r="D50365">
        <v>1</v>
      </c>
      <c r="E50365">
        <v>2</v>
      </c>
    </row>
    <row r="50366" spans="1:5" x14ac:dyDescent="0.45">
      <c r="A50366">
        <v>1992</v>
      </c>
      <c r="B50366" s="1" t="s">
        <v>696</v>
      </c>
      <c r="C50366" s="1" t="s">
        <v>1204</v>
      </c>
      <c r="D50366">
        <v>1</v>
      </c>
      <c r="E50366">
        <v>1</v>
      </c>
    </row>
    <row r="50367" spans="1:5" x14ac:dyDescent="0.45">
      <c r="A50367">
        <v>1992</v>
      </c>
      <c r="B50367" s="1" t="s">
        <v>182</v>
      </c>
      <c r="C50367" s="1" t="s">
        <v>6568</v>
      </c>
      <c r="D50367">
        <v>1</v>
      </c>
      <c r="E50367">
        <v>0</v>
      </c>
    </row>
    <row r="50368" spans="1:5" x14ac:dyDescent="0.45">
      <c r="A50368">
        <v>1992</v>
      </c>
      <c r="B50368" s="1" t="s">
        <v>182</v>
      </c>
      <c r="C50368" s="1" t="s">
        <v>6568</v>
      </c>
      <c r="D50368">
        <v>1</v>
      </c>
      <c r="E50368">
        <v>0</v>
      </c>
    </row>
    <row r="50369" spans="1:5" x14ac:dyDescent="0.45">
      <c r="A50369">
        <v>1992</v>
      </c>
      <c r="B50369" s="1" t="s">
        <v>696</v>
      </c>
      <c r="C50369" s="1" t="s">
        <v>1743</v>
      </c>
      <c r="D50369">
        <v>1</v>
      </c>
      <c r="E50369">
        <v>1</v>
      </c>
    </row>
    <row r="50370" spans="1:5" x14ac:dyDescent="0.45">
      <c r="A50370">
        <v>1992</v>
      </c>
      <c r="B50370" s="1" t="s">
        <v>9351</v>
      </c>
      <c r="C50370" s="1" t="s">
        <v>9352</v>
      </c>
      <c r="D50370">
        <v>1</v>
      </c>
      <c r="E50370">
        <v>0</v>
      </c>
    </row>
    <row r="50371" spans="1:5" x14ac:dyDescent="0.45">
      <c r="A50371">
        <v>1992</v>
      </c>
      <c r="B50371" s="1" t="s">
        <v>125</v>
      </c>
      <c r="C50371" s="1" t="s">
        <v>8026</v>
      </c>
      <c r="D50371">
        <v>1</v>
      </c>
      <c r="E50371">
        <v>0</v>
      </c>
    </row>
    <row r="50372" spans="1:5" x14ac:dyDescent="0.45">
      <c r="A50372">
        <v>1992</v>
      </c>
      <c r="B50372" s="1" t="s">
        <v>5</v>
      </c>
      <c r="C50372" s="1" t="s">
        <v>6</v>
      </c>
      <c r="D50372">
        <v>1</v>
      </c>
      <c r="E50372">
        <v>1</v>
      </c>
    </row>
    <row r="50373" spans="1:5" x14ac:dyDescent="0.45">
      <c r="A50373">
        <v>1992</v>
      </c>
      <c r="B50373" s="1" t="s">
        <v>86</v>
      </c>
      <c r="C50373" s="1" t="s">
        <v>7253</v>
      </c>
      <c r="D50373">
        <v>1</v>
      </c>
      <c r="E50373">
        <v>1</v>
      </c>
    </row>
    <row r="50374" spans="1:5" x14ac:dyDescent="0.45">
      <c r="A50374">
        <v>1992</v>
      </c>
      <c r="B50374" s="1" t="s">
        <v>388</v>
      </c>
      <c r="C50374" s="1" t="s">
        <v>9538</v>
      </c>
      <c r="D50374">
        <v>0</v>
      </c>
      <c r="E50374">
        <v>0</v>
      </c>
    </row>
    <row r="50375" spans="1:5" x14ac:dyDescent="0.45">
      <c r="A50375">
        <v>1992</v>
      </c>
      <c r="B50375" s="1" t="s">
        <v>182</v>
      </c>
      <c r="C50375" s="1" t="s">
        <v>1490</v>
      </c>
      <c r="D50375">
        <v>1</v>
      </c>
      <c r="E50375">
        <v>0</v>
      </c>
    </row>
    <row r="50376" spans="1:5" x14ac:dyDescent="0.45">
      <c r="A50376">
        <v>1992</v>
      </c>
      <c r="B50376" s="1" t="s">
        <v>240</v>
      </c>
      <c r="C50376" s="1" t="s">
        <v>241</v>
      </c>
      <c r="D50376">
        <v>1</v>
      </c>
      <c r="E50376">
        <v>0</v>
      </c>
    </row>
    <row r="50377" spans="1:5" x14ac:dyDescent="0.45">
      <c r="A50377">
        <v>1992</v>
      </c>
      <c r="B50377" s="1" t="s">
        <v>240</v>
      </c>
      <c r="C50377" s="1" t="s">
        <v>10</v>
      </c>
      <c r="D50377">
        <v>1</v>
      </c>
      <c r="E50377">
        <v>0</v>
      </c>
    </row>
    <row r="50378" spans="1:5" x14ac:dyDescent="0.45">
      <c r="A50378">
        <v>1992</v>
      </c>
      <c r="B50378" s="1" t="s">
        <v>240</v>
      </c>
      <c r="C50378" s="1" t="s">
        <v>241</v>
      </c>
      <c r="D50378">
        <v>1</v>
      </c>
      <c r="E50378">
        <v>0</v>
      </c>
    </row>
    <row r="50379" spans="1:5" x14ac:dyDescent="0.45">
      <c r="A50379">
        <v>1992</v>
      </c>
      <c r="B50379" s="1" t="s">
        <v>240</v>
      </c>
      <c r="C50379" s="1" t="s">
        <v>7864</v>
      </c>
      <c r="D50379">
        <v>1</v>
      </c>
      <c r="E50379">
        <v>0</v>
      </c>
    </row>
    <row r="50380" spans="1:5" x14ac:dyDescent="0.45">
      <c r="A50380">
        <v>1992</v>
      </c>
      <c r="B50380" s="1" t="s">
        <v>38</v>
      </c>
      <c r="C50380" s="1" t="s">
        <v>8029</v>
      </c>
      <c r="D50380">
        <v>1</v>
      </c>
      <c r="E50380">
        <v>0</v>
      </c>
    </row>
    <row r="50381" spans="1:5" x14ac:dyDescent="0.45">
      <c r="A50381">
        <v>1992</v>
      </c>
      <c r="B50381" s="1" t="s">
        <v>182</v>
      </c>
      <c r="C50381" s="1" t="s">
        <v>6385</v>
      </c>
      <c r="D50381">
        <v>1</v>
      </c>
      <c r="E50381">
        <v>0</v>
      </c>
    </row>
    <row r="50382" spans="1:5" x14ac:dyDescent="0.45">
      <c r="A50382">
        <v>1992</v>
      </c>
      <c r="B50382" s="1" t="s">
        <v>388</v>
      </c>
      <c r="C50382" s="1" t="s">
        <v>6668</v>
      </c>
      <c r="D50382">
        <v>1</v>
      </c>
      <c r="E50382">
        <v>0</v>
      </c>
    </row>
    <row r="50383" spans="1:5" x14ac:dyDescent="0.45">
      <c r="A50383">
        <v>1992</v>
      </c>
      <c r="B50383" s="1" t="s">
        <v>172</v>
      </c>
      <c r="C50383" s="1" t="s">
        <v>382</v>
      </c>
      <c r="D50383">
        <v>1</v>
      </c>
      <c r="E50383">
        <v>1</v>
      </c>
    </row>
    <row r="50384" spans="1:5" x14ac:dyDescent="0.45">
      <c r="A50384">
        <v>1992</v>
      </c>
      <c r="B50384" s="1" t="s">
        <v>64</v>
      </c>
      <c r="C50384" s="1" t="s">
        <v>9539</v>
      </c>
      <c r="D50384">
        <v>0</v>
      </c>
      <c r="E50384">
        <v>0</v>
      </c>
    </row>
    <row r="50385" spans="1:5" x14ac:dyDescent="0.45">
      <c r="A50385">
        <v>1992</v>
      </c>
      <c r="B50385" s="1" t="s">
        <v>64</v>
      </c>
      <c r="C50385" s="1" t="s">
        <v>9540</v>
      </c>
      <c r="D50385">
        <v>1</v>
      </c>
      <c r="E50385">
        <v>3</v>
      </c>
    </row>
    <row r="50386" spans="1:5" x14ac:dyDescent="0.45">
      <c r="A50386">
        <v>1992</v>
      </c>
      <c r="B50386" s="1" t="s">
        <v>64</v>
      </c>
      <c r="C50386" s="1" t="s">
        <v>9540</v>
      </c>
      <c r="D50386">
        <v>1</v>
      </c>
      <c r="E50386">
        <v>3</v>
      </c>
    </row>
    <row r="50387" spans="1:5" x14ac:dyDescent="0.45">
      <c r="A50387">
        <v>1992</v>
      </c>
      <c r="B50387" s="1" t="s">
        <v>64</v>
      </c>
      <c r="C50387" s="1" t="s">
        <v>9541</v>
      </c>
      <c r="D50387">
        <v>0</v>
      </c>
      <c r="E50387">
        <v>0</v>
      </c>
    </row>
    <row r="50388" spans="1:5" x14ac:dyDescent="0.45">
      <c r="A50388">
        <v>1992</v>
      </c>
      <c r="B50388" s="1" t="s">
        <v>388</v>
      </c>
      <c r="C50388" s="1" t="s">
        <v>1143</v>
      </c>
      <c r="D50388">
        <v>0</v>
      </c>
      <c r="E50388">
        <v>0</v>
      </c>
    </row>
    <row r="50389" spans="1:5" x14ac:dyDescent="0.45">
      <c r="A50389">
        <v>1992</v>
      </c>
      <c r="B50389" s="1" t="s">
        <v>707</v>
      </c>
      <c r="C50389" s="1" t="s">
        <v>708</v>
      </c>
      <c r="D50389">
        <v>1</v>
      </c>
      <c r="E50389">
        <v>0</v>
      </c>
    </row>
    <row r="50390" spans="1:5" x14ac:dyDescent="0.45">
      <c r="A50390">
        <v>1992</v>
      </c>
      <c r="B50390" s="1" t="s">
        <v>9304</v>
      </c>
      <c r="C50390" s="1" t="s">
        <v>9305</v>
      </c>
      <c r="D50390">
        <v>0</v>
      </c>
      <c r="E50390">
        <v>0</v>
      </c>
    </row>
    <row r="50391" spans="1:5" x14ac:dyDescent="0.45">
      <c r="A50391">
        <v>1992</v>
      </c>
      <c r="B50391" s="1" t="s">
        <v>388</v>
      </c>
      <c r="C50391" s="1" t="s">
        <v>1143</v>
      </c>
      <c r="D50391">
        <v>1</v>
      </c>
      <c r="E50391">
        <v>2</v>
      </c>
    </row>
    <row r="50392" spans="1:5" x14ac:dyDescent="0.45">
      <c r="A50392">
        <v>1992</v>
      </c>
      <c r="B50392" s="1" t="s">
        <v>772</v>
      </c>
      <c r="C50392" s="1" t="s">
        <v>4524</v>
      </c>
      <c r="D50392">
        <v>1</v>
      </c>
      <c r="E50392">
        <v>7</v>
      </c>
    </row>
    <row r="50393" spans="1:5" x14ac:dyDescent="0.45">
      <c r="A50393">
        <v>1992</v>
      </c>
      <c r="B50393" s="1" t="s">
        <v>125</v>
      </c>
      <c r="C50393" s="1" t="s">
        <v>6929</v>
      </c>
      <c r="D50393">
        <v>1</v>
      </c>
      <c r="E50393">
        <v>1</v>
      </c>
    </row>
    <row r="50394" spans="1:5" x14ac:dyDescent="0.45">
      <c r="A50394">
        <v>1992</v>
      </c>
      <c r="B50394" s="1" t="s">
        <v>370</v>
      </c>
      <c r="C50394" s="1" t="s">
        <v>1322</v>
      </c>
      <c r="D50394">
        <v>1</v>
      </c>
      <c r="E50394">
        <v>0</v>
      </c>
    </row>
    <row r="50395" spans="1:5" x14ac:dyDescent="0.45">
      <c r="A50395">
        <v>1992</v>
      </c>
      <c r="B50395" s="1" t="s">
        <v>707</v>
      </c>
      <c r="C50395" s="1" t="s">
        <v>708</v>
      </c>
      <c r="D50395">
        <v>1</v>
      </c>
      <c r="E50395">
        <v>0</v>
      </c>
    </row>
    <row r="50396" spans="1:5" x14ac:dyDescent="0.45">
      <c r="A50396">
        <v>1992</v>
      </c>
      <c r="B50396" s="1" t="s">
        <v>100</v>
      </c>
      <c r="C50396" s="1" t="s">
        <v>4844</v>
      </c>
      <c r="D50396">
        <v>1</v>
      </c>
      <c r="E50396">
        <v>0</v>
      </c>
    </row>
    <row r="50397" spans="1:5" x14ac:dyDescent="0.45">
      <c r="A50397">
        <v>1992</v>
      </c>
      <c r="B50397" s="1" t="s">
        <v>196</v>
      </c>
      <c r="C50397" s="1" t="s">
        <v>668</v>
      </c>
      <c r="D50397">
        <v>1</v>
      </c>
      <c r="E50397">
        <v>0</v>
      </c>
    </row>
    <row r="50398" spans="1:5" x14ac:dyDescent="0.45">
      <c r="A50398">
        <v>1992</v>
      </c>
      <c r="B50398" s="1" t="s">
        <v>172</v>
      </c>
      <c r="C50398" s="1" t="s">
        <v>174</v>
      </c>
      <c r="D50398">
        <v>1</v>
      </c>
      <c r="E50398">
        <v>0</v>
      </c>
    </row>
    <row r="50399" spans="1:5" x14ac:dyDescent="0.45">
      <c r="A50399">
        <v>1992</v>
      </c>
      <c r="B50399" s="1" t="s">
        <v>172</v>
      </c>
      <c r="C50399" s="1" t="s">
        <v>352</v>
      </c>
      <c r="D50399">
        <v>1</v>
      </c>
      <c r="E50399">
        <v>0</v>
      </c>
    </row>
    <row r="50400" spans="1:5" x14ac:dyDescent="0.45">
      <c r="A50400">
        <v>1992</v>
      </c>
      <c r="B50400" s="1" t="s">
        <v>9112</v>
      </c>
      <c r="C50400" s="1" t="s">
        <v>9542</v>
      </c>
      <c r="D50400">
        <v>1</v>
      </c>
      <c r="E50400">
        <v>20</v>
      </c>
    </row>
    <row r="50401" spans="1:5" x14ac:dyDescent="0.45">
      <c r="A50401">
        <v>1992</v>
      </c>
      <c r="B50401" s="1" t="s">
        <v>9112</v>
      </c>
      <c r="C50401" s="1" t="s">
        <v>9543</v>
      </c>
      <c r="D50401">
        <v>1</v>
      </c>
      <c r="E50401">
        <v>27</v>
      </c>
    </row>
    <row r="50402" spans="1:5" x14ac:dyDescent="0.45">
      <c r="A50402">
        <v>1992</v>
      </c>
      <c r="B50402" s="1" t="s">
        <v>9112</v>
      </c>
      <c r="C50402" s="1" t="s">
        <v>9544</v>
      </c>
      <c r="D50402">
        <v>1</v>
      </c>
      <c r="E50402">
        <v>15</v>
      </c>
    </row>
    <row r="50403" spans="1:5" x14ac:dyDescent="0.45">
      <c r="A50403">
        <v>1992</v>
      </c>
      <c r="B50403" s="1" t="s">
        <v>9112</v>
      </c>
      <c r="C50403" s="1" t="s">
        <v>9545</v>
      </c>
      <c r="D50403">
        <v>1</v>
      </c>
      <c r="E50403">
        <v>0</v>
      </c>
    </row>
    <row r="50404" spans="1:5" x14ac:dyDescent="0.45">
      <c r="A50404">
        <v>1992</v>
      </c>
      <c r="B50404" s="1" t="s">
        <v>11</v>
      </c>
      <c r="C50404" s="1" t="s">
        <v>9546</v>
      </c>
      <c r="D50404">
        <v>1</v>
      </c>
      <c r="E50404">
        <v>0</v>
      </c>
    </row>
    <row r="50405" spans="1:5" x14ac:dyDescent="0.45">
      <c r="A50405">
        <v>1992</v>
      </c>
      <c r="B50405" s="1" t="s">
        <v>370</v>
      </c>
      <c r="C50405" s="1" t="s">
        <v>4146</v>
      </c>
      <c r="D50405">
        <v>1</v>
      </c>
      <c r="E50405">
        <v>2</v>
      </c>
    </row>
    <row r="50406" spans="1:5" x14ac:dyDescent="0.45">
      <c r="A50406">
        <v>1992</v>
      </c>
      <c r="B50406" s="1" t="s">
        <v>100</v>
      </c>
      <c r="C50406" s="1" t="s">
        <v>2147</v>
      </c>
      <c r="D50406">
        <v>1</v>
      </c>
      <c r="E50406">
        <v>0</v>
      </c>
    </row>
    <row r="50407" spans="1:5" x14ac:dyDescent="0.45">
      <c r="A50407">
        <v>1992</v>
      </c>
      <c r="B50407" s="1" t="s">
        <v>505</v>
      </c>
      <c r="C50407" s="1" t="s">
        <v>9547</v>
      </c>
      <c r="D50407">
        <v>1</v>
      </c>
      <c r="E50407">
        <v>7</v>
      </c>
    </row>
    <row r="50408" spans="1:5" x14ac:dyDescent="0.45">
      <c r="A50408">
        <v>1992</v>
      </c>
      <c r="B50408" s="1" t="s">
        <v>187</v>
      </c>
      <c r="C50408" s="1" t="s">
        <v>1164</v>
      </c>
      <c r="D50408">
        <v>1</v>
      </c>
      <c r="E50408">
        <v>0</v>
      </c>
    </row>
    <row r="50409" spans="1:5" x14ac:dyDescent="0.45">
      <c r="A50409">
        <v>1992</v>
      </c>
      <c r="B50409" s="1" t="s">
        <v>187</v>
      </c>
      <c r="C50409" s="1" t="s">
        <v>9548</v>
      </c>
      <c r="D50409">
        <v>1</v>
      </c>
      <c r="E50409">
        <v>0</v>
      </c>
    </row>
    <row r="50410" spans="1:5" x14ac:dyDescent="0.45">
      <c r="A50410">
        <v>1992</v>
      </c>
      <c r="B50410" s="1" t="s">
        <v>8651</v>
      </c>
      <c r="C50410" s="1" t="s">
        <v>9549</v>
      </c>
      <c r="D50410">
        <v>1</v>
      </c>
      <c r="E50410">
        <v>10</v>
      </c>
    </row>
    <row r="50411" spans="1:5" x14ac:dyDescent="0.45">
      <c r="A50411">
        <v>1992</v>
      </c>
      <c r="B50411" s="1" t="s">
        <v>185</v>
      </c>
      <c r="C50411" s="1" t="s">
        <v>271</v>
      </c>
      <c r="D50411">
        <v>0</v>
      </c>
      <c r="E50411">
        <v>0</v>
      </c>
    </row>
    <row r="50412" spans="1:5" x14ac:dyDescent="0.45">
      <c r="A50412">
        <v>1992</v>
      </c>
      <c r="B50412" s="1" t="s">
        <v>370</v>
      </c>
      <c r="C50412" s="1" t="s">
        <v>1322</v>
      </c>
      <c r="D50412">
        <v>1</v>
      </c>
      <c r="E50412">
        <v>0</v>
      </c>
    </row>
    <row r="50413" spans="1:5" x14ac:dyDescent="0.45">
      <c r="A50413">
        <v>1992</v>
      </c>
      <c r="B50413" s="1" t="s">
        <v>269</v>
      </c>
      <c r="C50413" s="1" t="s">
        <v>8181</v>
      </c>
      <c r="D50413">
        <v>1</v>
      </c>
      <c r="E50413">
        <v>0</v>
      </c>
    </row>
    <row r="50414" spans="1:5" x14ac:dyDescent="0.45">
      <c r="A50414">
        <v>1992</v>
      </c>
      <c r="B50414" s="1" t="s">
        <v>538</v>
      </c>
      <c r="C50414" s="1" t="s">
        <v>9550</v>
      </c>
      <c r="D50414">
        <v>1</v>
      </c>
      <c r="E50414">
        <v>0</v>
      </c>
    </row>
    <row r="50415" spans="1:5" x14ac:dyDescent="0.45">
      <c r="A50415">
        <v>1992</v>
      </c>
      <c r="B50415" s="1" t="s">
        <v>448</v>
      </c>
      <c r="C50415" s="1" t="s">
        <v>8621</v>
      </c>
      <c r="D50415">
        <v>1</v>
      </c>
      <c r="E50415">
        <v>0</v>
      </c>
    </row>
    <row r="50416" spans="1:5" x14ac:dyDescent="0.45">
      <c r="A50416">
        <v>1992</v>
      </c>
      <c r="B50416" s="1" t="s">
        <v>448</v>
      </c>
      <c r="C50416" s="1" t="s">
        <v>9551</v>
      </c>
      <c r="D50416">
        <v>1</v>
      </c>
      <c r="E50416">
        <v>0</v>
      </c>
    </row>
    <row r="50417" spans="1:5" x14ac:dyDescent="0.45">
      <c r="A50417">
        <v>1992</v>
      </c>
      <c r="B50417" s="1" t="s">
        <v>1495</v>
      </c>
      <c r="C50417" s="1" t="s">
        <v>1496</v>
      </c>
      <c r="D50417">
        <v>1</v>
      </c>
      <c r="E50417">
        <v>2</v>
      </c>
    </row>
    <row r="50418" spans="1:5" x14ac:dyDescent="0.45">
      <c r="A50418">
        <v>1992</v>
      </c>
      <c r="B50418" s="1" t="s">
        <v>525</v>
      </c>
      <c r="C50418" s="1" t="s">
        <v>2357</v>
      </c>
      <c r="D50418">
        <v>1</v>
      </c>
      <c r="E50418">
        <v>0</v>
      </c>
    </row>
    <row r="50419" spans="1:5" x14ac:dyDescent="0.45">
      <c r="A50419">
        <v>1992</v>
      </c>
      <c r="B50419" s="1" t="s">
        <v>525</v>
      </c>
      <c r="C50419" s="1" t="s">
        <v>526</v>
      </c>
      <c r="D50419">
        <v>1</v>
      </c>
      <c r="E50419">
        <v>0</v>
      </c>
    </row>
    <row r="50420" spans="1:5" x14ac:dyDescent="0.45">
      <c r="A50420">
        <v>1992</v>
      </c>
      <c r="B50420" s="1" t="s">
        <v>388</v>
      </c>
      <c r="C50420" s="1" t="s">
        <v>6668</v>
      </c>
      <c r="D50420">
        <v>1</v>
      </c>
      <c r="E50420">
        <v>0</v>
      </c>
    </row>
    <row r="50421" spans="1:5" x14ac:dyDescent="0.45">
      <c r="A50421">
        <v>1992</v>
      </c>
      <c r="B50421" s="1" t="s">
        <v>182</v>
      </c>
      <c r="C50421" s="1" t="s">
        <v>9552</v>
      </c>
      <c r="D50421">
        <v>1</v>
      </c>
      <c r="E50421">
        <v>1</v>
      </c>
    </row>
    <row r="50422" spans="1:5" x14ac:dyDescent="0.45">
      <c r="A50422">
        <v>1992</v>
      </c>
      <c r="B50422" s="1" t="s">
        <v>125</v>
      </c>
      <c r="C50422" s="1" t="s">
        <v>213</v>
      </c>
      <c r="D50422">
        <v>1</v>
      </c>
      <c r="E50422">
        <v>1</v>
      </c>
    </row>
    <row r="50423" spans="1:5" x14ac:dyDescent="0.45">
      <c r="A50423">
        <v>1992</v>
      </c>
      <c r="B50423" s="1" t="s">
        <v>9553</v>
      </c>
      <c r="C50423" s="1" t="s">
        <v>9554</v>
      </c>
      <c r="D50423">
        <v>1</v>
      </c>
    </row>
    <row r="50424" spans="1:5" x14ac:dyDescent="0.45">
      <c r="A50424">
        <v>1992</v>
      </c>
      <c r="B50424" s="1" t="s">
        <v>182</v>
      </c>
      <c r="C50424" s="1" t="s">
        <v>1288</v>
      </c>
      <c r="D50424">
        <v>1</v>
      </c>
      <c r="E50424">
        <v>0</v>
      </c>
    </row>
    <row r="50425" spans="1:5" x14ac:dyDescent="0.45">
      <c r="A50425">
        <v>1992</v>
      </c>
      <c r="B50425" s="1" t="s">
        <v>182</v>
      </c>
      <c r="C50425" s="1" t="s">
        <v>9555</v>
      </c>
      <c r="D50425">
        <v>1</v>
      </c>
      <c r="E50425">
        <v>0</v>
      </c>
    </row>
    <row r="50426" spans="1:5" x14ac:dyDescent="0.45">
      <c r="A50426">
        <v>1992</v>
      </c>
      <c r="B50426" s="1" t="s">
        <v>182</v>
      </c>
      <c r="C50426" s="1" t="s">
        <v>10</v>
      </c>
      <c r="D50426">
        <v>0</v>
      </c>
      <c r="E50426">
        <v>0</v>
      </c>
    </row>
    <row r="50427" spans="1:5" x14ac:dyDescent="0.45">
      <c r="A50427">
        <v>1992</v>
      </c>
      <c r="B50427" s="1" t="s">
        <v>9027</v>
      </c>
      <c r="C50427" s="1" t="s">
        <v>9556</v>
      </c>
      <c r="D50427">
        <v>1</v>
      </c>
      <c r="E50427">
        <v>0</v>
      </c>
    </row>
    <row r="50428" spans="1:5" x14ac:dyDescent="0.45">
      <c r="A50428">
        <v>1992</v>
      </c>
      <c r="B50428" s="1" t="s">
        <v>9027</v>
      </c>
      <c r="C50428" s="1" t="s">
        <v>9557</v>
      </c>
      <c r="D50428">
        <v>1</v>
      </c>
      <c r="E50428">
        <v>0</v>
      </c>
    </row>
    <row r="50429" spans="1:5" x14ac:dyDescent="0.45">
      <c r="A50429">
        <v>1992</v>
      </c>
      <c r="B50429" s="1" t="s">
        <v>74</v>
      </c>
      <c r="C50429" s="1" t="s">
        <v>783</v>
      </c>
      <c r="D50429">
        <v>1</v>
      </c>
      <c r="E50429">
        <v>0</v>
      </c>
    </row>
    <row r="50430" spans="1:5" x14ac:dyDescent="0.45">
      <c r="A50430">
        <v>1992</v>
      </c>
      <c r="B50430" s="1" t="s">
        <v>772</v>
      </c>
      <c r="C50430" s="1" t="s">
        <v>6326</v>
      </c>
      <c r="D50430">
        <v>1</v>
      </c>
      <c r="E50430">
        <v>0</v>
      </c>
    </row>
    <row r="50431" spans="1:5" x14ac:dyDescent="0.45">
      <c r="A50431">
        <v>1992</v>
      </c>
      <c r="B50431" s="1" t="s">
        <v>182</v>
      </c>
      <c r="C50431" s="1" t="s">
        <v>10</v>
      </c>
      <c r="D50431">
        <v>1</v>
      </c>
      <c r="E50431">
        <v>1</v>
      </c>
    </row>
    <row r="50432" spans="1:5" x14ac:dyDescent="0.45">
      <c r="A50432">
        <v>1992</v>
      </c>
      <c r="B50432" s="1" t="s">
        <v>240</v>
      </c>
      <c r="C50432" s="1" t="s">
        <v>10</v>
      </c>
      <c r="D50432">
        <v>1</v>
      </c>
      <c r="E50432">
        <v>2</v>
      </c>
    </row>
    <row r="50433" spans="1:5" x14ac:dyDescent="0.45">
      <c r="A50433">
        <v>1992</v>
      </c>
      <c r="B50433" s="1" t="s">
        <v>448</v>
      </c>
      <c r="C50433" s="1" t="s">
        <v>449</v>
      </c>
      <c r="D50433">
        <v>1</v>
      </c>
      <c r="E50433">
        <v>0</v>
      </c>
    </row>
    <row r="50434" spans="1:5" x14ac:dyDescent="0.45">
      <c r="A50434">
        <v>1992</v>
      </c>
      <c r="B50434" s="1" t="s">
        <v>388</v>
      </c>
      <c r="C50434" s="1" t="s">
        <v>6668</v>
      </c>
      <c r="D50434">
        <v>1</v>
      </c>
      <c r="E50434">
        <v>0</v>
      </c>
    </row>
    <row r="50435" spans="1:5" x14ac:dyDescent="0.45">
      <c r="A50435">
        <v>1992</v>
      </c>
      <c r="B50435" s="1" t="s">
        <v>525</v>
      </c>
      <c r="C50435" s="1" t="s">
        <v>1792</v>
      </c>
      <c r="D50435">
        <v>1</v>
      </c>
      <c r="E50435">
        <v>0</v>
      </c>
    </row>
    <row r="50436" spans="1:5" x14ac:dyDescent="0.45">
      <c r="A50436">
        <v>1992</v>
      </c>
      <c r="B50436" s="1" t="s">
        <v>696</v>
      </c>
      <c r="C50436" s="1" t="s">
        <v>9558</v>
      </c>
      <c r="D50436">
        <v>1</v>
      </c>
      <c r="E50436">
        <v>0</v>
      </c>
    </row>
    <row r="50437" spans="1:5" x14ac:dyDescent="0.45">
      <c r="A50437">
        <v>1992</v>
      </c>
      <c r="B50437" s="1" t="s">
        <v>525</v>
      </c>
      <c r="C50437" s="1" t="s">
        <v>9559</v>
      </c>
      <c r="D50437">
        <v>1</v>
      </c>
      <c r="E50437">
        <v>10</v>
      </c>
    </row>
    <row r="50438" spans="1:5" x14ac:dyDescent="0.45">
      <c r="A50438">
        <v>1992</v>
      </c>
      <c r="B50438" s="1" t="s">
        <v>772</v>
      </c>
      <c r="C50438" s="1" t="s">
        <v>4762</v>
      </c>
      <c r="D50438">
        <v>1</v>
      </c>
      <c r="E50438">
        <v>3</v>
      </c>
    </row>
    <row r="50439" spans="1:5" x14ac:dyDescent="0.45">
      <c r="A50439">
        <v>1992</v>
      </c>
      <c r="B50439" s="1" t="s">
        <v>525</v>
      </c>
      <c r="C50439" s="1" t="s">
        <v>5964</v>
      </c>
      <c r="D50439">
        <v>1</v>
      </c>
      <c r="E50439">
        <v>1</v>
      </c>
    </row>
    <row r="50440" spans="1:5" x14ac:dyDescent="0.45">
      <c r="A50440">
        <v>1992</v>
      </c>
      <c r="B50440" s="1" t="s">
        <v>448</v>
      </c>
      <c r="C50440" s="1" t="s">
        <v>449</v>
      </c>
      <c r="D50440">
        <v>1</v>
      </c>
      <c r="E50440">
        <v>1</v>
      </c>
    </row>
    <row r="50441" spans="1:5" x14ac:dyDescent="0.45">
      <c r="A50441">
        <v>1992</v>
      </c>
      <c r="B50441" s="1" t="s">
        <v>448</v>
      </c>
      <c r="C50441" s="1" t="s">
        <v>449</v>
      </c>
      <c r="D50441">
        <v>1</v>
      </c>
      <c r="E50441">
        <v>1</v>
      </c>
    </row>
    <row r="50442" spans="1:5" x14ac:dyDescent="0.45">
      <c r="A50442">
        <v>1992</v>
      </c>
      <c r="B50442" s="1" t="s">
        <v>370</v>
      </c>
      <c r="C50442" s="1" t="s">
        <v>371</v>
      </c>
      <c r="D50442">
        <v>1</v>
      </c>
      <c r="E50442">
        <v>0</v>
      </c>
    </row>
    <row r="50443" spans="1:5" x14ac:dyDescent="0.45">
      <c r="A50443">
        <v>1992</v>
      </c>
      <c r="B50443" s="1" t="s">
        <v>8651</v>
      </c>
      <c r="C50443" s="1" t="s">
        <v>9560</v>
      </c>
      <c r="D50443">
        <v>1</v>
      </c>
      <c r="E50443">
        <v>1</v>
      </c>
    </row>
    <row r="50444" spans="1:5" x14ac:dyDescent="0.45">
      <c r="A50444">
        <v>1992</v>
      </c>
      <c r="B50444" s="1" t="s">
        <v>9027</v>
      </c>
      <c r="C50444" s="1" t="s">
        <v>9556</v>
      </c>
      <c r="D50444">
        <v>1</v>
      </c>
      <c r="E50444">
        <v>3</v>
      </c>
    </row>
    <row r="50445" spans="1:5" x14ac:dyDescent="0.45">
      <c r="A50445">
        <v>1992</v>
      </c>
      <c r="B50445" s="1" t="s">
        <v>696</v>
      </c>
      <c r="C50445" s="1" t="s">
        <v>3265</v>
      </c>
      <c r="D50445">
        <v>1</v>
      </c>
      <c r="E50445">
        <v>0</v>
      </c>
    </row>
    <row r="50446" spans="1:5" x14ac:dyDescent="0.45">
      <c r="A50446">
        <v>1992</v>
      </c>
      <c r="B50446" s="1" t="s">
        <v>1562</v>
      </c>
      <c r="C50446" s="1" t="s">
        <v>9561</v>
      </c>
      <c r="D50446">
        <v>1</v>
      </c>
      <c r="E50446">
        <v>2</v>
      </c>
    </row>
    <row r="50447" spans="1:5" x14ac:dyDescent="0.45">
      <c r="A50447">
        <v>1992</v>
      </c>
      <c r="B50447" s="1" t="s">
        <v>370</v>
      </c>
      <c r="C50447" s="1" t="s">
        <v>10</v>
      </c>
      <c r="D50447">
        <v>1</v>
      </c>
      <c r="E50447">
        <v>2</v>
      </c>
    </row>
    <row r="50448" spans="1:5" x14ac:dyDescent="0.45">
      <c r="A50448">
        <v>1992</v>
      </c>
      <c r="B50448" s="1" t="s">
        <v>707</v>
      </c>
      <c r="C50448" s="1" t="s">
        <v>9562</v>
      </c>
      <c r="D50448">
        <v>1</v>
      </c>
      <c r="E50448">
        <v>10</v>
      </c>
    </row>
    <row r="50449" spans="1:5" x14ac:dyDescent="0.45">
      <c r="A50449">
        <v>1992</v>
      </c>
      <c r="B50449" s="1" t="s">
        <v>8942</v>
      </c>
      <c r="C50449" s="1" t="s">
        <v>9563</v>
      </c>
      <c r="D50449">
        <v>1</v>
      </c>
      <c r="E50449">
        <v>0</v>
      </c>
    </row>
    <row r="50450" spans="1:5" x14ac:dyDescent="0.45">
      <c r="A50450">
        <v>1992</v>
      </c>
      <c r="B50450" s="1" t="s">
        <v>335</v>
      </c>
      <c r="C50450" s="1" t="s">
        <v>336</v>
      </c>
      <c r="D50450">
        <v>0</v>
      </c>
      <c r="E50450">
        <v>0</v>
      </c>
    </row>
    <row r="50451" spans="1:5" x14ac:dyDescent="0.45">
      <c r="A50451">
        <v>1992</v>
      </c>
      <c r="B50451" s="1" t="s">
        <v>388</v>
      </c>
      <c r="C50451" s="1" t="s">
        <v>9564</v>
      </c>
      <c r="D50451">
        <v>1</v>
      </c>
      <c r="E50451">
        <v>5</v>
      </c>
    </row>
    <row r="50452" spans="1:5" x14ac:dyDescent="0.45">
      <c r="A50452">
        <v>1992</v>
      </c>
      <c r="B50452" s="1" t="s">
        <v>1196</v>
      </c>
      <c r="C50452" s="1" t="s">
        <v>9565</v>
      </c>
      <c r="D50452">
        <v>1</v>
      </c>
      <c r="E50452">
        <v>1</v>
      </c>
    </row>
    <row r="50453" spans="1:5" x14ac:dyDescent="0.45">
      <c r="A50453">
        <v>1992</v>
      </c>
      <c r="B50453" s="1" t="s">
        <v>172</v>
      </c>
      <c r="C50453" s="1" t="s">
        <v>174</v>
      </c>
      <c r="D50453">
        <v>1</v>
      </c>
      <c r="E50453">
        <v>1</v>
      </c>
    </row>
    <row r="50454" spans="1:5" x14ac:dyDescent="0.45">
      <c r="A50454">
        <v>1992</v>
      </c>
      <c r="B50454" s="1" t="s">
        <v>525</v>
      </c>
      <c r="C50454" s="1" t="s">
        <v>9566</v>
      </c>
      <c r="D50454">
        <v>1</v>
      </c>
      <c r="E50454">
        <v>1</v>
      </c>
    </row>
    <row r="50455" spans="1:5" x14ac:dyDescent="0.45">
      <c r="A50455">
        <v>1992</v>
      </c>
      <c r="B50455" s="1" t="s">
        <v>696</v>
      </c>
      <c r="C50455" s="1" t="s">
        <v>1508</v>
      </c>
      <c r="D50455">
        <v>1</v>
      </c>
      <c r="E50455">
        <v>1</v>
      </c>
    </row>
    <row r="50456" spans="1:5" x14ac:dyDescent="0.45">
      <c r="A50456">
        <v>1992</v>
      </c>
      <c r="B50456" s="1" t="s">
        <v>696</v>
      </c>
      <c r="C50456" s="1" t="s">
        <v>1508</v>
      </c>
      <c r="D50456">
        <v>1</v>
      </c>
      <c r="E50456">
        <v>1</v>
      </c>
    </row>
    <row r="50457" spans="1:5" x14ac:dyDescent="0.45">
      <c r="A50457">
        <v>1992</v>
      </c>
      <c r="B50457" s="1" t="s">
        <v>696</v>
      </c>
      <c r="C50457" s="1" t="s">
        <v>9567</v>
      </c>
      <c r="D50457">
        <v>1</v>
      </c>
      <c r="E50457">
        <v>1</v>
      </c>
    </row>
    <row r="50458" spans="1:5" x14ac:dyDescent="0.45">
      <c r="A50458">
        <v>1992</v>
      </c>
      <c r="B50458" s="1" t="s">
        <v>696</v>
      </c>
      <c r="C50458" s="1" t="s">
        <v>2595</v>
      </c>
      <c r="D50458">
        <v>1</v>
      </c>
      <c r="E50458">
        <v>4</v>
      </c>
    </row>
    <row r="50459" spans="1:5" x14ac:dyDescent="0.45">
      <c r="A50459">
        <v>1992</v>
      </c>
      <c r="B50459" s="1" t="s">
        <v>172</v>
      </c>
      <c r="C50459" s="1" t="s">
        <v>222</v>
      </c>
      <c r="D50459">
        <v>1</v>
      </c>
      <c r="E50459">
        <v>0</v>
      </c>
    </row>
    <row r="50460" spans="1:5" x14ac:dyDescent="0.45">
      <c r="A50460">
        <v>1992</v>
      </c>
      <c r="B50460" s="1" t="s">
        <v>38</v>
      </c>
      <c r="C50460" s="1" t="s">
        <v>163</v>
      </c>
      <c r="D50460">
        <v>1</v>
      </c>
      <c r="E50460">
        <v>0</v>
      </c>
    </row>
    <row r="50461" spans="1:5" x14ac:dyDescent="0.45">
      <c r="A50461">
        <v>1992</v>
      </c>
      <c r="B50461" s="1" t="s">
        <v>538</v>
      </c>
      <c r="C50461" s="1" t="s">
        <v>9568</v>
      </c>
      <c r="D50461">
        <v>1</v>
      </c>
      <c r="E50461">
        <v>0</v>
      </c>
    </row>
    <row r="50462" spans="1:5" x14ac:dyDescent="0.45">
      <c r="A50462">
        <v>1992</v>
      </c>
      <c r="B50462" s="1" t="s">
        <v>9027</v>
      </c>
      <c r="C50462" s="1" t="s">
        <v>9569</v>
      </c>
      <c r="D50462">
        <v>1</v>
      </c>
      <c r="E50462">
        <v>0</v>
      </c>
    </row>
    <row r="50463" spans="1:5" x14ac:dyDescent="0.45">
      <c r="A50463">
        <v>1992</v>
      </c>
      <c r="B50463" s="1" t="s">
        <v>370</v>
      </c>
      <c r="C50463" s="1" t="s">
        <v>371</v>
      </c>
      <c r="D50463">
        <v>1</v>
      </c>
      <c r="E50463">
        <v>1</v>
      </c>
    </row>
    <row r="50464" spans="1:5" x14ac:dyDescent="0.45">
      <c r="A50464">
        <v>1992</v>
      </c>
      <c r="B50464" s="1" t="s">
        <v>707</v>
      </c>
      <c r="C50464" s="1" t="s">
        <v>9570</v>
      </c>
      <c r="D50464">
        <v>1</v>
      </c>
      <c r="E50464">
        <v>0</v>
      </c>
    </row>
    <row r="50465" spans="1:5" x14ac:dyDescent="0.45">
      <c r="A50465">
        <v>1992</v>
      </c>
      <c r="B50465" s="1" t="s">
        <v>8651</v>
      </c>
      <c r="C50465" s="1" t="s">
        <v>9524</v>
      </c>
      <c r="D50465">
        <v>1</v>
      </c>
      <c r="E50465">
        <v>35</v>
      </c>
    </row>
    <row r="50466" spans="1:5" x14ac:dyDescent="0.45">
      <c r="A50466">
        <v>1992</v>
      </c>
      <c r="B50466" s="1" t="s">
        <v>470</v>
      </c>
      <c r="C50466" s="1" t="s">
        <v>10</v>
      </c>
      <c r="D50466">
        <v>1</v>
      </c>
      <c r="E50466">
        <v>0</v>
      </c>
    </row>
    <row r="50467" spans="1:5" x14ac:dyDescent="0.45">
      <c r="A50467">
        <v>1992</v>
      </c>
      <c r="B50467" s="1" t="s">
        <v>38</v>
      </c>
      <c r="C50467" s="1" t="s">
        <v>39</v>
      </c>
      <c r="D50467">
        <v>1</v>
      </c>
      <c r="E50467">
        <v>0</v>
      </c>
    </row>
    <row r="50468" spans="1:5" x14ac:dyDescent="0.45">
      <c r="A50468">
        <v>1992</v>
      </c>
      <c r="B50468" s="1" t="s">
        <v>38</v>
      </c>
      <c r="C50468" s="1" t="s">
        <v>9571</v>
      </c>
      <c r="D50468">
        <v>1</v>
      </c>
      <c r="E50468">
        <v>0</v>
      </c>
    </row>
    <row r="50469" spans="1:5" x14ac:dyDescent="0.45">
      <c r="A50469">
        <v>1992</v>
      </c>
      <c r="B50469" s="1" t="s">
        <v>538</v>
      </c>
      <c r="C50469" s="1" t="s">
        <v>9568</v>
      </c>
      <c r="D50469">
        <v>1</v>
      </c>
      <c r="E50469">
        <v>0</v>
      </c>
    </row>
    <row r="50470" spans="1:5" x14ac:dyDescent="0.45">
      <c r="A50470">
        <v>1992</v>
      </c>
      <c r="B50470" s="1" t="s">
        <v>100</v>
      </c>
      <c r="C50470" s="1" t="s">
        <v>9572</v>
      </c>
      <c r="D50470">
        <v>1</v>
      </c>
      <c r="E50470">
        <v>0</v>
      </c>
    </row>
    <row r="50471" spans="1:5" x14ac:dyDescent="0.45">
      <c r="A50471">
        <v>1992</v>
      </c>
      <c r="B50471" s="1" t="s">
        <v>525</v>
      </c>
      <c r="C50471" s="1" t="s">
        <v>526</v>
      </c>
      <c r="D50471">
        <v>1</v>
      </c>
      <c r="E50471">
        <v>1</v>
      </c>
    </row>
    <row r="50472" spans="1:5" x14ac:dyDescent="0.45">
      <c r="A50472">
        <v>1992</v>
      </c>
      <c r="B50472" s="1" t="s">
        <v>525</v>
      </c>
      <c r="C50472" s="1" t="s">
        <v>9566</v>
      </c>
      <c r="D50472">
        <v>1</v>
      </c>
      <c r="E50472">
        <v>1</v>
      </c>
    </row>
    <row r="50473" spans="1:5" x14ac:dyDescent="0.45">
      <c r="A50473">
        <v>1992</v>
      </c>
      <c r="B50473" s="1" t="s">
        <v>696</v>
      </c>
      <c r="C50473" s="1" t="s">
        <v>9567</v>
      </c>
      <c r="D50473">
        <v>1</v>
      </c>
      <c r="E50473">
        <v>1</v>
      </c>
    </row>
    <row r="50474" spans="1:5" x14ac:dyDescent="0.45">
      <c r="A50474">
        <v>1992</v>
      </c>
      <c r="B50474" s="1" t="s">
        <v>696</v>
      </c>
      <c r="C50474" s="1" t="s">
        <v>1201</v>
      </c>
      <c r="D50474">
        <v>1</v>
      </c>
      <c r="E50474">
        <v>3</v>
      </c>
    </row>
    <row r="50475" spans="1:5" x14ac:dyDescent="0.45">
      <c r="A50475">
        <v>1992</v>
      </c>
      <c r="B50475" s="1" t="s">
        <v>696</v>
      </c>
      <c r="C50475" s="1" t="s">
        <v>5680</v>
      </c>
      <c r="D50475">
        <v>1</v>
      </c>
      <c r="E50475">
        <v>2</v>
      </c>
    </row>
    <row r="50476" spans="1:5" x14ac:dyDescent="0.45">
      <c r="A50476">
        <v>1992</v>
      </c>
      <c r="B50476" s="1" t="s">
        <v>696</v>
      </c>
      <c r="C50476" s="1" t="s">
        <v>5257</v>
      </c>
      <c r="D50476">
        <v>1</v>
      </c>
      <c r="E50476">
        <v>2</v>
      </c>
    </row>
    <row r="50477" spans="1:5" x14ac:dyDescent="0.45">
      <c r="A50477">
        <v>1992</v>
      </c>
      <c r="B50477" s="1" t="s">
        <v>532</v>
      </c>
      <c r="C50477" s="1" t="s">
        <v>533</v>
      </c>
      <c r="D50477">
        <v>1</v>
      </c>
      <c r="E50477">
        <v>0</v>
      </c>
    </row>
    <row r="50478" spans="1:5" x14ac:dyDescent="0.45">
      <c r="A50478">
        <v>1992</v>
      </c>
      <c r="B50478" s="1" t="s">
        <v>532</v>
      </c>
      <c r="C50478" s="1" t="s">
        <v>533</v>
      </c>
      <c r="D50478">
        <v>1</v>
      </c>
      <c r="E50478">
        <v>0</v>
      </c>
    </row>
    <row r="50479" spans="1:5" x14ac:dyDescent="0.45">
      <c r="A50479">
        <v>1992</v>
      </c>
      <c r="B50479" s="1" t="s">
        <v>532</v>
      </c>
      <c r="C50479" s="1" t="s">
        <v>533</v>
      </c>
      <c r="D50479">
        <v>1</v>
      </c>
      <c r="E50479">
        <v>0</v>
      </c>
    </row>
    <row r="50480" spans="1:5" x14ac:dyDescent="0.45">
      <c r="A50480">
        <v>1992</v>
      </c>
      <c r="B50480" s="1" t="s">
        <v>532</v>
      </c>
      <c r="C50480" s="1" t="s">
        <v>533</v>
      </c>
      <c r="D50480">
        <v>1</v>
      </c>
      <c r="E50480">
        <v>0</v>
      </c>
    </row>
    <row r="50481" spans="1:5" x14ac:dyDescent="0.45">
      <c r="A50481">
        <v>1992</v>
      </c>
      <c r="B50481" s="1" t="s">
        <v>388</v>
      </c>
      <c r="C50481" s="1" t="s">
        <v>389</v>
      </c>
      <c r="D50481">
        <v>1</v>
      </c>
      <c r="E50481">
        <v>0</v>
      </c>
    </row>
    <row r="50482" spans="1:5" x14ac:dyDescent="0.45">
      <c r="A50482">
        <v>1992</v>
      </c>
      <c r="B50482" s="1" t="s">
        <v>107</v>
      </c>
      <c r="C50482" s="1" t="s">
        <v>10</v>
      </c>
      <c r="D50482">
        <v>0</v>
      </c>
      <c r="E50482">
        <v>0</v>
      </c>
    </row>
    <row r="50483" spans="1:5" x14ac:dyDescent="0.45">
      <c r="A50483">
        <v>1992</v>
      </c>
      <c r="B50483" s="1" t="s">
        <v>2394</v>
      </c>
      <c r="C50483" s="1" t="s">
        <v>2395</v>
      </c>
      <c r="D50483">
        <v>1</v>
      </c>
      <c r="E50483">
        <v>0</v>
      </c>
    </row>
    <row r="50484" spans="1:5" x14ac:dyDescent="0.45">
      <c r="A50484">
        <v>1992</v>
      </c>
      <c r="B50484" s="1" t="s">
        <v>74</v>
      </c>
      <c r="C50484" s="1" t="s">
        <v>248</v>
      </c>
      <c r="D50484">
        <v>1</v>
      </c>
      <c r="E50484">
        <v>0</v>
      </c>
    </row>
    <row r="50485" spans="1:5" x14ac:dyDescent="0.45">
      <c r="A50485">
        <v>1992</v>
      </c>
      <c r="B50485" s="1" t="s">
        <v>988</v>
      </c>
      <c r="C50485" s="1" t="s">
        <v>10</v>
      </c>
      <c r="D50485">
        <v>1</v>
      </c>
      <c r="E50485">
        <v>6</v>
      </c>
    </row>
    <row r="50486" spans="1:5" x14ac:dyDescent="0.45">
      <c r="A50486">
        <v>1992</v>
      </c>
      <c r="B50486" s="1" t="s">
        <v>86</v>
      </c>
      <c r="C50486" s="1" t="s">
        <v>10</v>
      </c>
      <c r="D50486">
        <v>1</v>
      </c>
      <c r="E50486">
        <v>3</v>
      </c>
    </row>
    <row r="50487" spans="1:5" x14ac:dyDescent="0.45">
      <c r="A50487">
        <v>1992</v>
      </c>
      <c r="B50487" s="1" t="s">
        <v>29</v>
      </c>
      <c r="C50487" s="1" t="s">
        <v>9573</v>
      </c>
      <c r="D50487">
        <v>1</v>
      </c>
      <c r="E50487">
        <v>1</v>
      </c>
    </row>
    <row r="50488" spans="1:5" x14ac:dyDescent="0.45">
      <c r="A50488">
        <v>1992</v>
      </c>
      <c r="B50488" s="1" t="s">
        <v>8480</v>
      </c>
      <c r="C50488" s="1" t="s">
        <v>5117</v>
      </c>
      <c r="D50488">
        <v>1</v>
      </c>
      <c r="E50488">
        <v>0</v>
      </c>
    </row>
    <row r="50489" spans="1:5" x14ac:dyDescent="0.45">
      <c r="A50489">
        <v>1992</v>
      </c>
      <c r="B50489" s="1" t="s">
        <v>100</v>
      </c>
      <c r="C50489" s="1" t="s">
        <v>9572</v>
      </c>
      <c r="D50489">
        <v>1</v>
      </c>
      <c r="E50489">
        <v>0</v>
      </c>
    </row>
    <row r="50490" spans="1:5" x14ac:dyDescent="0.45">
      <c r="A50490">
        <v>1992</v>
      </c>
      <c r="B50490" s="1" t="s">
        <v>187</v>
      </c>
      <c r="C50490" s="1" t="s">
        <v>4322</v>
      </c>
      <c r="D50490">
        <v>1</v>
      </c>
      <c r="E50490">
        <v>0</v>
      </c>
    </row>
    <row r="50491" spans="1:5" x14ac:dyDescent="0.45">
      <c r="A50491">
        <v>1992</v>
      </c>
      <c r="B50491" s="1" t="s">
        <v>772</v>
      </c>
      <c r="C50491" s="1" t="s">
        <v>9574</v>
      </c>
      <c r="D50491">
        <v>1</v>
      </c>
      <c r="E50491">
        <v>8</v>
      </c>
    </row>
    <row r="50492" spans="1:5" x14ac:dyDescent="0.45">
      <c r="A50492">
        <v>1992</v>
      </c>
      <c r="B50492" s="1" t="s">
        <v>172</v>
      </c>
      <c r="C50492" s="1" t="s">
        <v>222</v>
      </c>
      <c r="D50492">
        <v>1</v>
      </c>
      <c r="E50492">
        <v>0</v>
      </c>
    </row>
    <row r="50493" spans="1:5" x14ac:dyDescent="0.45">
      <c r="A50493">
        <v>1992</v>
      </c>
      <c r="B50493" s="1" t="s">
        <v>15</v>
      </c>
      <c r="C50493" s="1" t="s">
        <v>30</v>
      </c>
      <c r="D50493">
        <v>1</v>
      </c>
      <c r="E50493">
        <v>1</v>
      </c>
    </row>
    <row r="50494" spans="1:5" x14ac:dyDescent="0.45">
      <c r="A50494">
        <v>1992</v>
      </c>
      <c r="B50494" s="1" t="s">
        <v>74</v>
      </c>
      <c r="C50494" s="1" t="s">
        <v>248</v>
      </c>
      <c r="D50494">
        <v>0</v>
      </c>
      <c r="E50494">
        <v>0</v>
      </c>
    </row>
    <row r="50495" spans="1:5" x14ac:dyDescent="0.45">
      <c r="A50495">
        <v>1992</v>
      </c>
      <c r="B50495" s="1" t="s">
        <v>198</v>
      </c>
      <c r="C50495" s="1" t="s">
        <v>199</v>
      </c>
      <c r="D50495">
        <v>1</v>
      </c>
      <c r="E50495">
        <v>1</v>
      </c>
    </row>
    <row r="50496" spans="1:5" x14ac:dyDescent="0.45">
      <c r="A50496">
        <v>1992</v>
      </c>
      <c r="B50496" s="1" t="s">
        <v>23</v>
      </c>
      <c r="C50496" s="1" t="s">
        <v>9575</v>
      </c>
      <c r="D50496">
        <v>1</v>
      </c>
      <c r="E50496">
        <v>0</v>
      </c>
    </row>
    <row r="50497" spans="1:5" x14ac:dyDescent="0.45">
      <c r="A50497">
        <v>1992</v>
      </c>
      <c r="B50497" s="1" t="s">
        <v>172</v>
      </c>
      <c r="C50497" s="1" t="s">
        <v>174</v>
      </c>
      <c r="D50497">
        <v>0</v>
      </c>
      <c r="E50497">
        <v>0</v>
      </c>
    </row>
    <row r="50498" spans="1:5" x14ac:dyDescent="0.45">
      <c r="A50498">
        <v>1992</v>
      </c>
      <c r="B50498" s="1" t="s">
        <v>172</v>
      </c>
      <c r="C50498" s="1" t="s">
        <v>174</v>
      </c>
      <c r="D50498">
        <v>1</v>
      </c>
      <c r="E50498">
        <v>1</v>
      </c>
    </row>
    <row r="50499" spans="1:5" x14ac:dyDescent="0.45">
      <c r="A50499">
        <v>1992</v>
      </c>
      <c r="B50499" s="1" t="s">
        <v>532</v>
      </c>
      <c r="C50499" s="1" t="s">
        <v>9576</v>
      </c>
      <c r="D50499">
        <v>1</v>
      </c>
      <c r="E50499">
        <v>0</v>
      </c>
    </row>
    <row r="50500" spans="1:5" x14ac:dyDescent="0.45">
      <c r="A50500">
        <v>1992</v>
      </c>
      <c r="B50500" s="1" t="s">
        <v>532</v>
      </c>
      <c r="C50500" s="1" t="s">
        <v>533</v>
      </c>
      <c r="D50500">
        <v>1</v>
      </c>
      <c r="E50500">
        <v>0</v>
      </c>
    </row>
    <row r="50501" spans="1:5" x14ac:dyDescent="0.45">
      <c r="A50501">
        <v>1992</v>
      </c>
      <c r="B50501" s="1" t="s">
        <v>182</v>
      </c>
      <c r="C50501" s="1" t="s">
        <v>10</v>
      </c>
      <c r="D50501">
        <v>1</v>
      </c>
      <c r="E50501">
        <v>0</v>
      </c>
    </row>
    <row r="50502" spans="1:5" x14ac:dyDescent="0.45">
      <c r="A50502">
        <v>1992</v>
      </c>
      <c r="B50502" s="1" t="s">
        <v>100</v>
      </c>
      <c r="C50502" s="1" t="s">
        <v>3942</v>
      </c>
      <c r="D50502">
        <v>1</v>
      </c>
      <c r="E50502">
        <v>1</v>
      </c>
    </row>
    <row r="50503" spans="1:5" x14ac:dyDescent="0.45">
      <c r="A50503">
        <v>1992</v>
      </c>
      <c r="B50503" s="1" t="s">
        <v>172</v>
      </c>
      <c r="C50503" s="1" t="s">
        <v>174</v>
      </c>
      <c r="D50503">
        <v>0</v>
      </c>
      <c r="E50503">
        <v>0</v>
      </c>
    </row>
    <row r="50504" spans="1:5" x14ac:dyDescent="0.45">
      <c r="A50504">
        <v>1992</v>
      </c>
      <c r="B50504" s="1" t="s">
        <v>696</v>
      </c>
      <c r="C50504" s="1" t="s">
        <v>1010</v>
      </c>
      <c r="D50504">
        <v>1</v>
      </c>
      <c r="E50504">
        <v>7</v>
      </c>
    </row>
    <row r="50505" spans="1:5" x14ac:dyDescent="0.45">
      <c r="A50505">
        <v>1992</v>
      </c>
      <c r="B50505" s="1" t="s">
        <v>8480</v>
      </c>
      <c r="C50505" s="1" t="s">
        <v>381</v>
      </c>
      <c r="D50505">
        <v>1</v>
      </c>
      <c r="E50505">
        <v>0</v>
      </c>
    </row>
    <row r="50506" spans="1:5" x14ac:dyDescent="0.45">
      <c r="A50506">
        <v>1992</v>
      </c>
      <c r="B50506" s="1" t="s">
        <v>240</v>
      </c>
      <c r="C50506" s="1" t="s">
        <v>7864</v>
      </c>
      <c r="D50506">
        <v>1</v>
      </c>
      <c r="E50506">
        <v>13</v>
      </c>
    </row>
    <row r="50507" spans="1:5" x14ac:dyDescent="0.45">
      <c r="A50507">
        <v>1992</v>
      </c>
      <c r="B50507" s="1" t="s">
        <v>8651</v>
      </c>
      <c r="C50507" s="1" t="s">
        <v>9577</v>
      </c>
      <c r="D50507">
        <v>1</v>
      </c>
      <c r="E50507">
        <v>38</v>
      </c>
    </row>
    <row r="50508" spans="1:5" x14ac:dyDescent="0.45">
      <c r="A50508">
        <v>1992</v>
      </c>
      <c r="B50508" s="1" t="s">
        <v>125</v>
      </c>
      <c r="C50508" s="1" t="s">
        <v>1117</v>
      </c>
      <c r="D50508">
        <v>1</v>
      </c>
      <c r="E50508">
        <v>2</v>
      </c>
    </row>
    <row r="50509" spans="1:5" x14ac:dyDescent="0.45">
      <c r="A50509">
        <v>1992</v>
      </c>
      <c r="B50509" s="1" t="s">
        <v>125</v>
      </c>
      <c r="C50509" s="1" t="s">
        <v>1117</v>
      </c>
      <c r="D50509">
        <v>1</v>
      </c>
      <c r="E50509">
        <v>2</v>
      </c>
    </row>
    <row r="50510" spans="1:5" x14ac:dyDescent="0.45">
      <c r="A50510">
        <v>1992</v>
      </c>
      <c r="B50510" s="1" t="s">
        <v>125</v>
      </c>
      <c r="C50510" s="1" t="s">
        <v>1117</v>
      </c>
      <c r="D50510">
        <v>1</v>
      </c>
      <c r="E50510">
        <v>2</v>
      </c>
    </row>
    <row r="50511" spans="1:5" x14ac:dyDescent="0.45">
      <c r="A50511">
        <v>1992</v>
      </c>
      <c r="B50511" s="1" t="s">
        <v>538</v>
      </c>
      <c r="C50511" s="1" t="s">
        <v>9578</v>
      </c>
      <c r="D50511">
        <v>1</v>
      </c>
      <c r="E50511">
        <v>2</v>
      </c>
    </row>
    <row r="50512" spans="1:5" x14ac:dyDescent="0.45">
      <c r="A50512">
        <v>1992</v>
      </c>
      <c r="B50512" s="1" t="s">
        <v>538</v>
      </c>
      <c r="C50512" s="1" t="s">
        <v>9568</v>
      </c>
      <c r="D50512">
        <v>1</v>
      </c>
      <c r="E50512">
        <v>0</v>
      </c>
    </row>
    <row r="50513" spans="1:5" x14ac:dyDescent="0.45">
      <c r="A50513">
        <v>1992</v>
      </c>
      <c r="B50513" s="1" t="s">
        <v>9027</v>
      </c>
      <c r="C50513" s="1" t="s">
        <v>9556</v>
      </c>
      <c r="D50513">
        <v>1</v>
      </c>
      <c r="E50513">
        <v>3</v>
      </c>
    </row>
    <row r="50514" spans="1:5" x14ac:dyDescent="0.45">
      <c r="A50514">
        <v>1992</v>
      </c>
      <c r="B50514" s="1" t="s">
        <v>525</v>
      </c>
      <c r="C50514" s="1" t="s">
        <v>526</v>
      </c>
      <c r="D50514">
        <v>1</v>
      </c>
      <c r="E50514">
        <v>4</v>
      </c>
    </row>
    <row r="50515" spans="1:5" x14ac:dyDescent="0.45">
      <c r="A50515">
        <v>1992</v>
      </c>
      <c r="B50515" s="1" t="s">
        <v>525</v>
      </c>
      <c r="C50515" s="1" t="s">
        <v>2322</v>
      </c>
      <c r="D50515">
        <v>1</v>
      </c>
      <c r="E50515">
        <v>2</v>
      </c>
    </row>
    <row r="50516" spans="1:5" x14ac:dyDescent="0.45">
      <c r="A50516">
        <v>1992</v>
      </c>
      <c r="B50516" s="1" t="s">
        <v>125</v>
      </c>
      <c r="C50516" s="1" t="s">
        <v>5840</v>
      </c>
      <c r="D50516">
        <v>0</v>
      </c>
      <c r="E50516">
        <v>0</v>
      </c>
    </row>
    <row r="50517" spans="1:5" x14ac:dyDescent="0.45">
      <c r="A50517">
        <v>1992</v>
      </c>
      <c r="B50517" s="1" t="s">
        <v>182</v>
      </c>
      <c r="C50517" s="1" t="s">
        <v>6278</v>
      </c>
      <c r="D50517">
        <v>1</v>
      </c>
      <c r="E50517">
        <v>0</v>
      </c>
    </row>
    <row r="50518" spans="1:5" x14ac:dyDescent="0.45">
      <c r="A50518">
        <v>1992</v>
      </c>
      <c r="B50518" s="1" t="s">
        <v>696</v>
      </c>
      <c r="C50518" s="1" t="s">
        <v>9579</v>
      </c>
      <c r="D50518">
        <v>1</v>
      </c>
      <c r="E50518">
        <v>0</v>
      </c>
    </row>
    <row r="50519" spans="1:5" x14ac:dyDescent="0.45">
      <c r="A50519">
        <v>1992</v>
      </c>
      <c r="B50519" s="1" t="s">
        <v>696</v>
      </c>
      <c r="C50519" s="1" t="s">
        <v>9580</v>
      </c>
      <c r="D50519">
        <v>1</v>
      </c>
      <c r="E50519">
        <v>0</v>
      </c>
    </row>
    <row r="50520" spans="1:5" x14ac:dyDescent="0.45">
      <c r="A50520">
        <v>1992</v>
      </c>
      <c r="B50520" s="1" t="s">
        <v>172</v>
      </c>
      <c r="C50520" s="1" t="s">
        <v>222</v>
      </c>
      <c r="D50520">
        <v>1</v>
      </c>
      <c r="E50520">
        <v>0</v>
      </c>
    </row>
    <row r="50521" spans="1:5" x14ac:dyDescent="0.45">
      <c r="A50521">
        <v>1992</v>
      </c>
      <c r="B50521" s="1" t="s">
        <v>9112</v>
      </c>
      <c r="C50521" s="1" t="s">
        <v>10</v>
      </c>
      <c r="D50521">
        <v>1</v>
      </c>
      <c r="E50521">
        <v>50</v>
      </c>
    </row>
    <row r="50522" spans="1:5" x14ac:dyDescent="0.45">
      <c r="A50522">
        <v>1992</v>
      </c>
      <c r="B50522" s="1" t="s">
        <v>988</v>
      </c>
      <c r="C50522" s="1" t="s">
        <v>1664</v>
      </c>
      <c r="D50522">
        <v>1</v>
      </c>
      <c r="E50522">
        <v>1</v>
      </c>
    </row>
    <row r="50523" spans="1:5" x14ac:dyDescent="0.45">
      <c r="A50523">
        <v>1992</v>
      </c>
      <c r="B50523" s="1" t="s">
        <v>9027</v>
      </c>
      <c r="C50523" s="1" t="s">
        <v>9556</v>
      </c>
      <c r="D50523">
        <v>1</v>
      </c>
      <c r="E50523">
        <v>0</v>
      </c>
    </row>
    <row r="50524" spans="1:5" x14ac:dyDescent="0.45">
      <c r="A50524">
        <v>1992</v>
      </c>
      <c r="B50524" s="1" t="s">
        <v>388</v>
      </c>
      <c r="C50524" s="1" t="s">
        <v>9581</v>
      </c>
      <c r="D50524">
        <v>1</v>
      </c>
      <c r="E50524">
        <v>4</v>
      </c>
    </row>
    <row r="50525" spans="1:5" x14ac:dyDescent="0.45">
      <c r="A50525">
        <v>1992</v>
      </c>
      <c r="B50525" s="1" t="s">
        <v>852</v>
      </c>
      <c r="C50525" s="1" t="s">
        <v>9582</v>
      </c>
      <c r="D50525">
        <v>1</v>
      </c>
      <c r="E50525">
        <v>20</v>
      </c>
    </row>
    <row r="50526" spans="1:5" x14ac:dyDescent="0.45">
      <c r="A50526">
        <v>1992</v>
      </c>
      <c r="B50526" s="1" t="s">
        <v>240</v>
      </c>
      <c r="C50526" s="1" t="s">
        <v>7759</v>
      </c>
      <c r="D50526">
        <v>1</v>
      </c>
      <c r="E50526">
        <v>0</v>
      </c>
    </row>
    <row r="50527" spans="1:5" x14ac:dyDescent="0.45">
      <c r="A50527">
        <v>1992</v>
      </c>
      <c r="B50527" s="1" t="s">
        <v>696</v>
      </c>
      <c r="C50527" s="1" t="s">
        <v>1403</v>
      </c>
      <c r="D50527">
        <v>1</v>
      </c>
      <c r="E50527">
        <v>13</v>
      </c>
    </row>
    <row r="50528" spans="1:5" x14ac:dyDescent="0.45">
      <c r="A50528">
        <v>1992</v>
      </c>
      <c r="B50528" s="1" t="s">
        <v>125</v>
      </c>
      <c r="C50528" s="1" t="s">
        <v>1725</v>
      </c>
      <c r="D50528">
        <v>1</v>
      </c>
      <c r="E50528">
        <v>1</v>
      </c>
    </row>
    <row r="50529" spans="1:5" x14ac:dyDescent="0.45">
      <c r="A50529">
        <v>1992</v>
      </c>
      <c r="B50529" s="1" t="s">
        <v>125</v>
      </c>
      <c r="C50529" s="1" t="s">
        <v>5840</v>
      </c>
      <c r="D50529">
        <v>1</v>
      </c>
      <c r="E50529">
        <v>0</v>
      </c>
    </row>
    <row r="50530" spans="1:5" x14ac:dyDescent="0.45">
      <c r="A50530">
        <v>1992</v>
      </c>
      <c r="B50530" s="1" t="s">
        <v>453</v>
      </c>
      <c r="C50530" s="1" t="s">
        <v>1579</v>
      </c>
      <c r="D50530">
        <v>1</v>
      </c>
      <c r="E50530">
        <v>1</v>
      </c>
    </row>
    <row r="50531" spans="1:5" x14ac:dyDescent="0.45">
      <c r="A50531">
        <v>1992</v>
      </c>
      <c r="B50531" s="1" t="s">
        <v>185</v>
      </c>
      <c r="C50531" s="1" t="s">
        <v>304</v>
      </c>
      <c r="D50531">
        <v>1</v>
      </c>
      <c r="E50531">
        <v>1</v>
      </c>
    </row>
    <row r="50532" spans="1:5" x14ac:dyDescent="0.45">
      <c r="A50532">
        <v>1992</v>
      </c>
      <c r="B50532" s="1" t="s">
        <v>182</v>
      </c>
      <c r="C50532" s="1" t="s">
        <v>462</v>
      </c>
      <c r="D50532">
        <v>1</v>
      </c>
      <c r="E50532">
        <v>2</v>
      </c>
    </row>
    <row r="50533" spans="1:5" x14ac:dyDescent="0.45">
      <c r="A50533">
        <v>1992</v>
      </c>
      <c r="B50533" s="1" t="s">
        <v>453</v>
      </c>
      <c r="C50533" s="1" t="s">
        <v>454</v>
      </c>
      <c r="D50533">
        <v>1</v>
      </c>
      <c r="E50533">
        <v>1</v>
      </c>
    </row>
    <row r="50534" spans="1:5" x14ac:dyDescent="0.45">
      <c r="A50534">
        <v>1992</v>
      </c>
      <c r="B50534" s="1" t="s">
        <v>388</v>
      </c>
      <c r="C50534" s="1" t="s">
        <v>3785</v>
      </c>
      <c r="D50534">
        <v>1</v>
      </c>
      <c r="E50534">
        <v>9</v>
      </c>
    </row>
    <row r="50535" spans="1:5" x14ac:dyDescent="0.45">
      <c r="A50535">
        <v>1992</v>
      </c>
      <c r="B50535" s="1" t="s">
        <v>370</v>
      </c>
      <c r="C50535" s="1" t="s">
        <v>4414</v>
      </c>
      <c r="D50535">
        <v>1</v>
      </c>
      <c r="E50535">
        <v>1</v>
      </c>
    </row>
    <row r="50536" spans="1:5" x14ac:dyDescent="0.45">
      <c r="A50536">
        <v>1992</v>
      </c>
      <c r="B50536" s="1" t="s">
        <v>370</v>
      </c>
      <c r="C50536" s="1" t="s">
        <v>1322</v>
      </c>
      <c r="D50536">
        <v>1</v>
      </c>
      <c r="E50536">
        <v>1</v>
      </c>
    </row>
    <row r="50537" spans="1:5" x14ac:dyDescent="0.45">
      <c r="A50537">
        <v>1992</v>
      </c>
      <c r="B50537" s="1" t="s">
        <v>9454</v>
      </c>
      <c r="C50537" s="1" t="s">
        <v>9455</v>
      </c>
      <c r="D50537">
        <v>1</v>
      </c>
      <c r="E50537">
        <v>1</v>
      </c>
    </row>
    <row r="50538" spans="1:5" x14ac:dyDescent="0.45">
      <c r="A50538">
        <v>1992</v>
      </c>
      <c r="B50538" s="1" t="s">
        <v>35</v>
      </c>
      <c r="C50538" s="1" t="s">
        <v>36</v>
      </c>
      <c r="D50538">
        <v>1</v>
      </c>
      <c r="E50538">
        <v>1</v>
      </c>
    </row>
    <row r="50539" spans="1:5" x14ac:dyDescent="0.45">
      <c r="A50539">
        <v>1992</v>
      </c>
      <c r="B50539" s="1" t="s">
        <v>4503</v>
      </c>
      <c r="C50539" s="1" t="s">
        <v>4504</v>
      </c>
      <c r="D50539">
        <v>1</v>
      </c>
      <c r="E50539">
        <v>0</v>
      </c>
    </row>
    <row r="50540" spans="1:5" x14ac:dyDescent="0.45">
      <c r="A50540">
        <v>1992</v>
      </c>
      <c r="B50540" s="1" t="s">
        <v>4503</v>
      </c>
      <c r="C50540" s="1" t="s">
        <v>4504</v>
      </c>
      <c r="D50540">
        <v>1</v>
      </c>
      <c r="E50540">
        <v>0</v>
      </c>
    </row>
    <row r="50541" spans="1:5" x14ac:dyDescent="0.45">
      <c r="A50541">
        <v>1992</v>
      </c>
      <c r="B50541" s="1" t="s">
        <v>988</v>
      </c>
      <c r="C50541" s="1" t="s">
        <v>9583</v>
      </c>
      <c r="D50541">
        <v>1</v>
      </c>
      <c r="E50541">
        <v>0</v>
      </c>
    </row>
    <row r="50542" spans="1:5" x14ac:dyDescent="0.45">
      <c r="A50542">
        <v>1992</v>
      </c>
      <c r="B50542" s="1" t="s">
        <v>388</v>
      </c>
      <c r="C50542" s="1" t="s">
        <v>3785</v>
      </c>
      <c r="D50542">
        <v>1</v>
      </c>
      <c r="E50542">
        <v>9</v>
      </c>
    </row>
    <row r="50543" spans="1:5" x14ac:dyDescent="0.45">
      <c r="A50543">
        <v>1992</v>
      </c>
      <c r="B50543" s="1" t="s">
        <v>388</v>
      </c>
      <c r="C50543" s="1" t="s">
        <v>9584</v>
      </c>
      <c r="D50543">
        <v>1</v>
      </c>
      <c r="E50543">
        <v>9</v>
      </c>
    </row>
    <row r="50544" spans="1:5" x14ac:dyDescent="0.45">
      <c r="A50544">
        <v>1992</v>
      </c>
      <c r="B50544" s="1" t="s">
        <v>388</v>
      </c>
      <c r="C50544" s="1" t="s">
        <v>6668</v>
      </c>
      <c r="D50544">
        <v>1</v>
      </c>
      <c r="E50544">
        <v>1</v>
      </c>
    </row>
    <row r="50545" spans="1:5" x14ac:dyDescent="0.45">
      <c r="A50545">
        <v>1992</v>
      </c>
      <c r="B50545" s="1" t="s">
        <v>9401</v>
      </c>
      <c r="C50545" s="1" t="s">
        <v>1233</v>
      </c>
      <c r="D50545">
        <v>1</v>
      </c>
      <c r="E50545">
        <v>2</v>
      </c>
    </row>
    <row r="50546" spans="1:5" x14ac:dyDescent="0.45">
      <c r="A50546">
        <v>1992</v>
      </c>
      <c r="B50546" s="1" t="s">
        <v>370</v>
      </c>
      <c r="C50546" s="1" t="s">
        <v>1322</v>
      </c>
      <c r="D50546">
        <v>1</v>
      </c>
      <c r="E50546">
        <v>0</v>
      </c>
    </row>
    <row r="50547" spans="1:5" x14ac:dyDescent="0.45">
      <c r="A50547">
        <v>1992</v>
      </c>
      <c r="B50547" s="1" t="s">
        <v>240</v>
      </c>
      <c r="C50547" s="1" t="s">
        <v>9585</v>
      </c>
      <c r="D50547">
        <v>1</v>
      </c>
      <c r="E50547">
        <v>0</v>
      </c>
    </row>
    <row r="50548" spans="1:5" x14ac:dyDescent="0.45">
      <c r="A50548">
        <v>1992</v>
      </c>
      <c r="B50548" s="1" t="s">
        <v>991</v>
      </c>
      <c r="C50548" s="1" t="s">
        <v>4262</v>
      </c>
      <c r="D50548">
        <v>1</v>
      </c>
      <c r="E50548">
        <v>1</v>
      </c>
    </row>
    <row r="50549" spans="1:5" x14ac:dyDescent="0.45">
      <c r="A50549">
        <v>1992</v>
      </c>
      <c r="B50549" s="1" t="s">
        <v>991</v>
      </c>
      <c r="C50549" s="1" t="s">
        <v>4262</v>
      </c>
      <c r="D50549">
        <v>1</v>
      </c>
      <c r="E50549">
        <v>1</v>
      </c>
    </row>
    <row r="50550" spans="1:5" x14ac:dyDescent="0.45">
      <c r="A50550">
        <v>1992</v>
      </c>
      <c r="B50550" s="1" t="s">
        <v>991</v>
      </c>
      <c r="C50550" s="1" t="s">
        <v>4262</v>
      </c>
      <c r="D50550">
        <v>1</v>
      </c>
      <c r="E50550">
        <v>1</v>
      </c>
    </row>
    <row r="50551" spans="1:5" x14ac:dyDescent="0.45">
      <c r="A50551">
        <v>1992</v>
      </c>
      <c r="B50551" s="1" t="s">
        <v>525</v>
      </c>
      <c r="C50551" s="1" t="s">
        <v>9586</v>
      </c>
      <c r="D50551">
        <v>1</v>
      </c>
      <c r="E50551">
        <v>10</v>
      </c>
    </row>
    <row r="50552" spans="1:5" x14ac:dyDescent="0.45">
      <c r="A50552">
        <v>1992</v>
      </c>
      <c r="B50552" s="1" t="s">
        <v>696</v>
      </c>
      <c r="C50552" s="1" t="s">
        <v>9587</v>
      </c>
      <c r="D50552">
        <v>1</v>
      </c>
      <c r="E50552">
        <v>5</v>
      </c>
    </row>
    <row r="50553" spans="1:5" x14ac:dyDescent="0.45">
      <c r="A50553">
        <v>1992</v>
      </c>
      <c r="B50553" s="1" t="s">
        <v>9351</v>
      </c>
      <c r="C50553" s="1" t="s">
        <v>9588</v>
      </c>
      <c r="D50553">
        <v>1</v>
      </c>
      <c r="E50553">
        <v>0</v>
      </c>
    </row>
    <row r="50554" spans="1:5" x14ac:dyDescent="0.45">
      <c r="A50554">
        <v>1992</v>
      </c>
      <c r="B50554" s="1" t="s">
        <v>9351</v>
      </c>
      <c r="C50554" s="1" t="s">
        <v>9588</v>
      </c>
      <c r="D50554">
        <v>1</v>
      </c>
      <c r="E50554">
        <v>0</v>
      </c>
    </row>
    <row r="50555" spans="1:5" x14ac:dyDescent="0.45">
      <c r="A50555">
        <v>1992</v>
      </c>
      <c r="B50555" s="1" t="s">
        <v>9</v>
      </c>
      <c r="C50555" s="1" t="s">
        <v>1724</v>
      </c>
      <c r="D50555">
        <v>1</v>
      </c>
      <c r="E50555">
        <v>1</v>
      </c>
    </row>
    <row r="50556" spans="1:5" x14ac:dyDescent="0.45">
      <c r="A50556">
        <v>1992</v>
      </c>
      <c r="B50556" s="1" t="s">
        <v>64</v>
      </c>
      <c r="C50556" s="1" t="s">
        <v>150</v>
      </c>
      <c r="D50556">
        <v>1</v>
      </c>
      <c r="E50556">
        <v>0</v>
      </c>
    </row>
    <row r="50557" spans="1:5" x14ac:dyDescent="0.45">
      <c r="A50557">
        <v>1992</v>
      </c>
      <c r="B50557" s="1" t="s">
        <v>125</v>
      </c>
      <c r="C50557" s="1" t="s">
        <v>1012</v>
      </c>
      <c r="D50557">
        <v>0</v>
      </c>
      <c r="E50557">
        <v>1</v>
      </c>
    </row>
    <row r="50558" spans="1:5" x14ac:dyDescent="0.45">
      <c r="A50558">
        <v>1992</v>
      </c>
      <c r="B50558" s="1" t="s">
        <v>370</v>
      </c>
      <c r="C50558" s="1" t="s">
        <v>1322</v>
      </c>
      <c r="D50558">
        <v>1</v>
      </c>
      <c r="E50558">
        <v>3</v>
      </c>
    </row>
    <row r="50559" spans="1:5" x14ac:dyDescent="0.45">
      <c r="A50559">
        <v>1992</v>
      </c>
      <c r="B50559" s="1" t="s">
        <v>4754</v>
      </c>
      <c r="C50559" s="1" t="s">
        <v>9350</v>
      </c>
      <c r="D50559">
        <v>1</v>
      </c>
      <c r="E50559">
        <v>3</v>
      </c>
    </row>
    <row r="50560" spans="1:5" x14ac:dyDescent="0.45">
      <c r="A50560">
        <v>1992</v>
      </c>
      <c r="B50560" s="1" t="s">
        <v>696</v>
      </c>
      <c r="C50560" s="1" t="s">
        <v>5257</v>
      </c>
      <c r="D50560">
        <v>1</v>
      </c>
      <c r="E50560">
        <v>18</v>
      </c>
    </row>
    <row r="50561" spans="1:5" x14ac:dyDescent="0.45">
      <c r="A50561">
        <v>1992</v>
      </c>
      <c r="B50561" s="1" t="s">
        <v>772</v>
      </c>
      <c r="C50561" s="1" t="s">
        <v>9589</v>
      </c>
      <c r="D50561">
        <v>1</v>
      </c>
      <c r="E50561">
        <v>2</v>
      </c>
    </row>
    <row r="50562" spans="1:5" x14ac:dyDescent="0.45">
      <c r="A50562">
        <v>1992</v>
      </c>
      <c r="B50562" s="1" t="s">
        <v>342</v>
      </c>
      <c r="C50562" s="1" t="s">
        <v>1482</v>
      </c>
      <c r="D50562">
        <v>1</v>
      </c>
      <c r="E50562">
        <v>2</v>
      </c>
    </row>
    <row r="50563" spans="1:5" x14ac:dyDescent="0.45">
      <c r="A50563">
        <v>1992</v>
      </c>
      <c r="B50563" s="1" t="s">
        <v>696</v>
      </c>
      <c r="C50563" s="1" t="s">
        <v>1508</v>
      </c>
      <c r="D50563">
        <v>1</v>
      </c>
      <c r="E50563">
        <v>1</v>
      </c>
    </row>
    <row r="50564" spans="1:5" x14ac:dyDescent="0.45">
      <c r="A50564">
        <v>1992</v>
      </c>
      <c r="B50564" s="1" t="s">
        <v>1243</v>
      </c>
      <c r="C50564" s="1" t="s">
        <v>1552</v>
      </c>
      <c r="D50564">
        <v>1</v>
      </c>
      <c r="E50564">
        <v>1</v>
      </c>
    </row>
    <row r="50565" spans="1:5" x14ac:dyDescent="0.45">
      <c r="A50565">
        <v>1992</v>
      </c>
      <c r="B50565" s="1" t="s">
        <v>172</v>
      </c>
      <c r="C50565" s="1" t="s">
        <v>174</v>
      </c>
      <c r="D50565">
        <v>0</v>
      </c>
      <c r="E50565">
        <v>0</v>
      </c>
    </row>
    <row r="50566" spans="1:5" x14ac:dyDescent="0.45">
      <c r="A50566">
        <v>1992</v>
      </c>
      <c r="B50566" s="1" t="s">
        <v>525</v>
      </c>
      <c r="C50566" s="1" t="s">
        <v>526</v>
      </c>
      <c r="D50566">
        <v>1</v>
      </c>
      <c r="E50566">
        <v>0</v>
      </c>
    </row>
    <row r="50567" spans="1:5" x14ac:dyDescent="0.45">
      <c r="A50567">
        <v>1992</v>
      </c>
      <c r="B50567" s="1" t="s">
        <v>696</v>
      </c>
      <c r="C50567" s="1" t="s">
        <v>5406</v>
      </c>
      <c r="D50567">
        <v>1</v>
      </c>
      <c r="E50567">
        <v>1</v>
      </c>
    </row>
    <row r="50568" spans="1:5" x14ac:dyDescent="0.45">
      <c r="A50568">
        <v>1992</v>
      </c>
      <c r="B50568" s="1" t="s">
        <v>696</v>
      </c>
      <c r="C50568" s="1" t="s">
        <v>1508</v>
      </c>
      <c r="D50568">
        <v>1</v>
      </c>
      <c r="E50568">
        <v>1</v>
      </c>
    </row>
    <row r="50569" spans="1:5" x14ac:dyDescent="0.45">
      <c r="A50569">
        <v>1992</v>
      </c>
      <c r="B50569" s="1" t="s">
        <v>696</v>
      </c>
      <c r="C50569" s="1" t="s">
        <v>1508</v>
      </c>
      <c r="D50569">
        <v>1</v>
      </c>
      <c r="E50569">
        <v>0</v>
      </c>
    </row>
    <row r="50570" spans="1:5" x14ac:dyDescent="0.45">
      <c r="A50570">
        <v>1992</v>
      </c>
      <c r="B50570" s="1" t="s">
        <v>1495</v>
      </c>
      <c r="C50570" s="1" t="s">
        <v>1496</v>
      </c>
      <c r="D50570">
        <v>1</v>
      </c>
      <c r="E50570">
        <v>34</v>
      </c>
    </row>
    <row r="50571" spans="1:5" x14ac:dyDescent="0.45">
      <c r="A50571">
        <v>1992</v>
      </c>
      <c r="B50571" s="1" t="s">
        <v>696</v>
      </c>
      <c r="C50571" s="1" t="s">
        <v>1508</v>
      </c>
      <c r="D50571">
        <v>1</v>
      </c>
      <c r="E50571">
        <v>0</v>
      </c>
    </row>
    <row r="50572" spans="1:5" x14ac:dyDescent="0.45">
      <c r="A50572">
        <v>1992</v>
      </c>
      <c r="B50572" s="1" t="s">
        <v>370</v>
      </c>
      <c r="C50572" s="1" t="s">
        <v>371</v>
      </c>
      <c r="D50572">
        <v>1</v>
      </c>
      <c r="E50572">
        <v>1</v>
      </c>
    </row>
    <row r="50573" spans="1:5" x14ac:dyDescent="0.45">
      <c r="A50573">
        <v>1992</v>
      </c>
      <c r="B50573" s="1" t="s">
        <v>448</v>
      </c>
      <c r="C50573" s="1" t="s">
        <v>9590</v>
      </c>
      <c r="D50573">
        <v>1</v>
      </c>
      <c r="E50573">
        <v>2</v>
      </c>
    </row>
    <row r="50574" spans="1:5" x14ac:dyDescent="0.45">
      <c r="A50574">
        <v>1992</v>
      </c>
      <c r="B50574" s="1" t="s">
        <v>448</v>
      </c>
      <c r="C50574" s="1" t="s">
        <v>7921</v>
      </c>
      <c r="D50574">
        <v>1</v>
      </c>
      <c r="E50574">
        <v>1</v>
      </c>
    </row>
    <row r="50575" spans="1:5" x14ac:dyDescent="0.45">
      <c r="A50575">
        <v>1992</v>
      </c>
      <c r="B50575" s="1" t="s">
        <v>11</v>
      </c>
      <c r="C50575" s="1" t="s">
        <v>9591</v>
      </c>
      <c r="D50575">
        <v>1</v>
      </c>
      <c r="E50575">
        <v>1</v>
      </c>
    </row>
    <row r="50576" spans="1:5" x14ac:dyDescent="0.45">
      <c r="A50576">
        <v>1992</v>
      </c>
      <c r="B50576" s="1" t="s">
        <v>96</v>
      </c>
      <c r="C50576" s="1" t="s">
        <v>99</v>
      </c>
      <c r="D50576">
        <v>1</v>
      </c>
      <c r="E50576">
        <v>30</v>
      </c>
    </row>
    <row r="50577" spans="1:5" x14ac:dyDescent="0.45">
      <c r="A50577">
        <v>1992</v>
      </c>
      <c r="B50577" s="1" t="s">
        <v>182</v>
      </c>
      <c r="C50577" s="1" t="s">
        <v>888</v>
      </c>
      <c r="D50577">
        <v>0</v>
      </c>
      <c r="E50577">
        <v>0</v>
      </c>
    </row>
    <row r="50578" spans="1:5" x14ac:dyDescent="0.45">
      <c r="A50578">
        <v>1992</v>
      </c>
      <c r="B50578" s="1" t="s">
        <v>413</v>
      </c>
      <c r="C50578" s="1" t="s">
        <v>414</v>
      </c>
      <c r="D50578">
        <v>1</v>
      </c>
      <c r="E50578">
        <v>0</v>
      </c>
    </row>
    <row r="50579" spans="1:5" x14ac:dyDescent="0.45">
      <c r="A50579">
        <v>1992</v>
      </c>
      <c r="B50579" s="1" t="s">
        <v>11</v>
      </c>
      <c r="C50579" s="1" t="s">
        <v>12</v>
      </c>
      <c r="D50579">
        <v>1</v>
      </c>
      <c r="E50579">
        <v>0</v>
      </c>
    </row>
    <row r="50580" spans="1:5" x14ac:dyDescent="0.45">
      <c r="A50580">
        <v>1992</v>
      </c>
      <c r="B50580" s="1" t="s">
        <v>11</v>
      </c>
      <c r="C50580" s="1" t="s">
        <v>12</v>
      </c>
      <c r="D50580">
        <v>1</v>
      </c>
      <c r="E50580">
        <v>0</v>
      </c>
    </row>
    <row r="50581" spans="1:5" x14ac:dyDescent="0.45">
      <c r="A50581">
        <v>1992</v>
      </c>
      <c r="B50581" s="1" t="s">
        <v>11</v>
      </c>
      <c r="C50581" s="1" t="s">
        <v>12</v>
      </c>
      <c r="D50581">
        <v>1</v>
      </c>
      <c r="E50581">
        <v>0</v>
      </c>
    </row>
    <row r="50582" spans="1:5" x14ac:dyDescent="0.45">
      <c r="A50582">
        <v>1992</v>
      </c>
      <c r="B50582" s="1" t="s">
        <v>35</v>
      </c>
      <c r="C50582" s="1" t="s">
        <v>2798</v>
      </c>
      <c r="D50582">
        <v>1</v>
      </c>
      <c r="E50582">
        <v>0</v>
      </c>
    </row>
    <row r="50583" spans="1:5" x14ac:dyDescent="0.45">
      <c r="A50583">
        <v>1992</v>
      </c>
      <c r="B50583" s="1" t="s">
        <v>388</v>
      </c>
      <c r="C50583" s="1" t="s">
        <v>9592</v>
      </c>
      <c r="D50583">
        <v>0</v>
      </c>
      <c r="E50583">
        <v>2</v>
      </c>
    </row>
    <row r="50584" spans="1:5" x14ac:dyDescent="0.45">
      <c r="A50584">
        <v>1992</v>
      </c>
      <c r="B50584" s="1" t="s">
        <v>470</v>
      </c>
      <c r="C50584" s="1" t="s">
        <v>471</v>
      </c>
      <c r="D50584">
        <v>1</v>
      </c>
      <c r="E50584">
        <v>0</v>
      </c>
    </row>
    <row r="50585" spans="1:5" x14ac:dyDescent="0.45">
      <c r="A50585">
        <v>1992</v>
      </c>
      <c r="B50585" s="1" t="s">
        <v>125</v>
      </c>
      <c r="C50585" s="1" t="s">
        <v>126</v>
      </c>
      <c r="D50585">
        <v>1</v>
      </c>
      <c r="E50585">
        <v>1</v>
      </c>
    </row>
    <row r="50586" spans="1:5" x14ac:dyDescent="0.45">
      <c r="A50586">
        <v>1992</v>
      </c>
      <c r="B50586" s="1" t="s">
        <v>125</v>
      </c>
      <c r="C50586" s="1" t="s">
        <v>126</v>
      </c>
      <c r="D50586">
        <v>1</v>
      </c>
      <c r="E50586">
        <v>0</v>
      </c>
    </row>
    <row r="50587" spans="1:5" x14ac:dyDescent="0.45">
      <c r="A50587">
        <v>1992</v>
      </c>
      <c r="B50587" s="1" t="s">
        <v>125</v>
      </c>
      <c r="C50587" s="1" t="s">
        <v>126</v>
      </c>
      <c r="D50587">
        <v>1</v>
      </c>
      <c r="E50587">
        <v>0</v>
      </c>
    </row>
    <row r="50588" spans="1:5" x14ac:dyDescent="0.45">
      <c r="A50588">
        <v>1992</v>
      </c>
      <c r="B50588" s="1" t="s">
        <v>125</v>
      </c>
      <c r="C50588" s="1" t="s">
        <v>126</v>
      </c>
      <c r="D50588">
        <v>1</v>
      </c>
      <c r="E50588">
        <v>0</v>
      </c>
    </row>
    <row r="50589" spans="1:5" x14ac:dyDescent="0.45">
      <c r="A50589">
        <v>1992</v>
      </c>
      <c r="B50589" s="1" t="s">
        <v>125</v>
      </c>
      <c r="C50589" s="1" t="s">
        <v>126</v>
      </c>
      <c r="D50589">
        <v>1</v>
      </c>
      <c r="E50589">
        <v>0</v>
      </c>
    </row>
    <row r="50590" spans="1:5" x14ac:dyDescent="0.45">
      <c r="A50590">
        <v>1992</v>
      </c>
      <c r="B50590" s="1" t="s">
        <v>125</v>
      </c>
      <c r="C50590" s="1" t="s">
        <v>126</v>
      </c>
      <c r="D50590">
        <v>1</v>
      </c>
      <c r="E50590">
        <v>0</v>
      </c>
    </row>
    <row r="50591" spans="1:5" x14ac:dyDescent="0.45">
      <c r="A50591">
        <v>1992</v>
      </c>
      <c r="B50591" s="1" t="s">
        <v>125</v>
      </c>
      <c r="C50591" s="1" t="s">
        <v>126</v>
      </c>
      <c r="D50591">
        <v>1</v>
      </c>
      <c r="E50591">
        <v>0</v>
      </c>
    </row>
    <row r="50592" spans="1:5" x14ac:dyDescent="0.45">
      <c r="A50592">
        <v>1992</v>
      </c>
      <c r="B50592" s="1" t="s">
        <v>125</v>
      </c>
      <c r="C50592" s="1" t="s">
        <v>126</v>
      </c>
      <c r="D50592">
        <v>1</v>
      </c>
      <c r="E50592">
        <v>0</v>
      </c>
    </row>
    <row r="50593" spans="1:5" x14ac:dyDescent="0.45">
      <c r="A50593">
        <v>1992</v>
      </c>
      <c r="B50593" s="1" t="s">
        <v>125</v>
      </c>
      <c r="C50593" s="1" t="s">
        <v>126</v>
      </c>
      <c r="D50593">
        <v>1</v>
      </c>
      <c r="E50593">
        <v>0</v>
      </c>
    </row>
    <row r="50594" spans="1:5" x14ac:dyDescent="0.45">
      <c r="A50594">
        <v>1992</v>
      </c>
      <c r="B50594" s="1" t="s">
        <v>125</v>
      </c>
      <c r="C50594" s="1" t="s">
        <v>126</v>
      </c>
      <c r="D50594">
        <v>1</v>
      </c>
      <c r="E50594">
        <v>0</v>
      </c>
    </row>
    <row r="50595" spans="1:5" x14ac:dyDescent="0.45">
      <c r="A50595">
        <v>1992</v>
      </c>
      <c r="B50595" s="1" t="s">
        <v>125</v>
      </c>
      <c r="C50595" s="1" t="s">
        <v>126</v>
      </c>
      <c r="D50595">
        <v>1</v>
      </c>
      <c r="E50595">
        <v>0</v>
      </c>
    </row>
    <row r="50596" spans="1:5" x14ac:dyDescent="0.45">
      <c r="A50596">
        <v>1992</v>
      </c>
      <c r="B50596" s="1" t="s">
        <v>125</v>
      </c>
      <c r="C50596" s="1" t="s">
        <v>126</v>
      </c>
      <c r="D50596">
        <v>1</v>
      </c>
      <c r="E50596">
        <v>0</v>
      </c>
    </row>
    <row r="50597" spans="1:5" x14ac:dyDescent="0.45">
      <c r="A50597">
        <v>1992</v>
      </c>
      <c r="B50597" s="1" t="s">
        <v>125</v>
      </c>
      <c r="C50597" s="1" t="s">
        <v>126</v>
      </c>
      <c r="D50597">
        <v>1</v>
      </c>
      <c r="E50597">
        <v>0</v>
      </c>
    </row>
    <row r="50598" spans="1:5" x14ac:dyDescent="0.45">
      <c r="A50598">
        <v>1992</v>
      </c>
      <c r="B50598" s="1" t="s">
        <v>125</v>
      </c>
      <c r="C50598" s="1" t="s">
        <v>126</v>
      </c>
      <c r="D50598">
        <v>1</v>
      </c>
      <c r="E50598">
        <v>0</v>
      </c>
    </row>
    <row r="50599" spans="1:5" x14ac:dyDescent="0.45">
      <c r="A50599">
        <v>1992</v>
      </c>
      <c r="B50599" s="1" t="s">
        <v>125</v>
      </c>
      <c r="C50599" s="1" t="s">
        <v>126</v>
      </c>
      <c r="D50599">
        <v>1</v>
      </c>
      <c r="E50599">
        <v>0</v>
      </c>
    </row>
    <row r="50600" spans="1:5" x14ac:dyDescent="0.45">
      <c r="A50600">
        <v>1992</v>
      </c>
      <c r="B50600" s="1" t="s">
        <v>125</v>
      </c>
      <c r="C50600" s="1" t="s">
        <v>126</v>
      </c>
      <c r="D50600">
        <v>1</v>
      </c>
      <c r="E50600">
        <v>0</v>
      </c>
    </row>
    <row r="50601" spans="1:5" x14ac:dyDescent="0.45">
      <c r="A50601">
        <v>1992</v>
      </c>
      <c r="B50601" s="1" t="s">
        <v>125</v>
      </c>
      <c r="C50601" s="1" t="s">
        <v>126</v>
      </c>
      <c r="D50601">
        <v>1</v>
      </c>
      <c r="E50601">
        <v>0</v>
      </c>
    </row>
    <row r="50602" spans="1:5" x14ac:dyDescent="0.45">
      <c r="A50602">
        <v>1992</v>
      </c>
      <c r="B50602" s="1" t="s">
        <v>125</v>
      </c>
      <c r="C50602" s="1" t="s">
        <v>126</v>
      </c>
      <c r="D50602">
        <v>1</v>
      </c>
      <c r="E50602">
        <v>0</v>
      </c>
    </row>
    <row r="50603" spans="1:5" x14ac:dyDescent="0.45">
      <c r="A50603">
        <v>1992</v>
      </c>
      <c r="B50603" s="1" t="s">
        <v>125</v>
      </c>
      <c r="C50603" s="1" t="s">
        <v>126</v>
      </c>
      <c r="D50603">
        <v>1</v>
      </c>
      <c r="E50603">
        <v>0</v>
      </c>
    </row>
    <row r="50604" spans="1:5" x14ac:dyDescent="0.45">
      <c r="A50604">
        <v>1992</v>
      </c>
      <c r="B50604" s="1" t="s">
        <v>125</v>
      </c>
      <c r="C50604" s="1" t="s">
        <v>126</v>
      </c>
      <c r="D50604">
        <v>1</v>
      </c>
      <c r="E50604">
        <v>0</v>
      </c>
    </row>
    <row r="50605" spans="1:5" x14ac:dyDescent="0.45">
      <c r="A50605">
        <v>1992</v>
      </c>
      <c r="B50605" s="1" t="s">
        <v>125</v>
      </c>
      <c r="C50605" s="1" t="s">
        <v>126</v>
      </c>
      <c r="D50605">
        <v>1</v>
      </c>
      <c r="E50605">
        <v>0</v>
      </c>
    </row>
    <row r="50606" spans="1:5" x14ac:dyDescent="0.45">
      <c r="A50606">
        <v>1992</v>
      </c>
      <c r="B50606" s="1" t="s">
        <v>125</v>
      </c>
      <c r="C50606" s="1" t="s">
        <v>126</v>
      </c>
      <c r="D50606">
        <v>1</v>
      </c>
      <c r="E50606">
        <v>0</v>
      </c>
    </row>
    <row r="50607" spans="1:5" x14ac:dyDescent="0.45">
      <c r="A50607">
        <v>1992</v>
      </c>
      <c r="B50607" s="1" t="s">
        <v>448</v>
      </c>
      <c r="C50607" s="1" t="s">
        <v>9593</v>
      </c>
      <c r="D50607">
        <v>1</v>
      </c>
      <c r="E50607">
        <v>2</v>
      </c>
    </row>
    <row r="50608" spans="1:5" x14ac:dyDescent="0.45">
      <c r="A50608">
        <v>1992</v>
      </c>
      <c r="B50608" s="1" t="s">
        <v>988</v>
      </c>
      <c r="C50608" s="1" t="s">
        <v>1664</v>
      </c>
      <c r="D50608">
        <v>1</v>
      </c>
      <c r="E50608">
        <v>1</v>
      </c>
    </row>
    <row r="50609" spans="1:5" x14ac:dyDescent="0.45">
      <c r="A50609">
        <v>1992</v>
      </c>
      <c r="B50609" s="1" t="s">
        <v>532</v>
      </c>
      <c r="C50609" s="1" t="s">
        <v>4240</v>
      </c>
      <c r="D50609">
        <v>0</v>
      </c>
      <c r="E50609">
        <v>0</v>
      </c>
    </row>
    <row r="50610" spans="1:5" x14ac:dyDescent="0.45">
      <c r="A50610">
        <v>1992</v>
      </c>
      <c r="B50610" s="1" t="s">
        <v>182</v>
      </c>
      <c r="C50610" s="1" t="s">
        <v>1166</v>
      </c>
      <c r="D50610">
        <v>1</v>
      </c>
      <c r="E50610">
        <v>3</v>
      </c>
    </row>
    <row r="50611" spans="1:5" x14ac:dyDescent="0.45">
      <c r="A50611">
        <v>1992</v>
      </c>
      <c r="B50611" s="1" t="s">
        <v>413</v>
      </c>
      <c r="C50611" s="1" t="s">
        <v>414</v>
      </c>
      <c r="D50611">
        <v>1</v>
      </c>
      <c r="E50611">
        <v>0</v>
      </c>
    </row>
    <row r="50612" spans="1:5" x14ac:dyDescent="0.45">
      <c r="A50612">
        <v>1992</v>
      </c>
      <c r="B50612" s="1" t="s">
        <v>370</v>
      </c>
      <c r="C50612" s="1" t="s">
        <v>1440</v>
      </c>
      <c r="D50612">
        <v>1</v>
      </c>
      <c r="E50612">
        <v>1</v>
      </c>
    </row>
    <row r="50613" spans="1:5" x14ac:dyDescent="0.45">
      <c r="A50613">
        <v>1992</v>
      </c>
      <c r="B50613" s="1" t="s">
        <v>525</v>
      </c>
      <c r="C50613" s="1" t="s">
        <v>1166</v>
      </c>
      <c r="D50613">
        <v>1</v>
      </c>
      <c r="E50613">
        <v>3</v>
      </c>
    </row>
    <row r="50614" spans="1:5" x14ac:dyDescent="0.45">
      <c r="A50614">
        <v>1992</v>
      </c>
      <c r="B50614" s="1" t="s">
        <v>525</v>
      </c>
      <c r="C50614" s="1" t="s">
        <v>6390</v>
      </c>
      <c r="D50614">
        <v>1</v>
      </c>
      <c r="E50614">
        <v>5</v>
      </c>
    </row>
    <row r="50615" spans="1:5" x14ac:dyDescent="0.45">
      <c r="A50615">
        <v>1992</v>
      </c>
      <c r="B50615" s="1" t="s">
        <v>448</v>
      </c>
      <c r="C50615" s="1" t="s">
        <v>449</v>
      </c>
      <c r="D50615">
        <v>1</v>
      </c>
      <c r="E50615">
        <v>3</v>
      </c>
    </row>
    <row r="50616" spans="1:5" x14ac:dyDescent="0.45">
      <c r="A50616">
        <v>1992</v>
      </c>
      <c r="B50616" s="1" t="s">
        <v>988</v>
      </c>
      <c r="C50616" s="1" t="s">
        <v>1664</v>
      </c>
      <c r="D50616">
        <v>1</v>
      </c>
      <c r="E50616">
        <v>1</v>
      </c>
    </row>
    <row r="50617" spans="1:5" x14ac:dyDescent="0.45">
      <c r="A50617">
        <v>1992</v>
      </c>
      <c r="B50617" s="1" t="s">
        <v>388</v>
      </c>
      <c r="C50617" s="1" t="s">
        <v>3785</v>
      </c>
      <c r="D50617">
        <v>1</v>
      </c>
      <c r="E50617">
        <v>18</v>
      </c>
    </row>
    <row r="50618" spans="1:5" x14ac:dyDescent="0.45">
      <c r="A50618">
        <v>1992</v>
      </c>
      <c r="B50618" s="1" t="s">
        <v>370</v>
      </c>
      <c r="C50618" s="1" t="s">
        <v>371</v>
      </c>
      <c r="D50618">
        <v>0</v>
      </c>
      <c r="E50618">
        <v>0</v>
      </c>
    </row>
    <row r="50619" spans="1:5" x14ac:dyDescent="0.45">
      <c r="A50619">
        <v>1992</v>
      </c>
      <c r="B50619" s="1" t="s">
        <v>544</v>
      </c>
      <c r="C50619" s="1" t="s">
        <v>678</v>
      </c>
      <c r="D50619">
        <v>1</v>
      </c>
      <c r="E50619">
        <v>0</v>
      </c>
    </row>
    <row r="50620" spans="1:5" x14ac:dyDescent="0.45">
      <c r="A50620">
        <v>1992</v>
      </c>
      <c r="B50620" s="1" t="s">
        <v>772</v>
      </c>
      <c r="C50620" s="1" t="s">
        <v>4614</v>
      </c>
      <c r="D50620">
        <v>1</v>
      </c>
      <c r="E50620">
        <v>3</v>
      </c>
    </row>
    <row r="50621" spans="1:5" x14ac:dyDescent="0.45">
      <c r="A50621">
        <v>1992</v>
      </c>
      <c r="B50621" s="1" t="s">
        <v>125</v>
      </c>
      <c r="C50621" s="1" t="s">
        <v>126</v>
      </c>
      <c r="D50621">
        <v>0</v>
      </c>
      <c r="E50621">
        <v>0</v>
      </c>
    </row>
    <row r="50622" spans="1:5" x14ac:dyDescent="0.45">
      <c r="A50622">
        <v>1992</v>
      </c>
      <c r="B50622" s="1" t="s">
        <v>448</v>
      </c>
      <c r="C50622" s="1" t="s">
        <v>449</v>
      </c>
      <c r="D50622">
        <v>1</v>
      </c>
      <c r="E50622">
        <v>2</v>
      </c>
    </row>
    <row r="50623" spans="1:5" x14ac:dyDescent="0.45">
      <c r="A50623">
        <v>1992</v>
      </c>
      <c r="B50623" s="1" t="s">
        <v>448</v>
      </c>
      <c r="C50623" s="1" t="s">
        <v>8621</v>
      </c>
      <c r="D50623">
        <v>1</v>
      </c>
      <c r="E50623">
        <v>0</v>
      </c>
    </row>
    <row r="50624" spans="1:5" x14ac:dyDescent="0.45">
      <c r="A50624">
        <v>1992</v>
      </c>
      <c r="B50624" s="1" t="s">
        <v>453</v>
      </c>
      <c r="C50624" s="1" t="s">
        <v>2729</v>
      </c>
      <c r="D50624">
        <v>1</v>
      </c>
      <c r="E50624">
        <v>0</v>
      </c>
    </row>
    <row r="50625" spans="1:5" x14ac:dyDescent="0.45">
      <c r="A50625">
        <v>1992</v>
      </c>
      <c r="B50625" s="1" t="s">
        <v>525</v>
      </c>
      <c r="C50625" s="1" t="s">
        <v>1404</v>
      </c>
      <c r="D50625">
        <v>1</v>
      </c>
      <c r="E50625">
        <v>3</v>
      </c>
    </row>
    <row r="50626" spans="1:5" x14ac:dyDescent="0.45">
      <c r="A50626">
        <v>1992</v>
      </c>
      <c r="B50626" s="1" t="s">
        <v>9</v>
      </c>
      <c r="C50626" s="1" t="s">
        <v>8642</v>
      </c>
      <c r="D50626">
        <v>1</v>
      </c>
      <c r="E50626">
        <v>0</v>
      </c>
    </row>
    <row r="50627" spans="1:5" x14ac:dyDescent="0.45">
      <c r="A50627">
        <v>1992</v>
      </c>
      <c r="B50627" s="1" t="s">
        <v>470</v>
      </c>
      <c r="C50627" s="1" t="s">
        <v>10</v>
      </c>
      <c r="D50627">
        <v>1</v>
      </c>
      <c r="E50627">
        <v>2</v>
      </c>
    </row>
    <row r="50628" spans="1:5" x14ac:dyDescent="0.45">
      <c r="A50628">
        <v>1992</v>
      </c>
      <c r="B50628" s="1" t="s">
        <v>448</v>
      </c>
      <c r="C50628" s="1" t="s">
        <v>449</v>
      </c>
      <c r="D50628">
        <v>1</v>
      </c>
      <c r="E50628">
        <v>1</v>
      </c>
    </row>
    <row r="50629" spans="1:5" x14ac:dyDescent="0.45">
      <c r="A50629">
        <v>1992</v>
      </c>
      <c r="B50629" s="1" t="s">
        <v>413</v>
      </c>
      <c r="C50629" s="1" t="s">
        <v>9594</v>
      </c>
      <c r="D50629">
        <v>0</v>
      </c>
      <c r="E50629">
        <v>0</v>
      </c>
    </row>
    <row r="50630" spans="1:5" x14ac:dyDescent="0.45">
      <c r="A50630">
        <v>1992</v>
      </c>
      <c r="B50630" s="1" t="s">
        <v>696</v>
      </c>
      <c r="C50630" s="1" t="s">
        <v>697</v>
      </c>
      <c r="D50630">
        <v>0</v>
      </c>
      <c r="E50630">
        <v>0</v>
      </c>
    </row>
    <row r="50631" spans="1:5" x14ac:dyDescent="0.45">
      <c r="A50631">
        <v>1992</v>
      </c>
      <c r="B50631" s="1" t="s">
        <v>696</v>
      </c>
      <c r="C50631" s="1" t="s">
        <v>697</v>
      </c>
      <c r="D50631">
        <v>1</v>
      </c>
      <c r="E50631">
        <v>1</v>
      </c>
    </row>
    <row r="50632" spans="1:5" x14ac:dyDescent="0.45">
      <c r="A50632">
        <v>1992</v>
      </c>
      <c r="B50632" s="1" t="s">
        <v>125</v>
      </c>
      <c r="C50632" s="1" t="s">
        <v>5840</v>
      </c>
      <c r="D50632">
        <v>1</v>
      </c>
      <c r="E50632">
        <v>1</v>
      </c>
    </row>
    <row r="50633" spans="1:5" x14ac:dyDescent="0.45">
      <c r="A50633">
        <v>1992</v>
      </c>
      <c r="B50633" s="1" t="s">
        <v>125</v>
      </c>
      <c r="C50633" s="1" t="s">
        <v>5586</v>
      </c>
      <c r="D50633">
        <v>1</v>
      </c>
      <c r="E50633">
        <v>1</v>
      </c>
    </row>
    <row r="50634" spans="1:5" x14ac:dyDescent="0.45">
      <c r="A50634">
        <v>1992</v>
      </c>
      <c r="B50634" s="1" t="s">
        <v>125</v>
      </c>
      <c r="C50634" s="1" t="s">
        <v>8244</v>
      </c>
      <c r="D50634">
        <v>1</v>
      </c>
      <c r="E50634">
        <v>1</v>
      </c>
    </row>
    <row r="50635" spans="1:5" x14ac:dyDescent="0.45">
      <c r="A50635">
        <v>1992</v>
      </c>
      <c r="B50635" s="1" t="s">
        <v>125</v>
      </c>
      <c r="C50635" s="1" t="s">
        <v>8026</v>
      </c>
      <c r="D50635">
        <v>1</v>
      </c>
      <c r="E50635">
        <v>1</v>
      </c>
    </row>
    <row r="50636" spans="1:5" x14ac:dyDescent="0.45">
      <c r="A50636">
        <v>1992</v>
      </c>
      <c r="B50636" s="1" t="s">
        <v>125</v>
      </c>
      <c r="C50636" s="1" t="s">
        <v>8026</v>
      </c>
      <c r="D50636">
        <v>1</v>
      </c>
      <c r="E50636">
        <v>2</v>
      </c>
    </row>
    <row r="50637" spans="1:5" x14ac:dyDescent="0.45">
      <c r="A50637">
        <v>1992</v>
      </c>
      <c r="B50637" s="1" t="s">
        <v>9</v>
      </c>
      <c r="C50637" s="1" t="s">
        <v>10</v>
      </c>
      <c r="D50637">
        <v>1</v>
      </c>
      <c r="E50637">
        <v>0</v>
      </c>
    </row>
    <row r="50638" spans="1:5" x14ac:dyDescent="0.45">
      <c r="A50638">
        <v>1992</v>
      </c>
      <c r="B50638" s="1" t="s">
        <v>8651</v>
      </c>
      <c r="C50638" s="1" t="s">
        <v>9524</v>
      </c>
      <c r="D50638">
        <v>1</v>
      </c>
      <c r="E50638">
        <v>5</v>
      </c>
    </row>
    <row r="50639" spans="1:5" x14ac:dyDescent="0.45">
      <c r="A50639">
        <v>1992</v>
      </c>
      <c r="B50639" s="1" t="s">
        <v>74</v>
      </c>
      <c r="C50639" s="1" t="s">
        <v>293</v>
      </c>
      <c r="D50639">
        <v>1</v>
      </c>
      <c r="E50639">
        <v>1</v>
      </c>
    </row>
    <row r="50640" spans="1:5" x14ac:dyDescent="0.45">
      <c r="A50640">
        <v>1992</v>
      </c>
      <c r="B50640" s="1" t="s">
        <v>74</v>
      </c>
      <c r="C50640" s="1" t="s">
        <v>9595</v>
      </c>
      <c r="D50640">
        <v>1</v>
      </c>
      <c r="E50640">
        <v>1</v>
      </c>
    </row>
    <row r="50641" spans="1:5" x14ac:dyDescent="0.45">
      <c r="A50641">
        <v>1992</v>
      </c>
      <c r="B50641" s="1" t="s">
        <v>772</v>
      </c>
      <c r="C50641" s="1" t="s">
        <v>4551</v>
      </c>
      <c r="D50641">
        <v>1</v>
      </c>
      <c r="E50641">
        <v>3</v>
      </c>
    </row>
    <row r="50642" spans="1:5" x14ac:dyDescent="0.45">
      <c r="A50642">
        <v>1992</v>
      </c>
      <c r="B50642" s="1" t="s">
        <v>125</v>
      </c>
      <c r="C50642" s="1" t="s">
        <v>1023</v>
      </c>
      <c r="D50642">
        <v>1</v>
      </c>
      <c r="E50642">
        <v>0</v>
      </c>
    </row>
    <row r="50643" spans="1:5" x14ac:dyDescent="0.45">
      <c r="A50643">
        <v>1992</v>
      </c>
      <c r="B50643" s="1" t="s">
        <v>448</v>
      </c>
      <c r="C50643" s="1" t="s">
        <v>8621</v>
      </c>
      <c r="D50643">
        <v>1</v>
      </c>
      <c r="E50643">
        <v>0</v>
      </c>
    </row>
    <row r="50644" spans="1:5" x14ac:dyDescent="0.45">
      <c r="A50644">
        <v>1992</v>
      </c>
      <c r="B50644" s="1" t="s">
        <v>448</v>
      </c>
      <c r="C50644" s="1" t="s">
        <v>9596</v>
      </c>
      <c r="D50644">
        <v>1</v>
      </c>
      <c r="E50644">
        <v>0</v>
      </c>
    </row>
    <row r="50645" spans="1:5" x14ac:dyDescent="0.45">
      <c r="A50645">
        <v>1992</v>
      </c>
      <c r="B50645" s="1" t="s">
        <v>413</v>
      </c>
      <c r="C50645" s="1" t="s">
        <v>9594</v>
      </c>
      <c r="D50645">
        <v>1</v>
      </c>
      <c r="E50645">
        <v>0</v>
      </c>
    </row>
    <row r="50646" spans="1:5" x14ac:dyDescent="0.45">
      <c r="A50646">
        <v>1992</v>
      </c>
      <c r="B50646" s="1" t="s">
        <v>370</v>
      </c>
      <c r="C50646" s="1" t="s">
        <v>9597</v>
      </c>
      <c r="D50646">
        <v>1</v>
      </c>
      <c r="E50646">
        <v>0</v>
      </c>
    </row>
    <row r="50647" spans="1:5" x14ac:dyDescent="0.45">
      <c r="A50647">
        <v>1992</v>
      </c>
      <c r="B50647" s="1" t="s">
        <v>342</v>
      </c>
      <c r="C50647" s="1" t="s">
        <v>9598</v>
      </c>
      <c r="D50647">
        <v>1</v>
      </c>
      <c r="E50647">
        <v>1</v>
      </c>
    </row>
    <row r="50648" spans="1:5" x14ac:dyDescent="0.45">
      <c r="A50648">
        <v>1992</v>
      </c>
      <c r="B50648" s="1" t="s">
        <v>696</v>
      </c>
      <c r="C50648" s="1" t="s">
        <v>1508</v>
      </c>
      <c r="D50648">
        <v>1</v>
      </c>
      <c r="E50648">
        <v>0</v>
      </c>
    </row>
    <row r="50649" spans="1:5" x14ac:dyDescent="0.45">
      <c r="A50649">
        <v>1992</v>
      </c>
      <c r="B50649" s="1" t="s">
        <v>125</v>
      </c>
      <c r="C50649" s="1" t="s">
        <v>5853</v>
      </c>
      <c r="D50649">
        <v>1</v>
      </c>
      <c r="E50649">
        <v>14</v>
      </c>
    </row>
    <row r="50650" spans="1:5" x14ac:dyDescent="0.45">
      <c r="A50650">
        <v>1992</v>
      </c>
      <c r="B50650" s="1" t="s">
        <v>125</v>
      </c>
      <c r="C50650" s="1" t="s">
        <v>5912</v>
      </c>
      <c r="D50650">
        <v>1</v>
      </c>
      <c r="E50650">
        <v>4</v>
      </c>
    </row>
    <row r="50651" spans="1:5" x14ac:dyDescent="0.45">
      <c r="A50651">
        <v>1992</v>
      </c>
      <c r="B50651" s="1" t="s">
        <v>125</v>
      </c>
      <c r="C50651" s="1" t="s">
        <v>8483</v>
      </c>
      <c r="D50651">
        <v>1</v>
      </c>
      <c r="E50651">
        <v>0</v>
      </c>
    </row>
    <row r="50652" spans="1:5" x14ac:dyDescent="0.45">
      <c r="A50652">
        <v>1992</v>
      </c>
      <c r="B50652" s="1" t="s">
        <v>125</v>
      </c>
      <c r="C50652" s="1" t="s">
        <v>8483</v>
      </c>
      <c r="D50652">
        <v>1</v>
      </c>
      <c r="E50652">
        <v>0</v>
      </c>
    </row>
    <row r="50653" spans="1:5" x14ac:dyDescent="0.45">
      <c r="A50653">
        <v>1992</v>
      </c>
      <c r="B50653" s="1" t="s">
        <v>125</v>
      </c>
      <c r="C50653" s="1" t="s">
        <v>8483</v>
      </c>
      <c r="D50653">
        <v>1</v>
      </c>
      <c r="E50653">
        <v>0</v>
      </c>
    </row>
    <row r="50654" spans="1:5" x14ac:dyDescent="0.45">
      <c r="A50654">
        <v>1992</v>
      </c>
      <c r="B50654" s="1" t="s">
        <v>125</v>
      </c>
      <c r="C50654" s="1" t="s">
        <v>227</v>
      </c>
      <c r="D50654">
        <v>1</v>
      </c>
      <c r="E50654">
        <v>2</v>
      </c>
    </row>
    <row r="50655" spans="1:5" x14ac:dyDescent="0.45">
      <c r="A50655">
        <v>1992</v>
      </c>
      <c r="B50655" s="1" t="s">
        <v>342</v>
      </c>
      <c r="C50655" s="1" t="s">
        <v>2954</v>
      </c>
      <c r="D50655">
        <v>1</v>
      </c>
      <c r="E50655">
        <v>1</v>
      </c>
    </row>
    <row r="50656" spans="1:5" x14ac:dyDescent="0.45">
      <c r="A50656">
        <v>1992</v>
      </c>
      <c r="B50656" s="1" t="s">
        <v>2413</v>
      </c>
      <c r="C50656" s="1" t="s">
        <v>9599</v>
      </c>
      <c r="D50656">
        <v>1</v>
      </c>
      <c r="E50656">
        <v>1</v>
      </c>
    </row>
    <row r="50657" spans="1:5" x14ac:dyDescent="0.45">
      <c r="A50657">
        <v>1992</v>
      </c>
      <c r="B50657" s="1" t="s">
        <v>370</v>
      </c>
      <c r="C50657" s="1" t="s">
        <v>371</v>
      </c>
      <c r="D50657">
        <v>1</v>
      </c>
      <c r="E50657">
        <v>1</v>
      </c>
    </row>
    <row r="50658" spans="1:5" x14ac:dyDescent="0.45">
      <c r="A50658">
        <v>1992</v>
      </c>
      <c r="B50658" s="1" t="s">
        <v>13</v>
      </c>
      <c r="C50658" s="1" t="s">
        <v>9600</v>
      </c>
      <c r="D50658">
        <v>0</v>
      </c>
      <c r="E50658">
        <v>0</v>
      </c>
    </row>
    <row r="50659" spans="1:5" x14ac:dyDescent="0.45">
      <c r="A50659">
        <v>1992</v>
      </c>
      <c r="B50659" s="1" t="s">
        <v>240</v>
      </c>
      <c r="C50659" s="1" t="s">
        <v>241</v>
      </c>
      <c r="D50659">
        <v>1</v>
      </c>
      <c r="E50659">
        <v>1</v>
      </c>
    </row>
    <row r="50660" spans="1:5" x14ac:dyDescent="0.45">
      <c r="A50660">
        <v>1992</v>
      </c>
      <c r="B50660" s="1" t="s">
        <v>525</v>
      </c>
      <c r="C50660" s="1" t="s">
        <v>526</v>
      </c>
      <c r="D50660">
        <v>1</v>
      </c>
      <c r="E50660">
        <v>1</v>
      </c>
    </row>
    <row r="50661" spans="1:5" x14ac:dyDescent="0.45">
      <c r="A50661">
        <v>1992</v>
      </c>
      <c r="B50661" s="1" t="s">
        <v>11</v>
      </c>
      <c r="C50661" s="1" t="s">
        <v>12</v>
      </c>
      <c r="D50661">
        <v>1</v>
      </c>
      <c r="E50661">
        <v>0</v>
      </c>
    </row>
    <row r="50662" spans="1:5" x14ac:dyDescent="0.45">
      <c r="A50662">
        <v>1992</v>
      </c>
      <c r="B50662" s="1" t="s">
        <v>11</v>
      </c>
      <c r="C50662" s="1" t="s">
        <v>12</v>
      </c>
      <c r="D50662">
        <v>1</v>
      </c>
      <c r="E50662">
        <v>0</v>
      </c>
    </row>
    <row r="50663" spans="1:5" x14ac:dyDescent="0.45">
      <c r="A50663">
        <v>1992</v>
      </c>
      <c r="B50663" s="1" t="s">
        <v>370</v>
      </c>
      <c r="C50663" s="1" t="s">
        <v>2052</v>
      </c>
      <c r="D50663">
        <v>0</v>
      </c>
      <c r="E50663">
        <v>1</v>
      </c>
    </row>
    <row r="50664" spans="1:5" x14ac:dyDescent="0.45">
      <c r="A50664">
        <v>1992</v>
      </c>
      <c r="B50664" s="1" t="s">
        <v>532</v>
      </c>
      <c r="C50664" s="1" t="s">
        <v>533</v>
      </c>
      <c r="D50664">
        <v>1</v>
      </c>
      <c r="E50664">
        <v>0</v>
      </c>
    </row>
    <row r="50665" spans="1:5" x14ac:dyDescent="0.45">
      <c r="A50665">
        <v>1992</v>
      </c>
      <c r="B50665" s="1" t="s">
        <v>720</v>
      </c>
      <c r="C50665" s="1" t="s">
        <v>977</v>
      </c>
      <c r="D50665">
        <v>1</v>
      </c>
      <c r="E50665">
        <v>0</v>
      </c>
    </row>
    <row r="50666" spans="1:5" x14ac:dyDescent="0.45">
      <c r="A50666">
        <v>1992</v>
      </c>
      <c r="B50666" s="1" t="s">
        <v>370</v>
      </c>
      <c r="C50666" s="1" t="s">
        <v>2052</v>
      </c>
      <c r="D50666">
        <v>1</v>
      </c>
      <c r="E50666">
        <v>1</v>
      </c>
    </row>
    <row r="50667" spans="1:5" x14ac:dyDescent="0.45">
      <c r="A50667">
        <v>1992</v>
      </c>
      <c r="B50667" s="1" t="s">
        <v>525</v>
      </c>
      <c r="C50667" s="1" t="s">
        <v>2357</v>
      </c>
      <c r="D50667">
        <v>1</v>
      </c>
      <c r="E50667">
        <v>2</v>
      </c>
    </row>
    <row r="50668" spans="1:5" x14ac:dyDescent="0.45">
      <c r="A50668">
        <v>1992</v>
      </c>
      <c r="B50668" s="1" t="s">
        <v>2413</v>
      </c>
      <c r="C50668" s="1" t="s">
        <v>2556</v>
      </c>
      <c r="D50668">
        <v>0</v>
      </c>
      <c r="E50668">
        <v>0</v>
      </c>
    </row>
    <row r="50669" spans="1:5" x14ac:dyDescent="0.45">
      <c r="A50669">
        <v>1992</v>
      </c>
      <c r="B50669" s="1" t="s">
        <v>448</v>
      </c>
      <c r="C50669" s="1" t="s">
        <v>9601</v>
      </c>
      <c r="D50669">
        <v>0</v>
      </c>
      <c r="E50669">
        <v>0</v>
      </c>
    </row>
    <row r="50670" spans="1:5" x14ac:dyDescent="0.45">
      <c r="A50670">
        <v>1992</v>
      </c>
      <c r="B50670" s="1" t="s">
        <v>448</v>
      </c>
      <c r="C50670" s="1" t="s">
        <v>449</v>
      </c>
      <c r="D50670">
        <v>1</v>
      </c>
      <c r="E50670">
        <v>1</v>
      </c>
    </row>
    <row r="50671" spans="1:5" x14ac:dyDescent="0.45">
      <c r="A50671">
        <v>1992</v>
      </c>
      <c r="B50671" s="1" t="s">
        <v>525</v>
      </c>
      <c r="C50671" s="1" t="s">
        <v>526</v>
      </c>
      <c r="D50671">
        <v>0</v>
      </c>
      <c r="E50671">
        <v>0</v>
      </c>
    </row>
    <row r="50672" spans="1:5" x14ac:dyDescent="0.45">
      <c r="A50672">
        <v>1992</v>
      </c>
      <c r="B50672" s="1" t="s">
        <v>696</v>
      </c>
      <c r="C50672" s="1" t="s">
        <v>7411</v>
      </c>
      <c r="D50672">
        <v>1</v>
      </c>
      <c r="E50672">
        <v>1</v>
      </c>
    </row>
    <row r="50673" spans="1:5" x14ac:dyDescent="0.45">
      <c r="A50673">
        <v>1992</v>
      </c>
      <c r="B50673" s="1" t="s">
        <v>696</v>
      </c>
      <c r="C50673" s="1" t="s">
        <v>7411</v>
      </c>
      <c r="D50673">
        <v>1</v>
      </c>
      <c r="E50673">
        <v>2</v>
      </c>
    </row>
    <row r="50674" spans="1:5" x14ac:dyDescent="0.45">
      <c r="A50674">
        <v>1992</v>
      </c>
      <c r="B50674" s="1" t="s">
        <v>373</v>
      </c>
      <c r="C50674" s="1" t="s">
        <v>374</v>
      </c>
      <c r="D50674">
        <v>1</v>
      </c>
      <c r="E50674">
        <v>0</v>
      </c>
    </row>
    <row r="50675" spans="1:5" x14ac:dyDescent="0.45">
      <c r="A50675">
        <v>1992</v>
      </c>
      <c r="B50675" s="1" t="s">
        <v>373</v>
      </c>
      <c r="C50675" s="1" t="s">
        <v>374</v>
      </c>
      <c r="D50675">
        <v>1</v>
      </c>
      <c r="E50675">
        <v>0</v>
      </c>
    </row>
    <row r="50676" spans="1:5" x14ac:dyDescent="0.45">
      <c r="A50676">
        <v>1992</v>
      </c>
      <c r="B50676" s="1" t="s">
        <v>388</v>
      </c>
      <c r="C50676" s="1" t="s">
        <v>7104</v>
      </c>
      <c r="D50676">
        <v>1</v>
      </c>
      <c r="E50676">
        <v>13</v>
      </c>
    </row>
    <row r="50677" spans="1:5" x14ac:dyDescent="0.45">
      <c r="A50677">
        <v>1992</v>
      </c>
      <c r="B50677" s="1" t="s">
        <v>1635</v>
      </c>
      <c r="C50677" s="1" t="s">
        <v>1636</v>
      </c>
      <c r="D50677">
        <v>1</v>
      </c>
      <c r="E50677">
        <v>0</v>
      </c>
    </row>
    <row r="50678" spans="1:5" x14ac:dyDescent="0.45">
      <c r="A50678">
        <v>1992</v>
      </c>
      <c r="B50678" s="1" t="s">
        <v>240</v>
      </c>
      <c r="C50678" s="1" t="s">
        <v>3653</v>
      </c>
      <c r="D50678">
        <v>1</v>
      </c>
      <c r="E50678">
        <v>2</v>
      </c>
    </row>
    <row r="50679" spans="1:5" x14ac:dyDescent="0.45">
      <c r="A50679">
        <v>1992</v>
      </c>
      <c r="B50679" s="1" t="s">
        <v>772</v>
      </c>
      <c r="C50679" s="1" t="s">
        <v>7057</v>
      </c>
      <c r="D50679">
        <v>1</v>
      </c>
      <c r="E50679">
        <v>0</v>
      </c>
    </row>
    <row r="50680" spans="1:5" x14ac:dyDescent="0.45">
      <c r="A50680">
        <v>1992</v>
      </c>
      <c r="B50680" s="1" t="s">
        <v>125</v>
      </c>
      <c r="C50680" s="1" t="s">
        <v>9602</v>
      </c>
      <c r="D50680">
        <v>1</v>
      </c>
      <c r="E50680">
        <v>1</v>
      </c>
    </row>
    <row r="50681" spans="1:5" x14ac:dyDescent="0.45">
      <c r="A50681">
        <v>1992</v>
      </c>
      <c r="B50681" s="1" t="s">
        <v>525</v>
      </c>
      <c r="C50681" s="1" t="s">
        <v>1404</v>
      </c>
      <c r="D50681">
        <v>1</v>
      </c>
      <c r="E50681">
        <v>1</v>
      </c>
    </row>
    <row r="50682" spans="1:5" x14ac:dyDescent="0.45">
      <c r="A50682">
        <v>1992</v>
      </c>
      <c r="B50682" s="1" t="s">
        <v>525</v>
      </c>
      <c r="C50682" s="1" t="s">
        <v>1404</v>
      </c>
      <c r="D50682">
        <v>1</v>
      </c>
      <c r="E50682">
        <v>1</v>
      </c>
    </row>
    <row r="50683" spans="1:5" x14ac:dyDescent="0.45">
      <c r="A50683">
        <v>1992</v>
      </c>
      <c r="B50683" s="1" t="s">
        <v>525</v>
      </c>
      <c r="C50683" s="1" t="s">
        <v>2321</v>
      </c>
      <c r="D50683">
        <v>1</v>
      </c>
      <c r="E50683">
        <v>1</v>
      </c>
    </row>
    <row r="50684" spans="1:5" x14ac:dyDescent="0.45">
      <c r="A50684">
        <v>1992</v>
      </c>
      <c r="B50684" s="1" t="s">
        <v>125</v>
      </c>
      <c r="C50684" s="1" t="s">
        <v>1023</v>
      </c>
      <c r="D50684">
        <v>1</v>
      </c>
      <c r="E50684">
        <v>1</v>
      </c>
    </row>
    <row r="50685" spans="1:5" x14ac:dyDescent="0.45">
      <c r="A50685">
        <v>1992</v>
      </c>
      <c r="B50685" s="1" t="s">
        <v>82</v>
      </c>
      <c r="C50685" s="1" t="s">
        <v>83</v>
      </c>
      <c r="D50685">
        <v>0</v>
      </c>
      <c r="E50685">
        <v>0</v>
      </c>
    </row>
    <row r="50686" spans="1:5" x14ac:dyDescent="0.45">
      <c r="A50686">
        <v>1992</v>
      </c>
      <c r="B50686" s="1" t="s">
        <v>125</v>
      </c>
      <c r="C50686" s="1" t="s">
        <v>126</v>
      </c>
      <c r="D50686">
        <v>1</v>
      </c>
      <c r="E50686">
        <v>0</v>
      </c>
    </row>
    <row r="50687" spans="1:5" x14ac:dyDescent="0.45">
      <c r="A50687">
        <v>1992</v>
      </c>
      <c r="B50687" s="1" t="s">
        <v>125</v>
      </c>
      <c r="C50687" s="1" t="s">
        <v>126</v>
      </c>
      <c r="D50687">
        <v>1</v>
      </c>
      <c r="E50687">
        <v>0</v>
      </c>
    </row>
    <row r="50688" spans="1:5" x14ac:dyDescent="0.45">
      <c r="A50688">
        <v>1992</v>
      </c>
      <c r="B50688" s="1" t="s">
        <v>125</v>
      </c>
      <c r="C50688" s="1" t="s">
        <v>126</v>
      </c>
      <c r="D50688">
        <v>1</v>
      </c>
      <c r="E50688">
        <v>0</v>
      </c>
    </row>
    <row r="50689" spans="1:5" x14ac:dyDescent="0.45">
      <c r="A50689">
        <v>1992</v>
      </c>
      <c r="B50689" s="1" t="s">
        <v>182</v>
      </c>
      <c r="C50689" s="1" t="s">
        <v>452</v>
      </c>
      <c r="D50689">
        <v>1</v>
      </c>
      <c r="E50689">
        <v>0</v>
      </c>
    </row>
    <row r="50690" spans="1:5" x14ac:dyDescent="0.45">
      <c r="A50690">
        <v>1992</v>
      </c>
      <c r="B50690" s="1" t="s">
        <v>696</v>
      </c>
      <c r="C50690" s="1" t="s">
        <v>5372</v>
      </c>
      <c r="D50690">
        <v>1</v>
      </c>
      <c r="E50690">
        <v>0</v>
      </c>
    </row>
    <row r="50691" spans="1:5" x14ac:dyDescent="0.45">
      <c r="A50691">
        <v>1992</v>
      </c>
      <c r="B50691" s="1" t="s">
        <v>269</v>
      </c>
      <c r="C50691" s="1" t="s">
        <v>296</v>
      </c>
      <c r="D50691">
        <v>1</v>
      </c>
      <c r="E50691">
        <v>0</v>
      </c>
    </row>
    <row r="50692" spans="1:5" x14ac:dyDescent="0.45">
      <c r="A50692">
        <v>1992</v>
      </c>
      <c r="B50692" s="1" t="s">
        <v>1480</v>
      </c>
      <c r="C50692" s="1" t="s">
        <v>1825</v>
      </c>
      <c r="D50692">
        <v>0</v>
      </c>
      <c r="E50692">
        <v>0</v>
      </c>
    </row>
    <row r="50693" spans="1:5" x14ac:dyDescent="0.45">
      <c r="A50693">
        <v>1992</v>
      </c>
      <c r="B50693" s="1" t="s">
        <v>23</v>
      </c>
      <c r="C50693" s="1" t="s">
        <v>9603</v>
      </c>
      <c r="D50693">
        <v>0</v>
      </c>
      <c r="E50693">
        <v>0</v>
      </c>
    </row>
    <row r="50694" spans="1:5" x14ac:dyDescent="0.45">
      <c r="A50694">
        <v>1992</v>
      </c>
      <c r="B50694" s="1" t="s">
        <v>9</v>
      </c>
      <c r="C50694" s="1" t="s">
        <v>72</v>
      </c>
      <c r="D50694">
        <v>1</v>
      </c>
      <c r="E50694">
        <v>1</v>
      </c>
    </row>
    <row r="50695" spans="1:5" x14ac:dyDescent="0.45">
      <c r="A50695">
        <v>1992</v>
      </c>
      <c r="B50695" s="1" t="s">
        <v>74</v>
      </c>
      <c r="C50695" s="1" t="s">
        <v>291</v>
      </c>
      <c r="D50695">
        <v>1</v>
      </c>
      <c r="E50695">
        <v>1</v>
      </c>
    </row>
    <row r="50696" spans="1:5" x14ac:dyDescent="0.45">
      <c r="A50696">
        <v>1992</v>
      </c>
      <c r="B50696" s="1" t="s">
        <v>8480</v>
      </c>
      <c r="C50696" s="1" t="s">
        <v>28</v>
      </c>
      <c r="D50696">
        <v>1</v>
      </c>
      <c r="E50696">
        <v>0</v>
      </c>
    </row>
    <row r="50697" spans="1:5" x14ac:dyDescent="0.45">
      <c r="A50697">
        <v>1992</v>
      </c>
      <c r="B50697" s="1" t="s">
        <v>8480</v>
      </c>
      <c r="C50697" s="1" t="s">
        <v>28</v>
      </c>
      <c r="D50697">
        <v>1</v>
      </c>
      <c r="E50697">
        <v>0</v>
      </c>
    </row>
    <row r="50698" spans="1:5" x14ac:dyDescent="0.45">
      <c r="A50698">
        <v>1992</v>
      </c>
      <c r="B50698" s="1" t="s">
        <v>707</v>
      </c>
      <c r="C50698" s="1" t="s">
        <v>708</v>
      </c>
      <c r="D50698">
        <v>1</v>
      </c>
      <c r="E50698">
        <v>0</v>
      </c>
    </row>
    <row r="50699" spans="1:5" x14ac:dyDescent="0.45">
      <c r="A50699">
        <v>1992</v>
      </c>
      <c r="B50699" s="1" t="s">
        <v>470</v>
      </c>
      <c r="C50699" s="1" t="s">
        <v>9604</v>
      </c>
      <c r="D50699">
        <v>1</v>
      </c>
      <c r="E50699">
        <v>0</v>
      </c>
    </row>
    <row r="50700" spans="1:5" x14ac:dyDescent="0.45">
      <c r="A50700">
        <v>1992</v>
      </c>
      <c r="B50700" s="1" t="s">
        <v>198</v>
      </c>
      <c r="C50700" s="1" t="s">
        <v>199</v>
      </c>
      <c r="D50700">
        <v>1</v>
      </c>
      <c r="E50700">
        <v>0</v>
      </c>
    </row>
    <row r="50701" spans="1:5" x14ac:dyDescent="0.45">
      <c r="A50701">
        <v>1992</v>
      </c>
      <c r="B50701" s="1" t="s">
        <v>198</v>
      </c>
      <c r="C50701" s="1" t="s">
        <v>199</v>
      </c>
      <c r="D50701">
        <v>1</v>
      </c>
      <c r="E50701">
        <v>0</v>
      </c>
    </row>
    <row r="50702" spans="1:5" x14ac:dyDescent="0.45">
      <c r="A50702">
        <v>1992</v>
      </c>
      <c r="B50702" s="1" t="s">
        <v>198</v>
      </c>
      <c r="C50702" s="1" t="s">
        <v>199</v>
      </c>
      <c r="D50702">
        <v>1</v>
      </c>
      <c r="E50702">
        <v>0</v>
      </c>
    </row>
    <row r="50703" spans="1:5" x14ac:dyDescent="0.45">
      <c r="A50703">
        <v>1992</v>
      </c>
      <c r="B50703" s="1" t="s">
        <v>198</v>
      </c>
      <c r="C50703" s="1" t="s">
        <v>199</v>
      </c>
      <c r="D50703">
        <v>1</v>
      </c>
      <c r="E50703">
        <v>0</v>
      </c>
    </row>
    <row r="50704" spans="1:5" x14ac:dyDescent="0.45">
      <c r="A50704">
        <v>1992</v>
      </c>
      <c r="B50704" s="1" t="s">
        <v>8480</v>
      </c>
      <c r="C50704" s="1" t="s">
        <v>28</v>
      </c>
      <c r="D50704">
        <v>1</v>
      </c>
      <c r="E50704">
        <v>0</v>
      </c>
    </row>
    <row r="50705" spans="1:5" x14ac:dyDescent="0.45">
      <c r="A50705">
        <v>1992</v>
      </c>
      <c r="B50705" s="1" t="s">
        <v>8480</v>
      </c>
      <c r="C50705" s="1" t="s">
        <v>28</v>
      </c>
      <c r="D50705">
        <v>1</v>
      </c>
      <c r="E50705">
        <v>0</v>
      </c>
    </row>
    <row r="50706" spans="1:5" x14ac:dyDescent="0.45">
      <c r="A50706">
        <v>1992</v>
      </c>
      <c r="B50706" s="1" t="s">
        <v>8480</v>
      </c>
      <c r="C50706" s="1" t="s">
        <v>564</v>
      </c>
      <c r="D50706">
        <v>1</v>
      </c>
      <c r="E50706">
        <v>0</v>
      </c>
    </row>
    <row r="50707" spans="1:5" x14ac:dyDescent="0.45">
      <c r="A50707">
        <v>1992</v>
      </c>
      <c r="B50707" s="1" t="s">
        <v>8480</v>
      </c>
      <c r="C50707" s="1" t="s">
        <v>2027</v>
      </c>
      <c r="D50707">
        <v>1</v>
      </c>
      <c r="E50707">
        <v>0</v>
      </c>
    </row>
    <row r="50708" spans="1:5" x14ac:dyDescent="0.45">
      <c r="A50708">
        <v>1992</v>
      </c>
      <c r="B50708" s="1" t="s">
        <v>196</v>
      </c>
      <c r="C50708" s="1" t="s">
        <v>668</v>
      </c>
      <c r="D50708">
        <v>1</v>
      </c>
      <c r="E50708">
        <v>0</v>
      </c>
    </row>
    <row r="50709" spans="1:5" x14ac:dyDescent="0.45">
      <c r="A50709">
        <v>1992</v>
      </c>
      <c r="B50709" s="1" t="s">
        <v>196</v>
      </c>
      <c r="C50709" s="1" t="s">
        <v>282</v>
      </c>
      <c r="D50709">
        <v>1</v>
      </c>
      <c r="E50709">
        <v>0</v>
      </c>
    </row>
    <row r="50710" spans="1:5" x14ac:dyDescent="0.45">
      <c r="A50710">
        <v>1992</v>
      </c>
      <c r="B50710" s="1" t="s">
        <v>196</v>
      </c>
      <c r="C50710" s="1" t="s">
        <v>197</v>
      </c>
      <c r="D50710">
        <v>1</v>
      </c>
      <c r="E50710">
        <v>0</v>
      </c>
    </row>
    <row r="50711" spans="1:5" x14ac:dyDescent="0.45">
      <c r="A50711">
        <v>1992</v>
      </c>
      <c r="B50711" s="1" t="s">
        <v>196</v>
      </c>
      <c r="C50711" s="1" t="s">
        <v>197</v>
      </c>
      <c r="D50711">
        <v>1</v>
      </c>
      <c r="E50711">
        <v>0</v>
      </c>
    </row>
    <row r="50712" spans="1:5" x14ac:dyDescent="0.45">
      <c r="A50712">
        <v>1992</v>
      </c>
      <c r="B50712" s="1" t="s">
        <v>525</v>
      </c>
      <c r="C50712" s="1" t="s">
        <v>2322</v>
      </c>
      <c r="D50712">
        <v>1</v>
      </c>
      <c r="E50712">
        <v>3</v>
      </c>
    </row>
    <row r="50713" spans="1:5" x14ac:dyDescent="0.45">
      <c r="A50713">
        <v>1992</v>
      </c>
      <c r="B50713" s="1" t="s">
        <v>269</v>
      </c>
      <c r="C50713" s="1" t="s">
        <v>296</v>
      </c>
      <c r="D50713">
        <v>1</v>
      </c>
      <c r="E50713">
        <v>0</v>
      </c>
    </row>
    <row r="50714" spans="1:5" x14ac:dyDescent="0.45">
      <c r="A50714">
        <v>1992</v>
      </c>
      <c r="B50714" s="1" t="s">
        <v>125</v>
      </c>
      <c r="C50714" s="1" t="s">
        <v>1007</v>
      </c>
      <c r="D50714">
        <v>1</v>
      </c>
      <c r="E50714">
        <v>1</v>
      </c>
    </row>
    <row r="50715" spans="1:5" x14ac:dyDescent="0.45">
      <c r="A50715">
        <v>1992</v>
      </c>
      <c r="B50715" s="1" t="s">
        <v>125</v>
      </c>
      <c r="C50715" s="1" t="s">
        <v>9605</v>
      </c>
      <c r="D50715">
        <v>1</v>
      </c>
      <c r="E50715">
        <v>0</v>
      </c>
    </row>
    <row r="50716" spans="1:5" x14ac:dyDescent="0.45">
      <c r="A50716">
        <v>1992</v>
      </c>
      <c r="B50716" s="1" t="s">
        <v>125</v>
      </c>
      <c r="C50716" s="1" t="s">
        <v>9606</v>
      </c>
      <c r="D50716">
        <v>1</v>
      </c>
      <c r="E50716">
        <v>0</v>
      </c>
    </row>
    <row r="50717" spans="1:5" x14ac:dyDescent="0.45">
      <c r="A50717">
        <v>1992</v>
      </c>
      <c r="B50717" s="1" t="s">
        <v>125</v>
      </c>
      <c r="C50717" s="1" t="s">
        <v>126</v>
      </c>
      <c r="D50717">
        <v>1</v>
      </c>
      <c r="E50717">
        <v>0</v>
      </c>
    </row>
    <row r="50718" spans="1:5" x14ac:dyDescent="0.45">
      <c r="A50718">
        <v>1992</v>
      </c>
      <c r="B50718" s="1" t="s">
        <v>125</v>
      </c>
      <c r="C50718" s="1" t="s">
        <v>9607</v>
      </c>
      <c r="D50718">
        <v>1</v>
      </c>
      <c r="E50718">
        <v>0</v>
      </c>
    </row>
    <row r="50719" spans="1:5" x14ac:dyDescent="0.45">
      <c r="A50719">
        <v>1992</v>
      </c>
      <c r="B50719" s="1" t="s">
        <v>125</v>
      </c>
      <c r="C50719" s="1" t="s">
        <v>6929</v>
      </c>
      <c r="D50719">
        <v>1</v>
      </c>
      <c r="E50719">
        <v>2</v>
      </c>
    </row>
    <row r="50720" spans="1:5" x14ac:dyDescent="0.45">
      <c r="A50720">
        <v>1992</v>
      </c>
      <c r="B50720" s="1" t="s">
        <v>125</v>
      </c>
      <c r="C50720" s="1" t="s">
        <v>126</v>
      </c>
      <c r="D50720">
        <v>1</v>
      </c>
      <c r="E50720">
        <v>0</v>
      </c>
    </row>
    <row r="50721" spans="1:5" x14ac:dyDescent="0.45">
      <c r="A50721">
        <v>1992</v>
      </c>
      <c r="B50721" s="1" t="s">
        <v>538</v>
      </c>
      <c r="C50721" s="1" t="s">
        <v>9608</v>
      </c>
      <c r="D50721">
        <v>1</v>
      </c>
      <c r="E50721">
        <v>0</v>
      </c>
    </row>
    <row r="50722" spans="1:5" x14ac:dyDescent="0.45">
      <c r="A50722">
        <v>1992</v>
      </c>
      <c r="B50722" s="1" t="s">
        <v>448</v>
      </c>
      <c r="C50722" s="1" t="s">
        <v>7921</v>
      </c>
      <c r="D50722">
        <v>0</v>
      </c>
      <c r="E50722">
        <v>0</v>
      </c>
    </row>
    <row r="50723" spans="1:5" x14ac:dyDescent="0.45">
      <c r="A50723">
        <v>1992</v>
      </c>
      <c r="B50723" s="1" t="s">
        <v>696</v>
      </c>
      <c r="C50723" s="1" t="s">
        <v>1508</v>
      </c>
      <c r="D50723">
        <v>1</v>
      </c>
      <c r="E50723">
        <v>1</v>
      </c>
    </row>
    <row r="50724" spans="1:5" x14ac:dyDescent="0.45">
      <c r="A50724">
        <v>1992</v>
      </c>
      <c r="B50724" s="1" t="s">
        <v>696</v>
      </c>
      <c r="C50724" s="1" t="s">
        <v>1508</v>
      </c>
      <c r="D50724">
        <v>1</v>
      </c>
      <c r="E50724">
        <v>2</v>
      </c>
    </row>
    <row r="50725" spans="1:5" x14ac:dyDescent="0.45">
      <c r="A50725">
        <v>1992</v>
      </c>
      <c r="B50725" s="1" t="s">
        <v>96</v>
      </c>
      <c r="C50725" s="1" t="s">
        <v>99</v>
      </c>
      <c r="D50725">
        <v>0</v>
      </c>
      <c r="E50725">
        <v>0</v>
      </c>
    </row>
    <row r="50726" spans="1:5" x14ac:dyDescent="0.45">
      <c r="A50726">
        <v>1992</v>
      </c>
      <c r="B50726" s="1" t="s">
        <v>96</v>
      </c>
      <c r="C50726" s="1" t="s">
        <v>99</v>
      </c>
      <c r="D50726">
        <v>1</v>
      </c>
      <c r="E50726">
        <v>0</v>
      </c>
    </row>
    <row r="50727" spans="1:5" x14ac:dyDescent="0.45">
      <c r="A50727">
        <v>1992</v>
      </c>
      <c r="B50727" s="1" t="s">
        <v>96</v>
      </c>
      <c r="C50727" s="1" t="s">
        <v>99</v>
      </c>
      <c r="D50727">
        <v>1</v>
      </c>
      <c r="E50727">
        <v>0</v>
      </c>
    </row>
    <row r="50728" spans="1:5" x14ac:dyDescent="0.45">
      <c r="A50728">
        <v>1992</v>
      </c>
      <c r="B50728" s="1" t="s">
        <v>96</v>
      </c>
      <c r="C50728" s="1" t="s">
        <v>99</v>
      </c>
      <c r="D50728">
        <v>1</v>
      </c>
      <c r="E50728">
        <v>0</v>
      </c>
    </row>
    <row r="50729" spans="1:5" x14ac:dyDescent="0.45">
      <c r="A50729">
        <v>1992</v>
      </c>
      <c r="B50729" s="1" t="s">
        <v>8480</v>
      </c>
      <c r="C50729" s="1" t="s">
        <v>900</v>
      </c>
      <c r="D50729">
        <v>1</v>
      </c>
      <c r="E50729">
        <v>0</v>
      </c>
    </row>
    <row r="50730" spans="1:5" x14ac:dyDescent="0.45">
      <c r="A50730">
        <v>1992</v>
      </c>
      <c r="B50730" s="1" t="s">
        <v>8480</v>
      </c>
      <c r="C50730" s="1" t="s">
        <v>597</v>
      </c>
      <c r="D50730">
        <v>0</v>
      </c>
      <c r="E50730">
        <v>0</v>
      </c>
    </row>
    <row r="50731" spans="1:5" x14ac:dyDescent="0.45">
      <c r="A50731">
        <v>1992</v>
      </c>
      <c r="B50731" s="1" t="s">
        <v>172</v>
      </c>
      <c r="C50731" s="1" t="s">
        <v>174</v>
      </c>
      <c r="D50731">
        <v>1</v>
      </c>
      <c r="E50731">
        <v>0</v>
      </c>
    </row>
    <row r="50732" spans="1:5" x14ac:dyDescent="0.45">
      <c r="A50732">
        <v>1992</v>
      </c>
      <c r="B50732" s="1" t="s">
        <v>240</v>
      </c>
      <c r="C50732" s="1" t="s">
        <v>10</v>
      </c>
      <c r="D50732">
        <v>1</v>
      </c>
      <c r="E50732">
        <v>0</v>
      </c>
    </row>
    <row r="50733" spans="1:5" x14ac:dyDescent="0.45">
      <c r="A50733">
        <v>1992</v>
      </c>
      <c r="B50733" s="1" t="s">
        <v>240</v>
      </c>
      <c r="C50733" s="1" t="s">
        <v>10</v>
      </c>
      <c r="D50733">
        <v>1</v>
      </c>
      <c r="E50733">
        <v>0</v>
      </c>
    </row>
    <row r="50734" spans="1:5" x14ac:dyDescent="0.45">
      <c r="A50734">
        <v>1992</v>
      </c>
      <c r="B50734" s="1" t="s">
        <v>240</v>
      </c>
      <c r="C50734" s="1" t="s">
        <v>10</v>
      </c>
      <c r="D50734">
        <v>1</v>
      </c>
      <c r="E50734">
        <v>0</v>
      </c>
    </row>
    <row r="50735" spans="1:5" x14ac:dyDescent="0.45">
      <c r="A50735">
        <v>1992</v>
      </c>
      <c r="B50735" s="1" t="s">
        <v>240</v>
      </c>
      <c r="C50735" s="1" t="s">
        <v>10</v>
      </c>
      <c r="D50735">
        <v>1</v>
      </c>
      <c r="E50735">
        <v>0</v>
      </c>
    </row>
    <row r="50736" spans="1:5" x14ac:dyDescent="0.45">
      <c r="A50736">
        <v>1992</v>
      </c>
      <c r="B50736" s="1" t="s">
        <v>240</v>
      </c>
      <c r="C50736" s="1" t="s">
        <v>10</v>
      </c>
      <c r="D50736">
        <v>1</v>
      </c>
      <c r="E50736">
        <v>0</v>
      </c>
    </row>
    <row r="50737" spans="1:5" x14ac:dyDescent="0.45">
      <c r="A50737">
        <v>1992</v>
      </c>
      <c r="B50737" s="1" t="s">
        <v>125</v>
      </c>
      <c r="C50737" s="1" t="s">
        <v>126</v>
      </c>
      <c r="D50737">
        <v>1</v>
      </c>
      <c r="E50737">
        <v>0</v>
      </c>
    </row>
    <row r="50738" spans="1:5" x14ac:dyDescent="0.45">
      <c r="A50738">
        <v>1992</v>
      </c>
      <c r="B50738" s="1" t="s">
        <v>125</v>
      </c>
      <c r="C50738" s="1" t="s">
        <v>126</v>
      </c>
      <c r="D50738">
        <v>1</v>
      </c>
      <c r="E50738">
        <v>0</v>
      </c>
    </row>
    <row r="50739" spans="1:5" x14ac:dyDescent="0.45">
      <c r="A50739">
        <v>1992</v>
      </c>
      <c r="B50739" s="1" t="s">
        <v>125</v>
      </c>
      <c r="C50739" s="1" t="s">
        <v>126</v>
      </c>
      <c r="D50739">
        <v>1</v>
      </c>
      <c r="E50739">
        <v>0</v>
      </c>
    </row>
    <row r="50740" spans="1:5" x14ac:dyDescent="0.45">
      <c r="A50740">
        <v>1992</v>
      </c>
      <c r="B50740" s="1" t="s">
        <v>125</v>
      </c>
      <c r="C50740" s="1" t="s">
        <v>126</v>
      </c>
      <c r="D50740">
        <v>1</v>
      </c>
      <c r="E50740">
        <v>0</v>
      </c>
    </row>
    <row r="50741" spans="1:5" x14ac:dyDescent="0.45">
      <c r="A50741">
        <v>1992</v>
      </c>
      <c r="B50741" s="1" t="s">
        <v>125</v>
      </c>
      <c r="C50741" s="1" t="s">
        <v>9493</v>
      </c>
      <c r="D50741">
        <v>1</v>
      </c>
      <c r="E50741">
        <v>1</v>
      </c>
    </row>
    <row r="50742" spans="1:5" x14ac:dyDescent="0.45">
      <c r="A50742">
        <v>1992</v>
      </c>
      <c r="B50742" s="1" t="s">
        <v>413</v>
      </c>
      <c r="C50742" s="1" t="s">
        <v>414</v>
      </c>
      <c r="D50742">
        <v>1</v>
      </c>
      <c r="E50742">
        <v>0</v>
      </c>
    </row>
    <row r="50743" spans="1:5" x14ac:dyDescent="0.45">
      <c r="A50743">
        <v>1992</v>
      </c>
      <c r="B50743" s="1" t="s">
        <v>8480</v>
      </c>
      <c r="C50743" s="1" t="s">
        <v>2007</v>
      </c>
      <c r="D50743">
        <v>0</v>
      </c>
      <c r="E50743">
        <v>0</v>
      </c>
    </row>
    <row r="50744" spans="1:5" x14ac:dyDescent="0.45">
      <c r="A50744">
        <v>1992</v>
      </c>
      <c r="B50744" s="1" t="s">
        <v>8480</v>
      </c>
      <c r="C50744" s="1" t="s">
        <v>464</v>
      </c>
      <c r="D50744">
        <v>1</v>
      </c>
      <c r="E50744">
        <v>0</v>
      </c>
    </row>
    <row r="50745" spans="1:5" x14ac:dyDescent="0.45">
      <c r="A50745">
        <v>1992</v>
      </c>
      <c r="B50745" s="1" t="s">
        <v>8480</v>
      </c>
      <c r="C50745" s="1" t="s">
        <v>28</v>
      </c>
      <c r="D50745">
        <v>1</v>
      </c>
      <c r="E50745">
        <v>0</v>
      </c>
    </row>
    <row r="50746" spans="1:5" x14ac:dyDescent="0.45">
      <c r="A50746">
        <v>1992</v>
      </c>
      <c r="B50746" s="1" t="s">
        <v>196</v>
      </c>
      <c r="C50746" s="1" t="s">
        <v>8945</v>
      </c>
      <c r="D50746">
        <v>0</v>
      </c>
      <c r="E50746">
        <v>0</v>
      </c>
    </row>
    <row r="50747" spans="1:5" x14ac:dyDescent="0.45">
      <c r="A50747">
        <v>1992</v>
      </c>
      <c r="B50747" s="1" t="s">
        <v>240</v>
      </c>
      <c r="C50747" s="1" t="s">
        <v>10</v>
      </c>
      <c r="D50747">
        <v>1</v>
      </c>
      <c r="E50747">
        <v>3</v>
      </c>
    </row>
    <row r="50748" spans="1:5" x14ac:dyDescent="0.45">
      <c r="A50748">
        <v>1992</v>
      </c>
      <c r="B50748" s="1" t="s">
        <v>125</v>
      </c>
      <c r="C50748" s="1" t="s">
        <v>126</v>
      </c>
      <c r="D50748">
        <v>1</v>
      </c>
      <c r="E50748">
        <v>2</v>
      </c>
    </row>
    <row r="50749" spans="1:5" x14ac:dyDescent="0.45">
      <c r="A50749">
        <v>1992</v>
      </c>
      <c r="B50749" s="1" t="s">
        <v>125</v>
      </c>
      <c r="C50749" s="1" t="s">
        <v>8441</v>
      </c>
      <c r="D50749">
        <v>1</v>
      </c>
      <c r="E50749">
        <v>1</v>
      </c>
    </row>
    <row r="50750" spans="1:5" x14ac:dyDescent="0.45">
      <c r="A50750">
        <v>1992</v>
      </c>
      <c r="B50750" s="1" t="s">
        <v>240</v>
      </c>
      <c r="C50750" s="1" t="s">
        <v>9609</v>
      </c>
      <c r="D50750">
        <v>1</v>
      </c>
      <c r="E50750">
        <v>0</v>
      </c>
    </row>
    <row r="50751" spans="1:5" x14ac:dyDescent="0.45">
      <c r="A50751">
        <v>1992</v>
      </c>
      <c r="B50751" s="1" t="s">
        <v>525</v>
      </c>
      <c r="C50751" s="1" t="s">
        <v>7885</v>
      </c>
      <c r="D50751">
        <v>1</v>
      </c>
      <c r="E50751">
        <v>2</v>
      </c>
    </row>
    <row r="50752" spans="1:5" x14ac:dyDescent="0.45">
      <c r="A50752">
        <v>1992</v>
      </c>
      <c r="B50752" s="1" t="s">
        <v>696</v>
      </c>
      <c r="C50752" s="1" t="s">
        <v>6826</v>
      </c>
      <c r="D50752">
        <v>1</v>
      </c>
      <c r="E50752">
        <v>2</v>
      </c>
    </row>
    <row r="50753" spans="1:5" x14ac:dyDescent="0.45">
      <c r="A50753">
        <v>1992</v>
      </c>
      <c r="B50753" s="1" t="s">
        <v>696</v>
      </c>
      <c r="C50753" s="1" t="s">
        <v>5257</v>
      </c>
      <c r="D50753">
        <v>1</v>
      </c>
      <c r="E50753">
        <v>1</v>
      </c>
    </row>
    <row r="50754" spans="1:5" x14ac:dyDescent="0.45">
      <c r="A50754">
        <v>1992</v>
      </c>
      <c r="B50754" s="1" t="s">
        <v>125</v>
      </c>
      <c r="C50754" s="1" t="s">
        <v>1007</v>
      </c>
      <c r="D50754">
        <v>0</v>
      </c>
      <c r="E50754">
        <v>1</v>
      </c>
    </row>
    <row r="50755" spans="1:5" x14ac:dyDescent="0.45">
      <c r="A50755">
        <v>1992</v>
      </c>
      <c r="B50755" s="1" t="s">
        <v>125</v>
      </c>
      <c r="C50755" s="1" t="s">
        <v>9610</v>
      </c>
      <c r="D50755">
        <v>1</v>
      </c>
      <c r="E50755">
        <v>1</v>
      </c>
    </row>
    <row r="50756" spans="1:5" x14ac:dyDescent="0.45">
      <c r="A50756">
        <v>1992</v>
      </c>
      <c r="B50756" s="1" t="s">
        <v>125</v>
      </c>
      <c r="C50756" s="1" t="s">
        <v>9611</v>
      </c>
      <c r="D50756">
        <v>1</v>
      </c>
      <c r="E50756">
        <v>3</v>
      </c>
    </row>
    <row r="50757" spans="1:5" x14ac:dyDescent="0.45">
      <c r="A50757">
        <v>1992</v>
      </c>
      <c r="B50757" s="1" t="s">
        <v>125</v>
      </c>
      <c r="C50757" s="1" t="s">
        <v>8026</v>
      </c>
      <c r="D50757">
        <v>1</v>
      </c>
      <c r="E50757">
        <v>1</v>
      </c>
    </row>
    <row r="50758" spans="1:5" x14ac:dyDescent="0.45">
      <c r="A50758">
        <v>1992</v>
      </c>
      <c r="B50758" s="1" t="s">
        <v>500</v>
      </c>
      <c r="C50758" s="1" t="s">
        <v>501</v>
      </c>
      <c r="D50758">
        <v>1</v>
      </c>
      <c r="E50758">
        <v>0</v>
      </c>
    </row>
    <row r="50759" spans="1:5" x14ac:dyDescent="0.45">
      <c r="A50759">
        <v>1992</v>
      </c>
      <c r="B50759" s="1" t="s">
        <v>11</v>
      </c>
      <c r="C50759" s="1" t="s">
        <v>12</v>
      </c>
      <c r="D50759">
        <v>1</v>
      </c>
      <c r="E50759">
        <v>0</v>
      </c>
    </row>
    <row r="50760" spans="1:5" x14ac:dyDescent="0.45">
      <c r="A50760">
        <v>1992</v>
      </c>
      <c r="B50760" s="1" t="s">
        <v>35</v>
      </c>
      <c r="C50760" s="1" t="s">
        <v>36</v>
      </c>
      <c r="D50760">
        <v>1</v>
      </c>
      <c r="E50760">
        <v>0</v>
      </c>
    </row>
    <row r="50761" spans="1:5" x14ac:dyDescent="0.45">
      <c r="A50761">
        <v>1992</v>
      </c>
      <c r="B50761" s="1" t="s">
        <v>164</v>
      </c>
      <c r="C50761" s="1" t="s">
        <v>1034</v>
      </c>
      <c r="D50761">
        <v>1</v>
      </c>
      <c r="E50761">
        <v>0</v>
      </c>
    </row>
    <row r="50762" spans="1:5" x14ac:dyDescent="0.45">
      <c r="A50762">
        <v>1992</v>
      </c>
      <c r="B50762" s="1" t="s">
        <v>8480</v>
      </c>
      <c r="C50762" s="1" t="s">
        <v>28</v>
      </c>
      <c r="D50762">
        <v>1</v>
      </c>
      <c r="E50762">
        <v>0</v>
      </c>
    </row>
    <row r="50763" spans="1:5" x14ac:dyDescent="0.45">
      <c r="A50763">
        <v>1992</v>
      </c>
      <c r="B50763" s="1" t="s">
        <v>8480</v>
      </c>
      <c r="C50763" s="1" t="s">
        <v>28</v>
      </c>
      <c r="D50763">
        <v>1</v>
      </c>
      <c r="E50763">
        <v>0</v>
      </c>
    </row>
    <row r="50764" spans="1:5" x14ac:dyDescent="0.45">
      <c r="A50764">
        <v>1992</v>
      </c>
      <c r="B50764" s="1" t="s">
        <v>9351</v>
      </c>
      <c r="C50764" s="1" t="s">
        <v>9612</v>
      </c>
      <c r="D50764">
        <v>1</v>
      </c>
      <c r="E50764">
        <v>0</v>
      </c>
    </row>
    <row r="50765" spans="1:5" x14ac:dyDescent="0.45">
      <c r="A50765">
        <v>1992</v>
      </c>
      <c r="B50765" s="1" t="s">
        <v>525</v>
      </c>
      <c r="C50765" s="1" t="s">
        <v>9613</v>
      </c>
      <c r="D50765">
        <v>1</v>
      </c>
      <c r="E50765">
        <v>14</v>
      </c>
    </row>
    <row r="50766" spans="1:5" x14ac:dyDescent="0.45">
      <c r="A50766">
        <v>1992</v>
      </c>
      <c r="B50766" s="1" t="s">
        <v>696</v>
      </c>
      <c r="C50766" s="1" t="s">
        <v>9299</v>
      </c>
      <c r="D50766">
        <v>1</v>
      </c>
      <c r="E50766">
        <v>2</v>
      </c>
    </row>
    <row r="50767" spans="1:5" x14ac:dyDescent="0.45">
      <c r="A50767">
        <v>1992</v>
      </c>
      <c r="B50767" s="1" t="s">
        <v>182</v>
      </c>
      <c r="C50767" s="1" t="s">
        <v>9614</v>
      </c>
      <c r="D50767">
        <v>1</v>
      </c>
      <c r="E50767">
        <v>5</v>
      </c>
    </row>
    <row r="50768" spans="1:5" x14ac:dyDescent="0.45">
      <c r="A50768">
        <v>1992</v>
      </c>
      <c r="B50768" s="1" t="s">
        <v>772</v>
      </c>
      <c r="C50768" s="1" t="s">
        <v>5769</v>
      </c>
      <c r="D50768">
        <v>1</v>
      </c>
      <c r="E50768">
        <v>2</v>
      </c>
    </row>
    <row r="50769" spans="1:5" x14ac:dyDescent="0.45">
      <c r="A50769">
        <v>1992</v>
      </c>
      <c r="B50769" s="1" t="s">
        <v>532</v>
      </c>
      <c r="C50769" s="1" t="s">
        <v>4337</v>
      </c>
      <c r="D50769">
        <v>1</v>
      </c>
      <c r="E50769">
        <v>0</v>
      </c>
    </row>
    <row r="50770" spans="1:5" x14ac:dyDescent="0.45">
      <c r="A50770">
        <v>1992</v>
      </c>
      <c r="B50770" s="1" t="s">
        <v>532</v>
      </c>
      <c r="C50770" s="1" t="s">
        <v>533</v>
      </c>
      <c r="D50770">
        <v>1</v>
      </c>
      <c r="E50770">
        <v>0</v>
      </c>
    </row>
    <row r="50771" spans="1:5" x14ac:dyDescent="0.45">
      <c r="A50771">
        <v>1992</v>
      </c>
      <c r="B50771" s="1" t="s">
        <v>532</v>
      </c>
      <c r="C50771" s="1" t="s">
        <v>533</v>
      </c>
      <c r="D50771">
        <v>1</v>
      </c>
      <c r="E50771">
        <v>0</v>
      </c>
    </row>
    <row r="50772" spans="1:5" x14ac:dyDescent="0.45">
      <c r="A50772">
        <v>1992</v>
      </c>
      <c r="B50772" s="1" t="s">
        <v>413</v>
      </c>
      <c r="C50772" s="1" t="s">
        <v>856</v>
      </c>
      <c r="D50772">
        <v>1</v>
      </c>
      <c r="E50772">
        <v>0</v>
      </c>
    </row>
    <row r="50773" spans="1:5" x14ac:dyDescent="0.45">
      <c r="A50773">
        <v>1992</v>
      </c>
      <c r="B50773" s="1" t="s">
        <v>187</v>
      </c>
      <c r="C50773" s="1" t="s">
        <v>9615</v>
      </c>
      <c r="D50773">
        <v>1</v>
      </c>
      <c r="E50773">
        <v>0</v>
      </c>
    </row>
    <row r="50774" spans="1:5" x14ac:dyDescent="0.45">
      <c r="A50774">
        <v>1992</v>
      </c>
      <c r="B50774" s="1" t="s">
        <v>187</v>
      </c>
      <c r="C50774" s="1" t="s">
        <v>9615</v>
      </c>
      <c r="D50774">
        <v>1</v>
      </c>
      <c r="E50774">
        <v>0</v>
      </c>
    </row>
    <row r="50775" spans="1:5" x14ac:dyDescent="0.45">
      <c r="A50775">
        <v>1992</v>
      </c>
      <c r="B50775" s="1" t="s">
        <v>388</v>
      </c>
      <c r="C50775" s="1" t="s">
        <v>9616</v>
      </c>
      <c r="D50775">
        <v>1</v>
      </c>
      <c r="E50775">
        <v>7</v>
      </c>
    </row>
    <row r="50776" spans="1:5" x14ac:dyDescent="0.45">
      <c r="A50776">
        <v>1992</v>
      </c>
      <c r="B50776" s="1" t="s">
        <v>525</v>
      </c>
      <c r="C50776" s="1" t="s">
        <v>2321</v>
      </c>
      <c r="D50776">
        <v>1</v>
      </c>
      <c r="E50776">
        <v>1</v>
      </c>
    </row>
    <row r="50777" spans="1:5" x14ac:dyDescent="0.45">
      <c r="A50777">
        <v>1992</v>
      </c>
      <c r="B50777" s="1" t="s">
        <v>182</v>
      </c>
      <c r="C50777" s="1" t="s">
        <v>427</v>
      </c>
      <c r="D50777">
        <v>1</v>
      </c>
      <c r="E50777">
        <v>0</v>
      </c>
    </row>
    <row r="50778" spans="1:5" x14ac:dyDescent="0.45">
      <c r="A50778">
        <v>1992</v>
      </c>
      <c r="B50778" s="1" t="s">
        <v>182</v>
      </c>
      <c r="C50778" s="1" t="s">
        <v>427</v>
      </c>
      <c r="D50778">
        <v>1</v>
      </c>
      <c r="E50778">
        <v>0</v>
      </c>
    </row>
    <row r="50779" spans="1:5" x14ac:dyDescent="0.45">
      <c r="A50779">
        <v>1992</v>
      </c>
      <c r="B50779" s="1" t="s">
        <v>5329</v>
      </c>
      <c r="C50779" s="1" t="s">
        <v>5330</v>
      </c>
      <c r="D50779">
        <v>1</v>
      </c>
      <c r="E50779">
        <v>0</v>
      </c>
    </row>
    <row r="50780" spans="1:5" x14ac:dyDescent="0.45">
      <c r="A50780">
        <v>1992</v>
      </c>
      <c r="B50780" s="1" t="s">
        <v>125</v>
      </c>
      <c r="C50780" s="1" t="s">
        <v>126</v>
      </c>
      <c r="D50780">
        <v>0</v>
      </c>
      <c r="E50780">
        <v>0</v>
      </c>
    </row>
    <row r="50781" spans="1:5" x14ac:dyDescent="0.45">
      <c r="A50781">
        <v>1992</v>
      </c>
      <c r="B50781" s="1" t="s">
        <v>9401</v>
      </c>
      <c r="C50781" s="1" t="s">
        <v>9617</v>
      </c>
      <c r="D50781">
        <v>1</v>
      </c>
      <c r="E50781">
        <v>0</v>
      </c>
    </row>
    <row r="50782" spans="1:5" x14ac:dyDescent="0.45">
      <c r="A50782">
        <v>1992</v>
      </c>
      <c r="B50782" s="1" t="s">
        <v>9112</v>
      </c>
      <c r="C50782" s="1" t="s">
        <v>9618</v>
      </c>
      <c r="D50782">
        <v>1</v>
      </c>
      <c r="E50782">
        <v>0</v>
      </c>
    </row>
    <row r="50783" spans="1:5" x14ac:dyDescent="0.45">
      <c r="A50783">
        <v>1992</v>
      </c>
      <c r="B50783" s="1" t="s">
        <v>8480</v>
      </c>
      <c r="C50783" s="1" t="s">
        <v>28</v>
      </c>
      <c r="D50783">
        <v>1</v>
      </c>
      <c r="E50783">
        <v>0</v>
      </c>
    </row>
    <row r="50784" spans="1:5" x14ac:dyDescent="0.45">
      <c r="A50784">
        <v>1992</v>
      </c>
      <c r="B50784" s="1" t="s">
        <v>8480</v>
      </c>
      <c r="C50784" s="1" t="s">
        <v>28</v>
      </c>
      <c r="D50784">
        <v>1</v>
      </c>
      <c r="E50784">
        <v>0</v>
      </c>
    </row>
    <row r="50785" spans="1:5" x14ac:dyDescent="0.45">
      <c r="A50785">
        <v>1992</v>
      </c>
      <c r="B50785" s="1" t="s">
        <v>172</v>
      </c>
      <c r="C50785" s="1" t="s">
        <v>340</v>
      </c>
      <c r="D50785">
        <v>1</v>
      </c>
      <c r="E50785">
        <v>1</v>
      </c>
    </row>
    <row r="50786" spans="1:5" x14ac:dyDescent="0.45">
      <c r="A50786">
        <v>1992</v>
      </c>
      <c r="B50786" s="1" t="s">
        <v>772</v>
      </c>
      <c r="C50786" s="1" t="s">
        <v>6520</v>
      </c>
      <c r="D50786">
        <v>1</v>
      </c>
      <c r="E50786">
        <v>3</v>
      </c>
    </row>
    <row r="50787" spans="1:5" x14ac:dyDescent="0.45">
      <c r="A50787">
        <v>1992</v>
      </c>
      <c r="B50787" s="1" t="s">
        <v>125</v>
      </c>
      <c r="C50787" s="1" t="s">
        <v>126</v>
      </c>
      <c r="D50787">
        <v>1</v>
      </c>
      <c r="E50787">
        <v>0</v>
      </c>
    </row>
    <row r="50788" spans="1:5" x14ac:dyDescent="0.45">
      <c r="A50788">
        <v>1992</v>
      </c>
      <c r="B50788" s="1" t="s">
        <v>125</v>
      </c>
      <c r="C50788" s="1" t="s">
        <v>126</v>
      </c>
      <c r="D50788">
        <v>1</v>
      </c>
      <c r="E50788">
        <v>0</v>
      </c>
    </row>
    <row r="50789" spans="1:5" x14ac:dyDescent="0.45">
      <c r="A50789">
        <v>1992</v>
      </c>
      <c r="B50789" s="1" t="s">
        <v>240</v>
      </c>
      <c r="C50789" s="1" t="s">
        <v>7864</v>
      </c>
      <c r="D50789">
        <v>1</v>
      </c>
      <c r="E50789">
        <v>0</v>
      </c>
    </row>
    <row r="50790" spans="1:5" x14ac:dyDescent="0.45">
      <c r="A50790">
        <v>1992</v>
      </c>
      <c r="B50790" s="1" t="s">
        <v>448</v>
      </c>
      <c r="C50790" s="1" t="s">
        <v>449</v>
      </c>
      <c r="D50790">
        <v>1</v>
      </c>
      <c r="E50790">
        <v>2</v>
      </c>
    </row>
    <row r="50791" spans="1:5" x14ac:dyDescent="0.45">
      <c r="A50791">
        <v>1992</v>
      </c>
      <c r="B50791" s="1" t="s">
        <v>696</v>
      </c>
      <c r="C50791" s="1" t="s">
        <v>5372</v>
      </c>
      <c r="D50791">
        <v>1</v>
      </c>
      <c r="E50791">
        <v>1</v>
      </c>
    </row>
    <row r="50792" spans="1:5" x14ac:dyDescent="0.45">
      <c r="A50792">
        <v>1992</v>
      </c>
      <c r="B50792" s="1" t="s">
        <v>696</v>
      </c>
      <c r="C50792" s="1" t="s">
        <v>1100</v>
      </c>
      <c r="D50792">
        <v>1</v>
      </c>
      <c r="E50792">
        <v>1</v>
      </c>
    </row>
    <row r="50793" spans="1:5" x14ac:dyDescent="0.45">
      <c r="A50793">
        <v>1992</v>
      </c>
      <c r="B50793" s="1" t="s">
        <v>696</v>
      </c>
      <c r="C50793" s="1" t="s">
        <v>5257</v>
      </c>
      <c r="D50793">
        <v>1</v>
      </c>
      <c r="E50793">
        <v>3</v>
      </c>
    </row>
    <row r="50794" spans="1:5" x14ac:dyDescent="0.45">
      <c r="A50794">
        <v>1992</v>
      </c>
      <c r="B50794" s="1" t="s">
        <v>696</v>
      </c>
      <c r="C50794" s="1" t="s">
        <v>3198</v>
      </c>
      <c r="D50794">
        <v>1</v>
      </c>
      <c r="E50794">
        <v>0</v>
      </c>
    </row>
    <row r="50795" spans="1:5" x14ac:dyDescent="0.45">
      <c r="A50795">
        <v>1992</v>
      </c>
      <c r="B50795" s="1" t="s">
        <v>772</v>
      </c>
      <c r="C50795" s="1" t="s">
        <v>5646</v>
      </c>
      <c r="D50795">
        <v>1</v>
      </c>
      <c r="E50795">
        <v>9</v>
      </c>
    </row>
    <row r="50796" spans="1:5" x14ac:dyDescent="0.45">
      <c r="A50796">
        <v>1992</v>
      </c>
      <c r="B50796" s="1" t="s">
        <v>125</v>
      </c>
      <c r="C50796" s="1" t="s">
        <v>8026</v>
      </c>
      <c r="D50796">
        <v>1</v>
      </c>
      <c r="E50796">
        <v>0</v>
      </c>
    </row>
    <row r="50797" spans="1:5" x14ac:dyDescent="0.45">
      <c r="A50797">
        <v>1992</v>
      </c>
      <c r="B50797" s="1" t="s">
        <v>125</v>
      </c>
      <c r="C50797" s="1" t="s">
        <v>126</v>
      </c>
      <c r="D50797">
        <v>1</v>
      </c>
      <c r="E50797">
        <v>0</v>
      </c>
    </row>
    <row r="50798" spans="1:5" x14ac:dyDescent="0.45">
      <c r="A50798">
        <v>1992</v>
      </c>
      <c r="B50798" s="1" t="s">
        <v>172</v>
      </c>
      <c r="C50798" s="1" t="s">
        <v>425</v>
      </c>
      <c r="D50798">
        <v>1</v>
      </c>
      <c r="E50798">
        <v>1</v>
      </c>
    </row>
    <row r="50799" spans="1:5" x14ac:dyDescent="0.45">
      <c r="A50799">
        <v>1992</v>
      </c>
      <c r="B50799" s="1" t="s">
        <v>696</v>
      </c>
      <c r="C50799" s="1" t="s">
        <v>9619</v>
      </c>
      <c r="D50799">
        <v>1</v>
      </c>
      <c r="E50799">
        <v>4</v>
      </c>
    </row>
    <row r="50800" spans="1:5" x14ac:dyDescent="0.45">
      <c r="A50800">
        <v>1992</v>
      </c>
      <c r="B50800" s="1" t="s">
        <v>532</v>
      </c>
      <c r="C50800" s="1" t="s">
        <v>533</v>
      </c>
      <c r="D50800">
        <v>1</v>
      </c>
      <c r="E50800">
        <v>0</v>
      </c>
    </row>
    <row r="50801" spans="1:5" x14ac:dyDescent="0.45">
      <c r="A50801">
        <v>1992</v>
      </c>
      <c r="B50801" s="1" t="s">
        <v>532</v>
      </c>
      <c r="C50801" s="1" t="s">
        <v>533</v>
      </c>
      <c r="D50801">
        <v>1</v>
      </c>
      <c r="E50801">
        <v>0</v>
      </c>
    </row>
    <row r="50802" spans="1:5" x14ac:dyDescent="0.45">
      <c r="A50802">
        <v>1992</v>
      </c>
      <c r="B50802" s="1" t="s">
        <v>532</v>
      </c>
      <c r="C50802" s="1" t="s">
        <v>533</v>
      </c>
      <c r="D50802">
        <v>1</v>
      </c>
      <c r="E50802">
        <v>0</v>
      </c>
    </row>
    <row r="50803" spans="1:5" x14ac:dyDescent="0.45">
      <c r="A50803">
        <v>1992</v>
      </c>
      <c r="B50803" s="1" t="s">
        <v>532</v>
      </c>
      <c r="C50803" s="1" t="s">
        <v>533</v>
      </c>
      <c r="D50803">
        <v>1</v>
      </c>
      <c r="E50803">
        <v>0</v>
      </c>
    </row>
    <row r="50804" spans="1:5" x14ac:dyDescent="0.45">
      <c r="A50804">
        <v>1992</v>
      </c>
      <c r="B50804" s="1" t="s">
        <v>532</v>
      </c>
      <c r="C50804" s="1" t="s">
        <v>533</v>
      </c>
      <c r="D50804">
        <v>1</v>
      </c>
      <c r="E50804">
        <v>0</v>
      </c>
    </row>
    <row r="50805" spans="1:5" x14ac:dyDescent="0.45">
      <c r="A50805">
        <v>1992</v>
      </c>
      <c r="B50805" s="1" t="s">
        <v>532</v>
      </c>
      <c r="C50805" s="1" t="s">
        <v>2346</v>
      </c>
      <c r="D50805">
        <v>1</v>
      </c>
      <c r="E50805">
        <v>0</v>
      </c>
    </row>
    <row r="50806" spans="1:5" x14ac:dyDescent="0.45">
      <c r="A50806">
        <v>1992</v>
      </c>
      <c r="B50806" s="1" t="s">
        <v>532</v>
      </c>
      <c r="C50806" s="1" t="s">
        <v>533</v>
      </c>
      <c r="D50806">
        <v>1</v>
      </c>
      <c r="E50806">
        <v>0</v>
      </c>
    </row>
    <row r="50807" spans="1:5" x14ac:dyDescent="0.45">
      <c r="A50807">
        <v>1992</v>
      </c>
      <c r="B50807" s="1" t="s">
        <v>532</v>
      </c>
      <c r="C50807" s="1" t="s">
        <v>533</v>
      </c>
      <c r="D50807">
        <v>1</v>
      </c>
      <c r="E50807">
        <v>0</v>
      </c>
    </row>
    <row r="50808" spans="1:5" x14ac:dyDescent="0.45">
      <c r="A50808">
        <v>1992</v>
      </c>
      <c r="B50808" s="1" t="s">
        <v>388</v>
      </c>
      <c r="C50808" s="1" t="s">
        <v>1865</v>
      </c>
      <c r="D50808">
        <v>1</v>
      </c>
      <c r="E50808">
        <v>0</v>
      </c>
    </row>
    <row r="50809" spans="1:5" x14ac:dyDescent="0.45">
      <c r="A50809">
        <v>1992</v>
      </c>
      <c r="B50809" s="1" t="s">
        <v>125</v>
      </c>
      <c r="C50809" s="1" t="s">
        <v>126</v>
      </c>
      <c r="D50809">
        <v>1</v>
      </c>
      <c r="E50809">
        <v>0</v>
      </c>
    </row>
    <row r="50810" spans="1:5" x14ac:dyDescent="0.45">
      <c r="A50810">
        <v>1992</v>
      </c>
      <c r="B50810" s="1" t="s">
        <v>125</v>
      </c>
      <c r="C50810" s="1" t="s">
        <v>126</v>
      </c>
      <c r="D50810">
        <v>1</v>
      </c>
      <c r="E50810">
        <v>0</v>
      </c>
    </row>
    <row r="50811" spans="1:5" x14ac:dyDescent="0.45">
      <c r="A50811">
        <v>1992</v>
      </c>
      <c r="B50811" s="1" t="s">
        <v>125</v>
      </c>
      <c r="C50811" s="1" t="s">
        <v>126</v>
      </c>
      <c r="D50811">
        <v>1</v>
      </c>
      <c r="E50811">
        <v>0</v>
      </c>
    </row>
    <row r="50812" spans="1:5" x14ac:dyDescent="0.45">
      <c r="A50812">
        <v>1992</v>
      </c>
      <c r="B50812" s="1" t="s">
        <v>125</v>
      </c>
      <c r="C50812" s="1" t="s">
        <v>126</v>
      </c>
      <c r="D50812">
        <v>1</v>
      </c>
      <c r="E50812">
        <v>0</v>
      </c>
    </row>
    <row r="50813" spans="1:5" x14ac:dyDescent="0.45">
      <c r="A50813">
        <v>1992</v>
      </c>
      <c r="B50813" s="1" t="s">
        <v>988</v>
      </c>
      <c r="C50813" s="1" t="s">
        <v>1664</v>
      </c>
      <c r="D50813">
        <v>1</v>
      </c>
      <c r="E50813">
        <v>0</v>
      </c>
    </row>
    <row r="50814" spans="1:5" x14ac:dyDescent="0.45">
      <c r="A50814">
        <v>1992</v>
      </c>
      <c r="B50814" s="1" t="s">
        <v>988</v>
      </c>
      <c r="C50814" s="1" t="s">
        <v>1664</v>
      </c>
      <c r="D50814">
        <v>1</v>
      </c>
      <c r="E50814">
        <v>0</v>
      </c>
    </row>
    <row r="50815" spans="1:5" x14ac:dyDescent="0.45">
      <c r="A50815">
        <v>1992</v>
      </c>
      <c r="B50815" s="1" t="s">
        <v>988</v>
      </c>
      <c r="C50815" s="1" t="s">
        <v>1664</v>
      </c>
      <c r="D50815">
        <v>1</v>
      </c>
      <c r="E50815">
        <v>0</v>
      </c>
    </row>
    <row r="50816" spans="1:5" x14ac:dyDescent="0.45">
      <c r="A50816">
        <v>1992</v>
      </c>
      <c r="B50816" s="1" t="s">
        <v>532</v>
      </c>
      <c r="C50816" s="1" t="s">
        <v>533</v>
      </c>
      <c r="D50816">
        <v>1</v>
      </c>
      <c r="E50816">
        <v>0</v>
      </c>
    </row>
    <row r="50817" spans="1:5" x14ac:dyDescent="0.45">
      <c r="A50817">
        <v>1992</v>
      </c>
      <c r="B50817" s="1" t="s">
        <v>486</v>
      </c>
      <c r="C50817" s="1" t="s">
        <v>9620</v>
      </c>
      <c r="D50817">
        <v>1</v>
      </c>
      <c r="E50817">
        <v>0</v>
      </c>
    </row>
    <row r="50818" spans="1:5" x14ac:dyDescent="0.45">
      <c r="A50818">
        <v>1992</v>
      </c>
      <c r="B50818" s="1" t="s">
        <v>4316</v>
      </c>
      <c r="C50818" s="1" t="s">
        <v>9621</v>
      </c>
      <c r="D50818">
        <v>1</v>
      </c>
      <c r="E50818">
        <v>4</v>
      </c>
    </row>
    <row r="50819" spans="1:5" x14ac:dyDescent="0.45">
      <c r="A50819">
        <v>1992</v>
      </c>
      <c r="B50819" s="1" t="s">
        <v>125</v>
      </c>
      <c r="C50819" s="1" t="s">
        <v>126</v>
      </c>
      <c r="D50819">
        <v>1</v>
      </c>
      <c r="E50819">
        <v>1</v>
      </c>
    </row>
    <row r="50820" spans="1:5" x14ac:dyDescent="0.45">
      <c r="A50820">
        <v>1992</v>
      </c>
      <c r="B50820" s="1" t="s">
        <v>172</v>
      </c>
      <c r="C50820" s="1" t="s">
        <v>3343</v>
      </c>
      <c r="D50820">
        <v>0</v>
      </c>
      <c r="E50820">
        <v>0</v>
      </c>
    </row>
    <row r="50821" spans="1:5" x14ac:dyDescent="0.45">
      <c r="A50821">
        <v>1992</v>
      </c>
      <c r="B50821" s="1" t="s">
        <v>9</v>
      </c>
      <c r="C50821" s="1" t="s">
        <v>9622</v>
      </c>
      <c r="D50821">
        <v>1</v>
      </c>
      <c r="E50821">
        <v>1</v>
      </c>
    </row>
    <row r="50822" spans="1:5" x14ac:dyDescent="0.45">
      <c r="A50822">
        <v>1992</v>
      </c>
      <c r="B50822" s="1" t="s">
        <v>590</v>
      </c>
      <c r="C50822" s="1" t="s">
        <v>590</v>
      </c>
      <c r="D50822">
        <v>1</v>
      </c>
      <c r="E50822">
        <v>0</v>
      </c>
    </row>
    <row r="50823" spans="1:5" x14ac:dyDescent="0.45">
      <c r="A50823">
        <v>1992</v>
      </c>
      <c r="B50823" s="1" t="s">
        <v>696</v>
      </c>
      <c r="C50823" s="1" t="s">
        <v>5257</v>
      </c>
      <c r="D50823">
        <v>1</v>
      </c>
      <c r="E50823">
        <v>1</v>
      </c>
    </row>
    <row r="50824" spans="1:5" x14ac:dyDescent="0.45">
      <c r="A50824">
        <v>1992</v>
      </c>
      <c r="B50824" s="1" t="s">
        <v>696</v>
      </c>
      <c r="C50824" s="1" t="s">
        <v>5257</v>
      </c>
      <c r="D50824">
        <v>1</v>
      </c>
      <c r="E50824">
        <v>1</v>
      </c>
    </row>
    <row r="50825" spans="1:5" x14ac:dyDescent="0.45">
      <c r="A50825">
        <v>1992</v>
      </c>
      <c r="B50825" s="1" t="s">
        <v>696</v>
      </c>
      <c r="C50825" s="1" t="s">
        <v>4817</v>
      </c>
      <c r="D50825">
        <v>1</v>
      </c>
      <c r="E50825">
        <v>1</v>
      </c>
    </row>
    <row r="50826" spans="1:5" x14ac:dyDescent="0.45">
      <c r="A50826">
        <v>1992</v>
      </c>
      <c r="B50826" s="1" t="s">
        <v>696</v>
      </c>
      <c r="C50826" s="1" t="s">
        <v>3854</v>
      </c>
      <c r="D50826">
        <v>1</v>
      </c>
      <c r="E50826">
        <v>1</v>
      </c>
    </row>
    <row r="50827" spans="1:5" x14ac:dyDescent="0.45">
      <c r="A50827">
        <v>1992</v>
      </c>
      <c r="B50827" s="1" t="s">
        <v>696</v>
      </c>
      <c r="C50827" s="1" t="s">
        <v>1201</v>
      </c>
      <c r="D50827">
        <v>1</v>
      </c>
      <c r="E50827">
        <v>1</v>
      </c>
    </row>
    <row r="50828" spans="1:5" x14ac:dyDescent="0.45">
      <c r="A50828">
        <v>1992</v>
      </c>
      <c r="B50828" s="1" t="s">
        <v>696</v>
      </c>
      <c r="C50828" s="1" t="s">
        <v>2161</v>
      </c>
      <c r="D50828">
        <v>0</v>
      </c>
      <c r="E50828">
        <v>0</v>
      </c>
    </row>
    <row r="50829" spans="1:5" x14ac:dyDescent="0.45">
      <c r="A50829">
        <v>1992</v>
      </c>
      <c r="B50829" s="1" t="s">
        <v>182</v>
      </c>
      <c r="C50829" s="1" t="s">
        <v>888</v>
      </c>
      <c r="D50829">
        <v>1</v>
      </c>
      <c r="E50829">
        <v>0</v>
      </c>
    </row>
    <row r="50830" spans="1:5" x14ac:dyDescent="0.45">
      <c r="A50830">
        <v>1992</v>
      </c>
      <c r="B50830" s="1" t="s">
        <v>86</v>
      </c>
      <c r="C50830" s="1" t="s">
        <v>9623</v>
      </c>
      <c r="D50830">
        <v>1</v>
      </c>
      <c r="E50830">
        <v>0</v>
      </c>
    </row>
    <row r="50831" spans="1:5" x14ac:dyDescent="0.45">
      <c r="A50831">
        <v>1992</v>
      </c>
      <c r="B50831" s="1" t="s">
        <v>100</v>
      </c>
      <c r="C50831" s="1" t="s">
        <v>9624</v>
      </c>
      <c r="D50831">
        <v>1</v>
      </c>
      <c r="E50831">
        <v>0</v>
      </c>
    </row>
    <row r="50832" spans="1:5" x14ac:dyDescent="0.45">
      <c r="A50832">
        <v>1992</v>
      </c>
      <c r="B50832" s="1" t="s">
        <v>125</v>
      </c>
      <c r="C50832" s="1" t="s">
        <v>227</v>
      </c>
      <c r="D50832">
        <v>1</v>
      </c>
      <c r="E50832">
        <v>0</v>
      </c>
    </row>
    <row r="50833" spans="1:5" x14ac:dyDescent="0.45">
      <c r="A50833">
        <v>1992</v>
      </c>
      <c r="B50833" s="1" t="s">
        <v>125</v>
      </c>
      <c r="C50833" s="1" t="s">
        <v>227</v>
      </c>
      <c r="D50833">
        <v>1</v>
      </c>
      <c r="E50833">
        <v>0</v>
      </c>
    </row>
    <row r="50834" spans="1:5" x14ac:dyDescent="0.45">
      <c r="A50834">
        <v>1992</v>
      </c>
      <c r="B50834" s="1" t="s">
        <v>125</v>
      </c>
      <c r="C50834" s="1" t="s">
        <v>227</v>
      </c>
      <c r="D50834">
        <v>1</v>
      </c>
      <c r="E50834">
        <v>0</v>
      </c>
    </row>
    <row r="50835" spans="1:5" x14ac:dyDescent="0.45">
      <c r="A50835">
        <v>1992</v>
      </c>
      <c r="B50835" s="1" t="s">
        <v>9314</v>
      </c>
      <c r="C50835" s="1" t="s">
        <v>9625</v>
      </c>
      <c r="D50835">
        <v>1</v>
      </c>
      <c r="E50835">
        <v>1</v>
      </c>
    </row>
    <row r="50836" spans="1:5" x14ac:dyDescent="0.45">
      <c r="A50836">
        <v>1992</v>
      </c>
      <c r="B50836" s="1" t="s">
        <v>74</v>
      </c>
      <c r="C50836" s="1" t="s">
        <v>291</v>
      </c>
      <c r="D50836">
        <v>1</v>
      </c>
      <c r="E50836">
        <v>0</v>
      </c>
    </row>
    <row r="50837" spans="1:5" x14ac:dyDescent="0.45">
      <c r="A50837">
        <v>1992</v>
      </c>
      <c r="B50837" s="1" t="s">
        <v>388</v>
      </c>
      <c r="C50837" s="1" t="s">
        <v>6668</v>
      </c>
      <c r="D50837">
        <v>1</v>
      </c>
      <c r="E50837">
        <v>0</v>
      </c>
    </row>
    <row r="50838" spans="1:5" x14ac:dyDescent="0.45">
      <c r="A50838">
        <v>1992</v>
      </c>
      <c r="B50838" s="1" t="s">
        <v>9213</v>
      </c>
      <c r="C50838" s="1" t="s">
        <v>9456</v>
      </c>
      <c r="D50838">
        <v>1</v>
      </c>
      <c r="E50838">
        <v>0</v>
      </c>
    </row>
    <row r="50839" spans="1:5" x14ac:dyDescent="0.45">
      <c r="A50839">
        <v>1992</v>
      </c>
      <c r="B50839" s="1" t="s">
        <v>9</v>
      </c>
      <c r="C50839" s="1" t="s">
        <v>9626</v>
      </c>
      <c r="D50839">
        <v>1</v>
      </c>
      <c r="E50839">
        <v>13</v>
      </c>
    </row>
    <row r="50840" spans="1:5" x14ac:dyDescent="0.45">
      <c r="A50840">
        <v>1992</v>
      </c>
      <c r="B50840" s="1" t="s">
        <v>9</v>
      </c>
      <c r="C50840" s="1" t="s">
        <v>9627</v>
      </c>
      <c r="D50840">
        <v>1</v>
      </c>
      <c r="E50840">
        <v>2</v>
      </c>
    </row>
    <row r="50841" spans="1:5" x14ac:dyDescent="0.45">
      <c r="A50841">
        <v>1992</v>
      </c>
      <c r="B50841" s="1" t="s">
        <v>696</v>
      </c>
      <c r="C50841" s="1" t="s">
        <v>2161</v>
      </c>
      <c r="D50841">
        <v>1</v>
      </c>
      <c r="E50841">
        <v>0</v>
      </c>
    </row>
    <row r="50842" spans="1:5" x14ac:dyDescent="0.45">
      <c r="A50842">
        <v>1992</v>
      </c>
      <c r="B50842" s="1" t="s">
        <v>696</v>
      </c>
      <c r="C50842" s="1" t="s">
        <v>8233</v>
      </c>
      <c r="D50842">
        <v>1</v>
      </c>
      <c r="E50842">
        <v>5</v>
      </c>
    </row>
    <row r="50843" spans="1:5" x14ac:dyDescent="0.45">
      <c r="A50843">
        <v>1992</v>
      </c>
      <c r="B50843" s="1" t="s">
        <v>125</v>
      </c>
      <c r="C50843" s="1" t="s">
        <v>9628</v>
      </c>
      <c r="D50843">
        <v>1</v>
      </c>
      <c r="E50843">
        <v>0</v>
      </c>
    </row>
    <row r="50844" spans="1:5" x14ac:dyDescent="0.45">
      <c r="A50844">
        <v>1992</v>
      </c>
      <c r="B50844" s="1" t="s">
        <v>125</v>
      </c>
      <c r="C50844" s="1" t="s">
        <v>9629</v>
      </c>
      <c r="D50844">
        <v>1</v>
      </c>
      <c r="E50844">
        <v>3</v>
      </c>
    </row>
    <row r="50845" spans="1:5" x14ac:dyDescent="0.45">
      <c r="A50845">
        <v>1992</v>
      </c>
      <c r="B50845" s="1" t="s">
        <v>29</v>
      </c>
      <c r="C50845" s="1" t="s">
        <v>1026</v>
      </c>
      <c r="D50845">
        <v>1</v>
      </c>
      <c r="E50845">
        <v>1</v>
      </c>
    </row>
    <row r="50846" spans="1:5" x14ac:dyDescent="0.45">
      <c r="A50846">
        <v>1992</v>
      </c>
      <c r="B50846" s="1" t="s">
        <v>74</v>
      </c>
      <c r="C50846" s="1" t="s">
        <v>291</v>
      </c>
      <c r="D50846">
        <v>1</v>
      </c>
      <c r="E50846">
        <v>1</v>
      </c>
    </row>
    <row r="50847" spans="1:5" x14ac:dyDescent="0.45">
      <c r="A50847">
        <v>1992</v>
      </c>
      <c r="B50847" s="1" t="s">
        <v>96</v>
      </c>
      <c r="C50847" s="1" t="s">
        <v>99</v>
      </c>
      <c r="D50847">
        <v>1</v>
      </c>
      <c r="E50847">
        <v>0</v>
      </c>
    </row>
    <row r="50848" spans="1:5" x14ac:dyDescent="0.45">
      <c r="A50848">
        <v>1992</v>
      </c>
      <c r="B50848" s="1" t="s">
        <v>532</v>
      </c>
      <c r="C50848" s="1" t="s">
        <v>533</v>
      </c>
      <c r="D50848">
        <v>1</v>
      </c>
      <c r="E50848">
        <v>0</v>
      </c>
    </row>
    <row r="50849" spans="1:5" x14ac:dyDescent="0.45">
      <c r="A50849">
        <v>1992</v>
      </c>
      <c r="B50849" s="1" t="s">
        <v>11</v>
      </c>
      <c r="C50849" s="1" t="s">
        <v>12</v>
      </c>
      <c r="D50849">
        <v>1</v>
      </c>
      <c r="E50849">
        <v>0</v>
      </c>
    </row>
    <row r="50850" spans="1:5" x14ac:dyDescent="0.45">
      <c r="A50850">
        <v>1992</v>
      </c>
      <c r="B50850" s="1" t="s">
        <v>11</v>
      </c>
      <c r="C50850" s="1" t="s">
        <v>1002</v>
      </c>
      <c r="D50850">
        <v>1</v>
      </c>
      <c r="E50850">
        <v>0</v>
      </c>
    </row>
    <row r="50851" spans="1:5" x14ac:dyDescent="0.45">
      <c r="A50851">
        <v>1992</v>
      </c>
      <c r="B50851" s="1" t="s">
        <v>388</v>
      </c>
      <c r="C50851" s="1" t="s">
        <v>9238</v>
      </c>
      <c r="D50851">
        <v>1</v>
      </c>
      <c r="E50851">
        <v>0</v>
      </c>
    </row>
    <row r="50852" spans="1:5" x14ac:dyDescent="0.45">
      <c r="A50852">
        <v>1992</v>
      </c>
      <c r="B50852" s="1" t="s">
        <v>7</v>
      </c>
      <c r="C50852" s="1" t="s">
        <v>579</v>
      </c>
      <c r="D50852">
        <v>0</v>
      </c>
      <c r="E50852">
        <v>0</v>
      </c>
    </row>
    <row r="50853" spans="1:5" x14ac:dyDescent="0.45">
      <c r="A50853">
        <v>1992</v>
      </c>
      <c r="B50853" s="1" t="s">
        <v>525</v>
      </c>
      <c r="C50853" s="1" t="s">
        <v>526</v>
      </c>
      <c r="D50853">
        <v>1</v>
      </c>
      <c r="E50853">
        <v>0</v>
      </c>
    </row>
    <row r="50854" spans="1:5" x14ac:dyDescent="0.45">
      <c r="A50854">
        <v>1992</v>
      </c>
      <c r="B50854" s="1" t="s">
        <v>8651</v>
      </c>
      <c r="C50854" s="1" t="s">
        <v>9630</v>
      </c>
      <c r="D50854">
        <v>1</v>
      </c>
      <c r="E50854">
        <v>4</v>
      </c>
    </row>
    <row r="50855" spans="1:5" x14ac:dyDescent="0.45">
      <c r="A50855">
        <v>1992</v>
      </c>
      <c r="B50855" s="1" t="s">
        <v>38</v>
      </c>
      <c r="C50855" s="1" t="s">
        <v>574</v>
      </c>
      <c r="D50855">
        <v>1</v>
      </c>
      <c r="E50855">
        <v>0</v>
      </c>
    </row>
    <row r="50856" spans="1:5" x14ac:dyDescent="0.45">
      <c r="A50856">
        <v>1992</v>
      </c>
      <c r="B50856" s="1" t="s">
        <v>38</v>
      </c>
      <c r="C50856" s="1" t="s">
        <v>635</v>
      </c>
      <c r="D50856">
        <v>1</v>
      </c>
      <c r="E50856">
        <v>0</v>
      </c>
    </row>
    <row r="50857" spans="1:5" x14ac:dyDescent="0.45">
      <c r="A50857">
        <v>1992</v>
      </c>
      <c r="B50857" s="1" t="s">
        <v>100</v>
      </c>
      <c r="C50857" s="1" t="s">
        <v>9631</v>
      </c>
      <c r="D50857">
        <v>1</v>
      </c>
      <c r="E50857">
        <v>0</v>
      </c>
    </row>
    <row r="50858" spans="1:5" x14ac:dyDescent="0.45">
      <c r="A50858">
        <v>1992</v>
      </c>
      <c r="B50858" s="1" t="s">
        <v>9213</v>
      </c>
      <c r="C50858" s="1" t="s">
        <v>9456</v>
      </c>
      <c r="D50858">
        <v>1</v>
      </c>
      <c r="E50858">
        <v>8</v>
      </c>
    </row>
    <row r="50859" spans="1:5" x14ac:dyDescent="0.45">
      <c r="A50859">
        <v>1992</v>
      </c>
      <c r="B50859" s="1" t="s">
        <v>525</v>
      </c>
      <c r="C50859" s="1" t="s">
        <v>9108</v>
      </c>
      <c r="D50859">
        <v>1</v>
      </c>
      <c r="E50859">
        <v>1</v>
      </c>
    </row>
    <row r="50860" spans="1:5" x14ac:dyDescent="0.45">
      <c r="A50860">
        <v>1992</v>
      </c>
      <c r="B50860" s="1" t="s">
        <v>538</v>
      </c>
      <c r="C50860" s="1" t="s">
        <v>9632</v>
      </c>
      <c r="D50860">
        <v>1</v>
      </c>
      <c r="E50860">
        <v>0</v>
      </c>
    </row>
    <row r="50861" spans="1:5" x14ac:dyDescent="0.45">
      <c r="A50861">
        <v>1992</v>
      </c>
      <c r="B50861" s="1" t="s">
        <v>991</v>
      </c>
      <c r="C50861" s="1" t="s">
        <v>9633</v>
      </c>
      <c r="D50861">
        <v>1</v>
      </c>
      <c r="E50861">
        <v>5</v>
      </c>
    </row>
    <row r="50862" spans="1:5" x14ac:dyDescent="0.45">
      <c r="A50862">
        <v>1992</v>
      </c>
      <c r="B50862" s="1" t="s">
        <v>991</v>
      </c>
      <c r="C50862" s="1" t="s">
        <v>1758</v>
      </c>
      <c r="D50862">
        <v>1</v>
      </c>
      <c r="E50862">
        <v>1</v>
      </c>
    </row>
    <row r="50863" spans="1:5" x14ac:dyDescent="0.45">
      <c r="A50863">
        <v>1992</v>
      </c>
      <c r="B50863" s="1" t="s">
        <v>991</v>
      </c>
      <c r="C50863" s="1" t="s">
        <v>1758</v>
      </c>
      <c r="D50863">
        <v>1</v>
      </c>
      <c r="E50863">
        <v>1</v>
      </c>
    </row>
    <row r="50864" spans="1:5" x14ac:dyDescent="0.45">
      <c r="A50864">
        <v>1992</v>
      </c>
      <c r="B50864" s="1" t="s">
        <v>991</v>
      </c>
      <c r="C50864" s="1" t="s">
        <v>1758</v>
      </c>
      <c r="D50864">
        <v>1</v>
      </c>
      <c r="E50864">
        <v>1</v>
      </c>
    </row>
    <row r="50865" spans="1:5" x14ac:dyDescent="0.45">
      <c r="A50865">
        <v>1992</v>
      </c>
      <c r="B50865" s="1" t="s">
        <v>991</v>
      </c>
      <c r="C50865" s="1" t="s">
        <v>1758</v>
      </c>
      <c r="D50865">
        <v>1</v>
      </c>
      <c r="E50865">
        <v>1</v>
      </c>
    </row>
    <row r="50866" spans="1:5" x14ac:dyDescent="0.45">
      <c r="A50866">
        <v>1992</v>
      </c>
      <c r="B50866" s="1" t="s">
        <v>991</v>
      </c>
      <c r="C50866" s="1" t="s">
        <v>1758</v>
      </c>
      <c r="D50866">
        <v>1</v>
      </c>
      <c r="E50866">
        <v>1</v>
      </c>
    </row>
    <row r="50867" spans="1:5" x14ac:dyDescent="0.45">
      <c r="A50867">
        <v>1992</v>
      </c>
      <c r="B50867" s="1" t="s">
        <v>991</v>
      </c>
      <c r="C50867" s="1" t="s">
        <v>1758</v>
      </c>
      <c r="D50867">
        <v>1</v>
      </c>
      <c r="E50867">
        <v>1</v>
      </c>
    </row>
    <row r="50868" spans="1:5" x14ac:dyDescent="0.45">
      <c r="A50868">
        <v>1992</v>
      </c>
      <c r="B50868" s="1" t="s">
        <v>991</v>
      </c>
      <c r="C50868" s="1" t="s">
        <v>1758</v>
      </c>
      <c r="D50868">
        <v>1</v>
      </c>
      <c r="E50868">
        <v>1</v>
      </c>
    </row>
    <row r="50869" spans="1:5" x14ac:dyDescent="0.45">
      <c r="A50869">
        <v>1992</v>
      </c>
      <c r="B50869" s="1" t="s">
        <v>991</v>
      </c>
      <c r="C50869" s="1" t="s">
        <v>1758</v>
      </c>
      <c r="D50869">
        <v>1</v>
      </c>
      <c r="E50869">
        <v>1</v>
      </c>
    </row>
    <row r="50870" spans="1:5" x14ac:dyDescent="0.45">
      <c r="A50870">
        <v>1992</v>
      </c>
      <c r="B50870" s="1" t="s">
        <v>448</v>
      </c>
      <c r="C50870" s="1" t="s">
        <v>9427</v>
      </c>
      <c r="D50870">
        <v>1</v>
      </c>
      <c r="E50870">
        <v>1</v>
      </c>
    </row>
    <row r="50871" spans="1:5" x14ac:dyDescent="0.45">
      <c r="A50871">
        <v>1992</v>
      </c>
      <c r="B50871" s="1" t="s">
        <v>388</v>
      </c>
      <c r="C50871" s="1" t="s">
        <v>3785</v>
      </c>
      <c r="D50871">
        <v>1</v>
      </c>
      <c r="E50871">
        <v>5</v>
      </c>
    </row>
    <row r="50872" spans="1:5" x14ac:dyDescent="0.45">
      <c r="A50872">
        <v>1992</v>
      </c>
      <c r="B50872" s="1" t="s">
        <v>720</v>
      </c>
      <c r="C50872" s="1" t="s">
        <v>10</v>
      </c>
      <c r="D50872">
        <v>0</v>
      </c>
      <c r="E50872">
        <v>0</v>
      </c>
    </row>
    <row r="50873" spans="1:5" x14ac:dyDescent="0.45">
      <c r="A50873">
        <v>1992</v>
      </c>
      <c r="B50873" s="1" t="s">
        <v>182</v>
      </c>
      <c r="C50873" s="1" t="s">
        <v>888</v>
      </c>
      <c r="D50873">
        <v>1</v>
      </c>
      <c r="E50873">
        <v>3</v>
      </c>
    </row>
    <row r="50874" spans="1:5" x14ac:dyDescent="0.45">
      <c r="A50874">
        <v>1992</v>
      </c>
      <c r="B50874" s="1" t="s">
        <v>707</v>
      </c>
      <c r="C50874" s="1" t="s">
        <v>708</v>
      </c>
      <c r="D50874">
        <v>1</v>
      </c>
      <c r="E50874">
        <v>0</v>
      </c>
    </row>
    <row r="50875" spans="1:5" x14ac:dyDescent="0.45">
      <c r="A50875">
        <v>1992</v>
      </c>
      <c r="B50875" s="1" t="s">
        <v>525</v>
      </c>
      <c r="C50875" s="1" t="s">
        <v>526</v>
      </c>
      <c r="D50875">
        <v>1</v>
      </c>
      <c r="E50875">
        <v>0</v>
      </c>
    </row>
    <row r="50876" spans="1:5" x14ac:dyDescent="0.45">
      <c r="A50876">
        <v>1992</v>
      </c>
      <c r="B50876" s="1" t="s">
        <v>370</v>
      </c>
      <c r="C50876" s="1" t="s">
        <v>4414</v>
      </c>
      <c r="D50876">
        <v>1</v>
      </c>
      <c r="E50876">
        <v>3</v>
      </c>
    </row>
    <row r="50877" spans="1:5" x14ac:dyDescent="0.45">
      <c r="A50877">
        <v>1992</v>
      </c>
      <c r="B50877" s="1" t="s">
        <v>9</v>
      </c>
      <c r="C50877" s="1" t="s">
        <v>5263</v>
      </c>
      <c r="D50877">
        <v>1</v>
      </c>
      <c r="E50877">
        <v>0</v>
      </c>
    </row>
    <row r="50878" spans="1:5" x14ac:dyDescent="0.45">
      <c r="A50878">
        <v>1992</v>
      </c>
      <c r="B50878" s="1" t="s">
        <v>9</v>
      </c>
      <c r="C50878" s="1" t="s">
        <v>7857</v>
      </c>
      <c r="D50878">
        <v>1</v>
      </c>
      <c r="E50878">
        <v>0</v>
      </c>
    </row>
    <row r="50879" spans="1:5" x14ac:dyDescent="0.45">
      <c r="A50879">
        <v>1992</v>
      </c>
      <c r="B50879" s="1" t="s">
        <v>696</v>
      </c>
      <c r="C50879" s="1" t="s">
        <v>1508</v>
      </c>
      <c r="D50879">
        <v>1</v>
      </c>
      <c r="E50879">
        <v>5</v>
      </c>
    </row>
    <row r="50880" spans="1:5" x14ac:dyDescent="0.45">
      <c r="A50880">
        <v>1992</v>
      </c>
      <c r="B50880" s="1" t="s">
        <v>696</v>
      </c>
      <c r="C50880" s="1" t="s">
        <v>5257</v>
      </c>
      <c r="D50880">
        <v>1</v>
      </c>
      <c r="E50880">
        <v>11</v>
      </c>
    </row>
    <row r="50881" spans="1:5" x14ac:dyDescent="0.45">
      <c r="A50881">
        <v>1992</v>
      </c>
      <c r="B50881" s="1" t="s">
        <v>182</v>
      </c>
      <c r="C50881" s="1" t="s">
        <v>9634</v>
      </c>
      <c r="D50881">
        <v>1</v>
      </c>
      <c r="E50881">
        <v>0</v>
      </c>
    </row>
    <row r="50882" spans="1:5" x14ac:dyDescent="0.45">
      <c r="A50882">
        <v>1992</v>
      </c>
      <c r="B50882" s="1" t="s">
        <v>100</v>
      </c>
      <c r="C50882" s="1" t="s">
        <v>503</v>
      </c>
      <c r="D50882">
        <v>1</v>
      </c>
      <c r="E50882">
        <v>1</v>
      </c>
    </row>
    <row r="50883" spans="1:5" x14ac:dyDescent="0.45">
      <c r="A50883">
        <v>1992</v>
      </c>
      <c r="B50883" s="1" t="s">
        <v>100</v>
      </c>
      <c r="C50883" s="1" t="s">
        <v>9635</v>
      </c>
      <c r="D50883">
        <v>0</v>
      </c>
      <c r="E50883">
        <v>0</v>
      </c>
    </row>
    <row r="50884" spans="1:5" x14ac:dyDescent="0.45">
      <c r="A50884">
        <v>1992</v>
      </c>
      <c r="B50884" s="1" t="s">
        <v>172</v>
      </c>
      <c r="C50884" s="1" t="s">
        <v>951</v>
      </c>
      <c r="D50884">
        <v>1</v>
      </c>
      <c r="E50884">
        <v>1</v>
      </c>
    </row>
    <row r="50885" spans="1:5" x14ac:dyDescent="0.45">
      <c r="A50885">
        <v>1992</v>
      </c>
      <c r="B50885" s="1" t="s">
        <v>172</v>
      </c>
      <c r="C50885" s="1" t="s">
        <v>352</v>
      </c>
      <c r="D50885">
        <v>1</v>
      </c>
      <c r="E50885">
        <v>1</v>
      </c>
    </row>
    <row r="50886" spans="1:5" x14ac:dyDescent="0.45">
      <c r="A50886">
        <v>1992</v>
      </c>
      <c r="B50886" s="1" t="s">
        <v>240</v>
      </c>
      <c r="C50886" s="1" t="s">
        <v>693</v>
      </c>
      <c r="D50886">
        <v>1</v>
      </c>
      <c r="E50886">
        <v>1</v>
      </c>
    </row>
    <row r="50887" spans="1:5" x14ac:dyDescent="0.45">
      <c r="A50887">
        <v>1992</v>
      </c>
      <c r="B50887" s="1" t="s">
        <v>9</v>
      </c>
      <c r="C50887" s="1" t="s">
        <v>271</v>
      </c>
      <c r="D50887">
        <v>1</v>
      </c>
      <c r="E50887">
        <v>1</v>
      </c>
    </row>
    <row r="50888" spans="1:5" x14ac:dyDescent="0.45">
      <c r="A50888">
        <v>1992</v>
      </c>
      <c r="B50888" s="1" t="s">
        <v>9</v>
      </c>
      <c r="C50888" s="1" t="s">
        <v>5177</v>
      </c>
      <c r="D50888">
        <v>1</v>
      </c>
      <c r="E50888">
        <v>2</v>
      </c>
    </row>
    <row r="50889" spans="1:5" x14ac:dyDescent="0.45">
      <c r="A50889">
        <v>1992</v>
      </c>
      <c r="B50889" s="1" t="s">
        <v>9</v>
      </c>
      <c r="C50889" s="1" t="s">
        <v>8009</v>
      </c>
      <c r="D50889">
        <v>1</v>
      </c>
      <c r="E50889">
        <v>0</v>
      </c>
    </row>
    <row r="50890" spans="1:5" x14ac:dyDescent="0.45">
      <c r="A50890">
        <v>1992</v>
      </c>
      <c r="B50890" s="1" t="s">
        <v>125</v>
      </c>
      <c r="C50890" s="1" t="s">
        <v>126</v>
      </c>
      <c r="D50890">
        <v>1</v>
      </c>
      <c r="E50890">
        <v>1</v>
      </c>
    </row>
    <row r="50891" spans="1:5" x14ac:dyDescent="0.45">
      <c r="A50891">
        <v>1992</v>
      </c>
      <c r="B50891" s="1" t="s">
        <v>96</v>
      </c>
      <c r="C50891" s="1" t="s">
        <v>99</v>
      </c>
      <c r="D50891">
        <v>0</v>
      </c>
      <c r="E50891">
        <v>0</v>
      </c>
    </row>
    <row r="50892" spans="1:5" x14ac:dyDescent="0.45">
      <c r="A50892">
        <v>1992</v>
      </c>
      <c r="B50892" s="1" t="s">
        <v>185</v>
      </c>
      <c r="C50892" s="1" t="s">
        <v>304</v>
      </c>
      <c r="D50892">
        <v>0</v>
      </c>
      <c r="E50892">
        <v>0</v>
      </c>
    </row>
    <row r="50893" spans="1:5" x14ac:dyDescent="0.45">
      <c r="A50893">
        <v>1992</v>
      </c>
      <c r="B50893" s="1" t="s">
        <v>185</v>
      </c>
      <c r="C50893" s="1" t="s">
        <v>9636</v>
      </c>
      <c r="D50893">
        <v>1</v>
      </c>
      <c r="E50893">
        <v>0</v>
      </c>
    </row>
    <row r="50894" spans="1:5" x14ac:dyDescent="0.45">
      <c r="A50894">
        <v>1992</v>
      </c>
      <c r="B50894" s="1" t="s">
        <v>8646</v>
      </c>
      <c r="C50894" s="1" t="s">
        <v>9637</v>
      </c>
      <c r="D50894">
        <v>0</v>
      </c>
      <c r="E50894">
        <v>0</v>
      </c>
    </row>
    <row r="50895" spans="1:5" x14ac:dyDescent="0.45">
      <c r="A50895">
        <v>1992</v>
      </c>
      <c r="B50895" s="1" t="s">
        <v>448</v>
      </c>
      <c r="C50895" s="1" t="s">
        <v>9638</v>
      </c>
      <c r="D50895">
        <v>1</v>
      </c>
      <c r="E50895">
        <v>1</v>
      </c>
    </row>
    <row r="50896" spans="1:5" x14ac:dyDescent="0.45">
      <c r="A50896">
        <v>1992</v>
      </c>
      <c r="B50896" s="1" t="s">
        <v>182</v>
      </c>
      <c r="C50896" s="1" t="s">
        <v>9639</v>
      </c>
      <c r="D50896">
        <v>1</v>
      </c>
      <c r="E50896">
        <v>3</v>
      </c>
    </row>
    <row r="50897" spans="1:5" x14ac:dyDescent="0.45">
      <c r="A50897">
        <v>1992</v>
      </c>
      <c r="B50897" s="1" t="s">
        <v>1243</v>
      </c>
      <c r="C50897" s="1" t="s">
        <v>1552</v>
      </c>
      <c r="D50897">
        <v>1</v>
      </c>
      <c r="E50897">
        <v>0</v>
      </c>
    </row>
    <row r="50898" spans="1:5" x14ac:dyDescent="0.45">
      <c r="A50898">
        <v>1992</v>
      </c>
      <c r="B50898" s="1" t="s">
        <v>388</v>
      </c>
      <c r="C50898" s="1" t="s">
        <v>4210</v>
      </c>
      <c r="D50898">
        <v>1</v>
      </c>
      <c r="E50898">
        <v>0</v>
      </c>
    </row>
    <row r="50899" spans="1:5" x14ac:dyDescent="0.45">
      <c r="A50899">
        <v>1992</v>
      </c>
      <c r="B50899" s="1" t="s">
        <v>388</v>
      </c>
      <c r="C50899" s="1" t="s">
        <v>3785</v>
      </c>
      <c r="D50899">
        <v>1</v>
      </c>
      <c r="E50899">
        <v>3</v>
      </c>
    </row>
    <row r="50900" spans="1:5" x14ac:dyDescent="0.45">
      <c r="A50900">
        <v>1992</v>
      </c>
      <c r="B50900" s="1" t="s">
        <v>370</v>
      </c>
      <c r="C50900" s="1" t="s">
        <v>371</v>
      </c>
      <c r="D50900">
        <v>1</v>
      </c>
      <c r="E50900">
        <v>0</v>
      </c>
    </row>
    <row r="50901" spans="1:5" x14ac:dyDescent="0.45">
      <c r="A50901">
        <v>1992</v>
      </c>
      <c r="B50901" s="1" t="s">
        <v>1864</v>
      </c>
      <c r="C50901" s="1" t="s">
        <v>1785</v>
      </c>
      <c r="D50901">
        <v>1</v>
      </c>
      <c r="E50901">
        <v>0</v>
      </c>
    </row>
    <row r="50902" spans="1:5" x14ac:dyDescent="0.45">
      <c r="A50902">
        <v>1992</v>
      </c>
      <c r="B50902" s="1" t="s">
        <v>125</v>
      </c>
      <c r="C50902" s="1" t="s">
        <v>9640</v>
      </c>
      <c r="D50902">
        <v>1</v>
      </c>
      <c r="E50902">
        <v>1</v>
      </c>
    </row>
    <row r="50903" spans="1:5" x14ac:dyDescent="0.45">
      <c r="A50903">
        <v>1992</v>
      </c>
      <c r="B50903" s="1" t="s">
        <v>388</v>
      </c>
      <c r="C50903" s="1" t="s">
        <v>3167</v>
      </c>
      <c r="D50903">
        <v>1</v>
      </c>
      <c r="E50903">
        <v>3</v>
      </c>
    </row>
    <row r="50904" spans="1:5" x14ac:dyDescent="0.45">
      <c r="A50904">
        <v>1992</v>
      </c>
      <c r="B50904" s="1" t="s">
        <v>370</v>
      </c>
      <c r="C50904" s="1" t="s">
        <v>371</v>
      </c>
      <c r="D50904">
        <v>1</v>
      </c>
      <c r="E50904">
        <v>3</v>
      </c>
    </row>
    <row r="50905" spans="1:5" x14ac:dyDescent="0.45">
      <c r="A50905">
        <v>1992</v>
      </c>
      <c r="B50905" s="1" t="s">
        <v>125</v>
      </c>
      <c r="C50905" s="1" t="s">
        <v>9641</v>
      </c>
      <c r="D50905">
        <v>1</v>
      </c>
      <c r="E50905">
        <v>2</v>
      </c>
    </row>
    <row r="50906" spans="1:5" x14ac:dyDescent="0.45">
      <c r="A50906">
        <v>1992</v>
      </c>
      <c r="B50906" s="1" t="s">
        <v>86</v>
      </c>
      <c r="C50906" s="1" t="s">
        <v>8832</v>
      </c>
      <c r="D50906">
        <v>1</v>
      </c>
      <c r="E50906">
        <v>3</v>
      </c>
    </row>
    <row r="50907" spans="1:5" x14ac:dyDescent="0.45">
      <c r="A50907">
        <v>1992</v>
      </c>
      <c r="B50907" s="1" t="s">
        <v>29</v>
      </c>
      <c r="C50907" s="1" t="s">
        <v>946</v>
      </c>
      <c r="D50907">
        <v>1</v>
      </c>
      <c r="E50907">
        <v>0</v>
      </c>
    </row>
    <row r="50908" spans="1:5" x14ac:dyDescent="0.45">
      <c r="A50908">
        <v>1992</v>
      </c>
      <c r="B50908" s="1" t="s">
        <v>29</v>
      </c>
      <c r="C50908" s="1" t="s">
        <v>946</v>
      </c>
      <c r="D50908">
        <v>1</v>
      </c>
      <c r="E50908">
        <v>0</v>
      </c>
    </row>
    <row r="50909" spans="1:5" x14ac:dyDescent="0.45">
      <c r="A50909">
        <v>1992</v>
      </c>
      <c r="B50909" s="1" t="s">
        <v>363</v>
      </c>
      <c r="C50909" s="1" t="s">
        <v>9642</v>
      </c>
      <c r="D50909">
        <v>1</v>
      </c>
      <c r="E50909">
        <v>0</v>
      </c>
    </row>
    <row r="50910" spans="1:5" x14ac:dyDescent="0.45">
      <c r="A50910">
        <v>1992</v>
      </c>
      <c r="B50910" s="1" t="s">
        <v>363</v>
      </c>
      <c r="C50910" s="1" t="s">
        <v>9642</v>
      </c>
      <c r="D50910">
        <v>1</v>
      </c>
      <c r="E50910">
        <v>0</v>
      </c>
    </row>
    <row r="50911" spans="1:5" x14ac:dyDescent="0.45">
      <c r="A50911">
        <v>1992</v>
      </c>
      <c r="B50911" s="1" t="s">
        <v>363</v>
      </c>
      <c r="C50911" s="1" t="s">
        <v>9642</v>
      </c>
      <c r="D50911">
        <v>1</v>
      </c>
      <c r="E50911">
        <v>0</v>
      </c>
    </row>
    <row r="50912" spans="1:5" x14ac:dyDescent="0.45">
      <c r="A50912">
        <v>1992</v>
      </c>
      <c r="B50912" s="1" t="s">
        <v>363</v>
      </c>
      <c r="C50912" s="1" t="s">
        <v>9642</v>
      </c>
      <c r="D50912">
        <v>1</v>
      </c>
      <c r="E50912">
        <v>0</v>
      </c>
    </row>
    <row r="50913" spans="1:5" x14ac:dyDescent="0.45">
      <c r="A50913">
        <v>1992</v>
      </c>
      <c r="B50913" s="1" t="s">
        <v>363</v>
      </c>
      <c r="C50913" s="1" t="s">
        <v>9642</v>
      </c>
      <c r="D50913">
        <v>1</v>
      </c>
      <c r="E50913">
        <v>0</v>
      </c>
    </row>
    <row r="50914" spans="1:5" x14ac:dyDescent="0.45">
      <c r="A50914">
        <v>1992</v>
      </c>
      <c r="B50914" s="1" t="s">
        <v>363</v>
      </c>
      <c r="C50914" s="1" t="s">
        <v>9642</v>
      </c>
      <c r="D50914">
        <v>1</v>
      </c>
      <c r="E50914">
        <v>0</v>
      </c>
    </row>
    <row r="50915" spans="1:5" x14ac:dyDescent="0.45">
      <c r="A50915">
        <v>1992</v>
      </c>
      <c r="B50915" s="1" t="s">
        <v>125</v>
      </c>
      <c r="C50915" s="1" t="s">
        <v>213</v>
      </c>
      <c r="D50915">
        <v>1</v>
      </c>
      <c r="E50915">
        <v>0</v>
      </c>
    </row>
    <row r="50916" spans="1:5" x14ac:dyDescent="0.45">
      <c r="A50916">
        <v>1992</v>
      </c>
      <c r="B50916" s="1" t="s">
        <v>125</v>
      </c>
      <c r="C50916" s="1" t="s">
        <v>213</v>
      </c>
      <c r="D50916">
        <v>1</v>
      </c>
      <c r="E50916">
        <v>0</v>
      </c>
    </row>
    <row r="50917" spans="1:5" x14ac:dyDescent="0.45">
      <c r="A50917">
        <v>1992</v>
      </c>
      <c r="B50917" s="1" t="s">
        <v>125</v>
      </c>
      <c r="C50917" s="1" t="s">
        <v>213</v>
      </c>
      <c r="D50917">
        <v>1</v>
      </c>
      <c r="E50917">
        <v>0</v>
      </c>
    </row>
    <row r="50918" spans="1:5" x14ac:dyDescent="0.45">
      <c r="A50918">
        <v>1992</v>
      </c>
      <c r="B50918" s="1" t="s">
        <v>125</v>
      </c>
      <c r="C50918" s="1" t="s">
        <v>213</v>
      </c>
      <c r="D50918">
        <v>1</v>
      </c>
      <c r="E50918">
        <v>0</v>
      </c>
    </row>
    <row r="50919" spans="1:5" x14ac:dyDescent="0.45">
      <c r="A50919">
        <v>1992</v>
      </c>
      <c r="B50919" s="1" t="s">
        <v>100</v>
      </c>
      <c r="C50919" s="1" t="s">
        <v>9643</v>
      </c>
      <c r="D50919">
        <v>1</v>
      </c>
      <c r="E50919">
        <v>1</v>
      </c>
    </row>
    <row r="50920" spans="1:5" x14ac:dyDescent="0.45">
      <c r="A50920">
        <v>1992</v>
      </c>
      <c r="B50920" s="1" t="s">
        <v>505</v>
      </c>
      <c r="C50920" s="1" t="s">
        <v>10</v>
      </c>
      <c r="D50920">
        <v>1</v>
      </c>
      <c r="E50920">
        <v>33</v>
      </c>
    </row>
    <row r="50921" spans="1:5" x14ac:dyDescent="0.45">
      <c r="A50921">
        <v>1992</v>
      </c>
      <c r="B50921" s="1" t="s">
        <v>1495</v>
      </c>
      <c r="C50921" s="1" t="s">
        <v>9644</v>
      </c>
      <c r="D50921">
        <v>1</v>
      </c>
      <c r="E50921">
        <v>35</v>
      </c>
    </row>
    <row r="50922" spans="1:5" x14ac:dyDescent="0.45">
      <c r="A50922">
        <v>1992</v>
      </c>
      <c r="B50922" s="1" t="s">
        <v>696</v>
      </c>
      <c r="C50922" s="1" t="s">
        <v>1613</v>
      </c>
      <c r="D50922">
        <v>1</v>
      </c>
      <c r="E50922">
        <v>20</v>
      </c>
    </row>
    <row r="50923" spans="1:5" x14ac:dyDescent="0.45">
      <c r="A50923">
        <v>1992</v>
      </c>
      <c r="B50923" s="1" t="s">
        <v>8480</v>
      </c>
      <c r="C50923" s="1" t="s">
        <v>28</v>
      </c>
      <c r="D50923">
        <v>1</v>
      </c>
      <c r="E50923">
        <v>1</v>
      </c>
    </row>
    <row r="50924" spans="1:5" x14ac:dyDescent="0.45">
      <c r="A50924">
        <v>1992</v>
      </c>
      <c r="B50924" s="1" t="s">
        <v>23</v>
      </c>
      <c r="C50924" s="1" t="s">
        <v>9645</v>
      </c>
      <c r="D50924">
        <v>1</v>
      </c>
      <c r="E50924">
        <v>1</v>
      </c>
    </row>
    <row r="50925" spans="1:5" x14ac:dyDescent="0.45">
      <c r="A50925">
        <v>1992</v>
      </c>
      <c r="B50925" s="1" t="s">
        <v>138</v>
      </c>
      <c r="C50925" s="1" t="s">
        <v>139</v>
      </c>
      <c r="D50925">
        <v>0</v>
      </c>
      <c r="E50925">
        <v>0</v>
      </c>
    </row>
    <row r="50926" spans="1:5" x14ac:dyDescent="0.45">
      <c r="A50926">
        <v>1992</v>
      </c>
      <c r="B50926" s="1" t="s">
        <v>125</v>
      </c>
      <c r="C50926" s="1" t="s">
        <v>1725</v>
      </c>
      <c r="D50926">
        <v>0</v>
      </c>
      <c r="E50926">
        <v>0</v>
      </c>
    </row>
    <row r="50927" spans="1:5" x14ac:dyDescent="0.45">
      <c r="A50927">
        <v>1992</v>
      </c>
      <c r="B50927" s="1" t="s">
        <v>240</v>
      </c>
      <c r="C50927" s="1" t="s">
        <v>5885</v>
      </c>
      <c r="D50927">
        <v>1</v>
      </c>
      <c r="E50927">
        <v>1</v>
      </c>
    </row>
    <row r="50928" spans="1:5" x14ac:dyDescent="0.45">
      <c r="A50928">
        <v>1992</v>
      </c>
      <c r="B50928" s="1" t="s">
        <v>696</v>
      </c>
      <c r="C50928" s="1" t="s">
        <v>697</v>
      </c>
      <c r="D50928">
        <v>1</v>
      </c>
      <c r="E50928">
        <v>0</v>
      </c>
    </row>
    <row r="50929" spans="1:5" x14ac:dyDescent="0.45">
      <c r="A50929">
        <v>1992</v>
      </c>
      <c r="B50929" s="1" t="s">
        <v>29</v>
      </c>
      <c r="C50929" s="1" t="s">
        <v>9573</v>
      </c>
      <c r="D50929">
        <v>1</v>
      </c>
      <c r="E50929">
        <v>200</v>
      </c>
    </row>
    <row r="50930" spans="1:5" x14ac:dyDescent="0.45">
      <c r="A50930">
        <v>1992</v>
      </c>
      <c r="B50930" s="1" t="s">
        <v>388</v>
      </c>
      <c r="C50930" s="1" t="s">
        <v>9646</v>
      </c>
      <c r="D50930">
        <v>1</v>
      </c>
      <c r="E50930">
        <v>0</v>
      </c>
    </row>
    <row r="50931" spans="1:5" x14ac:dyDescent="0.45">
      <c r="A50931">
        <v>1992</v>
      </c>
      <c r="B50931" s="1" t="s">
        <v>388</v>
      </c>
      <c r="C50931" s="1" t="s">
        <v>9647</v>
      </c>
      <c r="D50931">
        <v>1</v>
      </c>
      <c r="E50931">
        <v>2</v>
      </c>
    </row>
    <row r="50932" spans="1:5" x14ac:dyDescent="0.45">
      <c r="A50932">
        <v>1992</v>
      </c>
      <c r="B50932" s="1" t="s">
        <v>388</v>
      </c>
      <c r="C50932" s="1" t="s">
        <v>3378</v>
      </c>
      <c r="D50932">
        <v>1</v>
      </c>
      <c r="E50932">
        <v>1</v>
      </c>
    </row>
    <row r="50933" spans="1:5" x14ac:dyDescent="0.45">
      <c r="A50933">
        <v>1992</v>
      </c>
      <c r="B50933" s="1" t="s">
        <v>388</v>
      </c>
      <c r="C50933" s="1" t="s">
        <v>8245</v>
      </c>
      <c r="D50933">
        <v>1</v>
      </c>
      <c r="E50933">
        <v>0</v>
      </c>
    </row>
    <row r="50934" spans="1:5" x14ac:dyDescent="0.45">
      <c r="A50934">
        <v>1992</v>
      </c>
      <c r="B50934" s="1" t="s">
        <v>508</v>
      </c>
      <c r="C50934" s="1" t="s">
        <v>9648</v>
      </c>
      <c r="D50934">
        <v>1</v>
      </c>
      <c r="E50934">
        <v>3</v>
      </c>
    </row>
    <row r="50935" spans="1:5" x14ac:dyDescent="0.45">
      <c r="A50935">
        <v>1992</v>
      </c>
      <c r="B50935" s="1" t="s">
        <v>8755</v>
      </c>
      <c r="C50935" s="1" t="s">
        <v>8952</v>
      </c>
      <c r="D50935">
        <v>1</v>
      </c>
      <c r="E50935">
        <v>1</v>
      </c>
    </row>
    <row r="50936" spans="1:5" x14ac:dyDescent="0.45">
      <c r="A50936">
        <v>1992</v>
      </c>
      <c r="B50936" s="1" t="s">
        <v>413</v>
      </c>
      <c r="C50936" s="1" t="s">
        <v>1521</v>
      </c>
      <c r="D50936">
        <v>1</v>
      </c>
      <c r="E50936">
        <v>0</v>
      </c>
    </row>
    <row r="50937" spans="1:5" x14ac:dyDescent="0.45">
      <c r="A50937">
        <v>1992</v>
      </c>
      <c r="B50937" s="1" t="s">
        <v>991</v>
      </c>
      <c r="C50937" s="1" t="s">
        <v>9649</v>
      </c>
      <c r="D50937">
        <v>1</v>
      </c>
      <c r="E50937">
        <v>0</v>
      </c>
    </row>
    <row r="50938" spans="1:5" x14ac:dyDescent="0.45">
      <c r="A50938">
        <v>1992</v>
      </c>
      <c r="B50938" s="1" t="s">
        <v>236</v>
      </c>
      <c r="C50938" s="1" t="s">
        <v>1533</v>
      </c>
      <c r="D50938">
        <v>1</v>
      </c>
      <c r="E50938">
        <v>0</v>
      </c>
    </row>
    <row r="50939" spans="1:5" x14ac:dyDescent="0.45">
      <c r="A50939">
        <v>1992</v>
      </c>
      <c r="B50939" s="1" t="s">
        <v>229</v>
      </c>
      <c r="C50939" s="1" t="s">
        <v>398</v>
      </c>
      <c r="D50939">
        <v>1</v>
      </c>
      <c r="E50939">
        <v>0</v>
      </c>
    </row>
    <row r="50940" spans="1:5" x14ac:dyDescent="0.45">
      <c r="A50940">
        <v>1992</v>
      </c>
      <c r="B50940" s="1" t="s">
        <v>1243</v>
      </c>
      <c r="C50940" s="1" t="s">
        <v>1552</v>
      </c>
      <c r="D50940">
        <v>1</v>
      </c>
      <c r="E50940">
        <v>0</v>
      </c>
    </row>
    <row r="50941" spans="1:5" x14ac:dyDescent="0.45">
      <c r="A50941">
        <v>1992</v>
      </c>
      <c r="B50941" s="1" t="s">
        <v>413</v>
      </c>
      <c r="C50941" s="1" t="s">
        <v>414</v>
      </c>
      <c r="D50941">
        <v>1</v>
      </c>
      <c r="E50941">
        <v>0</v>
      </c>
    </row>
    <row r="50942" spans="1:5" x14ac:dyDescent="0.45">
      <c r="A50942">
        <v>1992</v>
      </c>
      <c r="B50942" s="1" t="s">
        <v>8480</v>
      </c>
      <c r="C50942" s="1" t="s">
        <v>447</v>
      </c>
      <c r="D50942">
        <v>1</v>
      </c>
      <c r="E50942">
        <v>0</v>
      </c>
    </row>
    <row r="50943" spans="1:5" x14ac:dyDescent="0.45">
      <c r="A50943">
        <v>1992</v>
      </c>
      <c r="B50943" s="1" t="s">
        <v>505</v>
      </c>
      <c r="C50943" s="1" t="s">
        <v>10</v>
      </c>
      <c r="D50943">
        <v>1</v>
      </c>
      <c r="E50943">
        <v>30</v>
      </c>
    </row>
    <row r="50944" spans="1:5" x14ac:dyDescent="0.45">
      <c r="A50944">
        <v>1992</v>
      </c>
      <c r="B50944" s="1" t="s">
        <v>196</v>
      </c>
      <c r="C50944" s="1" t="s">
        <v>668</v>
      </c>
      <c r="D50944">
        <v>1</v>
      </c>
      <c r="E50944">
        <v>0</v>
      </c>
    </row>
    <row r="50945" spans="1:5" x14ac:dyDescent="0.45">
      <c r="A50945">
        <v>1992</v>
      </c>
      <c r="B50945" s="1" t="s">
        <v>1635</v>
      </c>
      <c r="C50945" s="1" t="s">
        <v>1636</v>
      </c>
      <c r="D50945">
        <v>1</v>
      </c>
      <c r="E50945">
        <v>0</v>
      </c>
    </row>
    <row r="50946" spans="1:5" x14ac:dyDescent="0.45">
      <c r="A50946">
        <v>1992</v>
      </c>
      <c r="B50946" s="1" t="s">
        <v>269</v>
      </c>
      <c r="C50946" s="1" t="s">
        <v>296</v>
      </c>
      <c r="D50946">
        <v>1</v>
      </c>
      <c r="E50946">
        <v>0</v>
      </c>
    </row>
    <row r="50947" spans="1:5" x14ac:dyDescent="0.45">
      <c r="A50947">
        <v>1992</v>
      </c>
      <c r="B50947" s="1" t="s">
        <v>64</v>
      </c>
      <c r="C50947" s="1" t="s">
        <v>646</v>
      </c>
      <c r="D50947">
        <v>1</v>
      </c>
      <c r="E50947">
        <v>0</v>
      </c>
    </row>
    <row r="50948" spans="1:5" x14ac:dyDescent="0.45">
      <c r="A50948">
        <v>1992</v>
      </c>
      <c r="B50948" s="1" t="s">
        <v>172</v>
      </c>
      <c r="C50948" s="1" t="s">
        <v>222</v>
      </c>
      <c r="D50948">
        <v>0</v>
      </c>
      <c r="E50948">
        <v>0</v>
      </c>
    </row>
    <row r="50949" spans="1:5" x14ac:dyDescent="0.45">
      <c r="A50949">
        <v>1992</v>
      </c>
      <c r="B50949" s="1" t="s">
        <v>15</v>
      </c>
      <c r="C50949" s="1" t="s">
        <v>30</v>
      </c>
      <c r="D50949">
        <v>1</v>
      </c>
      <c r="E50949">
        <v>0</v>
      </c>
    </row>
    <row r="50950" spans="1:5" x14ac:dyDescent="0.45">
      <c r="A50950">
        <v>1992</v>
      </c>
      <c r="B50950" s="1" t="s">
        <v>185</v>
      </c>
      <c r="C50950" s="1" t="s">
        <v>582</v>
      </c>
      <c r="D50950">
        <v>1</v>
      </c>
      <c r="E50950">
        <v>0</v>
      </c>
    </row>
    <row r="50951" spans="1:5" x14ac:dyDescent="0.45">
      <c r="A50951">
        <v>1992</v>
      </c>
      <c r="B50951" s="1" t="s">
        <v>100</v>
      </c>
      <c r="C50951" s="1" t="s">
        <v>9650</v>
      </c>
      <c r="D50951">
        <v>0</v>
      </c>
      <c r="E50951">
        <v>2</v>
      </c>
    </row>
    <row r="50952" spans="1:5" x14ac:dyDescent="0.45">
      <c r="A50952">
        <v>1992</v>
      </c>
      <c r="B50952" s="1" t="s">
        <v>4796</v>
      </c>
      <c r="C50952" s="1" t="s">
        <v>4797</v>
      </c>
      <c r="D50952">
        <v>1</v>
      </c>
      <c r="E50952">
        <v>0</v>
      </c>
    </row>
    <row r="50953" spans="1:5" x14ac:dyDescent="0.45">
      <c r="A50953">
        <v>1992</v>
      </c>
      <c r="B50953" s="1" t="s">
        <v>4796</v>
      </c>
      <c r="C50953" s="1" t="s">
        <v>4797</v>
      </c>
      <c r="D50953">
        <v>0</v>
      </c>
      <c r="E50953">
        <v>0</v>
      </c>
    </row>
    <row r="50954" spans="1:5" x14ac:dyDescent="0.45">
      <c r="A50954">
        <v>1992</v>
      </c>
      <c r="B50954" s="1" t="s">
        <v>9401</v>
      </c>
      <c r="C50954" s="1" t="s">
        <v>1233</v>
      </c>
      <c r="D50954">
        <v>1</v>
      </c>
      <c r="E50954">
        <v>0</v>
      </c>
    </row>
    <row r="50955" spans="1:5" x14ac:dyDescent="0.45">
      <c r="A50955">
        <v>1992</v>
      </c>
      <c r="B50955" s="1" t="s">
        <v>538</v>
      </c>
      <c r="C50955" s="1" t="s">
        <v>8997</v>
      </c>
      <c r="D50955">
        <v>1</v>
      </c>
      <c r="E50955">
        <v>0</v>
      </c>
    </row>
    <row r="50956" spans="1:5" x14ac:dyDescent="0.45">
      <c r="A50956">
        <v>1992</v>
      </c>
      <c r="B50956" s="1" t="s">
        <v>13</v>
      </c>
      <c r="C50956" s="1" t="s">
        <v>549</v>
      </c>
      <c r="D50956">
        <v>1</v>
      </c>
      <c r="E50956">
        <v>0</v>
      </c>
    </row>
    <row r="50957" spans="1:5" x14ac:dyDescent="0.45">
      <c r="A50957">
        <v>1992</v>
      </c>
      <c r="B50957" s="1" t="s">
        <v>100</v>
      </c>
      <c r="C50957" s="1" t="s">
        <v>9624</v>
      </c>
      <c r="D50957">
        <v>1</v>
      </c>
      <c r="E50957">
        <v>7</v>
      </c>
    </row>
    <row r="50958" spans="1:5" x14ac:dyDescent="0.45">
      <c r="A50958">
        <v>1992</v>
      </c>
      <c r="B50958" s="1" t="s">
        <v>4796</v>
      </c>
      <c r="C50958" s="1" t="s">
        <v>9651</v>
      </c>
      <c r="D50958">
        <v>1</v>
      </c>
      <c r="E50958">
        <v>0</v>
      </c>
    </row>
    <row r="50959" spans="1:5" x14ac:dyDescent="0.45">
      <c r="A50959">
        <v>1992</v>
      </c>
      <c r="B50959" s="1" t="s">
        <v>4796</v>
      </c>
      <c r="C50959" s="1" t="s">
        <v>4797</v>
      </c>
      <c r="D50959">
        <v>1</v>
      </c>
      <c r="E50959">
        <v>6</v>
      </c>
    </row>
    <row r="50960" spans="1:5" x14ac:dyDescent="0.45">
      <c r="A50960">
        <v>1992</v>
      </c>
      <c r="B50960" s="1" t="s">
        <v>525</v>
      </c>
      <c r="C50960" s="1" t="s">
        <v>9652</v>
      </c>
      <c r="D50960">
        <v>1</v>
      </c>
      <c r="E50960">
        <v>4</v>
      </c>
    </row>
    <row r="50961" spans="1:5" x14ac:dyDescent="0.45">
      <c r="A50961">
        <v>1992</v>
      </c>
      <c r="B50961" s="1" t="s">
        <v>125</v>
      </c>
      <c r="C50961" s="1" t="s">
        <v>6074</v>
      </c>
      <c r="D50961">
        <v>1</v>
      </c>
      <c r="E50961">
        <v>2</v>
      </c>
    </row>
    <row r="50962" spans="1:5" x14ac:dyDescent="0.45">
      <c r="A50962">
        <v>1992</v>
      </c>
      <c r="B50962" s="1" t="s">
        <v>23</v>
      </c>
      <c r="C50962" s="1" t="s">
        <v>6310</v>
      </c>
      <c r="D50962">
        <v>1</v>
      </c>
      <c r="E50962">
        <v>0</v>
      </c>
    </row>
    <row r="50963" spans="1:5" x14ac:dyDescent="0.45">
      <c r="A50963">
        <v>1992</v>
      </c>
      <c r="B50963" s="1" t="s">
        <v>525</v>
      </c>
      <c r="C50963" s="1" t="s">
        <v>526</v>
      </c>
      <c r="D50963">
        <v>1</v>
      </c>
      <c r="E50963">
        <v>2</v>
      </c>
    </row>
    <row r="50964" spans="1:5" x14ac:dyDescent="0.45">
      <c r="A50964">
        <v>1992</v>
      </c>
      <c r="B50964" s="1" t="s">
        <v>182</v>
      </c>
      <c r="C50964" s="1" t="s">
        <v>1125</v>
      </c>
      <c r="D50964">
        <v>1</v>
      </c>
      <c r="E50964">
        <v>1</v>
      </c>
    </row>
    <row r="50965" spans="1:5" x14ac:dyDescent="0.45">
      <c r="A50965">
        <v>1992</v>
      </c>
      <c r="B50965" s="1" t="s">
        <v>125</v>
      </c>
      <c r="C50965" s="1" t="s">
        <v>126</v>
      </c>
      <c r="D50965">
        <v>1</v>
      </c>
      <c r="E50965">
        <v>0</v>
      </c>
    </row>
    <row r="50966" spans="1:5" x14ac:dyDescent="0.45">
      <c r="A50966">
        <v>1992</v>
      </c>
      <c r="B50966" s="1" t="s">
        <v>38</v>
      </c>
      <c r="C50966" s="1" t="s">
        <v>39</v>
      </c>
      <c r="D50966">
        <v>1</v>
      </c>
      <c r="E50966">
        <v>0</v>
      </c>
    </row>
    <row r="50967" spans="1:5" x14ac:dyDescent="0.45">
      <c r="A50967">
        <v>1992</v>
      </c>
      <c r="B50967" s="1" t="s">
        <v>100</v>
      </c>
      <c r="C50967" s="1" t="s">
        <v>9653</v>
      </c>
      <c r="D50967">
        <v>1</v>
      </c>
      <c r="E50967">
        <v>1</v>
      </c>
    </row>
    <row r="50968" spans="1:5" x14ac:dyDescent="0.45">
      <c r="A50968">
        <v>1992</v>
      </c>
      <c r="B50968" s="1" t="s">
        <v>182</v>
      </c>
      <c r="C50968" s="1" t="s">
        <v>462</v>
      </c>
      <c r="D50968">
        <v>1</v>
      </c>
      <c r="E50968">
        <v>1</v>
      </c>
    </row>
    <row r="50969" spans="1:5" x14ac:dyDescent="0.45">
      <c r="A50969">
        <v>1992</v>
      </c>
      <c r="B50969" s="1" t="s">
        <v>696</v>
      </c>
      <c r="C50969" s="1" t="s">
        <v>5257</v>
      </c>
      <c r="D50969">
        <v>1</v>
      </c>
      <c r="E50969">
        <v>1</v>
      </c>
    </row>
    <row r="50970" spans="1:5" x14ac:dyDescent="0.45">
      <c r="A50970">
        <v>1992</v>
      </c>
      <c r="B50970" s="1" t="s">
        <v>696</v>
      </c>
      <c r="C50970" s="1" t="s">
        <v>1100</v>
      </c>
      <c r="D50970">
        <v>1</v>
      </c>
      <c r="E50970">
        <v>1</v>
      </c>
    </row>
    <row r="50971" spans="1:5" x14ac:dyDescent="0.45">
      <c r="A50971">
        <v>1992</v>
      </c>
      <c r="B50971" s="1" t="s">
        <v>696</v>
      </c>
      <c r="C50971" s="1" t="s">
        <v>2047</v>
      </c>
      <c r="D50971">
        <v>1</v>
      </c>
      <c r="E50971">
        <v>1</v>
      </c>
    </row>
    <row r="50972" spans="1:5" x14ac:dyDescent="0.45">
      <c r="A50972">
        <v>1992</v>
      </c>
      <c r="B50972" s="1" t="s">
        <v>505</v>
      </c>
      <c r="C50972" s="1" t="s">
        <v>9654</v>
      </c>
      <c r="D50972">
        <v>1</v>
      </c>
      <c r="E50972">
        <v>0</v>
      </c>
    </row>
    <row r="50973" spans="1:5" x14ac:dyDescent="0.45">
      <c r="A50973">
        <v>1992</v>
      </c>
      <c r="B50973" s="1" t="s">
        <v>525</v>
      </c>
      <c r="C50973" s="1" t="s">
        <v>526</v>
      </c>
      <c r="D50973">
        <v>1</v>
      </c>
      <c r="E50973">
        <v>3</v>
      </c>
    </row>
    <row r="50974" spans="1:5" x14ac:dyDescent="0.45">
      <c r="A50974">
        <v>1992</v>
      </c>
      <c r="B50974" s="1" t="s">
        <v>125</v>
      </c>
      <c r="C50974" s="1" t="s">
        <v>126</v>
      </c>
      <c r="D50974">
        <v>1</v>
      </c>
      <c r="E50974">
        <v>0</v>
      </c>
    </row>
    <row r="50975" spans="1:5" x14ac:dyDescent="0.45">
      <c r="A50975">
        <v>1992</v>
      </c>
      <c r="B50975" s="1" t="s">
        <v>125</v>
      </c>
      <c r="C50975" s="1" t="s">
        <v>126</v>
      </c>
      <c r="D50975">
        <v>1</v>
      </c>
      <c r="E50975">
        <v>0</v>
      </c>
    </row>
    <row r="50976" spans="1:5" x14ac:dyDescent="0.45">
      <c r="A50976">
        <v>1992</v>
      </c>
      <c r="B50976" s="1" t="s">
        <v>9304</v>
      </c>
      <c r="C50976" s="1" t="s">
        <v>10</v>
      </c>
      <c r="D50976">
        <v>1</v>
      </c>
      <c r="E50976">
        <v>61</v>
      </c>
    </row>
    <row r="50977" spans="1:5" x14ac:dyDescent="0.45">
      <c r="A50977">
        <v>1992</v>
      </c>
      <c r="B50977" s="1" t="s">
        <v>388</v>
      </c>
      <c r="C50977" s="1" t="s">
        <v>9655</v>
      </c>
      <c r="D50977">
        <v>1</v>
      </c>
      <c r="E50977">
        <v>3</v>
      </c>
    </row>
    <row r="50978" spans="1:5" x14ac:dyDescent="0.45">
      <c r="A50978">
        <v>1992</v>
      </c>
      <c r="B50978" s="1" t="s">
        <v>388</v>
      </c>
      <c r="C50978" s="1" t="s">
        <v>9656</v>
      </c>
      <c r="D50978">
        <v>1</v>
      </c>
      <c r="E50978">
        <v>8</v>
      </c>
    </row>
    <row r="50979" spans="1:5" x14ac:dyDescent="0.45">
      <c r="A50979">
        <v>1992</v>
      </c>
      <c r="B50979" s="1" t="s">
        <v>370</v>
      </c>
      <c r="C50979" s="1" t="s">
        <v>371</v>
      </c>
      <c r="D50979">
        <v>1</v>
      </c>
      <c r="E50979">
        <v>1</v>
      </c>
    </row>
    <row r="50980" spans="1:5" x14ac:dyDescent="0.45">
      <c r="A50980">
        <v>1992</v>
      </c>
      <c r="B50980" s="1" t="s">
        <v>696</v>
      </c>
      <c r="C50980" s="1" t="s">
        <v>697</v>
      </c>
      <c r="D50980">
        <v>1</v>
      </c>
      <c r="E50980">
        <v>0</v>
      </c>
    </row>
    <row r="50981" spans="1:5" x14ac:dyDescent="0.45">
      <c r="A50981">
        <v>1992</v>
      </c>
      <c r="B50981" s="1" t="s">
        <v>125</v>
      </c>
      <c r="C50981" s="1" t="s">
        <v>126</v>
      </c>
      <c r="D50981">
        <v>1</v>
      </c>
      <c r="E50981">
        <v>0</v>
      </c>
    </row>
    <row r="50982" spans="1:5" x14ac:dyDescent="0.45">
      <c r="A50982">
        <v>1992</v>
      </c>
      <c r="B50982" s="1" t="s">
        <v>38</v>
      </c>
      <c r="C50982" s="1" t="s">
        <v>39</v>
      </c>
      <c r="D50982">
        <v>1</v>
      </c>
      <c r="E50982">
        <v>0</v>
      </c>
    </row>
    <row r="50983" spans="1:5" x14ac:dyDescent="0.45">
      <c r="A50983">
        <v>1992</v>
      </c>
      <c r="B50983" s="1" t="s">
        <v>388</v>
      </c>
      <c r="C50983" s="1" t="s">
        <v>6668</v>
      </c>
      <c r="D50983">
        <v>1</v>
      </c>
      <c r="E50983">
        <v>3</v>
      </c>
    </row>
    <row r="50984" spans="1:5" x14ac:dyDescent="0.45">
      <c r="A50984">
        <v>1992</v>
      </c>
      <c r="B50984" s="1" t="s">
        <v>615</v>
      </c>
      <c r="C50984" s="1" t="s">
        <v>616</v>
      </c>
      <c r="D50984">
        <v>1</v>
      </c>
      <c r="E50984">
        <v>2</v>
      </c>
    </row>
    <row r="50985" spans="1:5" x14ac:dyDescent="0.45">
      <c r="A50985">
        <v>1992</v>
      </c>
      <c r="B50985" s="1" t="s">
        <v>525</v>
      </c>
      <c r="C50985" s="1" t="s">
        <v>2371</v>
      </c>
      <c r="D50985">
        <v>1</v>
      </c>
      <c r="E50985">
        <v>7</v>
      </c>
    </row>
    <row r="50986" spans="1:5" x14ac:dyDescent="0.45">
      <c r="A50986">
        <v>1992</v>
      </c>
      <c r="B50986" s="1" t="s">
        <v>453</v>
      </c>
      <c r="C50986" s="1" t="s">
        <v>2554</v>
      </c>
      <c r="D50986">
        <v>1</v>
      </c>
      <c r="E50986">
        <v>1</v>
      </c>
    </row>
    <row r="50987" spans="1:5" x14ac:dyDescent="0.45">
      <c r="A50987">
        <v>1992</v>
      </c>
      <c r="B50987" s="1" t="s">
        <v>505</v>
      </c>
      <c r="C50987" s="1" t="s">
        <v>9657</v>
      </c>
      <c r="D50987">
        <v>1</v>
      </c>
      <c r="E50987">
        <v>0</v>
      </c>
    </row>
    <row r="50988" spans="1:5" x14ac:dyDescent="0.45">
      <c r="A50988">
        <v>1992</v>
      </c>
      <c r="B50988" s="1" t="s">
        <v>182</v>
      </c>
      <c r="C50988" s="1" t="s">
        <v>571</v>
      </c>
      <c r="D50988">
        <v>1</v>
      </c>
      <c r="E50988">
        <v>5</v>
      </c>
    </row>
    <row r="50989" spans="1:5" x14ac:dyDescent="0.45">
      <c r="A50989">
        <v>1992</v>
      </c>
      <c r="B50989" s="1" t="s">
        <v>453</v>
      </c>
      <c r="C50989" s="1" t="s">
        <v>454</v>
      </c>
      <c r="D50989">
        <v>1</v>
      </c>
      <c r="E50989">
        <v>0</v>
      </c>
    </row>
    <row r="50990" spans="1:5" x14ac:dyDescent="0.45">
      <c r="A50990">
        <v>1992</v>
      </c>
      <c r="B50990" s="1" t="s">
        <v>9</v>
      </c>
      <c r="C50990" s="1" t="s">
        <v>1241</v>
      </c>
      <c r="D50990">
        <v>1</v>
      </c>
      <c r="E50990">
        <v>1</v>
      </c>
    </row>
    <row r="50991" spans="1:5" x14ac:dyDescent="0.45">
      <c r="A50991">
        <v>1992</v>
      </c>
      <c r="B50991" s="1" t="s">
        <v>125</v>
      </c>
      <c r="C50991" s="1" t="s">
        <v>227</v>
      </c>
      <c r="D50991">
        <v>1</v>
      </c>
      <c r="E50991">
        <v>3</v>
      </c>
    </row>
    <row r="50992" spans="1:5" x14ac:dyDescent="0.45">
      <c r="A50992">
        <v>1992</v>
      </c>
      <c r="B50992" s="1" t="s">
        <v>185</v>
      </c>
      <c r="C50992" s="1" t="s">
        <v>3455</v>
      </c>
      <c r="D50992">
        <v>1</v>
      </c>
      <c r="E50992">
        <v>0</v>
      </c>
    </row>
    <row r="50993" spans="1:5" x14ac:dyDescent="0.45">
      <c r="A50993">
        <v>1992</v>
      </c>
      <c r="B50993" s="1" t="s">
        <v>772</v>
      </c>
      <c r="C50993" s="1" t="s">
        <v>2808</v>
      </c>
      <c r="D50993">
        <v>1</v>
      </c>
      <c r="E50993">
        <v>25</v>
      </c>
    </row>
    <row r="50994" spans="1:5" x14ac:dyDescent="0.45">
      <c r="A50994">
        <v>1992</v>
      </c>
      <c r="B50994" s="1" t="s">
        <v>772</v>
      </c>
      <c r="C50994" s="1" t="s">
        <v>4905</v>
      </c>
      <c r="D50994">
        <v>1</v>
      </c>
      <c r="E50994">
        <v>45</v>
      </c>
    </row>
    <row r="50995" spans="1:5" x14ac:dyDescent="0.45">
      <c r="A50995">
        <v>1992</v>
      </c>
      <c r="B50995" s="1" t="s">
        <v>772</v>
      </c>
      <c r="C50995" s="1" t="s">
        <v>2808</v>
      </c>
      <c r="D50995">
        <v>1</v>
      </c>
      <c r="E50995">
        <v>10</v>
      </c>
    </row>
    <row r="50996" spans="1:5" x14ac:dyDescent="0.45">
      <c r="A50996">
        <v>1992</v>
      </c>
      <c r="B50996" s="1" t="s">
        <v>940</v>
      </c>
      <c r="C50996" s="1" t="s">
        <v>76</v>
      </c>
      <c r="D50996">
        <v>1</v>
      </c>
      <c r="E50996">
        <v>0</v>
      </c>
    </row>
    <row r="50997" spans="1:5" x14ac:dyDescent="0.45">
      <c r="A50997">
        <v>1992</v>
      </c>
      <c r="B50997" s="1" t="s">
        <v>172</v>
      </c>
      <c r="C50997" s="1" t="s">
        <v>222</v>
      </c>
      <c r="D50997">
        <v>1</v>
      </c>
      <c r="E50997">
        <v>0</v>
      </c>
    </row>
    <row r="50998" spans="1:5" x14ac:dyDescent="0.45">
      <c r="A50998">
        <v>1992</v>
      </c>
      <c r="B50998" s="1" t="s">
        <v>172</v>
      </c>
      <c r="C50998" s="1" t="s">
        <v>222</v>
      </c>
      <c r="D50998">
        <v>1</v>
      </c>
      <c r="E50998">
        <v>3</v>
      </c>
    </row>
    <row r="50999" spans="1:5" x14ac:dyDescent="0.45">
      <c r="A50999">
        <v>1992</v>
      </c>
      <c r="B50999" s="1" t="s">
        <v>988</v>
      </c>
      <c r="C50999" s="1" t="s">
        <v>9658</v>
      </c>
      <c r="D50999">
        <v>1</v>
      </c>
      <c r="E50999">
        <v>11</v>
      </c>
    </row>
    <row r="51000" spans="1:5" x14ac:dyDescent="0.45">
      <c r="A51000">
        <v>1992</v>
      </c>
      <c r="B51000" s="1" t="s">
        <v>772</v>
      </c>
      <c r="C51000" s="1" t="s">
        <v>4551</v>
      </c>
      <c r="D51000">
        <v>1</v>
      </c>
      <c r="E51000">
        <v>6</v>
      </c>
    </row>
    <row r="51001" spans="1:5" x14ac:dyDescent="0.45">
      <c r="A51001">
        <v>1992</v>
      </c>
      <c r="B51001" s="1" t="s">
        <v>772</v>
      </c>
      <c r="C51001" s="1" t="s">
        <v>4235</v>
      </c>
      <c r="D51001">
        <v>1</v>
      </c>
      <c r="E51001">
        <v>14</v>
      </c>
    </row>
    <row r="51002" spans="1:5" x14ac:dyDescent="0.45">
      <c r="A51002">
        <v>1992</v>
      </c>
      <c r="B51002" s="1" t="s">
        <v>525</v>
      </c>
      <c r="C51002" s="1" t="s">
        <v>3134</v>
      </c>
      <c r="D51002">
        <v>1</v>
      </c>
      <c r="E51002">
        <v>7</v>
      </c>
    </row>
    <row r="51003" spans="1:5" x14ac:dyDescent="0.45">
      <c r="A51003">
        <v>1992</v>
      </c>
      <c r="B51003" s="1" t="s">
        <v>525</v>
      </c>
      <c r="C51003" s="1" t="s">
        <v>526</v>
      </c>
      <c r="D51003">
        <v>1</v>
      </c>
      <c r="E51003">
        <v>2</v>
      </c>
    </row>
    <row r="51004" spans="1:5" x14ac:dyDescent="0.45">
      <c r="A51004">
        <v>1992</v>
      </c>
      <c r="B51004" s="1" t="s">
        <v>696</v>
      </c>
      <c r="C51004" s="1" t="s">
        <v>10</v>
      </c>
      <c r="D51004">
        <v>1</v>
      </c>
      <c r="E51004">
        <v>1</v>
      </c>
    </row>
    <row r="51005" spans="1:5" x14ac:dyDescent="0.45">
      <c r="A51005">
        <v>1992</v>
      </c>
      <c r="B51005" s="1" t="s">
        <v>525</v>
      </c>
      <c r="C51005" s="1" t="s">
        <v>526</v>
      </c>
      <c r="D51005">
        <v>1</v>
      </c>
      <c r="E51005">
        <v>0</v>
      </c>
    </row>
    <row r="51006" spans="1:5" x14ac:dyDescent="0.45">
      <c r="A51006">
        <v>1992</v>
      </c>
      <c r="B51006" s="1" t="s">
        <v>9</v>
      </c>
      <c r="C51006" s="1" t="s">
        <v>6538</v>
      </c>
      <c r="D51006">
        <v>1</v>
      </c>
      <c r="E51006">
        <v>40</v>
      </c>
    </row>
    <row r="51007" spans="1:5" x14ac:dyDescent="0.45">
      <c r="A51007">
        <v>1992</v>
      </c>
      <c r="B51007" s="1" t="s">
        <v>15</v>
      </c>
      <c r="C51007" s="1" t="s">
        <v>9659</v>
      </c>
      <c r="D51007">
        <v>1</v>
      </c>
      <c r="E51007">
        <v>0</v>
      </c>
    </row>
    <row r="51008" spans="1:5" x14ac:dyDescent="0.45">
      <c r="A51008">
        <v>1992</v>
      </c>
      <c r="B51008" s="1" t="s">
        <v>448</v>
      </c>
      <c r="C51008" s="1" t="s">
        <v>449</v>
      </c>
      <c r="D51008">
        <v>1</v>
      </c>
      <c r="E51008">
        <v>1</v>
      </c>
    </row>
    <row r="51009" spans="1:5" x14ac:dyDescent="0.45">
      <c r="A51009">
        <v>1992</v>
      </c>
      <c r="B51009" s="1" t="s">
        <v>525</v>
      </c>
      <c r="C51009" s="1" t="s">
        <v>1404</v>
      </c>
      <c r="D51009">
        <v>1</v>
      </c>
      <c r="E51009">
        <v>1</v>
      </c>
    </row>
    <row r="51010" spans="1:5" x14ac:dyDescent="0.45">
      <c r="A51010">
        <v>1992</v>
      </c>
      <c r="B51010" s="1" t="s">
        <v>696</v>
      </c>
      <c r="C51010" s="1" t="s">
        <v>4663</v>
      </c>
      <c r="D51010">
        <v>1</v>
      </c>
      <c r="E51010">
        <v>6</v>
      </c>
    </row>
    <row r="51011" spans="1:5" x14ac:dyDescent="0.45">
      <c r="A51011">
        <v>1992</v>
      </c>
      <c r="B51011" s="1" t="s">
        <v>696</v>
      </c>
      <c r="C51011" s="1" t="s">
        <v>10</v>
      </c>
      <c r="D51011">
        <v>1</v>
      </c>
      <c r="E51011">
        <v>5</v>
      </c>
    </row>
    <row r="51012" spans="1:5" x14ac:dyDescent="0.45">
      <c r="A51012">
        <v>1992</v>
      </c>
      <c r="B51012" s="1" t="s">
        <v>29</v>
      </c>
      <c r="C51012" s="1" t="s">
        <v>10</v>
      </c>
      <c r="D51012">
        <v>1</v>
      </c>
      <c r="E51012">
        <v>0</v>
      </c>
    </row>
    <row r="51013" spans="1:5" x14ac:dyDescent="0.45">
      <c r="A51013">
        <v>1992</v>
      </c>
      <c r="B51013" s="1" t="s">
        <v>728</v>
      </c>
      <c r="C51013" s="1" t="s">
        <v>9660</v>
      </c>
      <c r="D51013">
        <v>1</v>
      </c>
      <c r="E51013">
        <v>0</v>
      </c>
    </row>
    <row r="51014" spans="1:5" x14ac:dyDescent="0.45">
      <c r="A51014">
        <v>1992</v>
      </c>
      <c r="B51014" s="1" t="s">
        <v>182</v>
      </c>
      <c r="C51014" s="1" t="s">
        <v>9661</v>
      </c>
      <c r="D51014">
        <v>1</v>
      </c>
      <c r="E51014">
        <v>2</v>
      </c>
    </row>
    <row r="51015" spans="1:5" x14ac:dyDescent="0.45">
      <c r="A51015">
        <v>1992</v>
      </c>
      <c r="B51015" s="1" t="s">
        <v>182</v>
      </c>
      <c r="C51015" s="1" t="s">
        <v>9661</v>
      </c>
      <c r="D51015">
        <v>1</v>
      </c>
      <c r="E51015">
        <v>6</v>
      </c>
    </row>
    <row r="51016" spans="1:5" x14ac:dyDescent="0.45">
      <c r="A51016">
        <v>1992</v>
      </c>
      <c r="B51016" s="1" t="s">
        <v>707</v>
      </c>
      <c r="C51016" s="1" t="s">
        <v>9662</v>
      </c>
      <c r="D51016">
        <v>1</v>
      </c>
      <c r="E51016">
        <v>40</v>
      </c>
    </row>
    <row r="51017" spans="1:5" x14ac:dyDescent="0.45">
      <c r="A51017">
        <v>1992</v>
      </c>
      <c r="B51017" s="1" t="s">
        <v>100</v>
      </c>
      <c r="C51017" s="1" t="s">
        <v>10</v>
      </c>
      <c r="D51017">
        <v>1</v>
      </c>
      <c r="E51017">
        <v>1</v>
      </c>
    </row>
    <row r="51018" spans="1:5" x14ac:dyDescent="0.45">
      <c r="A51018">
        <v>1992</v>
      </c>
      <c r="B51018" s="1" t="s">
        <v>696</v>
      </c>
      <c r="C51018" s="1" t="s">
        <v>1508</v>
      </c>
      <c r="D51018">
        <v>1</v>
      </c>
      <c r="E51018">
        <v>1</v>
      </c>
    </row>
    <row r="51019" spans="1:5" x14ac:dyDescent="0.45">
      <c r="A51019">
        <v>1992</v>
      </c>
      <c r="B51019" s="1" t="s">
        <v>525</v>
      </c>
      <c r="C51019" s="1" t="s">
        <v>1404</v>
      </c>
      <c r="D51019">
        <v>1</v>
      </c>
      <c r="E51019">
        <v>1</v>
      </c>
    </row>
    <row r="51020" spans="1:5" x14ac:dyDescent="0.45">
      <c r="A51020">
        <v>1992</v>
      </c>
      <c r="B51020" s="1" t="s">
        <v>8755</v>
      </c>
      <c r="C51020" s="1" t="s">
        <v>9663</v>
      </c>
      <c r="D51020">
        <v>1</v>
      </c>
      <c r="E51020">
        <v>1</v>
      </c>
    </row>
    <row r="51021" spans="1:5" x14ac:dyDescent="0.45">
      <c r="A51021">
        <v>1992</v>
      </c>
      <c r="B51021" s="1" t="s">
        <v>342</v>
      </c>
      <c r="C51021" s="1" t="s">
        <v>9664</v>
      </c>
      <c r="D51021">
        <v>1</v>
      </c>
      <c r="E51021">
        <v>1</v>
      </c>
    </row>
    <row r="51022" spans="1:5" x14ac:dyDescent="0.45">
      <c r="A51022">
        <v>1992</v>
      </c>
      <c r="B51022" s="1" t="s">
        <v>240</v>
      </c>
      <c r="C51022" s="1" t="s">
        <v>9665</v>
      </c>
      <c r="D51022">
        <v>1</v>
      </c>
      <c r="E51022">
        <v>8</v>
      </c>
    </row>
    <row r="51023" spans="1:5" x14ac:dyDescent="0.45">
      <c r="A51023">
        <v>1992</v>
      </c>
      <c r="B51023" s="1" t="s">
        <v>9</v>
      </c>
      <c r="C51023" s="1" t="s">
        <v>9666</v>
      </c>
      <c r="D51023">
        <v>1</v>
      </c>
      <c r="E51023">
        <v>1</v>
      </c>
    </row>
    <row r="51024" spans="1:5" x14ac:dyDescent="0.45">
      <c r="A51024">
        <v>1992</v>
      </c>
      <c r="B51024" s="1" t="s">
        <v>9</v>
      </c>
      <c r="C51024" s="1" t="s">
        <v>7694</v>
      </c>
      <c r="D51024">
        <v>1</v>
      </c>
      <c r="E51024">
        <v>2</v>
      </c>
    </row>
    <row r="51025" spans="1:5" x14ac:dyDescent="0.45">
      <c r="A51025">
        <v>1992</v>
      </c>
      <c r="B51025" s="1" t="s">
        <v>696</v>
      </c>
      <c r="C51025" s="1" t="s">
        <v>1508</v>
      </c>
      <c r="D51025">
        <v>1</v>
      </c>
      <c r="E51025">
        <v>2</v>
      </c>
    </row>
    <row r="51026" spans="1:5" x14ac:dyDescent="0.45">
      <c r="A51026">
        <v>1992</v>
      </c>
      <c r="B51026" s="1" t="s">
        <v>696</v>
      </c>
      <c r="C51026" s="1" t="s">
        <v>1613</v>
      </c>
      <c r="D51026">
        <v>1</v>
      </c>
      <c r="E51026">
        <v>2</v>
      </c>
    </row>
    <row r="51027" spans="1:5" x14ac:dyDescent="0.45">
      <c r="A51027">
        <v>1992</v>
      </c>
      <c r="B51027" s="1" t="s">
        <v>696</v>
      </c>
      <c r="C51027" s="1" t="s">
        <v>9667</v>
      </c>
      <c r="D51027">
        <v>1</v>
      </c>
      <c r="E51027">
        <v>3</v>
      </c>
    </row>
    <row r="51028" spans="1:5" x14ac:dyDescent="0.45">
      <c r="A51028">
        <v>1992</v>
      </c>
      <c r="B51028" s="1" t="s">
        <v>172</v>
      </c>
      <c r="C51028" s="1" t="s">
        <v>8431</v>
      </c>
      <c r="D51028">
        <v>1</v>
      </c>
      <c r="E51028">
        <v>1</v>
      </c>
    </row>
    <row r="51029" spans="1:5" x14ac:dyDescent="0.45">
      <c r="A51029">
        <v>1992</v>
      </c>
      <c r="B51029" s="1" t="s">
        <v>182</v>
      </c>
      <c r="C51029" s="1" t="s">
        <v>462</v>
      </c>
      <c r="D51029">
        <v>1</v>
      </c>
      <c r="E51029">
        <v>0</v>
      </c>
    </row>
    <row r="51030" spans="1:5" x14ac:dyDescent="0.45">
      <c r="A51030">
        <v>1992</v>
      </c>
      <c r="B51030" s="1" t="s">
        <v>29</v>
      </c>
      <c r="C51030" s="1" t="s">
        <v>946</v>
      </c>
      <c r="D51030">
        <v>1</v>
      </c>
      <c r="E51030">
        <v>0</v>
      </c>
    </row>
    <row r="51031" spans="1:5" x14ac:dyDescent="0.45">
      <c r="A51031">
        <v>1992</v>
      </c>
      <c r="B51031" s="1" t="s">
        <v>388</v>
      </c>
      <c r="C51031" s="1" t="s">
        <v>3785</v>
      </c>
      <c r="D51031">
        <v>1</v>
      </c>
      <c r="E51031">
        <v>1</v>
      </c>
    </row>
    <row r="51032" spans="1:5" x14ac:dyDescent="0.45">
      <c r="A51032">
        <v>1992</v>
      </c>
      <c r="B51032" s="1" t="s">
        <v>388</v>
      </c>
      <c r="C51032" s="1" t="s">
        <v>3785</v>
      </c>
      <c r="D51032">
        <v>1</v>
      </c>
      <c r="E51032">
        <v>1</v>
      </c>
    </row>
    <row r="51033" spans="1:5" x14ac:dyDescent="0.45">
      <c r="A51033">
        <v>1992</v>
      </c>
      <c r="B51033" s="1" t="s">
        <v>525</v>
      </c>
      <c r="C51033" s="1" t="s">
        <v>2357</v>
      </c>
      <c r="D51033">
        <v>1</v>
      </c>
      <c r="E51033">
        <v>4</v>
      </c>
    </row>
    <row r="51034" spans="1:5" x14ac:dyDescent="0.45">
      <c r="A51034">
        <v>1992</v>
      </c>
      <c r="B51034" s="1" t="s">
        <v>525</v>
      </c>
      <c r="C51034" s="1" t="s">
        <v>526</v>
      </c>
      <c r="D51034">
        <v>1</v>
      </c>
      <c r="E51034">
        <v>1</v>
      </c>
    </row>
    <row r="51035" spans="1:5" x14ac:dyDescent="0.45">
      <c r="A51035">
        <v>1992</v>
      </c>
      <c r="B51035" s="1" t="s">
        <v>9668</v>
      </c>
      <c r="C51035" s="1" t="s">
        <v>9669</v>
      </c>
      <c r="D51035">
        <v>1</v>
      </c>
      <c r="E51035">
        <v>0</v>
      </c>
    </row>
    <row r="51036" spans="1:5" x14ac:dyDescent="0.45">
      <c r="A51036">
        <v>1992</v>
      </c>
      <c r="B51036" s="1" t="s">
        <v>9668</v>
      </c>
      <c r="C51036" s="1" t="s">
        <v>9670</v>
      </c>
      <c r="D51036">
        <v>1</v>
      </c>
      <c r="E51036">
        <v>5</v>
      </c>
    </row>
    <row r="51037" spans="1:5" x14ac:dyDescent="0.45">
      <c r="A51037">
        <v>1992</v>
      </c>
      <c r="B51037" s="1" t="s">
        <v>182</v>
      </c>
      <c r="C51037" s="1" t="s">
        <v>9671</v>
      </c>
      <c r="D51037">
        <v>1</v>
      </c>
      <c r="E51037">
        <v>7</v>
      </c>
    </row>
    <row r="51038" spans="1:5" x14ac:dyDescent="0.45">
      <c r="A51038">
        <v>1992</v>
      </c>
      <c r="B51038" s="1" t="s">
        <v>182</v>
      </c>
      <c r="C51038" s="1" t="s">
        <v>9672</v>
      </c>
      <c r="D51038">
        <v>1</v>
      </c>
      <c r="E51038">
        <v>4</v>
      </c>
    </row>
    <row r="51039" spans="1:5" x14ac:dyDescent="0.45">
      <c r="A51039">
        <v>1992</v>
      </c>
      <c r="B51039" s="1" t="s">
        <v>388</v>
      </c>
      <c r="C51039" s="1" t="s">
        <v>7900</v>
      </c>
      <c r="D51039">
        <v>1</v>
      </c>
      <c r="E51039">
        <v>7</v>
      </c>
    </row>
    <row r="51040" spans="1:5" x14ac:dyDescent="0.45">
      <c r="A51040">
        <v>1992</v>
      </c>
      <c r="B51040" s="1" t="s">
        <v>13</v>
      </c>
      <c r="C51040" s="1" t="s">
        <v>1389</v>
      </c>
      <c r="D51040">
        <v>1</v>
      </c>
      <c r="E51040">
        <v>0</v>
      </c>
    </row>
    <row r="51041" spans="1:5" x14ac:dyDescent="0.45">
      <c r="A51041">
        <v>1992</v>
      </c>
      <c r="B51041" s="1" t="s">
        <v>100</v>
      </c>
      <c r="C51041" s="1" t="s">
        <v>10</v>
      </c>
      <c r="D51041">
        <v>1</v>
      </c>
      <c r="E51041">
        <v>0</v>
      </c>
    </row>
    <row r="51042" spans="1:5" x14ac:dyDescent="0.45">
      <c r="A51042">
        <v>1992</v>
      </c>
      <c r="B51042" s="1" t="s">
        <v>9351</v>
      </c>
      <c r="C51042" s="1" t="s">
        <v>9673</v>
      </c>
      <c r="D51042">
        <v>1</v>
      </c>
      <c r="E51042">
        <v>1</v>
      </c>
    </row>
    <row r="51043" spans="1:5" x14ac:dyDescent="0.45">
      <c r="A51043">
        <v>1992</v>
      </c>
      <c r="B51043" s="1" t="s">
        <v>696</v>
      </c>
      <c r="C51043" s="1" t="s">
        <v>697</v>
      </c>
      <c r="D51043">
        <v>1</v>
      </c>
      <c r="E51043">
        <v>0</v>
      </c>
    </row>
    <row r="51044" spans="1:5" x14ac:dyDescent="0.45">
      <c r="A51044">
        <v>1992</v>
      </c>
      <c r="B51044" s="1" t="s">
        <v>696</v>
      </c>
      <c r="C51044" s="1" t="s">
        <v>10</v>
      </c>
      <c r="D51044">
        <v>1</v>
      </c>
      <c r="E51044">
        <v>1</v>
      </c>
    </row>
    <row r="51045" spans="1:5" x14ac:dyDescent="0.45">
      <c r="A51045">
        <v>1992</v>
      </c>
      <c r="B51045" s="1" t="s">
        <v>696</v>
      </c>
      <c r="C51045" s="1" t="s">
        <v>697</v>
      </c>
      <c r="D51045">
        <v>1</v>
      </c>
      <c r="E51045">
        <v>2</v>
      </c>
    </row>
    <row r="51046" spans="1:5" x14ac:dyDescent="0.45">
      <c r="A51046">
        <v>1992</v>
      </c>
      <c r="B51046" s="1" t="s">
        <v>125</v>
      </c>
      <c r="C51046" s="1" t="s">
        <v>9674</v>
      </c>
      <c r="D51046">
        <v>1</v>
      </c>
      <c r="E51046">
        <v>7</v>
      </c>
    </row>
    <row r="51047" spans="1:5" x14ac:dyDescent="0.45">
      <c r="A51047">
        <v>1992</v>
      </c>
      <c r="B51047" s="1" t="s">
        <v>9351</v>
      </c>
      <c r="C51047" s="1" t="s">
        <v>9675</v>
      </c>
      <c r="D51047">
        <v>1</v>
      </c>
      <c r="E51047">
        <v>0</v>
      </c>
    </row>
    <row r="51048" spans="1:5" x14ac:dyDescent="0.45">
      <c r="A51048">
        <v>1992</v>
      </c>
      <c r="B51048" s="1" t="s">
        <v>9112</v>
      </c>
      <c r="C51048" s="1" t="s">
        <v>9618</v>
      </c>
      <c r="D51048">
        <v>1</v>
      </c>
      <c r="E51048">
        <v>1</v>
      </c>
    </row>
    <row r="51049" spans="1:5" x14ac:dyDescent="0.45">
      <c r="A51049">
        <v>1992</v>
      </c>
      <c r="B51049" s="1" t="s">
        <v>696</v>
      </c>
      <c r="C51049" s="1" t="s">
        <v>697</v>
      </c>
      <c r="D51049">
        <v>1</v>
      </c>
      <c r="E51049">
        <v>2</v>
      </c>
    </row>
    <row r="51050" spans="1:5" x14ac:dyDescent="0.45">
      <c r="A51050">
        <v>1992</v>
      </c>
      <c r="B51050" s="1" t="s">
        <v>125</v>
      </c>
      <c r="C51050" s="1" t="s">
        <v>9676</v>
      </c>
      <c r="D51050">
        <v>1</v>
      </c>
      <c r="E51050">
        <v>1</v>
      </c>
    </row>
    <row r="51051" spans="1:5" x14ac:dyDescent="0.45">
      <c r="A51051">
        <v>1992</v>
      </c>
      <c r="B51051" s="1" t="s">
        <v>125</v>
      </c>
      <c r="C51051" s="1" t="s">
        <v>9677</v>
      </c>
      <c r="D51051">
        <v>1</v>
      </c>
      <c r="E51051">
        <v>1</v>
      </c>
    </row>
    <row r="51052" spans="1:5" x14ac:dyDescent="0.45">
      <c r="A51052">
        <v>1992</v>
      </c>
      <c r="B51052" s="1" t="s">
        <v>500</v>
      </c>
      <c r="C51052" s="1" t="s">
        <v>716</v>
      </c>
      <c r="D51052">
        <v>1</v>
      </c>
      <c r="E51052">
        <v>0</v>
      </c>
    </row>
    <row r="51053" spans="1:5" x14ac:dyDescent="0.45">
      <c r="A51053">
        <v>1992</v>
      </c>
      <c r="B51053" s="1" t="s">
        <v>172</v>
      </c>
      <c r="C51053" s="1" t="s">
        <v>174</v>
      </c>
      <c r="D51053">
        <v>1</v>
      </c>
      <c r="E51053">
        <v>0</v>
      </c>
    </row>
    <row r="51054" spans="1:5" x14ac:dyDescent="0.45">
      <c r="A51054">
        <v>1992</v>
      </c>
      <c r="B51054" s="1" t="s">
        <v>100</v>
      </c>
      <c r="C51054" s="1" t="s">
        <v>9678</v>
      </c>
      <c r="D51054">
        <v>1</v>
      </c>
      <c r="E51054">
        <v>2</v>
      </c>
    </row>
    <row r="51055" spans="1:5" x14ac:dyDescent="0.45">
      <c r="A51055">
        <v>1992</v>
      </c>
      <c r="B51055" s="1" t="s">
        <v>100</v>
      </c>
      <c r="C51055" s="1" t="s">
        <v>9650</v>
      </c>
      <c r="D51055">
        <v>1</v>
      </c>
      <c r="E51055">
        <v>0</v>
      </c>
    </row>
    <row r="51056" spans="1:5" x14ac:dyDescent="0.45">
      <c r="A51056">
        <v>1992</v>
      </c>
      <c r="B51056" s="1" t="s">
        <v>772</v>
      </c>
      <c r="C51056" s="1" t="s">
        <v>6824</v>
      </c>
      <c r="D51056">
        <v>1</v>
      </c>
      <c r="E51056">
        <v>9</v>
      </c>
    </row>
    <row r="51057" spans="1:5" x14ac:dyDescent="0.45">
      <c r="A51057">
        <v>1992</v>
      </c>
      <c r="B51057" s="1" t="s">
        <v>125</v>
      </c>
      <c r="C51057" s="1" t="s">
        <v>9679</v>
      </c>
      <c r="D51057">
        <v>1</v>
      </c>
      <c r="E51057">
        <v>2</v>
      </c>
    </row>
    <row r="51058" spans="1:5" x14ac:dyDescent="0.45">
      <c r="A51058">
        <v>1992</v>
      </c>
      <c r="B51058" s="1" t="s">
        <v>86</v>
      </c>
      <c r="C51058" s="1" t="s">
        <v>10</v>
      </c>
      <c r="D51058">
        <v>0</v>
      </c>
      <c r="E51058">
        <v>0</v>
      </c>
    </row>
    <row r="51059" spans="1:5" x14ac:dyDescent="0.45">
      <c r="A51059">
        <v>1992</v>
      </c>
      <c r="B51059" s="1" t="s">
        <v>172</v>
      </c>
      <c r="C51059" s="1" t="s">
        <v>174</v>
      </c>
      <c r="D51059">
        <v>1</v>
      </c>
      <c r="E51059">
        <v>1</v>
      </c>
    </row>
    <row r="51060" spans="1:5" x14ac:dyDescent="0.45">
      <c r="A51060">
        <v>1992</v>
      </c>
      <c r="B51060" s="1" t="s">
        <v>172</v>
      </c>
      <c r="C51060" s="1" t="s">
        <v>174</v>
      </c>
      <c r="D51060">
        <v>1</v>
      </c>
      <c r="E51060">
        <v>1</v>
      </c>
    </row>
    <row r="51061" spans="1:5" x14ac:dyDescent="0.45">
      <c r="A51061">
        <v>1992</v>
      </c>
      <c r="B51061" s="1" t="s">
        <v>525</v>
      </c>
      <c r="C51061" s="1" t="s">
        <v>526</v>
      </c>
      <c r="D51061">
        <v>0</v>
      </c>
      <c r="E51061">
        <v>0</v>
      </c>
    </row>
    <row r="51062" spans="1:5" x14ac:dyDescent="0.45">
      <c r="A51062">
        <v>1992</v>
      </c>
      <c r="B51062" s="1" t="s">
        <v>370</v>
      </c>
      <c r="C51062" s="1" t="s">
        <v>371</v>
      </c>
      <c r="D51062">
        <v>1</v>
      </c>
      <c r="E51062">
        <v>0</v>
      </c>
    </row>
    <row r="51063" spans="1:5" x14ac:dyDescent="0.45">
      <c r="A51063">
        <v>1992</v>
      </c>
      <c r="B51063" s="1" t="s">
        <v>370</v>
      </c>
      <c r="C51063" s="1" t="s">
        <v>1322</v>
      </c>
      <c r="D51063">
        <v>1</v>
      </c>
      <c r="E51063">
        <v>1</v>
      </c>
    </row>
    <row r="51064" spans="1:5" x14ac:dyDescent="0.45">
      <c r="A51064">
        <v>1992</v>
      </c>
      <c r="B51064" s="1" t="s">
        <v>125</v>
      </c>
      <c r="C51064" s="1" t="s">
        <v>10</v>
      </c>
      <c r="D51064">
        <v>1</v>
      </c>
      <c r="E51064">
        <v>1</v>
      </c>
    </row>
    <row r="51065" spans="1:5" x14ac:dyDescent="0.45">
      <c r="A51065">
        <v>1992</v>
      </c>
      <c r="B51065" s="1" t="s">
        <v>15</v>
      </c>
      <c r="C51065" s="1" t="s">
        <v>9680</v>
      </c>
      <c r="D51065">
        <v>1</v>
      </c>
      <c r="E51065">
        <v>0</v>
      </c>
    </row>
    <row r="51066" spans="1:5" x14ac:dyDescent="0.45">
      <c r="A51066">
        <v>1992</v>
      </c>
      <c r="B51066" s="1" t="s">
        <v>388</v>
      </c>
      <c r="C51066" s="1" t="s">
        <v>9681</v>
      </c>
      <c r="D51066">
        <v>1</v>
      </c>
      <c r="E51066">
        <v>9</v>
      </c>
    </row>
    <row r="51067" spans="1:5" x14ac:dyDescent="0.45">
      <c r="A51067">
        <v>1992</v>
      </c>
      <c r="B51067" s="1" t="s">
        <v>182</v>
      </c>
      <c r="C51067" s="1" t="s">
        <v>4750</v>
      </c>
      <c r="D51067">
        <v>1</v>
      </c>
      <c r="E51067">
        <v>0</v>
      </c>
    </row>
    <row r="51068" spans="1:5" x14ac:dyDescent="0.45">
      <c r="A51068">
        <v>1992</v>
      </c>
      <c r="B51068" s="1" t="s">
        <v>182</v>
      </c>
      <c r="C51068" s="1" t="s">
        <v>4750</v>
      </c>
      <c r="D51068">
        <v>0</v>
      </c>
      <c r="E51068">
        <v>0</v>
      </c>
    </row>
    <row r="51069" spans="1:5" x14ac:dyDescent="0.45">
      <c r="A51069">
        <v>1992</v>
      </c>
      <c r="B51069" s="1" t="s">
        <v>525</v>
      </c>
      <c r="C51069" s="1" t="s">
        <v>2715</v>
      </c>
      <c r="D51069">
        <v>1</v>
      </c>
      <c r="E51069">
        <v>0</v>
      </c>
    </row>
    <row r="51070" spans="1:5" x14ac:dyDescent="0.45">
      <c r="A51070">
        <v>1992</v>
      </c>
      <c r="B51070" s="1" t="s">
        <v>125</v>
      </c>
      <c r="C51070" s="1" t="s">
        <v>126</v>
      </c>
      <c r="D51070">
        <v>1</v>
      </c>
      <c r="E51070">
        <v>0</v>
      </c>
    </row>
    <row r="51071" spans="1:5" x14ac:dyDescent="0.45">
      <c r="A51071">
        <v>1992</v>
      </c>
      <c r="B51071" s="1" t="s">
        <v>567</v>
      </c>
      <c r="C51071" s="1" t="s">
        <v>9682</v>
      </c>
      <c r="D51071">
        <v>0</v>
      </c>
      <c r="E51071">
        <v>0</v>
      </c>
    </row>
    <row r="51072" spans="1:5" x14ac:dyDescent="0.45">
      <c r="A51072">
        <v>1992</v>
      </c>
      <c r="B51072" s="1" t="s">
        <v>125</v>
      </c>
      <c r="C51072" s="1" t="s">
        <v>8379</v>
      </c>
      <c r="D51072">
        <v>1</v>
      </c>
      <c r="E51072">
        <v>30</v>
      </c>
    </row>
    <row r="51073" spans="1:5" x14ac:dyDescent="0.45">
      <c r="A51073">
        <v>1992</v>
      </c>
      <c r="B51073" s="1" t="s">
        <v>125</v>
      </c>
      <c r="C51073" s="1" t="s">
        <v>10</v>
      </c>
      <c r="D51073">
        <v>1</v>
      </c>
      <c r="E51073">
        <v>2</v>
      </c>
    </row>
    <row r="51074" spans="1:5" x14ac:dyDescent="0.45">
      <c r="A51074">
        <v>1992</v>
      </c>
      <c r="B51074" s="1" t="s">
        <v>125</v>
      </c>
      <c r="C51074" s="1" t="s">
        <v>9266</v>
      </c>
      <c r="D51074">
        <v>1</v>
      </c>
      <c r="E51074">
        <v>6</v>
      </c>
    </row>
    <row r="51075" spans="1:5" x14ac:dyDescent="0.45">
      <c r="A51075">
        <v>1992</v>
      </c>
      <c r="B51075" s="1" t="s">
        <v>125</v>
      </c>
      <c r="C51075" s="1" t="s">
        <v>9683</v>
      </c>
      <c r="D51075">
        <v>1</v>
      </c>
      <c r="E51075">
        <v>0</v>
      </c>
    </row>
    <row r="51076" spans="1:5" x14ac:dyDescent="0.45">
      <c r="A51076">
        <v>1992</v>
      </c>
      <c r="B51076" s="1" t="s">
        <v>125</v>
      </c>
      <c r="C51076" s="1" t="s">
        <v>10</v>
      </c>
      <c r="D51076">
        <v>1</v>
      </c>
      <c r="E51076">
        <v>5</v>
      </c>
    </row>
    <row r="51077" spans="1:5" x14ac:dyDescent="0.45">
      <c r="A51077">
        <v>1992</v>
      </c>
      <c r="B51077" s="1" t="s">
        <v>125</v>
      </c>
      <c r="C51077" s="1" t="s">
        <v>126</v>
      </c>
      <c r="D51077">
        <v>1</v>
      </c>
      <c r="E51077">
        <v>0</v>
      </c>
    </row>
    <row r="51078" spans="1:5" x14ac:dyDescent="0.45">
      <c r="A51078">
        <v>1992</v>
      </c>
      <c r="B51078" s="1" t="s">
        <v>125</v>
      </c>
      <c r="C51078" s="1" t="s">
        <v>126</v>
      </c>
      <c r="D51078">
        <v>1</v>
      </c>
      <c r="E51078">
        <v>11</v>
      </c>
    </row>
    <row r="51079" spans="1:5" x14ac:dyDescent="0.45">
      <c r="A51079">
        <v>1992</v>
      </c>
      <c r="B51079" s="1" t="s">
        <v>125</v>
      </c>
      <c r="C51079" s="1" t="s">
        <v>9683</v>
      </c>
      <c r="D51079">
        <v>1</v>
      </c>
      <c r="E51079">
        <v>0</v>
      </c>
    </row>
    <row r="51080" spans="1:5" x14ac:dyDescent="0.45">
      <c r="A51080">
        <v>1992</v>
      </c>
      <c r="B51080" s="1" t="s">
        <v>125</v>
      </c>
      <c r="C51080" s="1" t="s">
        <v>126</v>
      </c>
      <c r="D51080">
        <v>0</v>
      </c>
      <c r="E51080">
        <v>0</v>
      </c>
    </row>
    <row r="51081" spans="1:5" x14ac:dyDescent="0.45">
      <c r="A51081">
        <v>1992</v>
      </c>
      <c r="B51081" s="1" t="s">
        <v>125</v>
      </c>
      <c r="C51081" s="1" t="s">
        <v>126</v>
      </c>
      <c r="D51081">
        <v>1</v>
      </c>
      <c r="E51081">
        <v>0</v>
      </c>
    </row>
    <row r="51082" spans="1:5" x14ac:dyDescent="0.45">
      <c r="A51082">
        <v>1992</v>
      </c>
      <c r="B51082" s="1" t="s">
        <v>388</v>
      </c>
      <c r="C51082" s="1" t="s">
        <v>9681</v>
      </c>
      <c r="D51082">
        <v>1</v>
      </c>
      <c r="E51082">
        <v>3</v>
      </c>
    </row>
    <row r="51083" spans="1:5" x14ac:dyDescent="0.45">
      <c r="A51083">
        <v>1992</v>
      </c>
      <c r="B51083" s="1" t="s">
        <v>172</v>
      </c>
      <c r="C51083" s="1" t="s">
        <v>174</v>
      </c>
      <c r="D51083">
        <v>1</v>
      </c>
      <c r="E51083">
        <v>0</v>
      </c>
    </row>
    <row r="51084" spans="1:5" x14ac:dyDescent="0.45">
      <c r="A51084">
        <v>1992</v>
      </c>
      <c r="B51084" s="1" t="s">
        <v>29</v>
      </c>
      <c r="C51084" s="1" t="s">
        <v>9684</v>
      </c>
      <c r="D51084">
        <v>1</v>
      </c>
      <c r="E51084">
        <v>126</v>
      </c>
    </row>
    <row r="51085" spans="1:5" x14ac:dyDescent="0.45">
      <c r="A51085">
        <v>1992</v>
      </c>
      <c r="B51085" s="1" t="s">
        <v>29</v>
      </c>
      <c r="C51085" s="1" t="s">
        <v>9685</v>
      </c>
      <c r="D51085">
        <v>1</v>
      </c>
      <c r="E51085">
        <v>0</v>
      </c>
    </row>
    <row r="51086" spans="1:5" x14ac:dyDescent="0.45">
      <c r="A51086">
        <v>1992</v>
      </c>
      <c r="B51086" s="1" t="s">
        <v>707</v>
      </c>
      <c r="C51086" s="1" t="s">
        <v>2131</v>
      </c>
      <c r="D51086">
        <v>1</v>
      </c>
      <c r="E51086">
        <v>0</v>
      </c>
    </row>
    <row r="51087" spans="1:5" x14ac:dyDescent="0.45">
      <c r="A51087">
        <v>1992</v>
      </c>
      <c r="B51087" s="1" t="s">
        <v>448</v>
      </c>
      <c r="C51087" s="1" t="s">
        <v>7921</v>
      </c>
      <c r="D51087">
        <v>0</v>
      </c>
      <c r="E51087">
        <v>0</v>
      </c>
    </row>
    <row r="51088" spans="1:5" x14ac:dyDescent="0.45">
      <c r="A51088">
        <v>1992</v>
      </c>
      <c r="B51088" s="1" t="s">
        <v>182</v>
      </c>
      <c r="C51088" s="1" t="s">
        <v>1129</v>
      </c>
      <c r="D51088">
        <v>1</v>
      </c>
      <c r="E51088">
        <v>1</v>
      </c>
    </row>
    <row r="51089" spans="1:5" x14ac:dyDescent="0.45">
      <c r="A51089">
        <v>1992</v>
      </c>
      <c r="B51089" s="1" t="s">
        <v>172</v>
      </c>
      <c r="C51089" s="1" t="s">
        <v>382</v>
      </c>
      <c r="D51089">
        <v>1</v>
      </c>
      <c r="E51089">
        <v>1</v>
      </c>
    </row>
    <row r="51090" spans="1:5" x14ac:dyDescent="0.45">
      <c r="A51090">
        <v>1992</v>
      </c>
      <c r="B51090" s="1" t="s">
        <v>8480</v>
      </c>
      <c r="C51090" s="1" t="s">
        <v>564</v>
      </c>
      <c r="D51090">
        <v>1</v>
      </c>
      <c r="E51090">
        <v>0</v>
      </c>
    </row>
    <row r="51091" spans="1:5" x14ac:dyDescent="0.45">
      <c r="A51091">
        <v>1992</v>
      </c>
      <c r="B51091" s="1" t="s">
        <v>8480</v>
      </c>
      <c r="C51091" s="1" t="s">
        <v>53</v>
      </c>
      <c r="D51091">
        <v>1</v>
      </c>
      <c r="E51091">
        <v>0</v>
      </c>
    </row>
    <row r="51092" spans="1:5" x14ac:dyDescent="0.45">
      <c r="A51092">
        <v>1992</v>
      </c>
      <c r="B51092" s="1" t="s">
        <v>9351</v>
      </c>
      <c r="C51092" s="1" t="s">
        <v>9686</v>
      </c>
      <c r="D51092">
        <v>1</v>
      </c>
      <c r="E51092">
        <v>5</v>
      </c>
    </row>
    <row r="51093" spans="1:5" x14ac:dyDescent="0.45">
      <c r="A51093">
        <v>1992</v>
      </c>
      <c r="B51093" s="1" t="s">
        <v>772</v>
      </c>
      <c r="C51093" s="1" t="s">
        <v>4532</v>
      </c>
      <c r="D51093">
        <v>1</v>
      </c>
      <c r="E51093">
        <v>0</v>
      </c>
    </row>
    <row r="51094" spans="1:5" x14ac:dyDescent="0.45">
      <c r="A51094">
        <v>1992</v>
      </c>
      <c r="B51094" s="1" t="s">
        <v>125</v>
      </c>
      <c r="C51094" s="1" t="s">
        <v>7470</v>
      </c>
      <c r="D51094">
        <v>1</v>
      </c>
      <c r="E51094">
        <v>4</v>
      </c>
    </row>
    <row r="51095" spans="1:5" x14ac:dyDescent="0.45">
      <c r="A51095">
        <v>1992</v>
      </c>
      <c r="B51095" s="1" t="s">
        <v>696</v>
      </c>
      <c r="C51095" s="1" t="s">
        <v>8420</v>
      </c>
      <c r="D51095">
        <v>1</v>
      </c>
      <c r="E51095">
        <v>8</v>
      </c>
    </row>
    <row r="51096" spans="1:5" x14ac:dyDescent="0.45">
      <c r="A51096">
        <v>1992</v>
      </c>
      <c r="B51096" s="1" t="s">
        <v>525</v>
      </c>
      <c r="C51096" s="1" t="s">
        <v>2240</v>
      </c>
      <c r="D51096">
        <v>1</v>
      </c>
      <c r="E51096">
        <v>0</v>
      </c>
    </row>
    <row r="51097" spans="1:5" x14ac:dyDescent="0.45">
      <c r="A51097">
        <v>1992</v>
      </c>
      <c r="B51097" s="1" t="s">
        <v>525</v>
      </c>
      <c r="C51097" s="1" t="s">
        <v>2240</v>
      </c>
      <c r="D51097">
        <v>1</v>
      </c>
      <c r="E51097">
        <v>0</v>
      </c>
    </row>
    <row r="51098" spans="1:5" x14ac:dyDescent="0.45">
      <c r="A51098">
        <v>1992</v>
      </c>
      <c r="B51098" s="1" t="s">
        <v>525</v>
      </c>
      <c r="C51098" s="1" t="s">
        <v>2240</v>
      </c>
      <c r="D51098">
        <v>1</v>
      </c>
      <c r="E51098">
        <v>0</v>
      </c>
    </row>
    <row r="51099" spans="1:5" x14ac:dyDescent="0.45">
      <c r="A51099">
        <v>1992</v>
      </c>
      <c r="B51099" s="1" t="s">
        <v>525</v>
      </c>
      <c r="C51099" s="1" t="s">
        <v>2253</v>
      </c>
      <c r="D51099">
        <v>1</v>
      </c>
      <c r="E51099">
        <v>0</v>
      </c>
    </row>
    <row r="51100" spans="1:5" x14ac:dyDescent="0.45">
      <c r="A51100">
        <v>1992</v>
      </c>
      <c r="B51100" s="1" t="s">
        <v>525</v>
      </c>
      <c r="C51100" s="1" t="s">
        <v>526</v>
      </c>
      <c r="D51100">
        <v>1</v>
      </c>
      <c r="E51100">
        <v>0</v>
      </c>
    </row>
    <row r="51101" spans="1:5" x14ac:dyDescent="0.45">
      <c r="A51101">
        <v>1992</v>
      </c>
      <c r="B51101" s="1" t="s">
        <v>525</v>
      </c>
      <c r="C51101" s="1" t="s">
        <v>526</v>
      </c>
      <c r="D51101">
        <v>1</v>
      </c>
      <c r="E51101">
        <v>0</v>
      </c>
    </row>
    <row r="51102" spans="1:5" x14ac:dyDescent="0.45">
      <c r="A51102">
        <v>1992</v>
      </c>
      <c r="B51102" s="1" t="s">
        <v>448</v>
      </c>
      <c r="C51102" s="1" t="s">
        <v>449</v>
      </c>
      <c r="D51102">
        <v>1</v>
      </c>
      <c r="E51102">
        <v>2</v>
      </c>
    </row>
    <row r="51103" spans="1:5" x14ac:dyDescent="0.45">
      <c r="A51103">
        <v>1992</v>
      </c>
      <c r="B51103" s="1" t="s">
        <v>182</v>
      </c>
      <c r="C51103" s="1" t="s">
        <v>6881</v>
      </c>
      <c r="D51103">
        <v>1</v>
      </c>
      <c r="E51103">
        <v>2</v>
      </c>
    </row>
    <row r="51104" spans="1:5" x14ac:dyDescent="0.45">
      <c r="A51104">
        <v>1992</v>
      </c>
      <c r="B51104" s="1" t="s">
        <v>525</v>
      </c>
      <c r="C51104" s="1" t="s">
        <v>5851</v>
      </c>
      <c r="D51104">
        <v>1</v>
      </c>
      <c r="E51104">
        <v>7</v>
      </c>
    </row>
    <row r="51105" spans="1:5" x14ac:dyDescent="0.45">
      <c r="A51105">
        <v>1992</v>
      </c>
      <c r="B51105" s="1" t="s">
        <v>9</v>
      </c>
      <c r="C51105" s="1" t="s">
        <v>1646</v>
      </c>
      <c r="D51105">
        <v>1</v>
      </c>
      <c r="E51105">
        <v>7</v>
      </c>
    </row>
    <row r="51106" spans="1:5" x14ac:dyDescent="0.45">
      <c r="A51106">
        <v>1992</v>
      </c>
      <c r="B51106" s="1" t="s">
        <v>8646</v>
      </c>
      <c r="C51106" s="1" t="s">
        <v>630</v>
      </c>
      <c r="D51106">
        <v>1</v>
      </c>
      <c r="E51106">
        <v>0</v>
      </c>
    </row>
    <row r="51107" spans="1:5" x14ac:dyDescent="0.45">
      <c r="A51107">
        <v>1992</v>
      </c>
      <c r="B51107" s="1" t="s">
        <v>8480</v>
      </c>
      <c r="C51107" s="1" t="s">
        <v>9687</v>
      </c>
      <c r="D51107">
        <v>1</v>
      </c>
      <c r="E51107">
        <v>0</v>
      </c>
    </row>
    <row r="51108" spans="1:5" x14ac:dyDescent="0.45">
      <c r="A51108">
        <v>1992</v>
      </c>
      <c r="B51108" s="1" t="s">
        <v>453</v>
      </c>
      <c r="C51108" s="1" t="s">
        <v>454</v>
      </c>
      <c r="D51108">
        <v>1</v>
      </c>
      <c r="E51108">
        <v>1</v>
      </c>
    </row>
    <row r="51109" spans="1:5" x14ac:dyDescent="0.45">
      <c r="A51109">
        <v>1992</v>
      </c>
      <c r="B51109" s="1" t="s">
        <v>696</v>
      </c>
      <c r="C51109" s="1" t="s">
        <v>9688</v>
      </c>
      <c r="D51109">
        <v>1</v>
      </c>
      <c r="E51109">
        <v>3</v>
      </c>
    </row>
    <row r="51110" spans="1:5" x14ac:dyDescent="0.45">
      <c r="A51110">
        <v>1992</v>
      </c>
      <c r="B51110" s="1" t="s">
        <v>696</v>
      </c>
      <c r="C51110" s="1" t="s">
        <v>10</v>
      </c>
      <c r="D51110">
        <v>1</v>
      </c>
      <c r="E51110">
        <v>3</v>
      </c>
    </row>
    <row r="51111" spans="1:5" x14ac:dyDescent="0.45">
      <c r="A51111">
        <v>1992</v>
      </c>
      <c r="B51111" s="1" t="s">
        <v>125</v>
      </c>
      <c r="C51111" s="1" t="s">
        <v>126</v>
      </c>
      <c r="D51111">
        <v>0</v>
      </c>
      <c r="E51111">
        <v>0</v>
      </c>
    </row>
    <row r="51112" spans="1:5" x14ac:dyDescent="0.45">
      <c r="A51112">
        <v>1992</v>
      </c>
      <c r="B51112" s="1" t="s">
        <v>125</v>
      </c>
      <c r="C51112" s="1" t="s">
        <v>126</v>
      </c>
      <c r="D51112">
        <v>1</v>
      </c>
      <c r="E51112">
        <v>2</v>
      </c>
    </row>
    <row r="51113" spans="1:5" x14ac:dyDescent="0.45">
      <c r="A51113">
        <v>1992</v>
      </c>
      <c r="B51113" s="1" t="s">
        <v>100</v>
      </c>
      <c r="C51113" s="1" t="s">
        <v>712</v>
      </c>
      <c r="D51113">
        <v>1</v>
      </c>
      <c r="E51113">
        <v>0</v>
      </c>
    </row>
    <row r="51114" spans="1:5" x14ac:dyDescent="0.45">
      <c r="A51114">
        <v>1992</v>
      </c>
      <c r="B51114" s="1" t="s">
        <v>8480</v>
      </c>
      <c r="C51114" s="1" t="s">
        <v>28</v>
      </c>
      <c r="D51114">
        <v>1</v>
      </c>
      <c r="E51114">
        <v>0</v>
      </c>
    </row>
    <row r="51115" spans="1:5" x14ac:dyDescent="0.45">
      <c r="A51115">
        <v>1992</v>
      </c>
      <c r="B51115" s="1" t="s">
        <v>525</v>
      </c>
      <c r="C51115" s="1" t="s">
        <v>5505</v>
      </c>
      <c r="D51115">
        <v>1</v>
      </c>
      <c r="E51115">
        <v>5</v>
      </c>
    </row>
    <row r="51116" spans="1:5" x14ac:dyDescent="0.45">
      <c r="A51116">
        <v>1992</v>
      </c>
      <c r="B51116" s="1" t="s">
        <v>172</v>
      </c>
      <c r="C51116" s="1" t="s">
        <v>7984</v>
      </c>
      <c r="D51116">
        <v>1</v>
      </c>
      <c r="E51116">
        <v>0</v>
      </c>
    </row>
    <row r="51117" spans="1:5" x14ac:dyDescent="0.45">
      <c r="A51117">
        <v>1992</v>
      </c>
      <c r="B51117" s="1" t="s">
        <v>508</v>
      </c>
      <c r="C51117" s="1" t="s">
        <v>9689</v>
      </c>
      <c r="D51117">
        <v>1</v>
      </c>
      <c r="E51117">
        <v>1</v>
      </c>
    </row>
    <row r="51118" spans="1:5" x14ac:dyDescent="0.45">
      <c r="A51118">
        <v>1992</v>
      </c>
      <c r="B51118" s="1" t="s">
        <v>413</v>
      </c>
      <c r="C51118" s="1" t="s">
        <v>822</v>
      </c>
      <c r="D51118">
        <v>0</v>
      </c>
      <c r="E51118">
        <v>0</v>
      </c>
    </row>
    <row r="51119" spans="1:5" x14ac:dyDescent="0.45">
      <c r="A51119">
        <v>1992</v>
      </c>
      <c r="B51119" s="1" t="s">
        <v>525</v>
      </c>
      <c r="C51119" s="1" t="s">
        <v>526</v>
      </c>
      <c r="D51119">
        <v>1</v>
      </c>
      <c r="E51119">
        <v>0</v>
      </c>
    </row>
    <row r="51120" spans="1:5" x14ac:dyDescent="0.45">
      <c r="A51120">
        <v>1992</v>
      </c>
      <c r="B51120" s="1" t="s">
        <v>125</v>
      </c>
      <c r="C51120" s="1" t="s">
        <v>126</v>
      </c>
      <c r="D51120">
        <v>0</v>
      </c>
      <c r="E51120">
        <v>0</v>
      </c>
    </row>
    <row r="51121" spans="1:5" x14ac:dyDescent="0.45">
      <c r="A51121">
        <v>1992</v>
      </c>
      <c r="B51121" s="1" t="s">
        <v>125</v>
      </c>
      <c r="C51121" s="1" t="s">
        <v>126</v>
      </c>
      <c r="D51121">
        <v>0</v>
      </c>
      <c r="E51121">
        <v>0</v>
      </c>
    </row>
    <row r="51122" spans="1:5" x14ac:dyDescent="0.45">
      <c r="A51122">
        <v>1992</v>
      </c>
      <c r="B51122" s="1" t="s">
        <v>125</v>
      </c>
      <c r="C51122" s="1" t="s">
        <v>126</v>
      </c>
      <c r="D51122">
        <v>0</v>
      </c>
      <c r="E51122">
        <v>0</v>
      </c>
    </row>
    <row r="51123" spans="1:5" x14ac:dyDescent="0.45">
      <c r="A51123">
        <v>1992</v>
      </c>
      <c r="B51123" s="1" t="s">
        <v>125</v>
      </c>
      <c r="C51123" s="1" t="s">
        <v>126</v>
      </c>
      <c r="D51123">
        <v>0</v>
      </c>
      <c r="E51123">
        <v>0</v>
      </c>
    </row>
    <row r="51124" spans="1:5" x14ac:dyDescent="0.45">
      <c r="A51124">
        <v>1992</v>
      </c>
      <c r="B51124" s="1" t="s">
        <v>125</v>
      </c>
      <c r="C51124" s="1" t="s">
        <v>126</v>
      </c>
      <c r="D51124">
        <v>1</v>
      </c>
      <c r="E51124">
        <v>0</v>
      </c>
    </row>
    <row r="51125" spans="1:5" x14ac:dyDescent="0.45">
      <c r="A51125">
        <v>1992</v>
      </c>
      <c r="B51125" s="1" t="s">
        <v>125</v>
      </c>
      <c r="C51125" s="1" t="s">
        <v>126</v>
      </c>
      <c r="D51125">
        <v>1</v>
      </c>
      <c r="E51125">
        <v>0</v>
      </c>
    </row>
    <row r="51126" spans="1:5" x14ac:dyDescent="0.45">
      <c r="A51126">
        <v>1992</v>
      </c>
      <c r="B51126" s="1" t="s">
        <v>125</v>
      </c>
      <c r="C51126" s="1" t="s">
        <v>1007</v>
      </c>
      <c r="D51126">
        <v>1</v>
      </c>
      <c r="E51126">
        <v>0</v>
      </c>
    </row>
    <row r="51127" spans="1:5" x14ac:dyDescent="0.45">
      <c r="A51127">
        <v>1992</v>
      </c>
      <c r="B51127" s="1" t="s">
        <v>9112</v>
      </c>
      <c r="C51127" s="1" t="s">
        <v>10</v>
      </c>
      <c r="D51127">
        <v>1</v>
      </c>
      <c r="E51127">
        <v>14</v>
      </c>
    </row>
    <row r="51128" spans="1:5" x14ac:dyDescent="0.45">
      <c r="A51128">
        <v>1992</v>
      </c>
      <c r="B51128" s="1" t="s">
        <v>525</v>
      </c>
      <c r="C51128" s="1" t="s">
        <v>2524</v>
      </c>
      <c r="D51128">
        <v>1</v>
      </c>
      <c r="E51128">
        <v>1</v>
      </c>
    </row>
    <row r="51129" spans="1:5" x14ac:dyDescent="0.45">
      <c r="A51129">
        <v>1992</v>
      </c>
      <c r="B51129" s="1" t="s">
        <v>125</v>
      </c>
      <c r="C51129" s="1" t="s">
        <v>126</v>
      </c>
      <c r="D51129">
        <v>1</v>
      </c>
      <c r="E51129">
        <v>1</v>
      </c>
    </row>
    <row r="51130" spans="1:5" x14ac:dyDescent="0.45">
      <c r="A51130">
        <v>1992</v>
      </c>
      <c r="B51130" s="1" t="s">
        <v>35</v>
      </c>
      <c r="C51130" s="1" t="s">
        <v>36</v>
      </c>
      <c r="D51130">
        <v>0</v>
      </c>
      <c r="E51130">
        <v>0</v>
      </c>
    </row>
    <row r="51131" spans="1:5" x14ac:dyDescent="0.45">
      <c r="A51131">
        <v>1992</v>
      </c>
      <c r="B51131" s="1" t="s">
        <v>35</v>
      </c>
      <c r="C51131" s="1" t="s">
        <v>36</v>
      </c>
      <c r="D51131">
        <v>1</v>
      </c>
      <c r="E51131">
        <v>0</v>
      </c>
    </row>
    <row r="51132" spans="1:5" x14ac:dyDescent="0.45">
      <c r="A51132">
        <v>1992</v>
      </c>
      <c r="B51132" s="1" t="s">
        <v>388</v>
      </c>
      <c r="C51132" s="1" t="s">
        <v>389</v>
      </c>
      <c r="D51132">
        <v>1</v>
      </c>
      <c r="E51132">
        <v>0</v>
      </c>
    </row>
    <row r="51133" spans="1:5" x14ac:dyDescent="0.45">
      <c r="A51133">
        <v>1992</v>
      </c>
      <c r="B51133" s="1" t="s">
        <v>125</v>
      </c>
      <c r="C51133" s="1" t="s">
        <v>213</v>
      </c>
      <c r="D51133">
        <v>0</v>
      </c>
      <c r="E51133">
        <v>0</v>
      </c>
    </row>
    <row r="51134" spans="1:5" x14ac:dyDescent="0.45">
      <c r="A51134">
        <v>1992</v>
      </c>
      <c r="B51134" s="1" t="s">
        <v>38</v>
      </c>
      <c r="C51134" s="1" t="s">
        <v>635</v>
      </c>
      <c r="D51134">
        <v>1</v>
      </c>
      <c r="E51134">
        <v>0</v>
      </c>
    </row>
    <row r="51135" spans="1:5" x14ac:dyDescent="0.45">
      <c r="A51135">
        <v>1992</v>
      </c>
      <c r="B51135" s="1" t="s">
        <v>38</v>
      </c>
      <c r="C51135" s="1" t="s">
        <v>39</v>
      </c>
      <c r="D51135">
        <v>1</v>
      </c>
      <c r="E51135">
        <v>0</v>
      </c>
    </row>
    <row r="51136" spans="1:5" x14ac:dyDescent="0.45">
      <c r="A51136">
        <v>1992</v>
      </c>
      <c r="B51136" s="1" t="s">
        <v>96</v>
      </c>
      <c r="C51136" s="1" t="s">
        <v>1777</v>
      </c>
      <c r="D51136">
        <v>1</v>
      </c>
      <c r="E51136">
        <v>0</v>
      </c>
    </row>
    <row r="51137" spans="1:5" x14ac:dyDescent="0.45">
      <c r="A51137">
        <v>1992</v>
      </c>
      <c r="B51137" s="1" t="s">
        <v>182</v>
      </c>
      <c r="C51137" s="1" t="s">
        <v>9690</v>
      </c>
      <c r="D51137">
        <v>1</v>
      </c>
      <c r="E51137">
        <v>1</v>
      </c>
    </row>
    <row r="51138" spans="1:5" x14ac:dyDescent="0.45">
      <c r="A51138">
        <v>1992</v>
      </c>
      <c r="B51138" s="1" t="s">
        <v>187</v>
      </c>
      <c r="C51138" s="1" t="s">
        <v>3862</v>
      </c>
      <c r="D51138">
        <v>1</v>
      </c>
      <c r="E51138">
        <v>0</v>
      </c>
    </row>
    <row r="51139" spans="1:5" x14ac:dyDescent="0.45">
      <c r="A51139">
        <v>1992</v>
      </c>
      <c r="B51139" s="1" t="s">
        <v>187</v>
      </c>
      <c r="C51139" s="1" t="s">
        <v>2202</v>
      </c>
      <c r="D51139">
        <v>1</v>
      </c>
      <c r="E51139">
        <v>0</v>
      </c>
    </row>
    <row r="51140" spans="1:5" x14ac:dyDescent="0.45">
      <c r="A51140">
        <v>1992</v>
      </c>
      <c r="B51140" s="1" t="s">
        <v>187</v>
      </c>
      <c r="C51140" s="1" t="s">
        <v>4115</v>
      </c>
      <c r="D51140">
        <v>1</v>
      </c>
      <c r="E51140">
        <v>0</v>
      </c>
    </row>
    <row r="51141" spans="1:5" x14ac:dyDescent="0.45">
      <c r="A51141">
        <v>1992</v>
      </c>
      <c r="B51141" s="1" t="s">
        <v>74</v>
      </c>
      <c r="C51141" s="1" t="s">
        <v>1183</v>
      </c>
      <c r="D51141">
        <v>1</v>
      </c>
      <c r="E51141">
        <v>1</v>
      </c>
    </row>
    <row r="51142" spans="1:5" x14ac:dyDescent="0.45">
      <c r="A51142">
        <v>1992</v>
      </c>
      <c r="B51142" s="1" t="s">
        <v>470</v>
      </c>
      <c r="C51142" s="1" t="s">
        <v>471</v>
      </c>
      <c r="D51142">
        <v>1</v>
      </c>
      <c r="E51142">
        <v>0</v>
      </c>
    </row>
    <row r="51143" spans="1:5" x14ac:dyDescent="0.45">
      <c r="A51143">
        <v>1992</v>
      </c>
      <c r="B51143" s="1" t="s">
        <v>493</v>
      </c>
      <c r="C51143" s="1" t="s">
        <v>9691</v>
      </c>
      <c r="D51143">
        <v>1</v>
      </c>
      <c r="E51143">
        <v>2</v>
      </c>
    </row>
    <row r="51144" spans="1:5" x14ac:dyDescent="0.45">
      <c r="A51144">
        <v>1992</v>
      </c>
      <c r="B51144" s="1" t="s">
        <v>388</v>
      </c>
      <c r="C51144" s="1" t="s">
        <v>389</v>
      </c>
      <c r="D51144">
        <v>1</v>
      </c>
      <c r="E51144">
        <v>0</v>
      </c>
    </row>
    <row r="51145" spans="1:5" x14ac:dyDescent="0.45">
      <c r="A51145">
        <v>1992</v>
      </c>
      <c r="B51145" s="1" t="s">
        <v>187</v>
      </c>
      <c r="C51145" s="1" t="s">
        <v>9615</v>
      </c>
      <c r="D51145">
        <v>1</v>
      </c>
      <c r="E51145">
        <v>0</v>
      </c>
    </row>
    <row r="51146" spans="1:5" x14ac:dyDescent="0.45">
      <c r="A51146">
        <v>1992</v>
      </c>
      <c r="B51146" s="1" t="s">
        <v>9</v>
      </c>
      <c r="C51146" s="1" t="s">
        <v>9692</v>
      </c>
      <c r="D51146">
        <v>1</v>
      </c>
      <c r="E51146">
        <v>1</v>
      </c>
    </row>
    <row r="51147" spans="1:5" x14ac:dyDescent="0.45">
      <c r="A51147">
        <v>1992</v>
      </c>
      <c r="B51147" s="1" t="s">
        <v>9</v>
      </c>
      <c r="C51147" s="1" t="s">
        <v>9692</v>
      </c>
      <c r="D51147">
        <v>1</v>
      </c>
      <c r="E51147">
        <v>0</v>
      </c>
    </row>
    <row r="51148" spans="1:5" x14ac:dyDescent="0.45">
      <c r="A51148">
        <v>1992</v>
      </c>
      <c r="B51148" s="1" t="s">
        <v>388</v>
      </c>
      <c r="C51148" s="1" t="s">
        <v>389</v>
      </c>
      <c r="D51148">
        <v>1</v>
      </c>
      <c r="E51148">
        <v>0</v>
      </c>
    </row>
    <row r="51149" spans="1:5" x14ac:dyDescent="0.45">
      <c r="A51149">
        <v>1992</v>
      </c>
      <c r="B51149" s="1" t="s">
        <v>363</v>
      </c>
      <c r="C51149" s="1" t="s">
        <v>9693</v>
      </c>
      <c r="D51149">
        <v>1</v>
      </c>
      <c r="E51149">
        <v>0</v>
      </c>
    </row>
    <row r="51150" spans="1:5" x14ac:dyDescent="0.45">
      <c r="A51150">
        <v>1992</v>
      </c>
      <c r="B51150" s="1" t="s">
        <v>388</v>
      </c>
      <c r="C51150" s="1" t="s">
        <v>7541</v>
      </c>
      <c r="D51150">
        <v>1</v>
      </c>
      <c r="E51150">
        <v>7</v>
      </c>
    </row>
    <row r="51151" spans="1:5" x14ac:dyDescent="0.45">
      <c r="A51151">
        <v>1992</v>
      </c>
      <c r="B51151" s="1" t="s">
        <v>8651</v>
      </c>
      <c r="C51151" s="1" t="s">
        <v>9524</v>
      </c>
      <c r="D51151">
        <v>1</v>
      </c>
      <c r="E51151">
        <v>1</v>
      </c>
    </row>
    <row r="51152" spans="1:5" x14ac:dyDescent="0.45">
      <c r="A51152">
        <v>1992</v>
      </c>
      <c r="B51152" s="1" t="s">
        <v>15</v>
      </c>
      <c r="C51152" s="1" t="s">
        <v>5865</v>
      </c>
      <c r="D51152">
        <v>1</v>
      </c>
      <c r="E51152">
        <v>0</v>
      </c>
    </row>
    <row r="51153" spans="1:5" x14ac:dyDescent="0.45">
      <c r="A51153">
        <v>1992</v>
      </c>
      <c r="B51153" s="1" t="s">
        <v>988</v>
      </c>
      <c r="C51153" s="1" t="s">
        <v>1664</v>
      </c>
      <c r="D51153">
        <v>1</v>
      </c>
      <c r="E51153">
        <v>1</v>
      </c>
    </row>
    <row r="51154" spans="1:5" x14ac:dyDescent="0.45">
      <c r="A51154">
        <v>1992</v>
      </c>
      <c r="B51154" s="1" t="s">
        <v>8646</v>
      </c>
      <c r="C51154" s="1" t="s">
        <v>630</v>
      </c>
      <c r="D51154">
        <v>0</v>
      </c>
      <c r="E51154">
        <v>0</v>
      </c>
    </row>
    <row r="51155" spans="1:5" x14ac:dyDescent="0.45">
      <c r="A51155">
        <v>1992</v>
      </c>
      <c r="B51155" s="1" t="s">
        <v>388</v>
      </c>
      <c r="C51155" s="1" t="s">
        <v>389</v>
      </c>
      <c r="D51155">
        <v>1</v>
      </c>
      <c r="E51155">
        <v>1</v>
      </c>
    </row>
    <row r="51156" spans="1:5" x14ac:dyDescent="0.45">
      <c r="A51156">
        <v>1992</v>
      </c>
      <c r="B51156" s="1" t="s">
        <v>342</v>
      </c>
      <c r="C51156" s="1" t="s">
        <v>343</v>
      </c>
      <c r="D51156">
        <v>1</v>
      </c>
      <c r="E51156">
        <v>0</v>
      </c>
    </row>
    <row r="51157" spans="1:5" x14ac:dyDescent="0.45">
      <c r="A51157">
        <v>1992</v>
      </c>
      <c r="B51157" s="1" t="s">
        <v>525</v>
      </c>
      <c r="C51157" s="1" t="s">
        <v>526</v>
      </c>
      <c r="D51157">
        <v>1</v>
      </c>
      <c r="E51157">
        <v>0</v>
      </c>
    </row>
    <row r="51158" spans="1:5" x14ac:dyDescent="0.45">
      <c r="A51158">
        <v>1992</v>
      </c>
      <c r="B51158" s="1" t="s">
        <v>388</v>
      </c>
      <c r="C51158" s="1" t="s">
        <v>6668</v>
      </c>
      <c r="D51158">
        <v>1</v>
      </c>
      <c r="E51158">
        <v>0</v>
      </c>
    </row>
    <row r="51159" spans="1:5" x14ac:dyDescent="0.45">
      <c r="A51159">
        <v>1992</v>
      </c>
      <c r="B51159" s="1" t="s">
        <v>388</v>
      </c>
      <c r="C51159" s="1" t="s">
        <v>6668</v>
      </c>
      <c r="D51159">
        <v>1</v>
      </c>
      <c r="E51159">
        <v>0</v>
      </c>
    </row>
    <row r="51160" spans="1:5" x14ac:dyDescent="0.45">
      <c r="A51160">
        <v>1992</v>
      </c>
      <c r="B51160" s="1" t="s">
        <v>388</v>
      </c>
      <c r="C51160" s="1" t="s">
        <v>6668</v>
      </c>
      <c r="D51160">
        <v>1</v>
      </c>
      <c r="E51160">
        <v>0</v>
      </c>
    </row>
    <row r="51161" spans="1:5" x14ac:dyDescent="0.45">
      <c r="A51161">
        <v>1992</v>
      </c>
      <c r="B51161" s="1" t="s">
        <v>388</v>
      </c>
      <c r="C51161" s="1" t="s">
        <v>6668</v>
      </c>
      <c r="D51161">
        <v>1</v>
      </c>
      <c r="E51161">
        <v>0</v>
      </c>
    </row>
    <row r="51162" spans="1:5" x14ac:dyDescent="0.45">
      <c r="A51162">
        <v>1992</v>
      </c>
      <c r="B51162" s="1" t="s">
        <v>388</v>
      </c>
      <c r="C51162" s="1" t="s">
        <v>6668</v>
      </c>
      <c r="D51162">
        <v>1</v>
      </c>
      <c r="E51162">
        <v>0</v>
      </c>
    </row>
    <row r="51163" spans="1:5" x14ac:dyDescent="0.45">
      <c r="A51163">
        <v>1992</v>
      </c>
      <c r="B51163" s="1" t="s">
        <v>388</v>
      </c>
      <c r="C51163" s="1" t="s">
        <v>6668</v>
      </c>
      <c r="D51163">
        <v>1</v>
      </c>
      <c r="E51163">
        <v>0</v>
      </c>
    </row>
    <row r="51164" spans="1:5" x14ac:dyDescent="0.45">
      <c r="A51164">
        <v>1992</v>
      </c>
      <c r="B51164" s="1" t="s">
        <v>388</v>
      </c>
      <c r="C51164" s="1" t="s">
        <v>9694</v>
      </c>
      <c r="D51164">
        <v>1</v>
      </c>
      <c r="E51164">
        <v>9</v>
      </c>
    </row>
    <row r="51165" spans="1:5" x14ac:dyDescent="0.45">
      <c r="A51165">
        <v>1992</v>
      </c>
      <c r="B51165" s="1" t="s">
        <v>388</v>
      </c>
      <c r="C51165" s="1" t="s">
        <v>9695</v>
      </c>
      <c r="D51165">
        <v>1</v>
      </c>
      <c r="E51165">
        <v>3</v>
      </c>
    </row>
    <row r="51166" spans="1:5" x14ac:dyDescent="0.45">
      <c r="A51166">
        <v>1992</v>
      </c>
      <c r="B51166" s="1" t="s">
        <v>86</v>
      </c>
      <c r="C51166" s="1" t="s">
        <v>9623</v>
      </c>
      <c r="D51166">
        <v>1</v>
      </c>
      <c r="E51166">
        <v>1</v>
      </c>
    </row>
    <row r="51167" spans="1:5" x14ac:dyDescent="0.45">
      <c r="A51167">
        <v>1992</v>
      </c>
      <c r="B51167" s="1" t="s">
        <v>388</v>
      </c>
      <c r="C51167" s="1" t="s">
        <v>7904</v>
      </c>
      <c r="D51167">
        <v>0</v>
      </c>
      <c r="E51167">
        <v>1</v>
      </c>
    </row>
    <row r="51168" spans="1:5" x14ac:dyDescent="0.45">
      <c r="A51168">
        <v>1992</v>
      </c>
      <c r="B51168" s="1" t="s">
        <v>125</v>
      </c>
      <c r="C51168" s="1" t="s">
        <v>6074</v>
      </c>
      <c r="D51168">
        <v>0</v>
      </c>
      <c r="E51168">
        <v>3</v>
      </c>
    </row>
    <row r="51169" spans="1:5" x14ac:dyDescent="0.45">
      <c r="A51169">
        <v>1992</v>
      </c>
      <c r="B51169" s="1" t="s">
        <v>172</v>
      </c>
      <c r="C51169" s="1" t="s">
        <v>174</v>
      </c>
      <c r="D51169">
        <v>1</v>
      </c>
      <c r="E51169">
        <v>0</v>
      </c>
    </row>
    <row r="51170" spans="1:5" x14ac:dyDescent="0.45">
      <c r="A51170">
        <v>1992</v>
      </c>
      <c r="B51170" s="1" t="s">
        <v>172</v>
      </c>
      <c r="C51170" s="1" t="s">
        <v>174</v>
      </c>
      <c r="D51170">
        <v>1</v>
      </c>
      <c r="E51170">
        <v>0</v>
      </c>
    </row>
    <row r="51171" spans="1:5" x14ac:dyDescent="0.45">
      <c r="A51171">
        <v>1992</v>
      </c>
      <c r="B51171" s="1" t="s">
        <v>525</v>
      </c>
      <c r="C51171" s="1" t="s">
        <v>9696</v>
      </c>
      <c r="D51171">
        <v>1</v>
      </c>
      <c r="E51171">
        <v>0</v>
      </c>
    </row>
    <row r="51172" spans="1:5" x14ac:dyDescent="0.45">
      <c r="A51172">
        <v>1992</v>
      </c>
      <c r="B51172" s="1" t="s">
        <v>388</v>
      </c>
      <c r="C51172" s="1" t="s">
        <v>9697</v>
      </c>
      <c r="D51172">
        <v>1</v>
      </c>
      <c r="E51172">
        <v>14</v>
      </c>
    </row>
    <row r="51173" spans="1:5" x14ac:dyDescent="0.45">
      <c r="A51173">
        <v>1992</v>
      </c>
      <c r="B51173" s="1" t="s">
        <v>164</v>
      </c>
      <c r="C51173" s="1" t="s">
        <v>165</v>
      </c>
      <c r="D51173">
        <v>1</v>
      </c>
      <c r="E51173">
        <v>0</v>
      </c>
    </row>
    <row r="51174" spans="1:5" x14ac:dyDescent="0.45">
      <c r="A51174">
        <v>1992</v>
      </c>
      <c r="B51174" s="1" t="s">
        <v>9</v>
      </c>
      <c r="C51174" s="1" t="s">
        <v>9698</v>
      </c>
      <c r="D51174">
        <v>1</v>
      </c>
      <c r="E51174">
        <v>0</v>
      </c>
    </row>
    <row r="51175" spans="1:5" x14ac:dyDescent="0.45">
      <c r="A51175">
        <v>1992</v>
      </c>
      <c r="B51175" s="1" t="s">
        <v>9</v>
      </c>
      <c r="C51175" s="1" t="s">
        <v>9698</v>
      </c>
      <c r="D51175">
        <v>1</v>
      </c>
      <c r="E51175">
        <v>7</v>
      </c>
    </row>
    <row r="51176" spans="1:5" x14ac:dyDescent="0.45">
      <c r="A51176">
        <v>1992</v>
      </c>
      <c r="B51176" s="1" t="s">
        <v>696</v>
      </c>
      <c r="C51176" s="1" t="s">
        <v>5078</v>
      </c>
      <c r="D51176">
        <v>1</v>
      </c>
      <c r="E51176">
        <v>6</v>
      </c>
    </row>
    <row r="51177" spans="1:5" x14ac:dyDescent="0.45">
      <c r="A51177">
        <v>1992</v>
      </c>
      <c r="B51177" s="1" t="s">
        <v>125</v>
      </c>
      <c r="C51177" s="1" t="s">
        <v>126</v>
      </c>
      <c r="D51177">
        <v>1</v>
      </c>
      <c r="E51177">
        <v>1</v>
      </c>
    </row>
    <row r="51178" spans="1:5" x14ac:dyDescent="0.45">
      <c r="A51178">
        <v>1992</v>
      </c>
      <c r="B51178" s="1" t="s">
        <v>125</v>
      </c>
      <c r="C51178" s="1" t="s">
        <v>8244</v>
      </c>
      <c r="D51178">
        <v>1</v>
      </c>
      <c r="E51178">
        <v>4</v>
      </c>
    </row>
    <row r="51179" spans="1:5" x14ac:dyDescent="0.45">
      <c r="A51179">
        <v>1992</v>
      </c>
      <c r="B51179" s="1" t="s">
        <v>388</v>
      </c>
      <c r="C51179" s="1" t="s">
        <v>6010</v>
      </c>
      <c r="D51179">
        <v>1</v>
      </c>
      <c r="E51179">
        <v>0</v>
      </c>
    </row>
    <row r="51180" spans="1:5" x14ac:dyDescent="0.45">
      <c r="A51180">
        <v>1992</v>
      </c>
      <c r="B51180" s="1" t="s">
        <v>172</v>
      </c>
      <c r="C51180" s="1" t="s">
        <v>174</v>
      </c>
      <c r="D51180">
        <v>1</v>
      </c>
      <c r="E51180">
        <v>1</v>
      </c>
    </row>
    <row r="51181" spans="1:5" x14ac:dyDescent="0.45">
      <c r="A51181">
        <v>1992</v>
      </c>
      <c r="B51181" s="1" t="s">
        <v>525</v>
      </c>
      <c r="C51181" s="1" t="s">
        <v>526</v>
      </c>
      <c r="D51181">
        <v>1</v>
      </c>
      <c r="E51181">
        <v>0</v>
      </c>
    </row>
    <row r="51182" spans="1:5" x14ac:dyDescent="0.45">
      <c r="A51182">
        <v>1992</v>
      </c>
      <c r="B51182" s="1" t="s">
        <v>525</v>
      </c>
      <c r="C51182" s="1" t="s">
        <v>526</v>
      </c>
      <c r="D51182">
        <v>1</v>
      </c>
      <c r="E51182">
        <v>0</v>
      </c>
    </row>
    <row r="51183" spans="1:5" x14ac:dyDescent="0.45">
      <c r="A51183">
        <v>1992</v>
      </c>
      <c r="B51183" s="1" t="s">
        <v>525</v>
      </c>
      <c r="C51183" s="1" t="s">
        <v>526</v>
      </c>
      <c r="D51183">
        <v>1</v>
      </c>
      <c r="E51183">
        <v>0</v>
      </c>
    </row>
    <row r="51184" spans="1:5" x14ac:dyDescent="0.45">
      <c r="A51184">
        <v>1992</v>
      </c>
      <c r="B51184" s="1" t="s">
        <v>356</v>
      </c>
      <c r="C51184" s="1" t="s">
        <v>957</v>
      </c>
      <c r="D51184">
        <v>1</v>
      </c>
      <c r="E51184">
        <v>1</v>
      </c>
    </row>
    <row r="51185" spans="1:5" x14ac:dyDescent="0.45">
      <c r="A51185">
        <v>1992</v>
      </c>
      <c r="B51185" s="1" t="s">
        <v>356</v>
      </c>
      <c r="C51185" s="1" t="s">
        <v>957</v>
      </c>
      <c r="D51185">
        <v>0</v>
      </c>
      <c r="E51185">
        <v>0</v>
      </c>
    </row>
    <row r="51186" spans="1:5" x14ac:dyDescent="0.45">
      <c r="A51186">
        <v>1992</v>
      </c>
      <c r="B51186" s="1" t="s">
        <v>356</v>
      </c>
      <c r="C51186" s="1" t="s">
        <v>9699</v>
      </c>
      <c r="D51186">
        <v>1</v>
      </c>
      <c r="E51186">
        <v>0</v>
      </c>
    </row>
    <row r="51187" spans="1:5" x14ac:dyDescent="0.45">
      <c r="A51187">
        <v>1992</v>
      </c>
      <c r="B51187" s="1" t="s">
        <v>8755</v>
      </c>
      <c r="C51187" s="1" t="s">
        <v>9700</v>
      </c>
      <c r="D51187">
        <v>1</v>
      </c>
      <c r="E51187">
        <v>1</v>
      </c>
    </row>
    <row r="51188" spans="1:5" x14ac:dyDescent="0.45">
      <c r="A51188">
        <v>1992</v>
      </c>
      <c r="B51188" s="1" t="s">
        <v>4316</v>
      </c>
      <c r="C51188" s="1" t="s">
        <v>9277</v>
      </c>
      <c r="D51188">
        <v>1</v>
      </c>
      <c r="E51188">
        <v>0</v>
      </c>
    </row>
    <row r="51189" spans="1:5" x14ac:dyDescent="0.45">
      <c r="A51189">
        <v>1992</v>
      </c>
      <c r="B51189" s="1" t="s">
        <v>187</v>
      </c>
      <c r="C51189" s="1" t="s">
        <v>1507</v>
      </c>
      <c r="D51189">
        <v>1</v>
      </c>
      <c r="E51189">
        <v>0</v>
      </c>
    </row>
    <row r="51190" spans="1:5" x14ac:dyDescent="0.45">
      <c r="A51190">
        <v>1992</v>
      </c>
      <c r="B51190" s="1" t="s">
        <v>772</v>
      </c>
      <c r="C51190" s="1" t="s">
        <v>9701</v>
      </c>
      <c r="D51190">
        <v>1</v>
      </c>
      <c r="E51190">
        <v>56</v>
      </c>
    </row>
    <row r="51191" spans="1:5" x14ac:dyDescent="0.45">
      <c r="A51191">
        <v>1992</v>
      </c>
      <c r="B51191" s="1" t="s">
        <v>448</v>
      </c>
      <c r="C51191" s="1" t="s">
        <v>8943</v>
      </c>
      <c r="D51191">
        <v>0</v>
      </c>
      <c r="E51191">
        <v>1</v>
      </c>
    </row>
    <row r="51192" spans="1:5" x14ac:dyDescent="0.45">
      <c r="A51192">
        <v>1992</v>
      </c>
      <c r="B51192" s="1" t="s">
        <v>448</v>
      </c>
      <c r="C51192" s="1" t="s">
        <v>9702</v>
      </c>
      <c r="D51192">
        <v>1</v>
      </c>
      <c r="E51192">
        <v>1</v>
      </c>
    </row>
    <row r="51193" spans="1:5" x14ac:dyDescent="0.45">
      <c r="A51193">
        <v>1992</v>
      </c>
      <c r="B51193" s="1" t="s">
        <v>991</v>
      </c>
      <c r="C51193" s="1" t="s">
        <v>1758</v>
      </c>
      <c r="D51193">
        <v>1</v>
      </c>
      <c r="E51193">
        <v>1</v>
      </c>
    </row>
    <row r="51194" spans="1:5" x14ac:dyDescent="0.45">
      <c r="A51194">
        <v>1992</v>
      </c>
      <c r="B51194" s="1" t="s">
        <v>532</v>
      </c>
      <c r="C51194" s="1" t="s">
        <v>533</v>
      </c>
      <c r="D51194">
        <v>1</v>
      </c>
      <c r="E51194">
        <v>1</v>
      </c>
    </row>
    <row r="51195" spans="1:5" x14ac:dyDescent="0.45">
      <c r="A51195">
        <v>1992</v>
      </c>
      <c r="B51195" s="1" t="s">
        <v>172</v>
      </c>
      <c r="C51195" s="1" t="s">
        <v>174</v>
      </c>
      <c r="D51195">
        <v>1</v>
      </c>
      <c r="E51195">
        <v>1</v>
      </c>
    </row>
    <row r="51196" spans="1:5" x14ac:dyDescent="0.45">
      <c r="A51196">
        <v>1992</v>
      </c>
      <c r="B51196" s="1" t="s">
        <v>696</v>
      </c>
      <c r="C51196" s="1" t="s">
        <v>5405</v>
      </c>
      <c r="D51196">
        <v>1</v>
      </c>
      <c r="E51196">
        <v>1</v>
      </c>
    </row>
    <row r="51197" spans="1:5" x14ac:dyDescent="0.45">
      <c r="A51197">
        <v>1992</v>
      </c>
      <c r="B51197" s="1" t="s">
        <v>125</v>
      </c>
      <c r="C51197" s="1" t="s">
        <v>9703</v>
      </c>
      <c r="D51197">
        <v>1</v>
      </c>
      <c r="E51197">
        <v>1</v>
      </c>
    </row>
    <row r="51198" spans="1:5" x14ac:dyDescent="0.45">
      <c r="A51198">
        <v>1992</v>
      </c>
      <c r="B51198" s="1" t="s">
        <v>11</v>
      </c>
      <c r="C51198" s="1" t="s">
        <v>12</v>
      </c>
      <c r="D51198">
        <v>1</v>
      </c>
      <c r="E51198">
        <v>0</v>
      </c>
    </row>
    <row r="51199" spans="1:5" x14ac:dyDescent="0.45">
      <c r="A51199">
        <v>1992</v>
      </c>
      <c r="B51199" s="1" t="s">
        <v>35</v>
      </c>
      <c r="C51199" s="1" t="s">
        <v>36</v>
      </c>
      <c r="D51199">
        <v>1</v>
      </c>
      <c r="E51199">
        <v>0</v>
      </c>
    </row>
    <row r="51200" spans="1:5" x14ac:dyDescent="0.45">
      <c r="A51200">
        <v>1992</v>
      </c>
      <c r="B51200" s="1" t="s">
        <v>35</v>
      </c>
      <c r="C51200" s="1" t="s">
        <v>36</v>
      </c>
      <c r="D51200">
        <v>1</v>
      </c>
      <c r="E51200">
        <v>0</v>
      </c>
    </row>
    <row r="51201" spans="1:5" x14ac:dyDescent="0.45">
      <c r="A51201">
        <v>1992</v>
      </c>
      <c r="B51201" s="1" t="s">
        <v>356</v>
      </c>
      <c r="C51201" s="1" t="s">
        <v>9704</v>
      </c>
      <c r="D51201">
        <v>1</v>
      </c>
      <c r="E51201">
        <v>0</v>
      </c>
    </row>
    <row r="51202" spans="1:5" x14ac:dyDescent="0.45">
      <c r="A51202">
        <v>1992</v>
      </c>
      <c r="B51202" s="1" t="s">
        <v>17</v>
      </c>
      <c r="C51202" s="1" t="s">
        <v>18</v>
      </c>
      <c r="D51202">
        <v>1</v>
      </c>
      <c r="E51202">
        <v>0</v>
      </c>
    </row>
    <row r="51203" spans="1:5" x14ac:dyDescent="0.45">
      <c r="A51203">
        <v>1992</v>
      </c>
      <c r="B51203" s="1" t="s">
        <v>96</v>
      </c>
      <c r="C51203" s="1" t="s">
        <v>223</v>
      </c>
      <c r="D51203">
        <v>1</v>
      </c>
      <c r="E51203">
        <v>0</v>
      </c>
    </row>
    <row r="51204" spans="1:5" x14ac:dyDescent="0.45">
      <c r="A51204">
        <v>1992</v>
      </c>
      <c r="B51204" s="1" t="s">
        <v>370</v>
      </c>
      <c r="C51204" s="1" t="s">
        <v>7941</v>
      </c>
      <c r="D51204">
        <v>1</v>
      </c>
      <c r="E51204">
        <v>1</v>
      </c>
    </row>
    <row r="51205" spans="1:5" x14ac:dyDescent="0.45">
      <c r="A51205">
        <v>1992</v>
      </c>
      <c r="B51205" s="1" t="s">
        <v>696</v>
      </c>
      <c r="C51205" s="1" t="s">
        <v>5405</v>
      </c>
      <c r="D51205">
        <v>1</v>
      </c>
      <c r="E51205">
        <v>2</v>
      </c>
    </row>
    <row r="51206" spans="1:5" x14ac:dyDescent="0.45">
      <c r="A51206">
        <v>1992</v>
      </c>
      <c r="B51206" s="1" t="s">
        <v>696</v>
      </c>
      <c r="C51206" s="1" t="s">
        <v>4663</v>
      </c>
      <c r="D51206">
        <v>1</v>
      </c>
      <c r="E51206">
        <v>2</v>
      </c>
    </row>
    <row r="51207" spans="1:5" x14ac:dyDescent="0.45">
      <c r="A51207">
        <v>1992</v>
      </c>
      <c r="B51207" s="1" t="s">
        <v>772</v>
      </c>
      <c r="C51207" s="1" t="s">
        <v>8927</v>
      </c>
      <c r="D51207">
        <v>1</v>
      </c>
      <c r="E51207">
        <v>12</v>
      </c>
    </row>
    <row r="51208" spans="1:5" x14ac:dyDescent="0.45">
      <c r="A51208">
        <v>1992</v>
      </c>
      <c r="B51208" s="1" t="s">
        <v>772</v>
      </c>
      <c r="C51208" s="1" t="s">
        <v>9705</v>
      </c>
      <c r="D51208">
        <v>1</v>
      </c>
      <c r="E51208">
        <v>42</v>
      </c>
    </row>
    <row r="51209" spans="1:5" x14ac:dyDescent="0.45">
      <c r="A51209">
        <v>1992</v>
      </c>
      <c r="B51209" s="1" t="s">
        <v>125</v>
      </c>
      <c r="C51209" s="1" t="s">
        <v>9706</v>
      </c>
      <c r="D51209">
        <v>1</v>
      </c>
      <c r="E51209">
        <v>5</v>
      </c>
    </row>
    <row r="51210" spans="1:5" x14ac:dyDescent="0.45">
      <c r="A51210">
        <v>1992</v>
      </c>
      <c r="B51210" s="1" t="s">
        <v>125</v>
      </c>
      <c r="C51210" s="1" t="s">
        <v>9707</v>
      </c>
      <c r="D51210">
        <v>1</v>
      </c>
      <c r="E51210">
        <v>6</v>
      </c>
    </row>
    <row r="51211" spans="1:5" x14ac:dyDescent="0.45">
      <c r="A51211">
        <v>1992</v>
      </c>
      <c r="B51211" s="1" t="s">
        <v>125</v>
      </c>
      <c r="C51211" s="1" t="s">
        <v>5840</v>
      </c>
      <c r="D51211">
        <v>1</v>
      </c>
      <c r="E51211">
        <v>1</v>
      </c>
    </row>
    <row r="51212" spans="1:5" x14ac:dyDescent="0.45">
      <c r="A51212">
        <v>1992</v>
      </c>
      <c r="B51212" s="1" t="s">
        <v>125</v>
      </c>
      <c r="C51212" s="1" t="s">
        <v>9708</v>
      </c>
      <c r="D51212">
        <v>1</v>
      </c>
      <c r="E51212">
        <v>1</v>
      </c>
    </row>
    <row r="51213" spans="1:5" x14ac:dyDescent="0.45">
      <c r="A51213">
        <v>1992</v>
      </c>
      <c r="B51213" s="1" t="s">
        <v>9</v>
      </c>
      <c r="C51213" s="1" t="s">
        <v>10</v>
      </c>
      <c r="D51213">
        <v>1</v>
      </c>
      <c r="E51213">
        <v>0</v>
      </c>
    </row>
    <row r="51214" spans="1:5" x14ac:dyDescent="0.45">
      <c r="A51214">
        <v>1992</v>
      </c>
      <c r="B51214" s="1" t="s">
        <v>9</v>
      </c>
      <c r="C51214" s="1" t="s">
        <v>10</v>
      </c>
      <c r="D51214">
        <v>1</v>
      </c>
      <c r="E51214">
        <v>0</v>
      </c>
    </row>
    <row r="51215" spans="1:5" x14ac:dyDescent="0.45">
      <c r="A51215">
        <v>1992</v>
      </c>
      <c r="B51215" s="1" t="s">
        <v>9</v>
      </c>
      <c r="C51215" s="1" t="s">
        <v>10</v>
      </c>
      <c r="D51215">
        <v>1</v>
      </c>
      <c r="E51215">
        <v>0</v>
      </c>
    </row>
    <row r="51216" spans="1:5" x14ac:dyDescent="0.45">
      <c r="A51216">
        <v>1992</v>
      </c>
      <c r="B51216" s="1" t="s">
        <v>9</v>
      </c>
      <c r="C51216" s="1" t="s">
        <v>10</v>
      </c>
      <c r="D51216">
        <v>1</v>
      </c>
      <c r="E51216">
        <v>0</v>
      </c>
    </row>
    <row r="51217" spans="1:5" x14ac:dyDescent="0.45">
      <c r="A51217">
        <v>1992</v>
      </c>
      <c r="B51217" s="1" t="s">
        <v>9668</v>
      </c>
      <c r="C51217" s="1" t="s">
        <v>9709</v>
      </c>
      <c r="D51217">
        <v>1</v>
      </c>
      <c r="E51217">
        <v>0</v>
      </c>
    </row>
    <row r="51218" spans="1:5" x14ac:dyDescent="0.45">
      <c r="A51218">
        <v>1992</v>
      </c>
      <c r="B51218" s="1" t="s">
        <v>9668</v>
      </c>
      <c r="C51218" s="1" t="s">
        <v>9710</v>
      </c>
      <c r="D51218">
        <v>1</v>
      </c>
      <c r="E51218">
        <v>0</v>
      </c>
    </row>
    <row r="51219" spans="1:5" x14ac:dyDescent="0.45">
      <c r="A51219">
        <v>1992</v>
      </c>
      <c r="B51219" s="1" t="s">
        <v>9668</v>
      </c>
      <c r="C51219" s="1" t="s">
        <v>9710</v>
      </c>
      <c r="D51219">
        <v>1</v>
      </c>
      <c r="E51219">
        <v>20</v>
      </c>
    </row>
    <row r="51220" spans="1:5" x14ac:dyDescent="0.45">
      <c r="A51220">
        <v>1992</v>
      </c>
      <c r="B51220" s="1" t="s">
        <v>74</v>
      </c>
      <c r="C51220" s="1" t="s">
        <v>291</v>
      </c>
      <c r="D51220">
        <v>1</v>
      </c>
      <c r="E51220">
        <v>2</v>
      </c>
    </row>
    <row r="51221" spans="1:5" x14ac:dyDescent="0.45">
      <c r="A51221">
        <v>1992</v>
      </c>
      <c r="B51221" s="1" t="s">
        <v>74</v>
      </c>
      <c r="C51221" s="1" t="s">
        <v>291</v>
      </c>
      <c r="D51221">
        <v>1</v>
      </c>
      <c r="E51221">
        <v>0</v>
      </c>
    </row>
    <row r="51222" spans="1:5" x14ac:dyDescent="0.45">
      <c r="A51222">
        <v>1992</v>
      </c>
      <c r="B51222" s="1" t="s">
        <v>532</v>
      </c>
      <c r="C51222" s="1" t="s">
        <v>533</v>
      </c>
      <c r="D51222">
        <v>1</v>
      </c>
      <c r="E51222">
        <v>0</v>
      </c>
    </row>
    <row r="51223" spans="1:5" x14ac:dyDescent="0.45">
      <c r="A51223">
        <v>1992</v>
      </c>
      <c r="B51223" s="1" t="s">
        <v>1495</v>
      </c>
      <c r="C51223" s="1" t="s">
        <v>10</v>
      </c>
      <c r="D51223">
        <v>1</v>
      </c>
      <c r="E51223">
        <v>21</v>
      </c>
    </row>
    <row r="51224" spans="1:5" x14ac:dyDescent="0.45">
      <c r="A51224">
        <v>1992</v>
      </c>
      <c r="B51224" s="1" t="s">
        <v>363</v>
      </c>
      <c r="C51224" s="1" t="s">
        <v>364</v>
      </c>
      <c r="D51224">
        <v>1</v>
      </c>
      <c r="E51224">
        <v>0</v>
      </c>
    </row>
    <row r="51225" spans="1:5" x14ac:dyDescent="0.45">
      <c r="A51225">
        <v>1992</v>
      </c>
      <c r="B51225" s="1" t="s">
        <v>125</v>
      </c>
      <c r="C51225" s="1" t="s">
        <v>1007</v>
      </c>
      <c r="D51225">
        <v>1</v>
      </c>
      <c r="E51225">
        <v>3</v>
      </c>
    </row>
    <row r="51226" spans="1:5" x14ac:dyDescent="0.45">
      <c r="A51226">
        <v>1992</v>
      </c>
      <c r="B51226" s="1" t="s">
        <v>125</v>
      </c>
      <c r="C51226" s="1" t="s">
        <v>8783</v>
      </c>
      <c r="D51226">
        <v>1</v>
      </c>
      <c r="E51226">
        <v>3</v>
      </c>
    </row>
    <row r="51227" spans="1:5" x14ac:dyDescent="0.45">
      <c r="A51227">
        <v>1992</v>
      </c>
      <c r="B51227" s="1" t="s">
        <v>125</v>
      </c>
      <c r="C51227" s="1" t="s">
        <v>10</v>
      </c>
      <c r="D51227">
        <v>1</v>
      </c>
      <c r="E51227">
        <v>6</v>
      </c>
    </row>
    <row r="51228" spans="1:5" x14ac:dyDescent="0.45">
      <c r="A51228">
        <v>1992</v>
      </c>
      <c r="B51228" s="1" t="s">
        <v>4533</v>
      </c>
      <c r="C51228" s="1" t="s">
        <v>4534</v>
      </c>
      <c r="D51228">
        <v>0</v>
      </c>
      <c r="E51228">
        <v>0</v>
      </c>
    </row>
    <row r="51229" spans="1:5" x14ac:dyDescent="0.45">
      <c r="A51229">
        <v>1992</v>
      </c>
      <c r="B51229" s="1" t="s">
        <v>96</v>
      </c>
      <c r="C51229" s="1" t="s">
        <v>99</v>
      </c>
      <c r="D51229">
        <v>1</v>
      </c>
      <c r="E51229">
        <v>0</v>
      </c>
    </row>
    <row r="51230" spans="1:5" x14ac:dyDescent="0.45">
      <c r="A51230">
        <v>1992</v>
      </c>
      <c r="B51230" s="1" t="s">
        <v>96</v>
      </c>
      <c r="C51230" s="1" t="s">
        <v>99</v>
      </c>
      <c r="D51230">
        <v>1</v>
      </c>
      <c r="E51230">
        <v>0</v>
      </c>
    </row>
    <row r="51231" spans="1:5" x14ac:dyDescent="0.45">
      <c r="A51231">
        <v>1992</v>
      </c>
      <c r="B51231" s="1" t="s">
        <v>8942</v>
      </c>
      <c r="C51231" s="1" t="s">
        <v>8497</v>
      </c>
      <c r="D51231">
        <v>1</v>
      </c>
      <c r="E51231">
        <v>0</v>
      </c>
    </row>
    <row r="51232" spans="1:5" x14ac:dyDescent="0.45">
      <c r="A51232">
        <v>1992</v>
      </c>
      <c r="B51232" s="1" t="s">
        <v>8480</v>
      </c>
      <c r="C51232" s="1" t="s">
        <v>28</v>
      </c>
      <c r="D51232">
        <v>1</v>
      </c>
      <c r="E51232">
        <v>0</v>
      </c>
    </row>
    <row r="51233" spans="1:5" x14ac:dyDescent="0.45">
      <c r="A51233">
        <v>1992</v>
      </c>
      <c r="B51233" s="1" t="s">
        <v>172</v>
      </c>
      <c r="C51233" s="1" t="s">
        <v>561</v>
      </c>
      <c r="D51233">
        <v>1</v>
      </c>
      <c r="E51233">
        <v>1</v>
      </c>
    </row>
    <row r="51234" spans="1:5" x14ac:dyDescent="0.45">
      <c r="A51234">
        <v>1992</v>
      </c>
      <c r="B51234" s="1" t="s">
        <v>172</v>
      </c>
      <c r="C51234" s="1" t="s">
        <v>340</v>
      </c>
      <c r="D51234">
        <v>1</v>
      </c>
      <c r="E51234">
        <v>0</v>
      </c>
    </row>
    <row r="51235" spans="1:5" x14ac:dyDescent="0.45">
      <c r="A51235">
        <v>1992</v>
      </c>
      <c r="B51235" s="1" t="s">
        <v>8651</v>
      </c>
      <c r="C51235" s="1" t="s">
        <v>9711</v>
      </c>
      <c r="D51235">
        <v>1</v>
      </c>
      <c r="E51235">
        <v>13</v>
      </c>
    </row>
    <row r="51236" spans="1:5" x14ac:dyDescent="0.45">
      <c r="A51236">
        <v>1992</v>
      </c>
      <c r="B51236" s="1" t="s">
        <v>8651</v>
      </c>
      <c r="C51236" s="1" t="s">
        <v>9712</v>
      </c>
      <c r="D51236">
        <v>1</v>
      </c>
      <c r="E51236">
        <v>17</v>
      </c>
    </row>
    <row r="51237" spans="1:5" x14ac:dyDescent="0.45">
      <c r="A51237">
        <v>1992</v>
      </c>
      <c r="B51237" s="1" t="s">
        <v>17</v>
      </c>
      <c r="C51237" s="1" t="s">
        <v>9713</v>
      </c>
      <c r="D51237">
        <v>1</v>
      </c>
      <c r="E51237">
        <v>0</v>
      </c>
    </row>
    <row r="51238" spans="1:5" x14ac:dyDescent="0.45">
      <c r="A51238">
        <v>1992</v>
      </c>
      <c r="B51238" s="1" t="s">
        <v>86</v>
      </c>
      <c r="C51238" s="1" t="s">
        <v>16</v>
      </c>
      <c r="D51238">
        <v>1</v>
      </c>
      <c r="E51238">
        <v>1</v>
      </c>
    </row>
    <row r="51239" spans="1:5" x14ac:dyDescent="0.45">
      <c r="A51239">
        <v>1992</v>
      </c>
      <c r="B51239" s="1" t="s">
        <v>525</v>
      </c>
      <c r="C51239" s="1" t="s">
        <v>9714</v>
      </c>
      <c r="D51239">
        <v>1</v>
      </c>
      <c r="E51239">
        <v>17</v>
      </c>
    </row>
    <row r="51240" spans="1:5" x14ac:dyDescent="0.45">
      <c r="A51240">
        <v>1992</v>
      </c>
      <c r="B51240" s="1" t="s">
        <v>508</v>
      </c>
      <c r="C51240" s="1" t="s">
        <v>509</v>
      </c>
      <c r="D51240">
        <v>0</v>
      </c>
      <c r="E51240">
        <v>0</v>
      </c>
    </row>
    <row r="51241" spans="1:5" x14ac:dyDescent="0.45">
      <c r="A51241">
        <v>1992</v>
      </c>
      <c r="B51241" s="1" t="s">
        <v>448</v>
      </c>
      <c r="C51241" s="1" t="s">
        <v>449</v>
      </c>
      <c r="D51241">
        <v>0</v>
      </c>
      <c r="E51241">
        <v>0</v>
      </c>
    </row>
    <row r="51242" spans="1:5" x14ac:dyDescent="0.45">
      <c r="A51242">
        <v>1992</v>
      </c>
      <c r="B51242" s="1" t="s">
        <v>9</v>
      </c>
      <c r="C51242" s="1" t="s">
        <v>6766</v>
      </c>
      <c r="D51242">
        <v>1</v>
      </c>
      <c r="E51242">
        <v>3</v>
      </c>
    </row>
    <row r="51243" spans="1:5" x14ac:dyDescent="0.45">
      <c r="A51243">
        <v>1992</v>
      </c>
      <c r="B51243" s="1" t="s">
        <v>125</v>
      </c>
      <c r="C51243" s="1" t="s">
        <v>126</v>
      </c>
      <c r="D51243">
        <v>1</v>
      </c>
      <c r="E51243">
        <v>5</v>
      </c>
    </row>
    <row r="51244" spans="1:5" x14ac:dyDescent="0.45">
      <c r="A51244">
        <v>1992</v>
      </c>
      <c r="B51244" s="1" t="s">
        <v>125</v>
      </c>
      <c r="C51244" s="1" t="s">
        <v>126</v>
      </c>
      <c r="D51244">
        <v>1</v>
      </c>
      <c r="E51244">
        <v>5</v>
      </c>
    </row>
    <row r="51245" spans="1:5" x14ac:dyDescent="0.45">
      <c r="A51245">
        <v>1992</v>
      </c>
      <c r="B51245" s="1" t="s">
        <v>525</v>
      </c>
      <c r="C51245" s="1" t="s">
        <v>9696</v>
      </c>
      <c r="D51245">
        <v>1</v>
      </c>
      <c r="E51245">
        <v>0</v>
      </c>
    </row>
    <row r="51246" spans="1:5" x14ac:dyDescent="0.45">
      <c r="A51246">
        <v>1992</v>
      </c>
      <c r="B51246" s="1" t="s">
        <v>8651</v>
      </c>
      <c r="C51246" s="1" t="s">
        <v>9715</v>
      </c>
      <c r="D51246">
        <v>1</v>
      </c>
      <c r="E51246">
        <v>4</v>
      </c>
    </row>
    <row r="51247" spans="1:5" x14ac:dyDescent="0.45">
      <c r="A51247">
        <v>1992</v>
      </c>
      <c r="B51247" s="1" t="s">
        <v>8651</v>
      </c>
      <c r="C51247" s="1" t="s">
        <v>9524</v>
      </c>
      <c r="D51247">
        <v>1</v>
      </c>
      <c r="E51247">
        <v>4</v>
      </c>
    </row>
    <row r="51248" spans="1:5" x14ac:dyDescent="0.45">
      <c r="A51248">
        <v>1992</v>
      </c>
      <c r="B51248" s="1" t="s">
        <v>508</v>
      </c>
      <c r="C51248" s="1" t="s">
        <v>509</v>
      </c>
      <c r="D51248">
        <v>1</v>
      </c>
      <c r="E51248">
        <v>0</v>
      </c>
    </row>
    <row r="51249" spans="1:5" x14ac:dyDescent="0.45">
      <c r="A51249">
        <v>1992</v>
      </c>
      <c r="B51249" s="1" t="s">
        <v>508</v>
      </c>
      <c r="C51249" s="1" t="s">
        <v>509</v>
      </c>
      <c r="D51249">
        <v>1</v>
      </c>
      <c r="E51249">
        <v>1</v>
      </c>
    </row>
    <row r="51250" spans="1:5" x14ac:dyDescent="0.45">
      <c r="A51250">
        <v>1992</v>
      </c>
      <c r="B51250" s="1" t="s">
        <v>448</v>
      </c>
      <c r="C51250" s="1" t="s">
        <v>449</v>
      </c>
      <c r="D51250">
        <v>1</v>
      </c>
      <c r="E51250">
        <v>1</v>
      </c>
    </row>
    <row r="51251" spans="1:5" x14ac:dyDescent="0.45">
      <c r="A51251">
        <v>1992</v>
      </c>
      <c r="B51251" s="1" t="s">
        <v>486</v>
      </c>
      <c r="C51251" s="1" t="s">
        <v>7246</v>
      </c>
      <c r="D51251">
        <v>0</v>
      </c>
      <c r="E51251">
        <v>0</v>
      </c>
    </row>
    <row r="51252" spans="1:5" x14ac:dyDescent="0.45">
      <c r="A51252">
        <v>1992</v>
      </c>
      <c r="B51252" s="1" t="s">
        <v>182</v>
      </c>
      <c r="C51252" s="1" t="s">
        <v>183</v>
      </c>
      <c r="D51252">
        <v>0</v>
      </c>
      <c r="E51252">
        <v>0</v>
      </c>
    </row>
    <row r="51253" spans="1:5" x14ac:dyDescent="0.45">
      <c r="A51253">
        <v>1992</v>
      </c>
      <c r="B51253" s="1" t="s">
        <v>182</v>
      </c>
      <c r="C51253" s="1" t="s">
        <v>9716</v>
      </c>
      <c r="D51253">
        <v>1</v>
      </c>
      <c r="E51253">
        <v>0</v>
      </c>
    </row>
    <row r="51254" spans="1:5" x14ac:dyDescent="0.45">
      <c r="A51254">
        <v>1992</v>
      </c>
      <c r="B51254" s="1" t="s">
        <v>182</v>
      </c>
      <c r="C51254" s="1" t="s">
        <v>4586</v>
      </c>
      <c r="D51254">
        <v>1</v>
      </c>
      <c r="E51254">
        <v>0</v>
      </c>
    </row>
    <row r="51255" spans="1:5" x14ac:dyDescent="0.45">
      <c r="A51255">
        <v>1992</v>
      </c>
      <c r="B51255" s="1" t="s">
        <v>182</v>
      </c>
      <c r="C51255" s="1" t="s">
        <v>183</v>
      </c>
      <c r="D51255">
        <v>1</v>
      </c>
      <c r="E51255">
        <v>0</v>
      </c>
    </row>
    <row r="51256" spans="1:5" x14ac:dyDescent="0.45">
      <c r="A51256">
        <v>1992</v>
      </c>
      <c r="B51256" s="1" t="s">
        <v>182</v>
      </c>
      <c r="C51256" s="1" t="s">
        <v>462</v>
      </c>
      <c r="D51256">
        <v>1</v>
      </c>
      <c r="E51256">
        <v>0</v>
      </c>
    </row>
    <row r="51257" spans="1:5" x14ac:dyDescent="0.45">
      <c r="A51257">
        <v>1992</v>
      </c>
      <c r="B51257" s="1" t="s">
        <v>240</v>
      </c>
      <c r="C51257" s="1" t="s">
        <v>9717</v>
      </c>
      <c r="D51257">
        <v>1</v>
      </c>
      <c r="E51257">
        <v>6</v>
      </c>
    </row>
    <row r="51258" spans="1:5" x14ac:dyDescent="0.45">
      <c r="A51258">
        <v>1992</v>
      </c>
      <c r="B51258" s="1" t="s">
        <v>182</v>
      </c>
      <c r="C51258" s="1" t="s">
        <v>10</v>
      </c>
      <c r="D51258">
        <v>1</v>
      </c>
      <c r="E51258">
        <v>1</v>
      </c>
    </row>
    <row r="51259" spans="1:5" x14ac:dyDescent="0.45">
      <c r="A51259">
        <v>1992</v>
      </c>
      <c r="B51259" s="1" t="s">
        <v>9718</v>
      </c>
      <c r="C51259" s="1" t="s">
        <v>10</v>
      </c>
      <c r="D51259">
        <v>1</v>
      </c>
      <c r="E51259">
        <v>1</v>
      </c>
    </row>
    <row r="51260" spans="1:5" x14ac:dyDescent="0.45">
      <c r="A51260">
        <v>1992</v>
      </c>
      <c r="B51260" s="1" t="s">
        <v>9</v>
      </c>
      <c r="C51260" s="1" t="s">
        <v>9719</v>
      </c>
      <c r="D51260">
        <v>1</v>
      </c>
      <c r="E51260">
        <v>1</v>
      </c>
    </row>
    <row r="51261" spans="1:5" x14ac:dyDescent="0.45">
      <c r="A51261">
        <v>1992</v>
      </c>
      <c r="B51261" s="1" t="s">
        <v>11</v>
      </c>
      <c r="C51261" s="1" t="s">
        <v>12</v>
      </c>
      <c r="D51261">
        <v>1</v>
      </c>
      <c r="E51261">
        <v>0</v>
      </c>
    </row>
    <row r="51262" spans="1:5" x14ac:dyDescent="0.45">
      <c r="A51262">
        <v>1992</v>
      </c>
      <c r="B51262" s="1" t="s">
        <v>448</v>
      </c>
      <c r="C51262" s="1" t="s">
        <v>449</v>
      </c>
      <c r="D51262">
        <v>1</v>
      </c>
      <c r="E51262">
        <v>2</v>
      </c>
    </row>
    <row r="51263" spans="1:5" x14ac:dyDescent="0.45">
      <c r="A51263">
        <v>1992</v>
      </c>
      <c r="B51263" s="1" t="s">
        <v>182</v>
      </c>
      <c r="C51263" s="1" t="s">
        <v>1344</v>
      </c>
      <c r="D51263">
        <v>1</v>
      </c>
      <c r="E51263">
        <v>0</v>
      </c>
    </row>
    <row r="51264" spans="1:5" x14ac:dyDescent="0.45">
      <c r="A51264">
        <v>1992</v>
      </c>
      <c r="B51264" s="1" t="s">
        <v>525</v>
      </c>
      <c r="C51264" s="1" t="s">
        <v>4929</v>
      </c>
      <c r="D51264">
        <v>1</v>
      </c>
      <c r="E51264">
        <v>0</v>
      </c>
    </row>
    <row r="51265" spans="1:5" x14ac:dyDescent="0.45">
      <c r="A51265">
        <v>1992</v>
      </c>
      <c r="B51265" s="1" t="s">
        <v>9720</v>
      </c>
      <c r="C51265" s="1" t="s">
        <v>9721</v>
      </c>
      <c r="D51265">
        <v>0</v>
      </c>
      <c r="E51265">
        <v>0</v>
      </c>
    </row>
    <row r="51266" spans="1:5" x14ac:dyDescent="0.45">
      <c r="A51266">
        <v>1992</v>
      </c>
      <c r="B51266" s="1" t="s">
        <v>125</v>
      </c>
      <c r="C51266" s="1" t="s">
        <v>10</v>
      </c>
      <c r="D51266">
        <v>1</v>
      </c>
      <c r="E51266">
        <v>7</v>
      </c>
    </row>
    <row r="51267" spans="1:5" x14ac:dyDescent="0.45">
      <c r="A51267">
        <v>1992</v>
      </c>
      <c r="B51267" s="1" t="s">
        <v>125</v>
      </c>
      <c r="C51267" s="1" t="s">
        <v>9722</v>
      </c>
      <c r="D51267">
        <v>1</v>
      </c>
      <c r="E51267">
        <v>7</v>
      </c>
    </row>
    <row r="51268" spans="1:5" x14ac:dyDescent="0.45">
      <c r="A51268">
        <v>1992</v>
      </c>
      <c r="B51268" s="1" t="s">
        <v>125</v>
      </c>
      <c r="C51268" s="1" t="s">
        <v>1018</v>
      </c>
      <c r="D51268">
        <v>1</v>
      </c>
      <c r="E51268">
        <v>1</v>
      </c>
    </row>
    <row r="51269" spans="1:5" x14ac:dyDescent="0.45">
      <c r="A51269">
        <v>1992</v>
      </c>
      <c r="B51269" s="1" t="s">
        <v>125</v>
      </c>
      <c r="C51269" s="1" t="s">
        <v>126</v>
      </c>
      <c r="D51269">
        <v>1</v>
      </c>
      <c r="E51269">
        <v>0</v>
      </c>
    </row>
    <row r="51270" spans="1:5" x14ac:dyDescent="0.45">
      <c r="A51270">
        <v>1992</v>
      </c>
      <c r="B51270" s="1" t="s">
        <v>86</v>
      </c>
      <c r="C51270" s="1" t="s">
        <v>8299</v>
      </c>
      <c r="D51270">
        <v>0</v>
      </c>
      <c r="E51270">
        <v>0</v>
      </c>
    </row>
    <row r="51271" spans="1:5" x14ac:dyDescent="0.45">
      <c r="A51271">
        <v>1992</v>
      </c>
      <c r="B51271" s="1" t="s">
        <v>172</v>
      </c>
      <c r="C51271" s="1" t="s">
        <v>174</v>
      </c>
      <c r="D51271">
        <v>1</v>
      </c>
      <c r="E51271">
        <v>1</v>
      </c>
    </row>
    <row r="51272" spans="1:5" x14ac:dyDescent="0.45">
      <c r="A51272">
        <v>1992</v>
      </c>
      <c r="B51272" s="1" t="s">
        <v>5047</v>
      </c>
      <c r="C51272" s="1" t="s">
        <v>9723</v>
      </c>
      <c r="D51272">
        <v>0</v>
      </c>
      <c r="E51272">
        <v>4</v>
      </c>
    </row>
    <row r="51273" spans="1:5" x14ac:dyDescent="0.45">
      <c r="A51273">
        <v>1992</v>
      </c>
      <c r="B51273" s="1" t="s">
        <v>448</v>
      </c>
      <c r="C51273" s="1" t="s">
        <v>449</v>
      </c>
      <c r="D51273">
        <v>1</v>
      </c>
      <c r="E51273">
        <v>0</v>
      </c>
    </row>
    <row r="51274" spans="1:5" x14ac:dyDescent="0.45">
      <c r="A51274">
        <v>1992</v>
      </c>
      <c r="B51274" s="1" t="s">
        <v>448</v>
      </c>
      <c r="C51274" s="1" t="s">
        <v>449</v>
      </c>
      <c r="D51274">
        <v>1</v>
      </c>
      <c r="E51274">
        <v>0</v>
      </c>
    </row>
    <row r="51275" spans="1:5" x14ac:dyDescent="0.45">
      <c r="A51275">
        <v>1992</v>
      </c>
      <c r="B51275" s="1" t="s">
        <v>448</v>
      </c>
      <c r="C51275" s="1" t="s">
        <v>449</v>
      </c>
      <c r="D51275">
        <v>1</v>
      </c>
      <c r="E51275">
        <v>0</v>
      </c>
    </row>
    <row r="51276" spans="1:5" x14ac:dyDescent="0.45">
      <c r="A51276">
        <v>1992</v>
      </c>
      <c r="B51276" s="1" t="s">
        <v>448</v>
      </c>
      <c r="C51276" s="1" t="s">
        <v>9724</v>
      </c>
      <c r="D51276">
        <v>0</v>
      </c>
      <c r="E51276">
        <v>0</v>
      </c>
    </row>
    <row r="51277" spans="1:5" x14ac:dyDescent="0.45">
      <c r="A51277">
        <v>1992</v>
      </c>
      <c r="B51277" s="1" t="s">
        <v>185</v>
      </c>
      <c r="C51277" s="1" t="s">
        <v>9274</v>
      </c>
      <c r="D51277">
        <v>0</v>
      </c>
      <c r="E51277">
        <v>0</v>
      </c>
    </row>
    <row r="51278" spans="1:5" x14ac:dyDescent="0.45">
      <c r="A51278">
        <v>1992</v>
      </c>
      <c r="B51278" s="1" t="s">
        <v>185</v>
      </c>
      <c r="C51278" s="1" t="s">
        <v>9274</v>
      </c>
      <c r="D51278">
        <v>0</v>
      </c>
      <c r="E51278">
        <v>0</v>
      </c>
    </row>
    <row r="51279" spans="1:5" x14ac:dyDescent="0.45">
      <c r="A51279">
        <v>1992</v>
      </c>
      <c r="B51279" s="1" t="s">
        <v>185</v>
      </c>
      <c r="C51279" s="1" t="s">
        <v>582</v>
      </c>
      <c r="D51279">
        <v>1</v>
      </c>
      <c r="E51279">
        <v>0</v>
      </c>
    </row>
    <row r="51280" spans="1:5" x14ac:dyDescent="0.45">
      <c r="A51280">
        <v>1992</v>
      </c>
      <c r="B51280" s="1" t="s">
        <v>182</v>
      </c>
      <c r="C51280" s="1" t="s">
        <v>5174</v>
      </c>
      <c r="D51280">
        <v>0</v>
      </c>
      <c r="E51280">
        <v>0</v>
      </c>
    </row>
    <row r="51281" spans="1:5" x14ac:dyDescent="0.45">
      <c r="A51281">
        <v>1992</v>
      </c>
      <c r="B51281" s="1" t="s">
        <v>182</v>
      </c>
      <c r="C51281" s="1" t="s">
        <v>5174</v>
      </c>
      <c r="D51281">
        <v>0</v>
      </c>
      <c r="E51281">
        <v>0</v>
      </c>
    </row>
    <row r="51282" spans="1:5" x14ac:dyDescent="0.45">
      <c r="A51282">
        <v>1992</v>
      </c>
      <c r="B51282" s="1" t="s">
        <v>182</v>
      </c>
      <c r="C51282" s="1" t="s">
        <v>5174</v>
      </c>
      <c r="D51282">
        <v>0</v>
      </c>
      <c r="E51282">
        <v>0</v>
      </c>
    </row>
    <row r="51283" spans="1:5" x14ac:dyDescent="0.45">
      <c r="A51283">
        <v>1992</v>
      </c>
      <c r="B51283" s="1" t="s">
        <v>448</v>
      </c>
      <c r="C51283" s="1" t="s">
        <v>9725</v>
      </c>
      <c r="D51283">
        <v>1</v>
      </c>
      <c r="E51283">
        <v>1</v>
      </c>
    </row>
    <row r="51284" spans="1:5" x14ac:dyDescent="0.45">
      <c r="A51284">
        <v>1992</v>
      </c>
      <c r="B51284" s="1" t="s">
        <v>448</v>
      </c>
      <c r="C51284" s="1" t="s">
        <v>449</v>
      </c>
      <c r="D51284">
        <v>1</v>
      </c>
      <c r="E51284">
        <v>0</v>
      </c>
    </row>
    <row r="51285" spans="1:5" x14ac:dyDescent="0.45">
      <c r="A51285">
        <v>1992</v>
      </c>
      <c r="B51285" s="1" t="s">
        <v>187</v>
      </c>
      <c r="C51285" s="1" t="s">
        <v>4225</v>
      </c>
      <c r="D51285">
        <v>1</v>
      </c>
      <c r="E51285">
        <v>5</v>
      </c>
    </row>
    <row r="51286" spans="1:5" x14ac:dyDescent="0.45">
      <c r="A51286">
        <v>1992</v>
      </c>
      <c r="B51286" s="1" t="s">
        <v>363</v>
      </c>
      <c r="C51286" s="1" t="s">
        <v>1740</v>
      </c>
      <c r="D51286">
        <v>1</v>
      </c>
      <c r="E51286">
        <v>0</v>
      </c>
    </row>
    <row r="51287" spans="1:5" x14ac:dyDescent="0.45">
      <c r="A51287">
        <v>1992</v>
      </c>
      <c r="B51287" s="1" t="s">
        <v>772</v>
      </c>
      <c r="C51287" s="1" t="s">
        <v>10</v>
      </c>
      <c r="D51287">
        <v>1</v>
      </c>
      <c r="E51287">
        <v>4</v>
      </c>
    </row>
    <row r="51288" spans="1:5" x14ac:dyDescent="0.45">
      <c r="A51288">
        <v>1992</v>
      </c>
      <c r="B51288" s="1" t="s">
        <v>720</v>
      </c>
      <c r="C51288" s="1" t="s">
        <v>9726</v>
      </c>
      <c r="D51288">
        <v>1</v>
      </c>
      <c r="E51288">
        <v>14</v>
      </c>
    </row>
    <row r="51289" spans="1:5" x14ac:dyDescent="0.45">
      <c r="A51289">
        <v>1992</v>
      </c>
      <c r="B51289" s="1" t="s">
        <v>125</v>
      </c>
      <c r="C51289" s="1" t="s">
        <v>126</v>
      </c>
      <c r="D51289">
        <v>1</v>
      </c>
      <c r="E51289">
        <v>0</v>
      </c>
    </row>
    <row r="51290" spans="1:5" x14ac:dyDescent="0.45">
      <c r="A51290">
        <v>1992</v>
      </c>
      <c r="B51290" s="1" t="s">
        <v>182</v>
      </c>
      <c r="C51290" s="1" t="s">
        <v>462</v>
      </c>
      <c r="D51290">
        <v>1</v>
      </c>
    </row>
    <row r="51291" spans="1:5" x14ac:dyDescent="0.45">
      <c r="A51291">
        <v>1992</v>
      </c>
      <c r="B51291" s="1" t="s">
        <v>182</v>
      </c>
      <c r="C51291" s="1" t="s">
        <v>462</v>
      </c>
      <c r="D51291">
        <v>1</v>
      </c>
    </row>
    <row r="51292" spans="1:5" x14ac:dyDescent="0.45">
      <c r="A51292">
        <v>1992</v>
      </c>
      <c r="B51292" s="1" t="s">
        <v>182</v>
      </c>
      <c r="C51292" s="1" t="s">
        <v>462</v>
      </c>
      <c r="D51292">
        <v>1</v>
      </c>
    </row>
    <row r="51293" spans="1:5" x14ac:dyDescent="0.45">
      <c r="A51293">
        <v>1992</v>
      </c>
      <c r="B51293" s="1" t="s">
        <v>182</v>
      </c>
      <c r="C51293" s="1" t="s">
        <v>462</v>
      </c>
      <c r="D51293">
        <v>1</v>
      </c>
    </row>
    <row r="51294" spans="1:5" x14ac:dyDescent="0.45">
      <c r="A51294">
        <v>1992</v>
      </c>
      <c r="B51294" s="1" t="s">
        <v>182</v>
      </c>
      <c r="C51294" s="1" t="s">
        <v>462</v>
      </c>
      <c r="D51294">
        <v>1</v>
      </c>
    </row>
    <row r="51295" spans="1:5" x14ac:dyDescent="0.45">
      <c r="A51295">
        <v>1992</v>
      </c>
      <c r="B51295" s="1" t="s">
        <v>182</v>
      </c>
      <c r="C51295" s="1" t="s">
        <v>462</v>
      </c>
      <c r="D51295">
        <v>1</v>
      </c>
    </row>
    <row r="51296" spans="1:5" x14ac:dyDescent="0.45">
      <c r="A51296">
        <v>1992</v>
      </c>
      <c r="B51296" s="1" t="s">
        <v>182</v>
      </c>
      <c r="C51296" s="1" t="s">
        <v>462</v>
      </c>
      <c r="D51296">
        <v>1</v>
      </c>
    </row>
    <row r="51297" spans="1:5" x14ac:dyDescent="0.45">
      <c r="A51297">
        <v>1992</v>
      </c>
      <c r="B51297" s="1" t="s">
        <v>182</v>
      </c>
      <c r="C51297" s="1" t="s">
        <v>462</v>
      </c>
      <c r="D51297">
        <v>1</v>
      </c>
    </row>
    <row r="51298" spans="1:5" x14ac:dyDescent="0.45">
      <c r="A51298">
        <v>1992</v>
      </c>
      <c r="B51298" s="1" t="s">
        <v>182</v>
      </c>
      <c r="C51298" s="1" t="s">
        <v>462</v>
      </c>
      <c r="D51298">
        <v>1</v>
      </c>
    </row>
    <row r="51299" spans="1:5" x14ac:dyDescent="0.45">
      <c r="A51299">
        <v>1992</v>
      </c>
      <c r="B51299" s="1" t="s">
        <v>182</v>
      </c>
      <c r="C51299" s="1" t="s">
        <v>462</v>
      </c>
      <c r="D51299">
        <v>1</v>
      </c>
    </row>
    <row r="51300" spans="1:5" x14ac:dyDescent="0.45">
      <c r="A51300">
        <v>1992</v>
      </c>
      <c r="B51300" s="1" t="s">
        <v>182</v>
      </c>
      <c r="C51300" s="1" t="s">
        <v>462</v>
      </c>
      <c r="D51300">
        <v>1</v>
      </c>
    </row>
    <row r="51301" spans="1:5" x14ac:dyDescent="0.45">
      <c r="A51301">
        <v>1992</v>
      </c>
      <c r="B51301" s="1" t="s">
        <v>182</v>
      </c>
      <c r="C51301" s="1" t="s">
        <v>462</v>
      </c>
      <c r="D51301">
        <v>1</v>
      </c>
    </row>
    <row r="51302" spans="1:5" x14ac:dyDescent="0.45">
      <c r="A51302">
        <v>1992</v>
      </c>
      <c r="B51302" s="1" t="s">
        <v>182</v>
      </c>
      <c r="C51302" s="1" t="s">
        <v>462</v>
      </c>
      <c r="D51302">
        <v>1</v>
      </c>
    </row>
    <row r="51303" spans="1:5" x14ac:dyDescent="0.45">
      <c r="A51303">
        <v>1992</v>
      </c>
      <c r="B51303" s="1" t="s">
        <v>448</v>
      </c>
      <c r="C51303" s="1" t="s">
        <v>7921</v>
      </c>
      <c r="D51303">
        <v>0</v>
      </c>
      <c r="E51303">
        <v>0</v>
      </c>
    </row>
    <row r="51304" spans="1:5" x14ac:dyDescent="0.45">
      <c r="A51304">
        <v>1992</v>
      </c>
      <c r="B51304" s="1" t="s">
        <v>182</v>
      </c>
      <c r="C51304" s="1" t="s">
        <v>1129</v>
      </c>
      <c r="D51304">
        <v>1</v>
      </c>
      <c r="E51304">
        <v>1</v>
      </c>
    </row>
    <row r="51305" spans="1:5" x14ac:dyDescent="0.45">
      <c r="A51305">
        <v>1992</v>
      </c>
      <c r="B51305" s="1" t="s">
        <v>388</v>
      </c>
      <c r="C51305" s="1" t="s">
        <v>3820</v>
      </c>
      <c r="D51305">
        <v>1</v>
      </c>
      <c r="E51305">
        <v>0</v>
      </c>
    </row>
    <row r="51306" spans="1:5" x14ac:dyDescent="0.45">
      <c r="A51306">
        <v>1992</v>
      </c>
      <c r="B51306" s="1" t="s">
        <v>720</v>
      </c>
      <c r="C51306" s="1" t="s">
        <v>977</v>
      </c>
      <c r="D51306">
        <v>1</v>
      </c>
      <c r="E51306">
        <v>1</v>
      </c>
    </row>
    <row r="51307" spans="1:5" x14ac:dyDescent="0.45">
      <c r="A51307">
        <v>1992</v>
      </c>
      <c r="B51307" s="1" t="s">
        <v>720</v>
      </c>
      <c r="C51307" s="1" t="s">
        <v>977</v>
      </c>
      <c r="D51307">
        <v>1</v>
      </c>
      <c r="E51307">
        <v>1</v>
      </c>
    </row>
    <row r="51308" spans="1:5" x14ac:dyDescent="0.45">
      <c r="A51308">
        <v>1992</v>
      </c>
      <c r="B51308" s="1" t="s">
        <v>9</v>
      </c>
      <c r="C51308" s="1" t="s">
        <v>5150</v>
      </c>
      <c r="D51308">
        <v>1</v>
      </c>
      <c r="E51308">
        <v>3</v>
      </c>
    </row>
    <row r="51309" spans="1:5" x14ac:dyDescent="0.45">
      <c r="A51309">
        <v>1992</v>
      </c>
      <c r="B51309" s="1" t="s">
        <v>696</v>
      </c>
      <c r="C51309" s="1" t="s">
        <v>9727</v>
      </c>
      <c r="D51309">
        <v>1</v>
      </c>
      <c r="E51309">
        <v>1</v>
      </c>
    </row>
    <row r="51310" spans="1:5" x14ac:dyDescent="0.45">
      <c r="A51310">
        <v>1992</v>
      </c>
      <c r="B51310" s="1" t="s">
        <v>696</v>
      </c>
      <c r="C51310" s="1" t="s">
        <v>9727</v>
      </c>
      <c r="D51310">
        <v>1</v>
      </c>
      <c r="E51310">
        <v>1</v>
      </c>
    </row>
    <row r="51311" spans="1:5" x14ac:dyDescent="0.45">
      <c r="A51311">
        <v>1992</v>
      </c>
      <c r="B51311" s="1" t="s">
        <v>696</v>
      </c>
      <c r="C51311" s="1" t="s">
        <v>2161</v>
      </c>
      <c r="D51311">
        <v>1</v>
      </c>
      <c r="E51311">
        <v>1</v>
      </c>
    </row>
    <row r="51312" spans="1:5" x14ac:dyDescent="0.45">
      <c r="A51312">
        <v>1992</v>
      </c>
      <c r="B51312" s="1" t="s">
        <v>125</v>
      </c>
      <c r="C51312" s="1" t="s">
        <v>126</v>
      </c>
      <c r="D51312">
        <v>1</v>
      </c>
      <c r="E51312">
        <v>2</v>
      </c>
    </row>
    <row r="51313" spans="1:5" x14ac:dyDescent="0.45">
      <c r="A51313">
        <v>1992</v>
      </c>
      <c r="B51313" s="1" t="s">
        <v>125</v>
      </c>
      <c r="C51313" s="1" t="s">
        <v>126</v>
      </c>
      <c r="D51313">
        <v>1</v>
      </c>
      <c r="E51313">
        <v>2</v>
      </c>
    </row>
    <row r="51314" spans="1:5" x14ac:dyDescent="0.45">
      <c r="A51314">
        <v>1992</v>
      </c>
      <c r="B51314" s="1" t="s">
        <v>448</v>
      </c>
      <c r="C51314" s="1" t="s">
        <v>9728</v>
      </c>
      <c r="D51314">
        <v>0</v>
      </c>
      <c r="E51314">
        <v>0</v>
      </c>
    </row>
    <row r="51315" spans="1:5" x14ac:dyDescent="0.45">
      <c r="A51315">
        <v>1992</v>
      </c>
      <c r="B51315" s="1" t="s">
        <v>448</v>
      </c>
      <c r="C51315" s="1" t="s">
        <v>8621</v>
      </c>
      <c r="D51315">
        <v>1</v>
      </c>
      <c r="E51315">
        <v>3</v>
      </c>
    </row>
    <row r="51316" spans="1:5" x14ac:dyDescent="0.45">
      <c r="A51316">
        <v>1992</v>
      </c>
      <c r="B51316" s="1" t="s">
        <v>35</v>
      </c>
      <c r="C51316" s="1" t="s">
        <v>36</v>
      </c>
      <c r="D51316">
        <v>1</v>
      </c>
      <c r="E51316">
        <v>0</v>
      </c>
    </row>
    <row r="51317" spans="1:5" x14ac:dyDescent="0.45">
      <c r="A51317">
        <v>1992</v>
      </c>
      <c r="B51317" s="1" t="s">
        <v>9</v>
      </c>
      <c r="C51317" s="1" t="s">
        <v>72</v>
      </c>
      <c r="D51317">
        <v>1</v>
      </c>
      <c r="E51317">
        <v>0</v>
      </c>
    </row>
    <row r="51318" spans="1:5" x14ac:dyDescent="0.45">
      <c r="A51318">
        <v>1992</v>
      </c>
      <c r="B51318" s="1" t="s">
        <v>8651</v>
      </c>
      <c r="C51318" s="1" t="s">
        <v>9524</v>
      </c>
      <c r="D51318">
        <v>1</v>
      </c>
      <c r="E51318">
        <v>0</v>
      </c>
    </row>
    <row r="51319" spans="1:5" x14ac:dyDescent="0.45">
      <c r="A51319">
        <v>1992</v>
      </c>
      <c r="B51319" s="1" t="s">
        <v>274</v>
      </c>
      <c r="C51319" s="1" t="s">
        <v>3106</v>
      </c>
      <c r="D51319">
        <v>0</v>
      </c>
      <c r="E51319">
        <v>0</v>
      </c>
    </row>
    <row r="51320" spans="1:5" x14ac:dyDescent="0.45">
      <c r="A51320">
        <v>1992</v>
      </c>
      <c r="B51320" s="1" t="s">
        <v>388</v>
      </c>
      <c r="C51320" s="1" t="s">
        <v>4121</v>
      </c>
      <c r="D51320">
        <v>1</v>
      </c>
      <c r="E51320">
        <v>2</v>
      </c>
    </row>
    <row r="51321" spans="1:5" x14ac:dyDescent="0.45">
      <c r="A51321">
        <v>1992</v>
      </c>
      <c r="B51321" s="1" t="s">
        <v>365</v>
      </c>
      <c r="C51321" s="1" t="s">
        <v>365</v>
      </c>
      <c r="D51321">
        <v>1</v>
      </c>
      <c r="E51321">
        <v>0</v>
      </c>
    </row>
    <row r="51322" spans="1:5" x14ac:dyDescent="0.45">
      <c r="A51322">
        <v>1992</v>
      </c>
      <c r="B51322" s="1" t="s">
        <v>9729</v>
      </c>
      <c r="C51322" s="1" t="s">
        <v>9730</v>
      </c>
      <c r="D51322">
        <v>1</v>
      </c>
      <c r="E51322">
        <v>30</v>
      </c>
    </row>
    <row r="51323" spans="1:5" x14ac:dyDescent="0.45">
      <c r="A51323">
        <v>1992</v>
      </c>
      <c r="B51323" s="1" t="s">
        <v>9729</v>
      </c>
      <c r="C51323" s="1" t="s">
        <v>9731</v>
      </c>
      <c r="D51323">
        <v>1</v>
      </c>
      <c r="E51323">
        <v>0</v>
      </c>
    </row>
    <row r="51324" spans="1:5" x14ac:dyDescent="0.45">
      <c r="A51324">
        <v>1992</v>
      </c>
      <c r="B51324" s="1" t="s">
        <v>240</v>
      </c>
      <c r="C51324" s="1" t="s">
        <v>9732</v>
      </c>
      <c r="D51324">
        <v>1</v>
      </c>
      <c r="E51324">
        <v>7</v>
      </c>
    </row>
    <row r="51325" spans="1:5" x14ac:dyDescent="0.45">
      <c r="A51325">
        <v>1992</v>
      </c>
      <c r="B51325" s="1" t="s">
        <v>525</v>
      </c>
      <c r="C51325" s="1" t="s">
        <v>526</v>
      </c>
      <c r="D51325">
        <v>1</v>
      </c>
      <c r="E51325">
        <v>30</v>
      </c>
    </row>
    <row r="51326" spans="1:5" x14ac:dyDescent="0.45">
      <c r="A51326">
        <v>1992</v>
      </c>
      <c r="B51326" s="1" t="s">
        <v>696</v>
      </c>
      <c r="C51326" s="1" t="s">
        <v>5945</v>
      </c>
      <c r="D51326">
        <v>1</v>
      </c>
      <c r="E51326">
        <v>0</v>
      </c>
    </row>
    <row r="51327" spans="1:5" x14ac:dyDescent="0.45">
      <c r="A51327">
        <v>1992</v>
      </c>
      <c r="B51327" s="1" t="s">
        <v>696</v>
      </c>
      <c r="C51327" s="1" t="s">
        <v>10</v>
      </c>
      <c r="D51327">
        <v>1</v>
      </c>
      <c r="E51327">
        <v>4</v>
      </c>
    </row>
    <row r="51328" spans="1:5" x14ac:dyDescent="0.45">
      <c r="A51328">
        <v>1992</v>
      </c>
      <c r="B51328" s="1" t="s">
        <v>125</v>
      </c>
      <c r="C51328" s="1" t="s">
        <v>126</v>
      </c>
      <c r="D51328">
        <v>1</v>
      </c>
      <c r="E51328">
        <v>2</v>
      </c>
    </row>
    <row r="51329" spans="1:5" x14ac:dyDescent="0.45">
      <c r="A51329">
        <v>1992</v>
      </c>
      <c r="B51329" s="1" t="s">
        <v>125</v>
      </c>
      <c r="C51329" s="1" t="s">
        <v>126</v>
      </c>
      <c r="D51329">
        <v>1</v>
      </c>
      <c r="E51329">
        <v>2</v>
      </c>
    </row>
    <row r="51330" spans="1:5" x14ac:dyDescent="0.45">
      <c r="A51330">
        <v>1992</v>
      </c>
      <c r="B51330" s="1" t="s">
        <v>370</v>
      </c>
      <c r="C51330" s="1" t="s">
        <v>9733</v>
      </c>
      <c r="D51330">
        <v>1</v>
      </c>
      <c r="E51330">
        <v>2</v>
      </c>
    </row>
    <row r="51331" spans="1:5" x14ac:dyDescent="0.45">
      <c r="A51331">
        <v>1992</v>
      </c>
      <c r="B51331" s="1" t="s">
        <v>240</v>
      </c>
      <c r="C51331" s="1" t="s">
        <v>5595</v>
      </c>
      <c r="D51331">
        <v>1</v>
      </c>
      <c r="E51331">
        <v>1</v>
      </c>
    </row>
    <row r="51332" spans="1:5" x14ac:dyDescent="0.45">
      <c r="A51332">
        <v>1992</v>
      </c>
      <c r="B51332" s="1" t="s">
        <v>9</v>
      </c>
      <c r="C51332" s="1" t="s">
        <v>9372</v>
      </c>
      <c r="D51332">
        <v>0</v>
      </c>
      <c r="E51332">
        <v>0</v>
      </c>
    </row>
    <row r="51333" spans="1:5" x14ac:dyDescent="0.45">
      <c r="A51333">
        <v>1992</v>
      </c>
      <c r="B51333" s="1" t="s">
        <v>9</v>
      </c>
      <c r="C51333" s="1" t="s">
        <v>9734</v>
      </c>
      <c r="D51333">
        <v>1</v>
      </c>
      <c r="E51333">
        <v>1</v>
      </c>
    </row>
    <row r="51334" spans="1:5" x14ac:dyDescent="0.45">
      <c r="A51334">
        <v>1992</v>
      </c>
      <c r="B51334" s="1" t="s">
        <v>9</v>
      </c>
      <c r="C51334" s="1" t="s">
        <v>5923</v>
      </c>
      <c r="D51334">
        <v>0</v>
      </c>
      <c r="E51334">
        <v>0</v>
      </c>
    </row>
    <row r="51335" spans="1:5" x14ac:dyDescent="0.45">
      <c r="A51335">
        <v>1992</v>
      </c>
      <c r="B51335" s="1" t="s">
        <v>532</v>
      </c>
      <c r="C51335" s="1" t="s">
        <v>533</v>
      </c>
      <c r="D51335">
        <v>1</v>
      </c>
      <c r="E51335">
        <v>0</v>
      </c>
    </row>
    <row r="51336" spans="1:5" x14ac:dyDescent="0.45">
      <c r="A51336">
        <v>1992</v>
      </c>
      <c r="B51336" s="1" t="s">
        <v>388</v>
      </c>
      <c r="C51336" s="1" t="s">
        <v>5102</v>
      </c>
      <c r="D51336">
        <v>1</v>
      </c>
      <c r="E51336">
        <v>0</v>
      </c>
    </row>
    <row r="51337" spans="1:5" x14ac:dyDescent="0.45">
      <c r="A51337">
        <v>1992</v>
      </c>
      <c r="B51337" s="1" t="s">
        <v>240</v>
      </c>
      <c r="C51337" s="1" t="s">
        <v>952</v>
      </c>
      <c r="D51337">
        <v>1</v>
      </c>
      <c r="E51337">
        <v>0</v>
      </c>
    </row>
    <row r="51338" spans="1:5" x14ac:dyDescent="0.45">
      <c r="A51338">
        <v>1992</v>
      </c>
      <c r="B51338" s="1" t="s">
        <v>240</v>
      </c>
      <c r="C51338" s="1" t="s">
        <v>10</v>
      </c>
      <c r="D51338">
        <v>1</v>
      </c>
      <c r="E51338">
        <v>4</v>
      </c>
    </row>
    <row r="51339" spans="1:5" x14ac:dyDescent="0.45">
      <c r="A51339">
        <v>1992</v>
      </c>
      <c r="B51339" s="1" t="s">
        <v>269</v>
      </c>
      <c r="C51339" s="1" t="s">
        <v>296</v>
      </c>
      <c r="D51339">
        <v>1</v>
      </c>
      <c r="E51339">
        <v>0</v>
      </c>
    </row>
    <row r="51340" spans="1:5" x14ac:dyDescent="0.45">
      <c r="A51340">
        <v>1992</v>
      </c>
      <c r="B51340" s="1" t="s">
        <v>125</v>
      </c>
      <c r="C51340" s="1" t="s">
        <v>126</v>
      </c>
      <c r="D51340">
        <v>1</v>
      </c>
      <c r="E51340">
        <v>0</v>
      </c>
    </row>
    <row r="51341" spans="1:5" x14ac:dyDescent="0.45">
      <c r="A51341">
        <v>1992</v>
      </c>
      <c r="B51341" s="1" t="s">
        <v>448</v>
      </c>
      <c r="C51341" s="1" t="s">
        <v>449</v>
      </c>
      <c r="D51341">
        <v>1</v>
      </c>
      <c r="E51341">
        <v>0</v>
      </c>
    </row>
    <row r="51342" spans="1:5" x14ac:dyDescent="0.45">
      <c r="A51342">
        <v>1992</v>
      </c>
      <c r="B51342" s="1" t="s">
        <v>388</v>
      </c>
      <c r="C51342" s="1" t="s">
        <v>9735</v>
      </c>
      <c r="D51342">
        <v>1</v>
      </c>
      <c r="E51342">
        <v>15</v>
      </c>
    </row>
    <row r="51343" spans="1:5" x14ac:dyDescent="0.45">
      <c r="A51343">
        <v>1992</v>
      </c>
      <c r="B51343" s="1" t="s">
        <v>4316</v>
      </c>
      <c r="C51343" s="1" t="s">
        <v>9277</v>
      </c>
      <c r="D51343">
        <v>1</v>
      </c>
      <c r="E51343">
        <v>5</v>
      </c>
    </row>
    <row r="51344" spans="1:5" x14ac:dyDescent="0.45">
      <c r="A51344">
        <v>1992</v>
      </c>
      <c r="B51344" s="1" t="s">
        <v>8651</v>
      </c>
      <c r="C51344" s="1" t="s">
        <v>9524</v>
      </c>
      <c r="D51344">
        <v>1</v>
      </c>
      <c r="E51344">
        <v>0</v>
      </c>
    </row>
    <row r="51345" spans="1:5" x14ac:dyDescent="0.45">
      <c r="A51345">
        <v>1992</v>
      </c>
      <c r="B51345" s="1" t="s">
        <v>772</v>
      </c>
      <c r="C51345" s="1" t="s">
        <v>5251</v>
      </c>
      <c r="D51345">
        <v>1</v>
      </c>
      <c r="E51345">
        <v>3</v>
      </c>
    </row>
    <row r="51346" spans="1:5" x14ac:dyDescent="0.45">
      <c r="A51346">
        <v>1992</v>
      </c>
      <c r="B51346" s="1" t="s">
        <v>1495</v>
      </c>
      <c r="C51346" s="1" t="s">
        <v>9736</v>
      </c>
      <c r="D51346">
        <v>1</v>
      </c>
      <c r="E51346">
        <v>1</v>
      </c>
    </row>
    <row r="51347" spans="1:5" x14ac:dyDescent="0.45">
      <c r="A51347">
        <v>1992</v>
      </c>
      <c r="B51347" s="1" t="s">
        <v>696</v>
      </c>
      <c r="C51347" s="1" t="s">
        <v>697</v>
      </c>
      <c r="D51347">
        <v>1</v>
      </c>
      <c r="E51347">
        <v>2</v>
      </c>
    </row>
    <row r="51348" spans="1:5" x14ac:dyDescent="0.45">
      <c r="A51348">
        <v>1992</v>
      </c>
      <c r="B51348" s="1" t="s">
        <v>125</v>
      </c>
      <c r="C51348" s="1" t="s">
        <v>126</v>
      </c>
      <c r="D51348">
        <v>0</v>
      </c>
      <c r="E51348">
        <v>0</v>
      </c>
    </row>
    <row r="51349" spans="1:5" x14ac:dyDescent="0.45">
      <c r="A51349">
        <v>1992</v>
      </c>
      <c r="B51349" s="1" t="s">
        <v>448</v>
      </c>
      <c r="C51349" s="1" t="s">
        <v>449</v>
      </c>
      <c r="D51349">
        <v>1</v>
      </c>
      <c r="E51349">
        <v>0</v>
      </c>
    </row>
    <row r="51350" spans="1:5" x14ac:dyDescent="0.45">
      <c r="A51350">
        <v>1992</v>
      </c>
      <c r="B51350" s="1" t="s">
        <v>8480</v>
      </c>
      <c r="C51350" s="1" t="s">
        <v>2007</v>
      </c>
      <c r="D51350">
        <v>1</v>
      </c>
      <c r="E51350">
        <v>0</v>
      </c>
    </row>
    <row r="51351" spans="1:5" x14ac:dyDescent="0.45">
      <c r="A51351">
        <v>1992</v>
      </c>
      <c r="B51351" s="1" t="s">
        <v>8480</v>
      </c>
      <c r="C51351" s="1" t="s">
        <v>2007</v>
      </c>
      <c r="D51351">
        <v>1</v>
      </c>
      <c r="E51351">
        <v>0</v>
      </c>
    </row>
    <row r="51352" spans="1:5" x14ac:dyDescent="0.45">
      <c r="A51352">
        <v>1992</v>
      </c>
      <c r="B51352" s="1" t="s">
        <v>35</v>
      </c>
      <c r="C51352" s="1" t="s">
        <v>36</v>
      </c>
      <c r="D51352">
        <v>1</v>
      </c>
      <c r="E51352">
        <v>0</v>
      </c>
    </row>
    <row r="51353" spans="1:5" x14ac:dyDescent="0.45">
      <c r="A51353">
        <v>1992</v>
      </c>
      <c r="B51353" s="1" t="s">
        <v>172</v>
      </c>
      <c r="C51353" s="1" t="s">
        <v>1752</v>
      </c>
      <c r="D51353">
        <v>1</v>
      </c>
      <c r="E51353">
        <v>0</v>
      </c>
    </row>
    <row r="51354" spans="1:5" x14ac:dyDescent="0.45">
      <c r="A51354">
        <v>1992</v>
      </c>
      <c r="B51354" s="1" t="s">
        <v>9</v>
      </c>
      <c r="C51354" s="1" t="s">
        <v>1724</v>
      </c>
      <c r="D51354">
        <v>1</v>
      </c>
      <c r="E51354">
        <v>4</v>
      </c>
    </row>
    <row r="51355" spans="1:5" x14ac:dyDescent="0.45">
      <c r="A51355">
        <v>1992</v>
      </c>
      <c r="B51355" s="1" t="s">
        <v>448</v>
      </c>
      <c r="C51355" s="1" t="s">
        <v>9596</v>
      </c>
      <c r="D51355">
        <v>1</v>
      </c>
      <c r="E51355">
        <v>1</v>
      </c>
    </row>
    <row r="51356" spans="1:5" x14ac:dyDescent="0.45">
      <c r="A51356">
        <v>1992</v>
      </c>
      <c r="B51356" s="1" t="s">
        <v>988</v>
      </c>
      <c r="C51356" s="1" t="s">
        <v>1664</v>
      </c>
      <c r="D51356">
        <v>1</v>
      </c>
      <c r="E51356">
        <v>4</v>
      </c>
    </row>
    <row r="51357" spans="1:5" x14ac:dyDescent="0.45">
      <c r="A51357">
        <v>1992</v>
      </c>
      <c r="B51357" s="1" t="s">
        <v>35</v>
      </c>
      <c r="C51357" s="1" t="s">
        <v>10</v>
      </c>
      <c r="D51357">
        <v>1</v>
      </c>
      <c r="E51357">
        <v>4</v>
      </c>
    </row>
    <row r="51358" spans="1:5" x14ac:dyDescent="0.45">
      <c r="A51358">
        <v>1992</v>
      </c>
      <c r="B51358" s="1" t="s">
        <v>534</v>
      </c>
      <c r="C51358" s="1" t="s">
        <v>535</v>
      </c>
      <c r="D51358">
        <v>1</v>
      </c>
      <c r="E51358">
        <v>0</v>
      </c>
    </row>
    <row r="51359" spans="1:5" x14ac:dyDescent="0.45">
      <c r="A51359">
        <v>1992</v>
      </c>
      <c r="B51359" s="1" t="s">
        <v>388</v>
      </c>
      <c r="C51359" s="1" t="s">
        <v>10</v>
      </c>
      <c r="D51359">
        <v>1</v>
      </c>
      <c r="E51359">
        <v>4</v>
      </c>
    </row>
    <row r="51360" spans="1:5" x14ac:dyDescent="0.45">
      <c r="A51360">
        <v>1992</v>
      </c>
      <c r="B51360" s="1" t="s">
        <v>240</v>
      </c>
      <c r="C51360" s="1" t="s">
        <v>241</v>
      </c>
      <c r="D51360">
        <v>1</v>
      </c>
      <c r="E51360">
        <v>4</v>
      </c>
    </row>
    <row r="51361" spans="1:5" x14ac:dyDescent="0.45">
      <c r="A51361">
        <v>1992</v>
      </c>
      <c r="B51361" s="1" t="s">
        <v>240</v>
      </c>
      <c r="C51361" s="1" t="s">
        <v>241</v>
      </c>
      <c r="D51361">
        <v>1</v>
      </c>
      <c r="E51361">
        <v>0</v>
      </c>
    </row>
    <row r="51362" spans="1:5" x14ac:dyDescent="0.45">
      <c r="A51362">
        <v>1992</v>
      </c>
      <c r="B51362" s="1" t="s">
        <v>988</v>
      </c>
      <c r="C51362" s="1" t="s">
        <v>1664</v>
      </c>
      <c r="D51362">
        <v>1</v>
      </c>
      <c r="E51362">
        <v>1</v>
      </c>
    </row>
    <row r="51363" spans="1:5" x14ac:dyDescent="0.45">
      <c r="A51363">
        <v>1992</v>
      </c>
      <c r="B51363" s="1" t="s">
        <v>388</v>
      </c>
      <c r="C51363" s="1" t="s">
        <v>3167</v>
      </c>
      <c r="D51363">
        <v>0</v>
      </c>
      <c r="E51363">
        <v>10</v>
      </c>
    </row>
    <row r="51364" spans="1:5" x14ac:dyDescent="0.45">
      <c r="A51364">
        <v>1992</v>
      </c>
      <c r="B51364" s="1" t="s">
        <v>240</v>
      </c>
      <c r="C51364" s="1" t="s">
        <v>7759</v>
      </c>
      <c r="D51364">
        <v>1</v>
      </c>
      <c r="E51364">
        <v>6</v>
      </c>
    </row>
    <row r="51365" spans="1:5" x14ac:dyDescent="0.45">
      <c r="A51365">
        <v>1992</v>
      </c>
      <c r="B51365" s="1" t="s">
        <v>9</v>
      </c>
      <c r="C51365" s="1" t="s">
        <v>7570</v>
      </c>
      <c r="D51365">
        <v>0</v>
      </c>
      <c r="E51365">
        <v>1</v>
      </c>
    </row>
    <row r="51366" spans="1:5" x14ac:dyDescent="0.45">
      <c r="A51366">
        <v>1992</v>
      </c>
      <c r="B51366" s="1" t="s">
        <v>696</v>
      </c>
      <c r="C51366" s="1" t="s">
        <v>1508</v>
      </c>
      <c r="D51366">
        <v>1</v>
      </c>
      <c r="E51366">
        <v>3</v>
      </c>
    </row>
    <row r="51367" spans="1:5" x14ac:dyDescent="0.45">
      <c r="A51367">
        <v>1992</v>
      </c>
      <c r="B51367" s="1" t="s">
        <v>448</v>
      </c>
      <c r="C51367" s="1" t="s">
        <v>449</v>
      </c>
      <c r="D51367">
        <v>1</v>
      </c>
    </row>
    <row r="51368" spans="1:5" x14ac:dyDescent="0.45">
      <c r="A51368">
        <v>1992</v>
      </c>
      <c r="B51368" s="1" t="s">
        <v>8480</v>
      </c>
      <c r="C51368" s="1" t="s">
        <v>2007</v>
      </c>
      <c r="D51368">
        <v>1</v>
      </c>
      <c r="E51368">
        <v>0</v>
      </c>
    </row>
    <row r="51369" spans="1:5" x14ac:dyDescent="0.45">
      <c r="A51369">
        <v>1992</v>
      </c>
      <c r="B51369" s="1" t="s">
        <v>534</v>
      </c>
      <c r="C51369" s="1" t="s">
        <v>535</v>
      </c>
      <c r="D51369">
        <v>1</v>
      </c>
      <c r="E51369">
        <v>0</v>
      </c>
    </row>
    <row r="51370" spans="1:5" x14ac:dyDescent="0.45">
      <c r="A51370">
        <v>1992</v>
      </c>
      <c r="B51370" s="1" t="s">
        <v>240</v>
      </c>
      <c r="C51370" s="1" t="s">
        <v>9043</v>
      </c>
      <c r="D51370">
        <v>1</v>
      </c>
      <c r="E51370">
        <v>0</v>
      </c>
    </row>
    <row r="51371" spans="1:5" x14ac:dyDescent="0.45">
      <c r="A51371">
        <v>1992</v>
      </c>
      <c r="B51371" s="1" t="s">
        <v>240</v>
      </c>
      <c r="C51371" s="1" t="s">
        <v>9737</v>
      </c>
      <c r="D51371">
        <v>1</v>
      </c>
      <c r="E51371">
        <v>0</v>
      </c>
    </row>
    <row r="51372" spans="1:5" x14ac:dyDescent="0.45">
      <c r="A51372">
        <v>1992</v>
      </c>
      <c r="B51372" s="1" t="s">
        <v>525</v>
      </c>
      <c r="C51372" s="1" t="s">
        <v>2357</v>
      </c>
      <c r="D51372">
        <v>1</v>
      </c>
      <c r="E51372">
        <v>0</v>
      </c>
    </row>
    <row r="51373" spans="1:5" x14ac:dyDescent="0.45">
      <c r="A51373">
        <v>1992</v>
      </c>
      <c r="B51373" s="1" t="s">
        <v>525</v>
      </c>
      <c r="C51373" s="1" t="s">
        <v>526</v>
      </c>
      <c r="D51373">
        <v>1</v>
      </c>
      <c r="E51373">
        <v>0</v>
      </c>
    </row>
    <row r="51374" spans="1:5" x14ac:dyDescent="0.45">
      <c r="A51374">
        <v>1992</v>
      </c>
      <c r="B51374" s="1" t="s">
        <v>525</v>
      </c>
      <c r="C51374" s="1" t="s">
        <v>526</v>
      </c>
      <c r="D51374">
        <v>0</v>
      </c>
      <c r="E51374">
        <v>0</v>
      </c>
    </row>
    <row r="51375" spans="1:5" x14ac:dyDescent="0.45">
      <c r="A51375">
        <v>1992</v>
      </c>
      <c r="B51375" s="1" t="s">
        <v>9</v>
      </c>
      <c r="C51375" s="1" t="s">
        <v>2389</v>
      </c>
      <c r="D51375">
        <v>1</v>
      </c>
      <c r="E51375">
        <v>5</v>
      </c>
    </row>
    <row r="51376" spans="1:5" x14ac:dyDescent="0.45">
      <c r="A51376">
        <v>1992</v>
      </c>
      <c r="B51376" s="1" t="s">
        <v>696</v>
      </c>
      <c r="C51376" s="1" t="s">
        <v>2161</v>
      </c>
      <c r="D51376">
        <v>1</v>
      </c>
      <c r="E51376">
        <v>1</v>
      </c>
    </row>
    <row r="51377" spans="1:5" x14ac:dyDescent="0.45">
      <c r="A51377">
        <v>1992</v>
      </c>
      <c r="B51377" s="1" t="s">
        <v>172</v>
      </c>
      <c r="C51377" s="1" t="s">
        <v>9738</v>
      </c>
      <c r="D51377">
        <v>0</v>
      </c>
      <c r="E51377">
        <v>0</v>
      </c>
    </row>
    <row r="51378" spans="1:5" x14ac:dyDescent="0.45">
      <c r="A51378">
        <v>1992</v>
      </c>
      <c r="B51378" s="1" t="s">
        <v>100</v>
      </c>
      <c r="C51378" s="1" t="s">
        <v>503</v>
      </c>
      <c r="D51378">
        <v>1</v>
      </c>
      <c r="E51378">
        <v>2</v>
      </c>
    </row>
    <row r="51379" spans="1:5" x14ac:dyDescent="0.45">
      <c r="A51379">
        <v>1992</v>
      </c>
      <c r="B51379" s="1" t="s">
        <v>240</v>
      </c>
      <c r="C51379" s="1" t="s">
        <v>10</v>
      </c>
      <c r="D51379">
        <v>1</v>
      </c>
      <c r="E51379">
        <v>7</v>
      </c>
    </row>
    <row r="51380" spans="1:5" x14ac:dyDescent="0.45">
      <c r="A51380">
        <v>1992</v>
      </c>
      <c r="B51380" s="1" t="s">
        <v>525</v>
      </c>
      <c r="C51380" s="1" t="s">
        <v>526</v>
      </c>
      <c r="D51380">
        <v>1</v>
      </c>
      <c r="E51380">
        <v>0</v>
      </c>
    </row>
    <row r="51381" spans="1:5" x14ac:dyDescent="0.45">
      <c r="A51381">
        <v>1992</v>
      </c>
      <c r="B51381" s="1" t="s">
        <v>9</v>
      </c>
      <c r="C51381" s="1" t="s">
        <v>2389</v>
      </c>
      <c r="D51381">
        <v>1</v>
      </c>
      <c r="E51381">
        <v>3</v>
      </c>
    </row>
    <row r="51382" spans="1:5" x14ac:dyDescent="0.45">
      <c r="A51382">
        <v>1992</v>
      </c>
      <c r="B51382" s="1" t="s">
        <v>5047</v>
      </c>
      <c r="C51382" s="1" t="s">
        <v>9404</v>
      </c>
      <c r="D51382">
        <v>1</v>
      </c>
      <c r="E51382">
        <v>1</v>
      </c>
    </row>
    <row r="51383" spans="1:5" x14ac:dyDescent="0.45">
      <c r="A51383">
        <v>1992</v>
      </c>
      <c r="B51383" s="1" t="s">
        <v>8646</v>
      </c>
      <c r="C51383" s="1" t="s">
        <v>630</v>
      </c>
      <c r="D51383">
        <v>1</v>
      </c>
      <c r="E51383">
        <v>0</v>
      </c>
    </row>
    <row r="51384" spans="1:5" x14ac:dyDescent="0.45">
      <c r="A51384">
        <v>1992</v>
      </c>
      <c r="B51384" s="1" t="s">
        <v>448</v>
      </c>
      <c r="C51384" s="1" t="s">
        <v>9739</v>
      </c>
      <c r="D51384">
        <v>0</v>
      </c>
      <c r="E51384">
        <v>0</v>
      </c>
    </row>
    <row r="51385" spans="1:5" x14ac:dyDescent="0.45">
      <c r="A51385">
        <v>1992</v>
      </c>
      <c r="B51385" s="1" t="s">
        <v>388</v>
      </c>
      <c r="C51385" s="1" t="s">
        <v>389</v>
      </c>
      <c r="D51385">
        <v>1</v>
      </c>
      <c r="E51385">
        <v>1</v>
      </c>
    </row>
    <row r="51386" spans="1:5" x14ac:dyDescent="0.45">
      <c r="A51386">
        <v>1992</v>
      </c>
      <c r="B51386" s="1" t="s">
        <v>9</v>
      </c>
      <c r="C51386" s="1" t="s">
        <v>3088</v>
      </c>
      <c r="D51386">
        <v>1</v>
      </c>
      <c r="E51386">
        <v>1</v>
      </c>
    </row>
    <row r="51387" spans="1:5" x14ac:dyDescent="0.45">
      <c r="A51387">
        <v>1992</v>
      </c>
      <c r="B51387" s="1" t="s">
        <v>448</v>
      </c>
      <c r="C51387" s="1" t="s">
        <v>9724</v>
      </c>
      <c r="D51387">
        <v>1</v>
      </c>
      <c r="E51387">
        <v>0</v>
      </c>
    </row>
    <row r="51388" spans="1:5" x14ac:dyDescent="0.45">
      <c r="A51388">
        <v>1992</v>
      </c>
      <c r="B51388" s="1" t="s">
        <v>182</v>
      </c>
      <c r="C51388" s="1" t="s">
        <v>462</v>
      </c>
      <c r="D51388">
        <v>1</v>
      </c>
      <c r="E51388">
        <v>0</v>
      </c>
    </row>
    <row r="51389" spans="1:5" x14ac:dyDescent="0.45">
      <c r="A51389">
        <v>1992</v>
      </c>
      <c r="B51389" s="1" t="s">
        <v>182</v>
      </c>
      <c r="C51389" s="1" t="s">
        <v>462</v>
      </c>
      <c r="D51389">
        <v>1</v>
      </c>
      <c r="E51389">
        <v>0</v>
      </c>
    </row>
    <row r="51390" spans="1:5" x14ac:dyDescent="0.45">
      <c r="A51390">
        <v>1992</v>
      </c>
      <c r="B51390" s="1" t="s">
        <v>182</v>
      </c>
      <c r="C51390" s="1" t="s">
        <v>462</v>
      </c>
      <c r="D51390">
        <v>1</v>
      </c>
      <c r="E51390">
        <v>0</v>
      </c>
    </row>
    <row r="51391" spans="1:5" x14ac:dyDescent="0.45">
      <c r="A51391">
        <v>1992</v>
      </c>
      <c r="B51391" s="1" t="s">
        <v>182</v>
      </c>
      <c r="C51391" s="1" t="s">
        <v>462</v>
      </c>
      <c r="D51391">
        <v>1</v>
      </c>
      <c r="E51391">
        <v>0</v>
      </c>
    </row>
    <row r="51392" spans="1:5" x14ac:dyDescent="0.45">
      <c r="A51392">
        <v>1992</v>
      </c>
      <c r="B51392" s="1" t="s">
        <v>182</v>
      </c>
      <c r="C51392" s="1" t="s">
        <v>462</v>
      </c>
      <c r="D51392">
        <v>1</v>
      </c>
      <c r="E51392">
        <v>0</v>
      </c>
    </row>
    <row r="51393" spans="1:5" x14ac:dyDescent="0.45">
      <c r="A51393">
        <v>1992</v>
      </c>
      <c r="B51393" s="1" t="s">
        <v>35</v>
      </c>
      <c r="C51393" s="1" t="s">
        <v>2130</v>
      </c>
      <c r="D51393">
        <v>1</v>
      </c>
      <c r="E51393">
        <v>0</v>
      </c>
    </row>
    <row r="51394" spans="1:5" x14ac:dyDescent="0.45">
      <c r="A51394">
        <v>1992</v>
      </c>
      <c r="B51394" s="1" t="s">
        <v>696</v>
      </c>
      <c r="C51394" s="1" t="s">
        <v>1508</v>
      </c>
      <c r="D51394">
        <v>1</v>
      </c>
      <c r="E51394">
        <v>0</v>
      </c>
    </row>
    <row r="51395" spans="1:5" x14ac:dyDescent="0.45">
      <c r="A51395">
        <v>1992</v>
      </c>
      <c r="B51395" s="1" t="s">
        <v>172</v>
      </c>
      <c r="C51395" s="1" t="s">
        <v>9738</v>
      </c>
      <c r="D51395">
        <v>1</v>
      </c>
      <c r="E51395">
        <v>0</v>
      </c>
    </row>
    <row r="51396" spans="1:5" x14ac:dyDescent="0.45">
      <c r="A51396">
        <v>1992</v>
      </c>
      <c r="B51396" s="1" t="s">
        <v>988</v>
      </c>
      <c r="C51396" s="1" t="s">
        <v>1664</v>
      </c>
      <c r="D51396">
        <v>1</v>
      </c>
      <c r="E51396">
        <v>0</v>
      </c>
    </row>
    <row r="51397" spans="1:5" x14ac:dyDescent="0.45">
      <c r="A51397">
        <v>1992</v>
      </c>
      <c r="B51397" s="1" t="s">
        <v>544</v>
      </c>
      <c r="C51397" s="1" t="s">
        <v>545</v>
      </c>
      <c r="D51397">
        <v>1</v>
      </c>
      <c r="E51397">
        <v>0</v>
      </c>
    </row>
    <row r="51398" spans="1:5" x14ac:dyDescent="0.45">
      <c r="A51398">
        <v>1992</v>
      </c>
      <c r="B51398" s="1" t="s">
        <v>388</v>
      </c>
      <c r="C51398" s="1" t="s">
        <v>9740</v>
      </c>
      <c r="D51398">
        <v>1</v>
      </c>
      <c r="E51398">
        <v>10</v>
      </c>
    </row>
    <row r="51399" spans="1:5" x14ac:dyDescent="0.45">
      <c r="A51399">
        <v>1992</v>
      </c>
      <c r="B51399" s="1" t="s">
        <v>696</v>
      </c>
      <c r="C51399" s="1" t="s">
        <v>1100</v>
      </c>
      <c r="D51399">
        <v>1</v>
      </c>
      <c r="E51399">
        <v>3</v>
      </c>
    </row>
    <row r="51400" spans="1:5" x14ac:dyDescent="0.45">
      <c r="A51400">
        <v>1992</v>
      </c>
      <c r="B51400" s="1" t="s">
        <v>9720</v>
      </c>
      <c r="C51400" s="1" t="s">
        <v>9721</v>
      </c>
      <c r="D51400">
        <v>1</v>
      </c>
      <c r="E51400">
        <v>4</v>
      </c>
    </row>
    <row r="51401" spans="1:5" x14ac:dyDescent="0.45">
      <c r="A51401">
        <v>1992</v>
      </c>
      <c r="B51401" s="1" t="s">
        <v>125</v>
      </c>
      <c r="C51401" s="1" t="s">
        <v>9088</v>
      </c>
      <c r="D51401">
        <v>1</v>
      </c>
      <c r="E51401">
        <v>5</v>
      </c>
    </row>
    <row r="51402" spans="1:5" x14ac:dyDescent="0.45">
      <c r="A51402">
        <v>1992</v>
      </c>
      <c r="B51402" s="1" t="s">
        <v>9741</v>
      </c>
      <c r="C51402" s="1" t="s">
        <v>9742</v>
      </c>
      <c r="D51402">
        <v>1</v>
      </c>
      <c r="E51402">
        <v>0</v>
      </c>
    </row>
    <row r="51403" spans="1:5" x14ac:dyDescent="0.45">
      <c r="A51403">
        <v>1992</v>
      </c>
      <c r="B51403" s="1" t="s">
        <v>370</v>
      </c>
      <c r="C51403" s="1" t="s">
        <v>371</v>
      </c>
      <c r="D51403">
        <v>1</v>
      </c>
      <c r="E51403">
        <v>1</v>
      </c>
    </row>
    <row r="51404" spans="1:5" x14ac:dyDescent="0.45">
      <c r="A51404">
        <v>1992</v>
      </c>
      <c r="B51404" s="1" t="s">
        <v>696</v>
      </c>
      <c r="C51404" s="1" t="s">
        <v>1613</v>
      </c>
      <c r="D51404">
        <v>1</v>
      </c>
      <c r="E51404">
        <v>1</v>
      </c>
    </row>
    <row r="51405" spans="1:5" x14ac:dyDescent="0.45">
      <c r="A51405">
        <v>1992</v>
      </c>
      <c r="B51405" s="1" t="s">
        <v>448</v>
      </c>
      <c r="C51405" s="1" t="s">
        <v>8621</v>
      </c>
      <c r="D51405">
        <v>0</v>
      </c>
      <c r="E51405">
        <v>1</v>
      </c>
    </row>
    <row r="51406" spans="1:5" x14ac:dyDescent="0.45">
      <c r="A51406">
        <v>1992</v>
      </c>
      <c r="B51406" s="1" t="s">
        <v>525</v>
      </c>
      <c r="C51406" s="1" t="s">
        <v>526</v>
      </c>
      <c r="D51406">
        <v>1</v>
      </c>
      <c r="E51406">
        <v>0</v>
      </c>
    </row>
    <row r="51407" spans="1:5" x14ac:dyDescent="0.45">
      <c r="A51407">
        <v>1992</v>
      </c>
      <c r="B51407" s="1" t="s">
        <v>9</v>
      </c>
      <c r="C51407" s="1" t="s">
        <v>72</v>
      </c>
      <c r="D51407">
        <v>1</v>
      </c>
      <c r="E51407">
        <v>0</v>
      </c>
    </row>
    <row r="51408" spans="1:5" x14ac:dyDescent="0.45">
      <c r="A51408">
        <v>1992</v>
      </c>
      <c r="B51408" s="1" t="s">
        <v>9</v>
      </c>
      <c r="C51408" s="1" t="s">
        <v>72</v>
      </c>
      <c r="D51408">
        <v>1</v>
      </c>
      <c r="E51408">
        <v>0</v>
      </c>
    </row>
    <row r="51409" spans="1:5" x14ac:dyDescent="0.45">
      <c r="A51409">
        <v>1992</v>
      </c>
      <c r="B51409" s="1" t="s">
        <v>9</v>
      </c>
      <c r="C51409" s="1" t="s">
        <v>72</v>
      </c>
      <c r="D51409">
        <v>1</v>
      </c>
      <c r="E51409">
        <v>0</v>
      </c>
    </row>
    <row r="51410" spans="1:5" x14ac:dyDescent="0.45">
      <c r="A51410">
        <v>1992</v>
      </c>
      <c r="B51410" s="1" t="s">
        <v>9</v>
      </c>
      <c r="C51410" s="1" t="s">
        <v>9743</v>
      </c>
      <c r="D51410">
        <v>1</v>
      </c>
      <c r="E51410">
        <v>0</v>
      </c>
    </row>
    <row r="51411" spans="1:5" x14ac:dyDescent="0.45">
      <c r="A51411">
        <v>1992</v>
      </c>
      <c r="B51411" s="1" t="s">
        <v>9</v>
      </c>
      <c r="C51411" s="1" t="s">
        <v>10</v>
      </c>
      <c r="D51411">
        <v>1</v>
      </c>
      <c r="E51411">
        <v>3</v>
      </c>
    </row>
    <row r="51412" spans="1:5" x14ac:dyDescent="0.45">
      <c r="A51412">
        <v>1992</v>
      </c>
      <c r="B51412" s="1" t="s">
        <v>696</v>
      </c>
      <c r="C51412" s="1" t="s">
        <v>8420</v>
      </c>
      <c r="D51412">
        <v>1</v>
      </c>
      <c r="E51412">
        <v>0</v>
      </c>
    </row>
    <row r="51413" spans="1:5" x14ac:dyDescent="0.45">
      <c r="A51413">
        <v>1992</v>
      </c>
      <c r="B51413" s="1" t="s">
        <v>5047</v>
      </c>
      <c r="C51413" s="1" t="s">
        <v>5048</v>
      </c>
      <c r="D51413">
        <v>1</v>
      </c>
      <c r="E51413">
        <v>0</v>
      </c>
    </row>
    <row r="51414" spans="1:5" x14ac:dyDescent="0.45">
      <c r="A51414">
        <v>1992</v>
      </c>
      <c r="B51414" s="1" t="s">
        <v>5047</v>
      </c>
      <c r="C51414" s="1" t="s">
        <v>5048</v>
      </c>
      <c r="D51414">
        <v>0</v>
      </c>
      <c r="E51414">
        <v>0</v>
      </c>
    </row>
    <row r="51415" spans="1:5" x14ac:dyDescent="0.45">
      <c r="A51415">
        <v>1992</v>
      </c>
      <c r="B51415" s="1" t="s">
        <v>9</v>
      </c>
      <c r="C51415" s="1" t="s">
        <v>6108</v>
      </c>
      <c r="D51415">
        <v>1</v>
      </c>
      <c r="E51415">
        <v>0</v>
      </c>
    </row>
    <row r="51416" spans="1:5" x14ac:dyDescent="0.45">
      <c r="A51416">
        <v>1992</v>
      </c>
      <c r="B51416" s="1" t="s">
        <v>988</v>
      </c>
      <c r="C51416" s="1" t="s">
        <v>9744</v>
      </c>
      <c r="D51416">
        <v>1</v>
      </c>
      <c r="E51416">
        <v>3</v>
      </c>
    </row>
    <row r="51417" spans="1:5" x14ac:dyDescent="0.45">
      <c r="A51417">
        <v>1992</v>
      </c>
      <c r="B51417" s="1" t="s">
        <v>342</v>
      </c>
      <c r="C51417" s="1" t="s">
        <v>10</v>
      </c>
      <c r="D51417">
        <v>1</v>
      </c>
      <c r="E51417">
        <v>0</v>
      </c>
    </row>
    <row r="51418" spans="1:5" x14ac:dyDescent="0.45">
      <c r="A51418">
        <v>1992</v>
      </c>
      <c r="B51418" s="1" t="s">
        <v>525</v>
      </c>
      <c r="C51418" s="1" t="s">
        <v>9745</v>
      </c>
      <c r="D51418">
        <v>0</v>
      </c>
      <c r="E51418">
        <v>0</v>
      </c>
    </row>
    <row r="51419" spans="1:5" x14ac:dyDescent="0.45">
      <c r="A51419">
        <v>1992</v>
      </c>
      <c r="B51419" s="1" t="s">
        <v>9</v>
      </c>
      <c r="C51419" s="1" t="s">
        <v>10</v>
      </c>
      <c r="D51419">
        <v>1</v>
      </c>
      <c r="E51419">
        <v>0</v>
      </c>
    </row>
    <row r="51420" spans="1:5" x14ac:dyDescent="0.45">
      <c r="A51420">
        <v>1992</v>
      </c>
      <c r="B51420" s="1" t="s">
        <v>8480</v>
      </c>
      <c r="C51420" s="1" t="s">
        <v>4206</v>
      </c>
      <c r="D51420">
        <v>1</v>
      </c>
      <c r="E51420">
        <v>1</v>
      </c>
    </row>
    <row r="51421" spans="1:5" x14ac:dyDescent="0.45">
      <c r="A51421">
        <v>1992</v>
      </c>
      <c r="B51421" s="1" t="s">
        <v>772</v>
      </c>
      <c r="C51421" s="1" t="s">
        <v>6805</v>
      </c>
      <c r="D51421">
        <v>1</v>
      </c>
      <c r="E51421">
        <v>5</v>
      </c>
    </row>
    <row r="51422" spans="1:5" x14ac:dyDescent="0.45">
      <c r="A51422">
        <v>1992</v>
      </c>
      <c r="B51422" s="1" t="s">
        <v>534</v>
      </c>
      <c r="C51422" s="1" t="s">
        <v>9746</v>
      </c>
      <c r="D51422">
        <v>1</v>
      </c>
      <c r="E51422">
        <v>2</v>
      </c>
    </row>
    <row r="51423" spans="1:5" x14ac:dyDescent="0.45">
      <c r="A51423">
        <v>1992</v>
      </c>
      <c r="B51423" s="1" t="s">
        <v>342</v>
      </c>
      <c r="C51423" s="1" t="s">
        <v>343</v>
      </c>
      <c r="D51423">
        <v>0</v>
      </c>
      <c r="E51423">
        <v>0</v>
      </c>
    </row>
    <row r="51424" spans="1:5" x14ac:dyDescent="0.45">
      <c r="A51424">
        <v>1992</v>
      </c>
      <c r="B51424" s="1" t="s">
        <v>348</v>
      </c>
      <c r="C51424" s="1" t="s">
        <v>2633</v>
      </c>
      <c r="D51424">
        <v>1</v>
      </c>
      <c r="E51424">
        <v>1</v>
      </c>
    </row>
    <row r="51425" spans="1:5" x14ac:dyDescent="0.45">
      <c r="A51425">
        <v>1992</v>
      </c>
      <c r="B51425" s="1" t="s">
        <v>125</v>
      </c>
      <c r="C51425" s="1" t="s">
        <v>126</v>
      </c>
      <c r="D51425">
        <v>1</v>
      </c>
      <c r="E51425">
        <v>1</v>
      </c>
    </row>
    <row r="51426" spans="1:5" x14ac:dyDescent="0.45">
      <c r="A51426">
        <v>1992</v>
      </c>
      <c r="B51426" s="1" t="s">
        <v>182</v>
      </c>
      <c r="C51426" s="1" t="s">
        <v>1125</v>
      </c>
      <c r="D51426">
        <v>1</v>
      </c>
      <c r="E51426">
        <v>0</v>
      </c>
    </row>
    <row r="51427" spans="1:5" x14ac:dyDescent="0.45">
      <c r="A51427">
        <v>1992</v>
      </c>
      <c r="B51427" s="1" t="s">
        <v>534</v>
      </c>
      <c r="C51427" s="1" t="s">
        <v>9746</v>
      </c>
      <c r="D51427">
        <v>1</v>
      </c>
      <c r="E51427">
        <v>0</v>
      </c>
    </row>
    <row r="51428" spans="1:5" x14ac:dyDescent="0.45">
      <c r="A51428">
        <v>1992</v>
      </c>
      <c r="B51428" s="1" t="s">
        <v>728</v>
      </c>
      <c r="C51428" s="1" t="s">
        <v>8777</v>
      </c>
      <c r="D51428">
        <v>1</v>
      </c>
    </row>
    <row r="51429" spans="1:5" x14ac:dyDescent="0.45">
      <c r="A51429">
        <v>1992</v>
      </c>
      <c r="B51429" s="1" t="s">
        <v>525</v>
      </c>
      <c r="C51429" s="1" t="s">
        <v>526</v>
      </c>
      <c r="D51429">
        <v>1</v>
      </c>
      <c r="E51429">
        <v>3</v>
      </c>
    </row>
    <row r="51430" spans="1:5" x14ac:dyDescent="0.45">
      <c r="A51430">
        <v>1992</v>
      </c>
      <c r="B51430" s="1" t="s">
        <v>772</v>
      </c>
      <c r="C51430" s="1" t="s">
        <v>3595</v>
      </c>
      <c r="D51430">
        <v>1</v>
      </c>
      <c r="E51430">
        <v>2</v>
      </c>
    </row>
    <row r="51431" spans="1:5" x14ac:dyDescent="0.45">
      <c r="A51431">
        <v>1992</v>
      </c>
      <c r="B51431" s="1" t="s">
        <v>1495</v>
      </c>
      <c r="C51431" s="1" t="s">
        <v>9747</v>
      </c>
      <c r="D51431">
        <v>1</v>
      </c>
      <c r="E51431">
        <v>1</v>
      </c>
    </row>
    <row r="51432" spans="1:5" x14ac:dyDescent="0.45">
      <c r="A51432">
        <v>1992</v>
      </c>
      <c r="B51432" s="1" t="s">
        <v>9748</v>
      </c>
      <c r="C51432" s="1" t="s">
        <v>9749</v>
      </c>
      <c r="D51432">
        <v>1</v>
      </c>
      <c r="E51432">
        <v>0</v>
      </c>
    </row>
    <row r="51433" spans="1:5" x14ac:dyDescent="0.45">
      <c r="A51433">
        <v>1992</v>
      </c>
      <c r="B51433" s="1" t="s">
        <v>525</v>
      </c>
      <c r="C51433" s="1" t="s">
        <v>526</v>
      </c>
      <c r="D51433">
        <v>1</v>
      </c>
      <c r="E51433">
        <v>2</v>
      </c>
    </row>
    <row r="51434" spans="1:5" x14ac:dyDescent="0.45">
      <c r="A51434">
        <v>1992</v>
      </c>
      <c r="B51434" s="1" t="s">
        <v>525</v>
      </c>
      <c r="C51434" s="1" t="s">
        <v>526</v>
      </c>
      <c r="D51434">
        <v>1</v>
      </c>
      <c r="E51434">
        <v>0</v>
      </c>
    </row>
    <row r="51435" spans="1:5" x14ac:dyDescent="0.45">
      <c r="A51435">
        <v>1992</v>
      </c>
      <c r="B51435" s="1" t="s">
        <v>448</v>
      </c>
      <c r="C51435" s="1" t="s">
        <v>8905</v>
      </c>
      <c r="D51435">
        <v>1</v>
      </c>
      <c r="E51435">
        <v>1</v>
      </c>
    </row>
    <row r="51436" spans="1:5" x14ac:dyDescent="0.45">
      <c r="A51436">
        <v>1992</v>
      </c>
      <c r="B51436" s="1" t="s">
        <v>988</v>
      </c>
      <c r="C51436" s="1" t="s">
        <v>9750</v>
      </c>
      <c r="D51436">
        <v>1</v>
      </c>
      <c r="E51436">
        <v>1</v>
      </c>
    </row>
    <row r="51437" spans="1:5" x14ac:dyDescent="0.45">
      <c r="A51437">
        <v>1992</v>
      </c>
      <c r="B51437" s="1" t="s">
        <v>182</v>
      </c>
      <c r="C51437" s="1" t="s">
        <v>4626</v>
      </c>
      <c r="D51437">
        <v>1</v>
      </c>
      <c r="E51437">
        <v>0</v>
      </c>
    </row>
    <row r="51438" spans="1:5" x14ac:dyDescent="0.45">
      <c r="A51438">
        <v>1992</v>
      </c>
      <c r="B51438" s="1" t="s">
        <v>182</v>
      </c>
      <c r="C51438" s="1" t="s">
        <v>4626</v>
      </c>
      <c r="D51438">
        <v>1</v>
      </c>
      <c r="E51438">
        <v>0</v>
      </c>
    </row>
    <row r="51439" spans="1:5" x14ac:dyDescent="0.45">
      <c r="A51439">
        <v>1992</v>
      </c>
      <c r="B51439" s="1" t="s">
        <v>9748</v>
      </c>
      <c r="C51439" s="1" t="s">
        <v>9751</v>
      </c>
      <c r="D51439">
        <v>1</v>
      </c>
      <c r="E51439">
        <v>0</v>
      </c>
    </row>
    <row r="51440" spans="1:5" x14ac:dyDescent="0.45">
      <c r="A51440">
        <v>1992</v>
      </c>
      <c r="B51440" s="1" t="s">
        <v>1495</v>
      </c>
      <c r="C51440" s="1" t="s">
        <v>9747</v>
      </c>
      <c r="D51440">
        <v>1</v>
      </c>
      <c r="E51440">
        <v>0</v>
      </c>
    </row>
    <row r="51441" spans="1:5" x14ac:dyDescent="0.45">
      <c r="A51441">
        <v>1992</v>
      </c>
      <c r="B51441" s="1" t="s">
        <v>852</v>
      </c>
      <c r="C51441" s="1" t="s">
        <v>853</v>
      </c>
      <c r="D51441">
        <v>1</v>
      </c>
      <c r="E51441">
        <v>11</v>
      </c>
    </row>
    <row r="51442" spans="1:5" x14ac:dyDescent="0.45">
      <c r="A51442">
        <v>1992</v>
      </c>
      <c r="B51442" s="1" t="s">
        <v>525</v>
      </c>
      <c r="C51442" s="1" t="s">
        <v>3135</v>
      </c>
      <c r="D51442">
        <v>1</v>
      </c>
      <c r="E51442">
        <v>2</v>
      </c>
    </row>
    <row r="51443" spans="1:5" x14ac:dyDescent="0.45">
      <c r="A51443">
        <v>1992</v>
      </c>
      <c r="B51443" s="1" t="s">
        <v>525</v>
      </c>
      <c r="C51443" s="1" t="s">
        <v>526</v>
      </c>
      <c r="D51443">
        <v>1</v>
      </c>
      <c r="E51443">
        <v>0</v>
      </c>
    </row>
    <row r="51444" spans="1:5" x14ac:dyDescent="0.45">
      <c r="A51444">
        <v>1992</v>
      </c>
      <c r="B51444" s="1" t="s">
        <v>525</v>
      </c>
      <c r="C51444" s="1" t="s">
        <v>526</v>
      </c>
      <c r="D51444">
        <v>1</v>
      </c>
      <c r="E51444">
        <v>0</v>
      </c>
    </row>
    <row r="51445" spans="1:5" x14ac:dyDescent="0.45">
      <c r="A51445">
        <v>1992</v>
      </c>
      <c r="B51445" s="1" t="s">
        <v>525</v>
      </c>
      <c r="C51445" s="1" t="s">
        <v>526</v>
      </c>
      <c r="D51445">
        <v>1</v>
      </c>
      <c r="E51445">
        <v>0</v>
      </c>
    </row>
    <row r="51446" spans="1:5" x14ac:dyDescent="0.45">
      <c r="A51446">
        <v>1992</v>
      </c>
      <c r="B51446" s="1" t="s">
        <v>9</v>
      </c>
      <c r="C51446" s="1" t="s">
        <v>9752</v>
      </c>
      <c r="D51446">
        <v>1</v>
      </c>
      <c r="E51446">
        <v>2</v>
      </c>
    </row>
    <row r="51447" spans="1:5" x14ac:dyDescent="0.45">
      <c r="A51447">
        <v>1992</v>
      </c>
      <c r="B51447" s="1" t="s">
        <v>9</v>
      </c>
      <c r="C51447" s="1" t="s">
        <v>9752</v>
      </c>
      <c r="D51447">
        <v>1</v>
      </c>
      <c r="E51447">
        <v>2</v>
      </c>
    </row>
    <row r="51448" spans="1:5" x14ac:dyDescent="0.45">
      <c r="A51448">
        <v>1992</v>
      </c>
      <c r="B51448" s="1" t="s">
        <v>663</v>
      </c>
      <c r="C51448" s="1" t="s">
        <v>9753</v>
      </c>
      <c r="D51448">
        <v>1</v>
      </c>
      <c r="E51448">
        <v>0</v>
      </c>
    </row>
    <row r="51449" spans="1:5" x14ac:dyDescent="0.45">
      <c r="A51449">
        <v>1992</v>
      </c>
      <c r="B51449" s="1" t="s">
        <v>370</v>
      </c>
      <c r="C51449" s="1" t="s">
        <v>371</v>
      </c>
      <c r="D51449">
        <v>1</v>
      </c>
      <c r="E51449">
        <v>1</v>
      </c>
    </row>
    <row r="51450" spans="1:5" x14ac:dyDescent="0.45">
      <c r="A51450">
        <v>1992</v>
      </c>
      <c r="B51450" s="1" t="s">
        <v>696</v>
      </c>
      <c r="C51450" s="1" t="s">
        <v>5257</v>
      </c>
      <c r="D51450">
        <v>1</v>
      </c>
      <c r="E51450">
        <v>1</v>
      </c>
    </row>
    <row r="51451" spans="1:5" x14ac:dyDescent="0.45">
      <c r="A51451">
        <v>1992</v>
      </c>
      <c r="B51451" s="1" t="s">
        <v>96</v>
      </c>
      <c r="C51451" s="1" t="s">
        <v>99</v>
      </c>
      <c r="D51451">
        <v>1</v>
      </c>
      <c r="E51451">
        <v>0</v>
      </c>
    </row>
    <row r="51452" spans="1:5" x14ac:dyDescent="0.45">
      <c r="A51452">
        <v>1992</v>
      </c>
      <c r="B51452" s="1" t="s">
        <v>532</v>
      </c>
      <c r="C51452" s="1" t="s">
        <v>533</v>
      </c>
      <c r="D51452">
        <v>1</v>
      </c>
      <c r="E51452">
        <v>0</v>
      </c>
    </row>
    <row r="51453" spans="1:5" x14ac:dyDescent="0.45">
      <c r="A51453">
        <v>1992</v>
      </c>
      <c r="B51453" s="1" t="s">
        <v>413</v>
      </c>
      <c r="C51453" s="1" t="s">
        <v>612</v>
      </c>
      <c r="D51453">
        <v>1</v>
      </c>
      <c r="E51453">
        <v>0</v>
      </c>
    </row>
    <row r="51454" spans="1:5" x14ac:dyDescent="0.45">
      <c r="A51454">
        <v>1992</v>
      </c>
      <c r="B51454" s="1" t="s">
        <v>413</v>
      </c>
      <c r="C51454" s="1" t="s">
        <v>612</v>
      </c>
      <c r="D51454">
        <v>1</v>
      </c>
      <c r="E51454">
        <v>0</v>
      </c>
    </row>
    <row r="51455" spans="1:5" x14ac:dyDescent="0.45">
      <c r="A51455">
        <v>1992</v>
      </c>
      <c r="B51455" s="1" t="s">
        <v>413</v>
      </c>
      <c r="C51455" s="1" t="s">
        <v>612</v>
      </c>
      <c r="D51455">
        <v>1</v>
      </c>
      <c r="E51455">
        <v>0</v>
      </c>
    </row>
    <row r="51456" spans="1:5" x14ac:dyDescent="0.45">
      <c r="A51456">
        <v>1992</v>
      </c>
      <c r="B51456" s="1" t="s">
        <v>852</v>
      </c>
      <c r="C51456" s="1" t="s">
        <v>9754</v>
      </c>
      <c r="D51456">
        <v>1</v>
      </c>
      <c r="E51456">
        <v>0</v>
      </c>
    </row>
    <row r="51457" spans="1:5" x14ac:dyDescent="0.45">
      <c r="A51457">
        <v>1992</v>
      </c>
      <c r="B51457" s="1" t="s">
        <v>8646</v>
      </c>
      <c r="C51457" s="1" t="s">
        <v>630</v>
      </c>
      <c r="D51457">
        <v>1</v>
      </c>
      <c r="E51457">
        <v>0</v>
      </c>
    </row>
    <row r="51458" spans="1:5" x14ac:dyDescent="0.45">
      <c r="A51458">
        <v>1992</v>
      </c>
      <c r="B51458" s="1" t="s">
        <v>9112</v>
      </c>
      <c r="C51458" s="1" t="s">
        <v>9309</v>
      </c>
      <c r="D51458">
        <v>1</v>
      </c>
      <c r="E51458">
        <v>0</v>
      </c>
    </row>
    <row r="51459" spans="1:5" x14ac:dyDescent="0.45">
      <c r="A51459">
        <v>1992</v>
      </c>
      <c r="B51459" s="1" t="s">
        <v>388</v>
      </c>
      <c r="C51459" s="1" t="s">
        <v>6668</v>
      </c>
      <c r="D51459">
        <v>1</v>
      </c>
      <c r="E51459">
        <v>3</v>
      </c>
    </row>
    <row r="51460" spans="1:5" x14ac:dyDescent="0.45">
      <c r="A51460">
        <v>1992</v>
      </c>
      <c r="B51460" s="1" t="s">
        <v>388</v>
      </c>
      <c r="C51460" s="1" t="s">
        <v>6668</v>
      </c>
      <c r="D51460">
        <v>1</v>
      </c>
      <c r="E51460">
        <v>7</v>
      </c>
    </row>
    <row r="51461" spans="1:5" x14ac:dyDescent="0.45">
      <c r="A51461">
        <v>1992</v>
      </c>
      <c r="B51461" s="1" t="s">
        <v>9258</v>
      </c>
      <c r="C51461" s="1" t="s">
        <v>9755</v>
      </c>
      <c r="D51461">
        <v>1</v>
      </c>
      <c r="E51461">
        <v>0</v>
      </c>
    </row>
    <row r="51462" spans="1:5" x14ac:dyDescent="0.45">
      <c r="A51462">
        <v>1992</v>
      </c>
      <c r="B51462" s="1" t="s">
        <v>525</v>
      </c>
      <c r="C51462" s="1" t="s">
        <v>3290</v>
      </c>
      <c r="D51462">
        <v>1</v>
      </c>
      <c r="E51462">
        <v>0</v>
      </c>
    </row>
    <row r="51463" spans="1:5" x14ac:dyDescent="0.45">
      <c r="A51463">
        <v>1992</v>
      </c>
      <c r="B51463" s="1" t="s">
        <v>9</v>
      </c>
      <c r="C51463" s="1" t="s">
        <v>9756</v>
      </c>
      <c r="D51463">
        <v>1</v>
      </c>
      <c r="E51463">
        <v>4</v>
      </c>
    </row>
    <row r="51464" spans="1:5" x14ac:dyDescent="0.45">
      <c r="A51464">
        <v>1992</v>
      </c>
      <c r="B51464" s="1" t="s">
        <v>9</v>
      </c>
      <c r="C51464" s="1" t="s">
        <v>10</v>
      </c>
      <c r="D51464">
        <v>1</v>
      </c>
      <c r="E51464">
        <v>5</v>
      </c>
    </row>
    <row r="51465" spans="1:5" x14ac:dyDescent="0.45">
      <c r="A51465">
        <v>1992</v>
      </c>
      <c r="B51465" s="1" t="s">
        <v>125</v>
      </c>
      <c r="C51465" s="1" t="s">
        <v>9757</v>
      </c>
      <c r="D51465">
        <v>1</v>
      </c>
      <c r="E51465">
        <v>2</v>
      </c>
    </row>
    <row r="51466" spans="1:5" x14ac:dyDescent="0.45">
      <c r="A51466">
        <v>1992</v>
      </c>
      <c r="B51466" s="1" t="s">
        <v>988</v>
      </c>
      <c r="C51466" s="1" t="s">
        <v>9758</v>
      </c>
      <c r="D51466">
        <v>1</v>
      </c>
      <c r="E51466">
        <v>1</v>
      </c>
    </row>
    <row r="51467" spans="1:5" x14ac:dyDescent="0.45">
      <c r="A51467">
        <v>1992</v>
      </c>
      <c r="B51467" s="1" t="s">
        <v>1495</v>
      </c>
      <c r="C51467" s="1" t="s">
        <v>1496</v>
      </c>
      <c r="D51467">
        <v>1</v>
      </c>
      <c r="E51467">
        <v>2</v>
      </c>
    </row>
    <row r="51468" spans="1:5" x14ac:dyDescent="0.45">
      <c r="A51468">
        <v>1992</v>
      </c>
      <c r="B51468" s="1" t="s">
        <v>772</v>
      </c>
      <c r="C51468" s="1" t="s">
        <v>3897</v>
      </c>
      <c r="D51468">
        <v>1</v>
      </c>
      <c r="E51468">
        <v>6</v>
      </c>
    </row>
    <row r="51469" spans="1:5" x14ac:dyDescent="0.45">
      <c r="A51469">
        <v>1992</v>
      </c>
      <c r="B51469" s="1" t="s">
        <v>185</v>
      </c>
      <c r="C51469" s="1" t="s">
        <v>3455</v>
      </c>
      <c r="D51469">
        <v>1</v>
      </c>
      <c r="E51469">
        <v>0</v>
      </c>
    </row>
    <row r="51470" spans="1:5" x14ac:dyDescent="0.45">
      <c r="A51470">
        <v>1992</v>
      </c>
      <c r="B51470" s="1" t="s">
        <v>532</v>
      </c>
      <c r="C51470" s="1" t="s">
        <v>4337</v>
      </c>
      <c r="D51470">
        <v>1</v>
      </c>
      <c r="E51470">
        <v>0</v>
      </c>
    </row>
    <row r="51471" spans="1:5" x14ac:dyDescent="0.45">
      <c r="A51471">
        <v>1992</v>
      </c>
      <c r="B51471" s="1" t="s">
        <v>182</v>
      </c>
      <c r="C51471" s="1" t="s">
        <v>9759</v>
      </c>
      <c r="D51471">
        <v>1</v>
      </c>
      <c r="E51471">
        <v>0</v>
      </c>
    </row>
    <row r="51472" spans="1:5" x14ac:dyDescent="0.45">
      <c r="A51472">
        <v>1992</v>
      </c>
      <c r="B51472" s="1" t="s">
        <v>182</v>
      </c>
      <c r="C51472" s="1" t="s">
        <v>9760</v>
      </c>
      <c r="D51472">
        <v>1</v>
      </c>
      <c r="E51472">
        <v>0</v>
      </c>
    </row>
    <row r="51473" spans="1:5" x14ac:dyDescent="0.45">
      <c r="A51473">
        <v>1992</v>
      </c>
      <c r="B51473" s="1" t="s">
        <v>532</v>
      </c>
      <c r="C51473" s="1" t="s">
        <v>533</v>
      </c>
      <c r="D51473">
        <v>0</v>
      </c>
      <c r="E51473">
        <v>0</v>
      </c>
    </row>
    <row r="51474" spans="1:5" x14ac:dyDescent="0.45">
      <c r="A51474">
        <v>1992</v>
      </c>
      <c r="B51474" s="1" t="s">
        <v>388</v>
      </c>
      <c r="C51474" s="1" t="s">
        <v>9761</v>
      </c>
      <c r="D51474">
        <v>1</v>
      </c>
      <c r="E51474">
        <v>2</v>
      </c>
    </row>
    <row r="51475" spans="1:5" x14ac:dyDescent="0.45">
      <c r="A51475">
        <v>1992</v>
      </c>
      <c r="B51475" s="1" t="s">
        <v>388</v>
      </c>
      <c r="C51475" s="1" t="s">
        <v>389</v>
      </c>
      <c r="D51475">
        <v>1</v>
      </c>
      <c r="E51475">
        <v>4</v>
      </c>
    </row>
    <row r="51476" spans="1:5" x14ac:dyDescent="0.45">
      <c r="A51476">
        <v>1992</v>
      </c>
      <c r="B51476" s="1" t="s">
        <v>388</v>
      </c>
      <c r="C51476" s="1" t="s">
        <v>8245</v>
      </c>
      <c r="D51476">
        <v>1</v>
      </c>
      <c r="E51476">
        <v>1</v>
      </c>
    </row>
    <row r="51477" spans="1:5" x14ac:dyDescent="0.45">
      <c r="A51477">
        <v>1992</v>
      </c>
      <c r="B51477" s="1" t="s">
        <v>125</v>
      </c>
      <c r="C51477" s="1" t="s">
        <v>8938</v>
      </c>
      <c r="D51477">
        <v>1</v>
      </c>
      <c r="E51477">
        <v>7</v>
      </c>
    </row>
    <row r="51478" spans="1:5" x14ac:dyDescent="0.45">
      <c r="A51478">
        <v>1992</v>
      </c>
      <c r="B51478" s="1" t="s">
        <v>82</v>
      </c>
      <c r="C51478" s="1" t="s">
        <v>83</v>
      </c>
      <c r="D51478">
        <v>1</v>
      </c>
      <c r="E51478">
        <v>1</v>
      </c>
    </row>
    <row r="51479" spans="1:5" x14ac:dyDescent="0.45">
      <c r="A51479">
        <v>1992</v>
      </c>
      <c r="B51479" s="1" t="s">
        <v>7286</v>
      </c>
      <c r="C51479" s="1" t="s">
        <v>9762</v>
      </c>
      <c r="D51479">
        <v>1</v>
      </c>
      <c r="E51479">
        <v>2</v>
      </c>
    </row>
    <row r="51480" spans="1:5" x14ac:dyDescent="0.45">
      <c r="A51480">
        <v>1992</v>
      </c>
      <c r="B51480" s="1" t="s">
        <v>342</v>
      </c>
      <c r="C51480" s="1" t="s">
        <v>9763</v>
      </c>
      <c r="D51480">
        <v>1</v>
      </c>
      <c r="E51480">
        <v>1</v>
      </c>
    </row>
    <row r="51481" spans="1:5" x14ac:dyDescent="0.45">
      <c r="A51481">
        <v>1992</v>
      </c>
      <c r="B51481" s="1" t="s">
        <v>4796</v>
      </c>
      <c r="C51481" s="1" t="s">
        <v>9764</v>
      </c>
      <c r="D51481">
        <v>0</v>
      </c>
      <c r="E51481">
        <v>0</v>
      </c>
    </row>
    <row r="51482" spans="1:5" x14ac:dyDescent="0.45">
      <c r="A51482">
        <v>1992</v>
      </c>
      <c r="B51482" s="1" t="s">
        <v>525</v>
      </c>
      <c r="C51482" s="1" t="s">
        <v>8312</v>
      </c>
      <c r="D51482">
        <v>1</v>
      </c>
      <c r="E51482">
        <v>3</v>
      </c>
    </row>
    <row r="51483" spans="1:5" x14ac:dyDescent="0.45">
      <c r="A51483">
        <v>1992</v>
      </c>
      <c r="B51483" s="1" t="s">
        <v>182</v>
      </c>
      <c r="C51483" s="1" t="s">
        <v>1344</v>
      </c>
      <c r="D51483">
        <v>1</v>
      </c>
      <c r="E51483">
        <v>0</v>
      </c>
    </row>
    <row r="51484" spans="1:5" x14ac:dyDescent="0.45">
      <c r="A51484">
        <v>1992</v>
      </c>
      <c r="B51484" s="1" t="s">
        <v>182</v>
      </c>
      <c r="C51484" s="1" t="s">
        <v>1344</v>
      </c>
      <c r="D51484">
        <v>1</v>
      </c>
      <c r="E51484">
        <v>0</v>
      </c>
    </row>
    <row r="51485" spans="1:5" x14ac:dyDescent="0.45">
      <c r="A51485">
        <v>1992</v>
      </c>
      <c r="B51485" s="1" t="s">
        <v>182</v>
      </c>
      <c r="C51485" s="1" t="s">
        <v>1344</v>
      </c>
      <c r="D51485">
        <v>1</v>
      </c>
      <c r="E51485">
        <v>1</v>
      </c>
    </row>
    <row r="51486" spans="1:5" x14ac:dyDescent="0.45">
      <c r="A51486">
        <v>1992</v>
      </c>
      <c r="B51486" s="1" t="s">
        <v>720</v>
      </c>
      <c r="C51486" s="1" t="s">
        <v>9765</v>
      </c>
      <c r="D51486">
        <v>1</v>
      </c>
      <c r="E51486">
        <v>0</v>
      </c>
    </row>
    <row r="51487" spans="1:5" x14ac:dyDescent="0.45">
      <c r="A51487">
        <v>1992</v>
      </c>
      <c r="B51487" s="1" t="s">
        <v>172</v>
      </c>
      <c r="C51487" s="1" t="s">
        <v>436</v>
      </c>
      <c r="D51487">
        <v>1</v>
      </c>
      <c r="E51487">
        <v>0</v>
      </c>
    </row>
    <row r="51488" spans="1:5" x14ac:dyDescent="0.45">
      <c r="A51488">
        <v>1992</v>
      </c>
      <c r="B51488" s="1" t="s">
        <v>82</v>
      </c>
      <c r="C51488" s="1" t="s">
        <v>83</v>
      </c>
      <c r="D51488">
        <v>0</v>
      </c>
      <c r="E51488">
        <v>0</v>
      </c>
    </row>
    <row r="51489" spans="1:5" x14ac:dyDescent="0.45">
      <c r="A51489">
        <v>1992</v>
      </c>
      <c r="B51489" s="1" t="s">
        <v>4316</v>
      </c>
      <c r="C51489" s="1" t="s">
        <v>9766</v>
      </c>
      <c r="D51489">
        <v>1</v>
      </c>
      <c r="E51489">
        <v>0</v>
      </c>
    </row>
    <row r="51490" spans="1:5" x14ac:dyDescent="0.45">
      <c r="A51490">
        <v>1992</v>
      </c>
      <c r="B51490" s="1" t="s">
        <v>852</v>
      </c>
      <c r="C51490" s="1" t="s">
        <v>1973</v>
      </c>
      <c r="D51490">
        <v>1</v>
      </c>
      <c r="E51490">
        <v>10</v>
      </c>
    </row>
    <row r="51491" spans="1:5" x14ac:dyDescent="0.45">
      <c r="A51491">
        <v>1992</v>
      </c>
      <c r="B51491" s="1" t="s">
        <v>852</v>
      </c>
      <c r="C51491" s="1" t="s">
        <v>9767</v>
      </c>
      <c r="D51491">
        <v>1</v>
      </c>
      <c r="E51491">
        <v>13</v>
      </c>
    </row>
    <row r="51492" spans="1:5" x14ac:dyDescent="0.45">
      <c r="A51492">
        <v>1992</v>
      </c>
      <c r="B51492" s="1" t="s">
        <v>172</v>
      </c>
      <c r="C51492" s="1" t="s">
        <v>392</v>
      </c>
      <c r="D51492">
        <v>1</v>
      </c>
      <c r="E51492">
        <v>0</v>
      </c>
    </row>
    <row r="51493" spans="1:5" x14ac:dyDescent="0.45">
      <c r="A51493">
        <v>1992</v>
      </c>
      <c r="B51493" s="1" t="s">
        <v>240</v>
      </c>
      <c r="C51493" s="1" t="s">
        <v>241</v>
      </c>
      <c r="D51493">
        <v>1</v>
      </c>
      <c r="E51493">
        <v>0</v>
      </c>
    </row>
    <row r="51494" spans="1:5" x14ac:dyDescent="0.45">
      <c r="A51494">
        <v>1992</v>
      </c>
      <c r="B51494" s="1" t="s">
        <v>388</v>
      </c>
      <c r="C51494" s="1" t="s">
        <v>9407</v>
      </c>
      <c r="D51494">
        <v>1</v>
      </c>
      <c r="E51494">
        <v>1</v>
      </c>
    </row>
    <row r="51495" spans="1:5" x14ac:dyDescent="0.45">
      <c r="A51495">
        <v>1992</v>
      </c>
      <c r="B51495" s="1" t="s">
        <v>13</v>
      </c>
      <c r="C51495" s="1" t="s">
        <v>9768</v>
      </c>
      <c r="D51495">
        <v>0</v>
      </c>
      <c r="E51495">
        <v>0</v>
      </c>
    </row>
    <row r="51496" spans="1:5" x14ac:dyDescent="0.45">
      <c r="A51496">
        <v>1992</v>
      </c>
      <c r="B51496" s="1" t="s">
        <v>525</v>
      </c>
      <c r="C51496" s="1" t="s">
        <v>6060</v>
      </c>
      <c r="D51496">
        <v>1</v>
      </c>
      <c r="E51496">
        <v>10</v>
      </c>
    </row>
    <row r="51497" spans="1:5" x14ac:dyDescent="0.45">
      <c r="A51497">
        <v>1992</v>
      </c>
      <c r="B51497" s="1" t="s">
        <v>525</v>
      </c>
      <c r="C51497" s="1" t="s">
        <v>9769</v>
      </c>
      <c r="D51497">
        <v>1</v>
      </c>
      <c r="E51497">
        <v>10</v>
      </c>
    </row>
    <row r="51498" spans="1:5" x14ac:dyDescent="0.45">
      <c r="A51498">
        <v>1992</v>
      </c>
      <c r="B51498" s="1" t="s">
        <v>525</v>
      </c>
      <c r="C51498" s="1" t="s">
        <v>9770</v>
      </c>
      <c r="D51498">
        <v>1</v>
      </c>
      <c r="E51498">
        <v>5</v>
      </c>
    </row>
    <row r="51499" spans="1:5" x14ac:dyDescent="0.45">
      <c r="A51499">
        <v>1992</v>
      </c>
      <c r="B51499" s="1" t="s">
        <v>486</v>
      </c>
      <c r="C51499" s="1" t="s">
        <v>9261</v>
      </c>
      <c r="D51499">
        <v>1</v>
      </c>
      <c r="E51499">
        <v>0</v>
      </c>
    </row>
    <row r="51500" spans="1:5" x14ac:dyDescent="0.45">
      <c r="A51500">
        <v>1992</v>
      </c>
      <c r="B51500" s="1" t="s">
        <v>9668</v>
      </c>
      <c r="C51500" s="1" t="s">
        <v>8997</v>
      </c>
      <c r="D51500">
        <v>1</v>
      </c>
      <c r="E51500">
        <v>0</v>
      </c>
    </row>
    <row r="51501" spans="1:5" x14ac:dyDescent="0.45">
      <c r="A51501">
        <v>1992</v>
      </c>
      <c r="B51501" s="1" t="s">
        <v>388</v>
      </c>
      <c r="C51501" s="1" t="s">
        <v>9771</v>
      </c>
      <c r="D51501">
        <v>1</v>
      </c>
      <c r="E51501">
        <v>2</v>
      </c>
    </row>
    <row r="51502" spans="1:5" x14ac:dyDescent="0.45">
      <c r="A51502">
        <v>1992</v>
      </c>
      <c r="B51502" s="1" t="s">
        <v>240</v>
      </c>
      <c r="C51502" s="1" t="s">
        <v>7759</v>
      </c>
      <c r="D51502">
        <v>1</v>
      </c>
      <c r="E51502">
        <v>6</v>
      </c>
    </row>
    <row r="51503" spans="1:5" x14ac:dyDescent="0.45">
      <c r="A51503">
        <v>1992</v>
      </c>
      <c r="B51503" s="1" t="s">
        <v>525</v>
      </c>
      <c r="C51503" s="1" t="s">
        <v>9772</v>
      </c>
      <c r="D51503">
        <v>1</v>
      </c>
      <c r="E51503">
        <v>12</v>
      </c>
    </row>
    <row r="51504" spans="1:5" x14ac:dyDescent="0.45">
      <c r="A51504">
        <v>1992</v>
      </c>
      <c r="B51504" s="1" t="s">
        <v>388</v>
      </c>
      <c r="C51504" s="1" t="s">
        <v>4121</v>
      </c>
      <c r="D51504">
        <v>1</v>
      </c>
      <c r="E51504">
        <v>0</v>
      </c>
    </row>
    <row r="51505" spans="1:5" x14ac:dyDescent="0.45">
      <c r="A51505">
        <v>1992</v>
      </c>
      <c r="B51505" s="1" t="s">
        <v>448</v>
      </c>
      <c r="C51505" s="1" t="s">
        <v>7921</v>
      </c>
      <c r="D51505">
        <v>1</v>
      </c>
      <c r="E51505">
        <v>1</v>
      </c>
    </row>
    <row r="51506" spans="1:5" x14ac:dyDescent="0.45">
      <c r="A51506">
        <v>1992</v>
      </c>
      <c r="B51506" s="1" t="s">
        <v>988</v>
      </c>
      <c r="C51506" s="1" t="s">
        <v>9773</v>
      </c>
      <c r="D51506">
        <v>1</v>
      </c>
      <c r="E51506">
        <v>3</v>
      </c>
    </row>
    <row r="51507" spans="1:5" x14ac:dyDescent="0.45">
      <c r="A51507">
        <v>1992</v>
      </c>
      <c r="B51507" s="1" t="s">
        <v>988</v>
      </c>
      <c r="C51507" s="1" t="s">
        <v>10</v>
      </c>
      <c r="D51507">
        <v>0</v>
      </c>
      <c r="E51507">
        <v>0</v>
      </c>
    </row>
    <row r="51508" spans="1:5" x14ac:dyDescent="0.45">
      <c r="A51508">
        <v>1992</v>
      </c>
      <c r="B51508" s="1" t="s">
        <v>453</v>
      </c>
      <c r="C51508" s="1" t="s">
        <v>454</v>
      </c>
      <c r="D51508">
        <v>0</v>
      </c>
      <c r="E51508">
        <v>0</v>
      </c>
    </row>
    <row r="51509" spans="1:5" x14ac:dyDescent="0.45">
      <c r="A51509">
        <v>1992</v>
      </c>
      <c r="B51509" s="1" t="s">
        <v>525</v>
      </c>
      <c r="C51509" s="1" t="s">
        <v>526</v>
      </c>
      <c r="D51509">
        <v>1</v>
      </c>
      <c r="E51509">
        <v>1</v>
      </c>
    </row>
    <row r="51510" spans="1:5" x14ac:dyDescent="0.45">
      <c r="A51510">
        <v>1992</v>
      </c>
      <c r="B51510" s="1" t="s">
        <v>9</v>
      </c>
      <c r="C51510" s="1" t="s">
        <v>6349</v>
      </c>
      <c r="D51510">
        <v>1</v>
      </c>
      <c r="E51510">
        <v>1</v>
      </c>
    </row>
    <row r="51511" spans="1:5" x14ac:dyDescent="0.45">
      <c r="A51511">
        <v>1992</v>
      </c>
      <c r="B51511" s="1" t="s">
        <v>696</v>
      </c>
      <c r="C51511" s="1" t="s">
        <v>1508</v>
      </c>
      <c r="D51511">
        <v>1</v>
      </c>
      <c r="E51511">
        <v>1</v>
      </c>
    </row>
    <row r="51512" spans="1:5" x14ac:dyDescent="0.45">
      <c r="A51512">
        <v>1992</v>
      </c>
      <c r="B51512" s="1" t="s">
        <v>229</v>
      </c>
      <c r="C51512" s="1" t="s">
        <v>2829</v>
      </c>
      <c r="D51512">
        <v>1</v>
      </c>
      <c r="E51512">
        <v>0</v>
      </c>
    </row>
    <row r="51513" spans="1:5" x14ac:dyDescent="0.45">
      <c r="A51513">
        <v>1992</v>
      </c>
      <c r="B51513" s="1" t="s">
        <v>532</v>
      </c>
      <c r="C51513" s="1" t="s">
        <v>205</v>
      </c>
      <c r="D51513">
        <v>1</v>
      </c>
      <c r="E51513">
        <v>0</v>
      </c>
    </row>
    <row r="51514" spans="1:5" x14ac:dyDescent="0.45">
      <c r="A51514">
        <v>1992</v>
      </c>
      <c r="B51514" s="1" t="s">
        <v>413</v>
      </c>
      <c r="C51514" s="1" t="s">
        <v>4653</v>
      </c>
      <c r="D51514">
        <v>0</v>
      </c>
      <c r="E51514">
        <v>0</v>
      </c>
    </row>
    <row r="51515" spans="1:5" x14ac:dyDescent="0.45">
      <c r="A51515">
        <v>1992</v>
      </c>
      <c r="B51515" s="1" t="s">
        <v>413</v>
      </c>
      <c r="C51515" s="1" t="s">
        <v>4653</v>
      </c>
      <c r="D51515">
        <v>0</v>
      </c>
      <c r="E51515">
        <v>0</v>
      </c>
    </row>
    <row r="51516" spans="1:5" x14ac:dyDescent="0.45">
      <c r="A51516">
        <v>1992</v>
      </c>
      <c r="B51516" s="1" t="s">
        <v>35</v>
      </c>
      <c r="C51516" s="1" t="s">
        <v>36</v>
      </c>
      <c r="D51516">
        <v>1</v>
      </c>
      <c r="E51516">
        <v>0</v>
      </c>
    </row>
    <row r="51517" spans="1:5" x14ac:dyDescent="0.45">
      <c r="A51517">
        <v>1992</v>
      </c>
      <c r="B51517" s="1" t="s">
        <v>534</v>
      </c>
      <c r="C51517" s="1" t="s">
        <v>535</v>
      </c>
      <c r="D51517">
        <v>1</v>
      </c>
      <c r="E51517">
        <v>0</v>
      </c>
    </row>
    <row r="51518" spans="1:5" x14ac:dyDescent="0.45">
      <c r="A51518">
        <v>1992</v>
      </c>
      <c r="B51518" s="1" t="s">
        <v>86</v>
      </c>
      <c r="C51518" s="1" t="s">
        <v>8299</v>
      </c>
      <c r="D51518">
        <v>1</v>
      </c>
      <c r="E51518">
        <v>1</v>
      </c>
    </row>
    <row r="51519" spans="1:5" x14ac:dyDescent="0.45">
      <c r="A51519">
        <v>1992</v>
      </c>
      <c r="B51519" s="1" t="s">
        <v>35</v>
      </c>
      <c r="C51519" s="1" t="s">
        <v>36</v>
      </c>
      <c r="D51519">
        <v>0</v>
      </c>
      <c r="E51519">
        <v>0</v>
      </c>
    </row>
    <row r="51520" spans="1:5" x14ac:dyDescent="0.45">
      <c r="A51520">
        <v>1992</v>
      </c>
      <c r="B51520" s="1" t="s">
        <v>534</v>
      </c>
      <c r="C51520" s="1" t="s">
        <v>535</v>
      </c>
      <c r="D51520">
        <v>1</v>
      </c>
      <c r="E51520">
        <v>0</v>
      </c>
    </row>
    <row r="51521" spans="1:5" x14ac:dyDescent="0.45">
      <c r="A51521">
        <v>1992</v>
      </c>
      <c r="B51521" s="1" t="s">
        <v>696</v>
      </c>
      <c r="C51521" s="1" t="s">
        <v>5257</v>
      </c>
      <c r="D51521">
        <v>1</v>
      </c>
      <c r="E51521">
        <v>1</v>
      </c>
    </row>
    <row r="51522" spans="1:5" x14ac:dyDescent="0.45">
      <c r="A51522">
        <v>1992</v>
      </c>
      <c r="B51522" s="1" t="s">
        <v>38</v>
      </c>
      <c r="C51522" s="1" t="s">
        <v>10</v>
      </c>
      <c r="D51522">
        <v>1</v>
      </c>
      <c r="E51522">
        <v>0</v>
      </c>
    </row>
    <row r="51523" spans="1:5" x14ac:dyDescent="0.45">
      <c r="A51523">
        <v>1992</v>
      </c>
      <c r="B51523" s="1" t="s">
        <v>9</v>
      </c>
      <c r="C51523" s="1" t="s">
        <v>1419</v>
      </c>
      <c r="D51523">
        <v>1</v>
      </c>
      <c r="E51523">
        <v>5</v>
      </c>
    </row>
    <row r="51524" spans="1:5" x14ac:dyDescent="0.45">
      <c r="A51524">
        <v>1992</v>
      </c>
      <c r="B51524" s="1" t="s">
        <v>696</v>
      </c>
      <c r="C51524" s="1" t="s">
        <v>697</v>
      </c>
      <c r="D51524">
        <v>1</v>
      </c>
      <c r="E51524">
        <v>4</v>
      </c>
    </row>
    <row r="51525" spans="1:5" x14ac:dyDescent="0.45">
      <c r="A51525">
        <v>1992</v>
      </c>
      <c r="B51525" s="1" t="s">
        <v>696</v>
      </c>
      <c r="C51525" s="1" t="s">
        <v>7412</v>
      </c>
      <c r="D51525">
        <v>1</v>
      </c>
      <c r="E51525">
        <v>1</v>
      </c>
    </row>
    <row r="51526" spans="1:5" x14ac:dyDescent="0.45">
      <c r="A51526">
        <v>1992</v>
      </c>
      <c r="B51526" s="1" t="s">
        <v>82</v>
      </c>
      <c r="C51526" s="1" t="s">
        <v>110</v>
      </c>
      <c r="D51526">
        <v>0</v>
      </c>
      <c r="E51526">
        <v>0</v>
      </c>
    </row>
    <row r="51527" spans="1:5" x14ac:dyDescent="0.45">
      <c r="A51527">
        <v>1992</v>
      </c>
      <c r="B51527" s="1" t="s">
        <v>525</v>
      </c>
      <c r="C51527" s="1" t="s">
        <v>526</v>
      </c>
      <c r="D51527">
        <v>1</v>
      </c>
      <c r="E51527">
        <v>0</v>
      </c>
    </row>
    <row r="51528" spans="1:5" x14ac:dyDescent="0.45">
      <c r="A51528">
        <v>1992</v>
      </c>
      <c r="B51528" s="1" t="s">
        <v>470</v>
      </c>
      <c r="C51528" s="1" t="s">
        <v>471</v>
      </c>
      <c r="D51528">
        <v>1</v>
      </c>
      <c r="E51528">
        <v>0</v>
      </c>
    </row>
    <row r="51529" spans="1:5" x14ac:dyDescent="0.45">
      <c r="A51529">
        <v>1992</v>
      </c>
      <c r="B51529" s="1" t="s">
        <v>448</v>
      </c>
      <c r="C51529" s="1" t="s">
        <v>449</v>
      </c>
      <c r="D51529">
        <v>1</v>
      </c>
      <c r="E51529">
        <v>3</v>
      </c>
    </row>
    <row r="51530" spans="1:5" x14ac:dyDescent="0.45">
      <c r="A51530">
        <v>1992</v>
      </c>
      <c r="B51530" s="1" t="s">
        <v>448</v>
      </c>
      <c r="C51530" s="1" t="s">
        <v>10</v>
      </c>
      <c r="D51530">
        <v>1</v>
      </c>
      <c r="E51530">
        <v>1</v>
      </c>
    </row>
    <row r="51531" spans="1:5" x14ac:dyDescent="0.45">
      <c r="A51531">
        <v>1992</v>
      </c>
      <c r="B51531" s="1" t="s">
        <v>9668</v>
      </c>
      <c r="C51531" s="1" t="s">
        <v>8997</v>
      </c>
      <c r="D51531">
        <v>1</v>
      </c>
      <c r="E51531">
        <v>0</v>
      </c>
    </row>
    <row r="51532" spans="1:5" x14ac:dyDescent="0.45">
      <c r="A51532">
        <v>1992</v>
      </c>
      <c r="B51532" s="1" t="s">
        <v>182</v>
      </c>
      <c r="C51532" s="1" t="s">
        <v>1737</v>
      </c>
      <c r="D51532">
        <v>1</v>
      </c>
      <c r="E51532">
        <v>3</v>
      </c>
    </row>
    <row r="51533" spans="1:5" x14ac:dyDescent="0.45">
      <c r="A51533">
        <v>1992</v>
      </c>
      <c r="B51533" s="1" t="s">
        <v>182</v>
      </c>
      <c r="C51533" s="1" t="s">
        <v>9774</v>
      </c>
      <c r="D51533">
        <v>1</v>
      </c>
      <c r="E51533">
        <v>14</v>
      </c>
    </row>
    <row r="51534" spans="1:5" x14ac:dyDescent="0.45">
      <c r="A51534">
        <v>1992</v>
      </c>
      <c r="B51534" s="1" t="s">
        <v>9027</v>
      </c>
      <c r="C51534" s="1" t="s">
        <v>9101</v>
      </c>
      <c r="D51534">
        <v>1</v>
      </c>
      <c r="E51534">
        <v>30</v>
      </c>
    </row>
    <row r="51535" spans="1:5" x14ac:dyDescent="0.45">
      <c r="A51535">
        <v>1992</v>
      </c>
      <c r="B51535" s="1" t="s">
        <v>388</v>
      </c>
      <c r="C51535" s="1" t="s">
        <v>9775</v>
      </c>
      <c r="D51535">
        <v>1</v>
      </c>
      <c r="E51535">
        <v>5</v>
      </c>
    </row>
    <row r="51536" spans="1:5" x14ac:dyDescent="0.45">
      <c r="A51536">
        <v>1992</v>
      </c>
      <c r="B51536" s="1" t="s">
        <v>164</v>
      </c>
      <c r="C51536" s="1" t="s">
        <v>9776</v>
      </c>
      <c r="D51536">
        <v>1</v>
      </c>
      <c r="E51536">
        <v>0</v>
      </c>
    </row>
    <row r="51537" spans="1:5" x14ac:dyDescent="0.45">
      <c r="A51537">
        <v>1992</v>
      </c>
      <c r="B51537" s="1" t="s">
        <v>365</v>
      </c>
      <c r="C51537" s="1" t="s">
        <v>365</v>
      </c>
      <c r="D51537">
        <v>1</v>
      </c>
      <c r="E51537">
        <v>0</v>
      </c>
    </row>
    <row r="51538" spans="1:5" x14ac:dyDescent="0.45">
      <c r="A51538">
        <v>1992</v>
      </c>
      <c r="B51538" s="1" t="s">
        <v>696</v>
      </c>
      <c r="C51538" s="1" t="s">
        <v>1508</v>
      </c>
      <c r="D51538">
        <v>1</v>
      </c>
      <c r="E51538">
        <v>0</v>
      </c>
    </row>
    <row r="51539" spans="1:5" x14ac:dyDescent="0.45">
      <c r="A51539">
        <v>1992</v>
      </c>
      <c r="B51539" s="1" t="s">
        <v>696</v>
      </c>
      <c r="C51539" s="1" t="s">
        <v>2161</v>
      </c>
      <c r="D51539">
        <v>1</v>
      </c>
      <c r="E51539">
        <v>1</v>
      </c>
    </row>
    <row r="51540" spans="1:5" x14ac:dyDescent="0.45">
      <c r="A51540">
        <v>1992</v>
      </c>
      <c r="B51540" s="1" t="s">
        <v>525</v>
      </c>
      <c r="C51540" s="1" t="s">
        <v>526</v>
      </c>
      <c r="D51540">
        <v>0</v>
      </c>
      <c r="E51540">
        <v>0</v>
      </c>
    </row>
    <row r="51541" spans="1:5" x14ac:dyDescent="0.45">
      <c r="A51541">
        <v>1992</v>
      </c>
      <c r="B51541" s="1" t="s">
        <v>525</v>
      </c>
      <c r="C51541" s="1" t="s">
        <v>526</v>
      </c>
      <c r="D51541">
        <v>0</v>
      </c>
      <c r="E51541">
        <v>0</v>
      </c>
    </row>
    <row r="51542" spans="1:5" x14ac:dyDescent="0.45">
      <c r="A51542">
        <v>1992</v>
      </c>
      <c r="B51542" s="1" t="s">
        <v>532</v>
      </c>
      <c r="C51542" s="1" t="s">
        <v>533</v>
      </c>
      <c r="D51542">
        <v>1</v>
      </c>
      <c r="E51542">
        <v>0</v>
      </c>
    </row>
    <row r="51543" spans="1:5" x14ac:dyDescent="0.45">
      <c r="A51543">
        <v>1992</v>
      </c>
      <c r="B51543" s="1" t="s">
        <v>7286</v>
      </c>
      <c r="C51543" s="1" t="s">
        <v>7858</v>
      </c>
      <c r="D51543">
        <v>1</v>
      </c>
      <c r="E51543">
        <v>0</v>
      </c>
    </row>
    <row r="51544" spans="1:5" x14ac:dyDescent="0.45">
      <c r="A51544">
        <v>1992</v>
      </c>
      <c r="B51544" s="1" t="s">
        <v>852</v>
      </c>
      <c r="C51544" s="1" t="s">
        <v>853</v>
      </c>
      <c r="D51544">
        <v>0</v>
      </c>
      <c r="E51544">
        <v>0</v>
      </c>
    </row>
    <row r="51545" spans="1:5" x14ac:dyDescent="0.45">
      <c r="A51545">
        <v>1992</v>
      </c>
      <c r="B51545" s="1" t="s">
        <v>525</v>
      </c>
      <c r="C51545" s="1" t="s">
        <v>2709</v>
      </c>
      <c r="D51545">
        <v>1</v>
      </c>
      <c r="E51545">
        <v>5</v>
      </c>
    </row>
    <row r="51546" spans="1:5" x14ac:dyDescent="0.45">
      <c r="A51546">
        <v>1992</v>
      </c>
      <c r="B51546" s="1" t="s">
        <v>525</v>
      </c>
      <c r="C51546" s="1" t="s">
        <v>2709</v>
      </c>
      <c r="D51546">
        <v>1</v>
      </c>
      <c r="E51546">
        <v>5</v>
      </c>
    </row>
    <row r="51547" spans="1:5" x14ac:dyDescent="0.45">
      <c r="A51547">
        <v>1992</v>
      </c>
      <c r="B51547" s="1" t="s">
        <v>696</v>
      </c>
      <c r="C51547" s="1" t="s">
        <v>5257</v>
      </c>
      <c r="D51547">
        <v>1</v>
      </c>
      <c r="E51547">
        <v>3</v>
      </c>
    </row>
    <row r="51548" spans="1:5" x14ac:dyDescent="0.45">
      <c r="A51548">
        <v>1992</v>
      </c>
      <c r="B51548" s="1" t="s">
        <v>772</v>
      </c>
      <c r="C51548" s="1" t="s">
        <v>4351</v>
      </c>
      <c r="D51548">
        <v>1</v>
      </c>
      <c r="E51548">
        <v>6</v>
      </c>
    </row>
    <row r="51549" spans="1:5" x14ac:dyDescent="0.45">
      <c r="A51549">
        <v>1992</v>
      </c>
      <c r="B51549" s="1" t="s">
        <v>125</v>
      </c>
      <c r="C51549" s="1" t="s">
        <v>10</v>
      </c>
      <c r="D51549">
        <v>1</v>
      </c>
      <c r="E51549">
        <v>3</v>
      </c>
    </row>
    <row r="51550" spans="1:5" x14ac:dyDescent="0.45">
      <c r="A51550">
        <v>1992</v>
      </c>
      <c r="B51550" s="1" t="s">
        <v>125</v>
      </c>
      <c r="C51550" s="1" t="s">
        <v>9777</v>
      </c>
      <c r="D51550">
        <v>1</v>
      </c>
      <c r="E51550">
        <v>2</v>
      </c>
    </row>
    <row r="51551" spans="1:5" x14ac:dyDescent="0.45">
      <c r="A51551">
        <v>1992</v>
      </c>
      <c r="B51551" s="1" t="s">
        <v>125</v>
      </c>
      <c r="C51551" s="1" t="s">
        <v>9778</v>
      </c>
      <c r="D51551">
        <v>1</v>
      </c>
      <c r="E51551">
        <v>2</v>
      </c>
    </row>
    <row r="51552" spans="1:5" x14ac:dyDescent="0.45">
      <c r="A51552">
        <v>1992</v>
      </c>
      <c r="B51552" s="1" t="s">
        <v>125</v>
      </c>
      <c r="C51552" s="1" t="s">
        <v>9779</v>
      </c>
      <c r="D51552">
        <v>1</v>
      </c>
      <c r="E51552">
        <v>4</v>
      </c>
    </row>
    <row r="51553" spans="1:5" x14ac:dyDescent="0.45">
      <c r="A51553">
        <v>1992</v>
      </c>
      <c r="B51553" s="1" t="s">
        <v>125</v>
      </c>
      <c r="C51553" s="1" t="s">
        <v>9780</v>
      </c>
      <c r="D51553">
        <v>1</v>
      </c>
      <c r="E51553">
        <v>2</v>
      </c>
    </row>
    <row r="51554" spans="1:5" x14ac:dyDescent="0.45">
      <c r="A51554">
        <v>1992</v>
      </c>
      <c r="B51554" s="1" t="s">
        <v>240</v>
      </c>
      <c r="C51554" s="1" t="s">
        <v>10</v>
      </c>
      <c r="D51554">
        <v>1</v>
      </c>
      <c r="E51554">
        <v>0</v>
      </c>
    </row>
    <row r="51555" spans="1:5" x14ac:dyDescent="0.45">
      <c r="A51555">
        <v>1992</v>
      </c>
      <c r="B51555" s="1" t="s">
        <v>988</v>
      </c>
      <c r="C51555" s="1" t="s">
        <v>989</v>
      </c>
      <c r="D51555">
        <v>1</v>
      </c>
      <c r="E51555">
        <v>2</v>
      </c>
    </row>
    <row r="51556" spans="1:5" x14ac:dyDescent="0.45">
      <c r="A51556">
        <v>1992</v>
      </c>
      <c r="B51556" s="1" t="s">
        <v>342</v>
      </c>
      <c r="C51556" s="1" t="s">
        <v>343</v>
      </c>
      <c r="D51556">
        <v>0</v>
      </c>
      <c r="E51556">
        <v>0</v>
      </c>
    </row>
    <row r="51557" spans="1:5" x14ac:dyDescent="0.45">
      <c r="A51557">
        <v>1992</v>
      </c>
      <c r="B51557" s="1" t="s">
        <v>13</v>
      </c>
      <c r="C51557" s="1" t="s">
        <v>549</v>
      </c>
      <c r="D51557">
        <v>0</v>
      </c>
      <c r="E51557">
        <v>0</v>
      </c>
    </row>
    <row r="51558" spans="1:5" x14ac:dyDescent="0.45">
      <c r="A51558">
        <v>1992</v>
      </c>
      <c r="B51558" s="1" t="s">
        <v>182</v>
      </c>
      <c r="C51558" s="1" t="s">
        <v>9781</v>
      </c>
      <c r="D51558">
        <v>0</v>
      </c>
      <c r="E51558">
        <v>0</v>
      </c>
    </row>
    <row r="51559" spans="1:5" x14ac:dyDescent="0.45">
      <c r="A51559">
        <v>1992</v>
      </c>
      <c r="B51559" s="1" t="s">
        <v>182</v>
      </c>
      <c r="C51559" s="1" t="s">
        <v>427</v>
      </c>
      <c r="D51559">
        <v>1</v>
      </c>
      <c r="E51559">
        <v>0</v>
      </c>
    </row>
    <row r="51560" spans="1:5" x14ac:dyDescent="0.45">
      <c r="A51560">
        <v>1992</v>
      </c>
      <c r="B51560" s="1" t="s">
        <v>182</v>
      </c>
      <c r="C51560" s="1" t="s">
        <v>427</v>
      </c>
      <c r="D51560">
        <v>1</v>
      </c>
      <c r="E51560">
        <v>0</v>
      </c>
    </row>
    <row r="51561" spans="1:5" x14ac:dyDescent="0.45">
      <c r="A51561">
        <v>1992</v>
      </c>
      <c r="B51561" s="1" t="s">
        <v>182</v>
      </c>
      <c r="C51561" s="1" t="s">
        <v>427</v>
      </c>
      <c r="D51561">
        <v>1</v>
      </c>
      <c r="E51561">
        <v>0</v>
      </c>
    </row>
    <row r="51562" spans="1:5" x14ac:dyDescent="0.45">
      <c r="A51562">
        <v>1992</v>
      </c>
      <c r="B51562" s="1" t="s">
        <v>182</v>
      </c>
      <c r="C51562" s="1" t="s">
        <v>427</v>
      </c>
      <c r="D51562">
        <v>1</v>
      </c>
      <c r="E51562">
        <v>0</v>
      </c>
    </row>
    <row r="51563" spans="1:5" x14ac:dyDescent="0.45">
      <c r="A51563">
        <v>1992</v>
      </c>
      <c r="B51563" s="1" t="s">
        <v>182</v>
      </c>
      <c r="C51563" s="1" t="s">
        <v>427</v>
      </c>
      <c r="D51563">
        <v>1</v>
      </c>
      <c r="E51563">
        <v>0</v>
      </c>
    </row>
    <row r="51564" spans="1:5" x14ac:dyDescent="0.45">
      <c r="A51564">
        <v>1992</v>
      </c>
      <c r="B51564" s="1" t="s">
        <v>182</v>
      </c>
      <c r="C51564" s="1" t="s">
        <v>427</v>
      </c>
      <c r="D51564">
        <v>1</v>
      </c>
      <c r="E51564">
        <v>0</v>
      </c>
    </row>
    <row r="51565" spans="1:5" x14ac:dyDescent="0.45">
      <c r="A51565">
        <v>1992</v>
      </c>
      <c r="B51565" s="1" t="s">
        <v>182</v>
      </c>
      <c r="C51565" s="1" t="s">
        <v>427</v>
      </c>
      <c r="D51565">
        <v>1</v>
      </c>
      <c r="E51565">
        <v>0</v>
      </c>
    </row>
    <row r="51566" spans="1:5" x14ac:dyDescent="0.45">
      <c r="A51566">
        <v>1992</v>
      </c>
      <c r="B51566" s="1" t="s">
        <v>413</v>
      </c>
      <c r="C51566" s="1" t="s">
        <v>1615</v>
      </c>
      <c r="D51566">
        <v>1</v>
      </c>
      <c r="E51566">
        <v>0</v>
      </c>
    </row>
    <row r="51567" spans="1:5" x14ac:dyDescent="0.45">
      <c r="A51567">
        <v>1992</v>
      </c>
      <c r="B51567" s="1" t="s">
        <v>35</v>
      </c>
      <c r="C51567" s="1" t="s">
        <v>36</v>
      </c>
      <c r="D51567">
        <v>1</v>
      </c>
      <c r="E51567">
        <v>0</v>
      </c>
    </row>
    <row r="51568" spans="1:5" x14ac:dyDescent="0.45">
      <c r="A51568">
        <v>1992</v>
      </c>
      <c r="B51568" s="1" t="s">
        <v>35</v>
      </c>
      <c r="C51568" s="1" t="s">
        <v>36</v>
      </c>
      <c r="D51568">
        <v>1</v>
      </c>
      <c r="E51568">
        <v>0</v>
      </c>
    </row>
    <row r="51569" spans="1:5" x14ac:dyDescent="0.45">
      <c r="A51569">
        <v>1992</v>
      </c>
      <c r="B51569" s="1" t="s">
        <v>448</v>
      </c>
      <c r="C51569" s="1" t="s">
        <v>7921</v>
      </c>
      <c r="D51569">
        <v>1</v>
      </c>
      <c r="E51569">
        <v>1</v>
      </c>
    </row>
    <row r="51570" spans="1:5" x14ac:dyDescent="0.45">
      <c r="A51570">
        <v>1992</v>
      </c>
      <c r="B51570" s="1" t="s">
        <v>125</v>
      </c>
      <c r="C51570" s="1" t="s">
        <v>9782</v>
      </c>
      <c r="D51570">
        <v>1</v>
      </c>
      <c r="E51570">
        <v>3</v>
      </c>
    </row>
    <row r="51571" spans="1:5" x14ac:dyDescent="0.45">
      <c r="A51571">
        <v>1992</v>
      </c>
      <c r="B51571" s="1" t="s">
        <v>486</v>
      </c>
      <c r="C51571" s="1" t="s">
        <v>487</v>
      </c>
      <c r="D51571">
        <v>0</v>
      </c>
      <c r="E51571">
        <v>0</v>
      </c>
    </row>
    <row r="51572" spans="1:5" x14ac:dyDescent="0.45">
      <c r="A51572">
        <v>1992</v>
      </c>
      <c r="B51572" s="1" t="s">
        <v>486</v>
      </c>
      <c r="C51572" s="1" t="s">
        <v>9783</v>
      </c>
      <c r="D51572">
        <v>1</v>
      </c>
      <c r="E51572">
        <v>1</v>
      </c>
    </row>
    <row r="51573" spans="1:5" x14ac:dyDescent="0.45">
      <c r="A51573">
        <v>1992</v>
      </c>
      <c r="B51573" s="1" t="s">
        <v>486</v>
      </c>
      <c r="C51573" s="1" t="s">
        <v>487</v>
      </c>
      <c r="D51573">
        <v>1</v>
      </c>
      <c r="E51573">
        <v>2</v>
      </c>
    </row>
    <row r="51574" spans="1:5" x14ac:dyDescent="0.45">
      <c r="A51574">
        <v>1992</v>
      </c>
      <c r="B51574" s="1" t="s">
        <v>23</v>
      </c>
      <c r="C51574" s="1" t="s">
        <v>1080</v>
      </c>
      <c r="D51574">
        <v>1</v>
      </c>
      <c r="E51574">
        <v>6</v>
      </c>
    </row>
    <row r="51575" spans="1:5" x14ac:dyDescent="0.45">
      <c r="A51575">
        <v>1992</v>
      </c>
      <c r="B51575" s="1" t="s">
        <v>365</v>
      </c>
      <c r="C51575" s="1" t="s">
        <v>365</v>
      </c>
      <c r="D51575">
        <v>0</v>
      </c>
      <c r="E51575">
        <v>0</v>
      </c>
    </row>
    <row r="51576" spans="1:5" x14ac:dyDescent="0.45">
      <c r="A51576">
        <v>1992</v>
      </c>
      <c r="B51576" s="1" t="s">
        <v>182</v>
      </c>
      <c r="C51576" s="1" t="s">
        <v>6013</v>
      </c>
      <c r="D51576">
        <v>1</v>
      </c>
      <c r="E51576">
        <v>0</v>
      </c>
    </row>
    <row r="51577" spans="1:5" x14ac:dyDescent="0.45">
      <c r="A51577">
        <v>1992</v>
      </c>
      <c r="B51577" s="1" t="s">
        <v>182</v>
      </c>
      <c r="C51577" s="1" t="s">
        <v>8123</v>
      </c>
      <c r="D51577">
        <v>1</v>
      </c>
      <c r="E51577">
        <v>2</v>
      </c>
    </row>
    <row r="51578" spans="1:5" x14ac:dyDescent="0.45">
      <c r="A51578">
        <v>1992</v>
      </c>
      <c r="B51578" s="1" t="s">
        <v>525</v>
      </c>
      <c r="C51578" s="1" t="s">
        <v>526</v>
      </c>
      <c r="D51578">
        <v>1</v>
      </c>
      <c r="E51578">
        <v>1</v>
      </c>
    </row>
    <row r="51579" spans="1:5" x14ac:dyDescent="0.45">
      <c r="A51579">
        <v>1992</v>
      </c>
      <c r="B51579" s="1" t="s">
        <v>448</v>
      </c>
      <c r="C51579" s="1" t="s">
        <v>9784</v>
      </c>
      <c r="D51579">
        <v>1</v>
      </c>
      <c r="E51579">
        <v>4</v>
      </c>
    </row>
    <row r="51580" spans="1:5" x14ac:dyDescent="0.45">
      <c r="A51580">
        <v>1992</v>
      </c>
      <c r="B51580" s="1" t="s">
        <v>448</v>
      </c>
      <c r="C51580" s="1" t="s">
        <v>9785</v>
      </c>
      <c r="D51580">
        <v>1</v>
      </c>
      <c r="E51580">
        <v>3</v>
      </c>
    </row>
    <row r="51581" spans="1:5" x14ac:dyDescent="0.45">
      <c r="A51581">
        <v>1992</v>
      </c>
      <c r="B51581" s="1" t="s">
        <v>448</v>
      </c>
      <c r="C51581" s="1" t="s">
        <v>8905</v>
      </c>
      <c r="D51581">
        <v>1</v>
      </c>
      <c r="E51581">
        <v>2</v>
      </c>
    </row>
    <row r="51582" spans="1:5" x14ac:dyDescent="0.45">
      <c r="A51582">
        <v>1992</v>
      </c>
      <c r="B51582" s="1" t="s">
        <v>707</v>
      </c>
      <c r="C51582" s="1" t="s">
        <v>9786</v>
      </c>
      <c r="D51582">
        <v>1</v>
      </c>
      <c r="E51582">
        <v>1</v>
      </c>
    </row>
    <row r="51583" spans="1:5" x14ac:dyDescent="0.45">
      <c r="A51583">
        <v>1992</v>
      </c>
      <c r="B51583" s="1" t="s">
        <v>125</v>
      </c>
      <c r="C51583" s="1" t="s">
        <v>9787</v>
      </c>
      <c r="D51583">
        <v>1</v>
      </c>
      <c r="E51583">
        <v>2</v>
      </c>
    </row>
    <row r="51584" spans="1:5" x14ac:dyDescent="0.45">
      <c r="A51584">
        <v>1992</v>
      </c>
      <c r="B51584" s="1" t="s">
        <v>125</v>
      </c>
      <c r="C51584" s="1" t="s">
        <v>9788</v>
      </c>
      <c r="D51584">
        <v>1</v>
      </c>
      <c r="E51584">
        <v>4</v>
      </c>
    </row>
    <row r="51585" spans="1:5" x14ac:dyDescent="0.45">
      <c r="A51585">
        <v>1992</v>
      </c>
      <c r="B51585" s="1" t="s">
        <v>470</v>
      </c>
      <c r="C51585" s="1" t="s">
        <v>471</v>
      </c>
      <c r="D51585">
        <v>0</v>
      </c>
      <c r="E51585">
        <v>0</v>
      </c>
    </row>
    <row r="51586" spans="1:5" x14ac:dyDescent="0.45">
      <c r="A51586">
        <v>1992</v>
      </c>
      <c r="B51586" s="1" t="s">
        <v>388</v>
      </c>
      <c r="C51586" s="1" t="s">
        <v>9789</v>
      </c>
      <c r="D51586">
        <v>1</v>
      </c>
      <c r="E51586">
        <v>5</v>
      </c>
    </row>
    <row r="51587" spans="1:5" x14ac:dyDescent="0.45">
      <c r="A51587">
        <v>1992</v>
      </c>
      <c r="B51587" s="1" t="s">
        <v>342</v>
      </c>
      <c r="C51587" s="1" t="s">
        <v>1971</v>
      </c>
      <c r="D51587">
        <v>1</v>
      </c>
      <c r="E51587">
        <v>1</v>
      </c>
    </row>
    <row r="51588" spans="1:5" x14ac:dyDescent="0.45">
      <c r="A51588">
        <v>1992</v>
      </c>
      <c r="B51588" s="1" t="s">
        <v>470</v>
      </c>
      <c r="C51588" s="1" t="s">
        <v>471</v>
      </c>
      <c r="D51588">
        <v>0</v>
      </c>
      <c r="E51588">
        <v>0</v>
      </c>
    </row>
    <row r="51589" spans="1:5" x14ac:dyDescent="0.45">
      <c r="A51589">
        <v>1992</v>
      </c>
      <c r="B51589" s="1" t="s">
        <v>388</v>
      </c>
      <c r="C51589" s="1" t="s">
        <v>9790</v>
      </c>
      <c r="D51589">
        <v>1</v>
      </c>
      <c r="E51589">
        <v>0</v>
      </c>
    </row>
    <row r="51590" spans="1:5" x14ac:dyDescent="0.45">
      <c r="A51590">
        <v>1992</v>
      </c>
      <c r="B51590" s="1" t="s">
        <v>74</v>
      </c>
      <c r="C51590" s="1" t="s">
        <v>291</v>
      </c>
      <c r="D51590">
        <v>1</v>
      </c>
      <c r="E51590">
        <v>0</v>
      </c>
    </row>
    <row r="51591" spans="1:5" x14ac:dyDescent="0.45">
      <c r="A51591">
        <v>1992</v>
      </c>
      <c r="B51591" s="1" t="s">
        <v>74</v>
      </c>
      <c r="C51591" s="1" t="s">
        <v>293</v>
      </c>
      <c r="D51591">
        <v>1</v>
      </c>
      <c r="E51591">
        <v>0</v>
      </c>
    </row>
    <row r="51592" spans="1:5" x14ac:dyDescent="0.45">
      <c r="A51592">
        <v>1992</v>
      </c>
      <c r="B51592" s="1" t="s">
        <v>182</v>
      </c>
      <c r="C51592" s="1" t="s">
        <v>1737</v>
      </c>
      <c r="D51592">
        <v>1</v>
      </c>
      <c r="E51592">
        <v>13</v>
      </c>
    </row>
    <row r="51593" spans="1:5" x14ac:dyDescent="0.45">
      <c r="A51593">
        <v>1992</v>
      </c>
      <c r="B51593" s="1" t="s">
        <v>4754</v>
      </c>
      <c r="C51593" s="1" t="s">
        <v>9791</v>
      </c>
      <c r="D51593">
        <v>1</v>
      </c>
      <c r="E51593">
        <v>1</v>
      </c>
    </row>
    <row r="51594" spans="1:5" x14ac:dyDescent="0.45">
      <c r="A51594">
        <v>1992</v>
      </c>
      <c r="B51594" s="1" t="s">
        <v>9</v>
      </c>
      <c r="C51594" s="1" t="s">
        <v>9792</v>
      </c>
      <c r="D51594">
        <v>1</v>
      </c>
      <c r="E51594">
        <v>4</v>
      </c>
    </row>
    <row r="51595" spans="1:5" x14ac:dyDescent="0.45">
      <c r="A51595">
        <v>1992</v>
      </c>
      <c r="B51595" s="1" t="s">
        <v>9</v>
      </c>
      <c r="C51595" s="1" t="s">
        <v>8501</v>
      </c>
      <c r="D51595">
        <v>1</v>
      </c>
      <c r="E51595">
        <v>0</v>
      </c>
    </row>
    <row r="51596" spans="1:5" x14ac:dyDescent="0.45">
      <c r="A51596">
        <v>1992</v>
      </c>
      <c r="B51596" s="1" t="s">
        <v>9</v>
      </c>
      <c r="C51596" s="1" t="s">
        <v>8501</v>
      </c>
      <c r="D51596">
        <v>1</v>
      </c>
      <c r="E51596">
        <v>1</v>
      </c>
    </row>
    <row r="51597" spans="1:5" x14ac:dyDescent="0.45">
      <c r="A51597">
        <v>1992</v>
      </c>
      <c r="B51597" s="1" t="s">
        <v>772</v>
      </c>
      <c r="C51597" s="1" t="s">
        <v>4524</v>
      </c>
      <c r="D51597">
        <v>1</v>
      </c>
      <c r="E51597">
        <v>6</v>
      </c>
    </row>
    <row r="51598" spans="1:5" x14ac:dyDescent="0.45">
      <c r="A51598">
        <v>1992</v>
      </c>
      <c r="B51598" s="1" t="s">
        <v>988</v>
      </c>
      <c r="C51598" s="1" t="s">
        <v>7269</v>
      </c>
      <c r="D51598">
        <v>1</v>
      </c>
      <c r="E51598">
        <v>5</v>
      </c>
    </row>
    <row r="51599" spans="1:5" x14ac:dyDescent="0.45">
      <c r="A51599">
        <v>1992</v>
      </c>
      <c r="B51599" s="1" t="s">
        <v>388</v>
      </c>
      <c r="C51599" s="1" t="s">
        <v>8813</v>
      </c>
      <c r="D51599">
        <v>1</v>
      </c>
      <c r="E51599">
        <v>5</v>
      </c>
    </row>
    <row r="51600" spans="1:5" x14ac:dyDescent="0.45">
      <c r="A51600">
        <v>1992</v>
      </c>
      <c r="B51600" s="1" t="s">
        <v>388</v>
      </c>
      <c r="C51600" s="1" t="s">
        <v>8813</v>
      </c>
      <c r="D51600">
        <v>1</v>
      </c>
      <c r="E51600">
        <v>1</v>
      </c>
    </row>
    <row r="51601" spans="1:5" x14ac:dyDescent="0.45">
      <c r="A51601">
        <v>1992</v>
      </c>
      <c r="B51601" s="1" t="s">
        <v>388</v>
      </c>
      <c r="C51601" s="1" t="s">
        <v>5848</v>
      </c>
      <c r="D51601">
        <v>1</v>
      </c>
      <c r="E51601">
        <v>3</v>
      </c>
    </row>
    <row r="51602" spans="1:5" x14ac:dyDescent="0.45">
      <c r="A51602">
        <v>1992</v>
      </c>
      <c r="B51602" s="1" t="s">
        <v>388</v>
      </c>
      <c r="C51602" s="1" t="s">
        <v>9793</v>
      </c>
      <c r="D51602">
        <v>1</v>
      </c>
      <c r="E51602">
        <v>2</v>
      </c>
    </row>
    <row r="51603" spans="1:5" x14ac:dyDescent="0.45">
      <c r="A51603">
        <v>1992</v>
      </c>
      <c r="B51603" s="1" t="s">
        <v>707</v>
      </c>
      <c r="C51603" s="1" t="s">
        <v>742</v>
      </c>
      <c r="D51603">
        <v>1</v>
      </c>
      <c r="E51603">
        <v>0</v>
      </c>
    </row>
    <row r="51604" spans="1:5" x14ac:dyDescent="0.45">
      <c r="A51604">
        <v>1992</v>
      </c>
      <c r="B51604" s="1" t="s">
        <v>74</v>
      </c>
      <c r="C51604" s="1" t="s">
        <v>293</v>
      </c>
      <c r="D51604">
        <v>0</v>
      </c>
      <c r="E51604">
        <v>0</v>
      </c>
    </row>
    <row r="51605" spans="1:5" x14ac:dyDescent="0.45">
      <c r="A51605">
        <v>1992</v>
      </c>
      <c r="B51605" s="1" t="s">
        <v>74</v>
      </c>
      <c r="C51605" s="1" t="s">
        <v>293</v>
      </c>
      <c r="D51605">
        <v>1</v>
      </c>
      <c r="E51605">
        <v>0</v>
      </c>
    </row>
    <row r="51606" spans="1:5" x14ac:dyDescent="0.45">
      <c r="A51606">
        <v>1992</v>
      </c>
      <c r="B51606" s="1" t="s">
        <v>2073</v>
      </c>
      <c r="C51606" s="1" t="s">
        <v>1358</v>
      </c>
      <c r="D51606">
        <v>1</v>
      </c>
      <c r="E51606">
        <v>0</v>
      </c>
    </row>
    <row r="51607" spans="1:5" x14ac:dyDescent="0.45">
      <c r="A51607">
        <v>1992</v>
      </c>
      <c r="B51607" s="1" t="s">
        <v>388</v>
      </c>
      <c r="C51607" s="1" t="s">
        <v>7900</v>
      </c>
      <c r="D51607">
        <v>1</v>
      </c>
      <c r="E51607">
        <v>7</v>
      </c>
    </row>
    <row r="51608" spans="1:5" x14ac:dyDescent="0.45">
      <c r="A51608">
        <v>1992</v>
      </c>
      <c r="B51608" s="1" t="s">
        <v>707</v>
      </c>
      <c r="C51608" s="1" t="s">
        <v>742</v>
      </c>
      <c r="D51608">
        <v>1</v>
      </c>
      <c r="E51608">
        <v>0</v>
      </c>
    </row>
    <row r="51609" spans="1:5" x14ac:dyDescent="0.45">
      <c r="A51609">
        <v>1992</v>
      </c>
      <c r="B51609" s="1" t="s">
        <v>707</v>
      </c>
      <c r="C51609" s="1" t="s">
        <v>742</v>
      </c>
      <c r="D51609">
        <v>1</v>
      </c>
      <c r="E51609">
        <v>0</v>
      </c>
    </row>
    <row r="51610" spans="1:5" x14ac:dyDescent="0.45">
      <c r="A51610">
        <v>1992</v>
      </c>
      <c r="B51610" s="1" t="s">
        <v>525</v>
      </c>
      <c r="C51610" s="1" t="s">
        <v>2357</v>
      </c>
      <c r="D51610">
        <v>1</v>
      </c>
      <c r="E51610">
        <v>1</v>
      </c>
    </row>
    <row r="51611" spans="1:5" x14ac:dyDescent="0.45">
      <c r="A51611">
        <v>1992</v>
      </c>
      <c r="B51611" s="1" t="s">
        <v>125</v>
      </c>
      <c r="C51611" s="1" t="s">
        <v>10</v>
      </c>
      <c r="D51611">
        <v>1</v>
      </c>
      <c r="E51611">
        <v>1</v>
      </c>
    </row>
    <row r="51612" spans="1:5" x14ac:dyDescent="0.45">
      <c r="A51612">
        <v>1992</v>
      </c>
      <c r="B51612" s="1" t="s">
        <v>229</v>
      </c>
      <c r="C51612" s="1" t="s">
        <v>398</v>
      </c>
      <c r="D51612">
        <v>0</v>
      </c>
      <c r="E51612">
        <v>0</v>
      </c>
    </row>
    <row r="51613" spans="1:5" x14ac:dyDescent="0.45">
      <c r="A51613">
        <v>1992</v>
      </c>
      <c r="B51613" s="1" t="s">
        <v>486</v>
      </c>
      <c r="C51613" s="1" t="s">
        <v>487</v>
      </c>
      <c r="D51613">
        <v>1</v>
      </c>
      <c r="E51613">
        <v>1</v>
      </c>
    </row>
    <row r="51614" spans="1:5" x14ac:dyDescent="0.45">
      <c r="A51614">
        <v>1992</v>
      </c>
      <c r="B51614" s="1" t="s">
        <v>9</v>
      </c>
      <c r="C51614" s="1" t="s">
        <v>10</v>
      </c>
      <c r="D51614">
        <v>1</v>
      </c>
      <c r="E51614">
        <v>5</v>
      </c>
    </row>
    <row r="51615" spans="1:5" x14ac:dyDescent="0.45">
      <c r="A51615">
        <v>1992</v>
      </c>
      <c r="B51615" s="1" t="s">
        <v>182</v>
      </c>
      <c r="C51615" s="1" t="s">
        <v>6197</v>
      </c>
      <c r="D51615">
        <v>1</v>
      </c>
      <c r="E51615">
        <v>0</v>
      </c>
    </row>
    <row r="51616" spans="1:5" x14ac:dyDescent="0.45">
      <c r="A51616">
        <v>1992</v>
      </c>
      <c r="B51616" s="1" t="s">
        <v>544</v>
      </c>
      <c r="C51616" s="1" t="s">
        <v>678</v>
      </c>
      <c r="D51616">
        <v>1</v>
      </c>
      <c r="E51616">
        <v>0</v>
      </c>
    </row>
    <row r="51617" spans="1:5" x14ac:dyDescent="0.45">
      <c r="A51617">
        <v>1992</v>
      </c>
      <c r="B51617" s="1" t="s">
        <v>707</v>
      </c>
      <c r="C51617" s="1" t="s">
        <v>708</v>
      </c>
      <c r="D51617">
        <v>1</v>
      </c>
      <c r="E51617">
        <v>0</v>
      </c>
    </row>
    <row r="51618" spans="1:5" x14ac:dyDescent="0.45">
      <c r="A51618">
        <v>1992</v>
      </c>
      <c r="B51618" s="1" t="s">
        <v>74</v>
      </c>
      <c r="C51618" s="1" t="s">
        <v>192</v>
      </c>
      <c r="D51618">
        <v>1</v>
      </c>
      <c r="E51618">
        <v>0</v>
      </c>
    </row>
    <row r="51619" spans="1:5" x14ac:dyDescent="0.45">
      <c r="A51619">
        <v>1992</v>
      </c>
      <c r="B51619" s="1" t="s">
        <v>74</v>
      </c>
      <c r="C51619" s="1" t="s">
        <v>323</v>
      </c>
      <c r="D51619">
        <v>1</v>
      </c>
      <c r="E51619">
        <v>0</v>
      </c>
    </row>
    <row r="51620" spans="1:5" x14ac:dyDescent="0.45">
      <c r="A51620">
        <v>1992</v>
      </c>
      <c r="B51620" s="1" t="s">
        <v>185</v>
      </c>
      <c r="C51620" s="1" t="s">
        <v>9794</v>
      </c>
      <c r="D51620">
        <v>1</v>
      </c>
      <c r="E51620">
        <v>0</v>
      </c>
    </row>
    <row r="51621" spans="1:5" x14ac:dyDescent="0.45">
      <c r="A51621">
        <v>1992</v>
      </c>
      <c r="B51621" s="1" t="s">
        <v>486</v>
      </c>
      <c r="C51621" s="1" t="s">
        <v>487</v>
      </c>
      <c r="D51621">
        <v>1</v>
      </c>
      <c r="E51621">
        <v>1</v>
      </c>
    </row>
    <row r="51622" spans="1:5" x14ac:dyDescent="0.45">
      <c r="A51622">
        <v>1992</v>
      </c>
      <c r="B51622" s="1" t="s">
        <v>525</v>
      </c>
      <c r="C51622" s="1" t="s">
        <v>2626</v>
      </c>
      <c r="D51622">
        <v>1</v>
      </c>
      <c r="E51622">
        <v>21</v>
      </c>
    </row>
    <row r="51623" spans="1:5" x14ac:dyDescent="0.45">
      <c r="A51623">
        <v>1992</v>
      </c>
      <c r="B51623" s="1" t="s">
        <v>9</v>
      </c>
      <c r="C51623" s="1" t="s">
        <v>1724</v>
      </c>
      <c r="D51623">
        <v>1</v>
      </c>
      <c r="E51623">
        <v>0</v>
      </c>
    </row>
    <row r="51624" spans="1:5" x14ac:dyDescent="0.45">
      <c r="A51624">
        <v>1992</v>
      </c>
      <c r="B51624" s="1" t="s">
        <v>125</v>
      </c>
      <c r="C51624" s="1" t="s">
        <v>5585</v>
      </c>
      <c r="D51624">
        <v>1</v>
      </c>
      <c r="E51624">
        <v>1</v>
      </c>
    </row>
    <row r="51625" spans="1:5" x14ac:dyDescent="0.45">
      <c r="A51625">
        <v>1992</v>
      </c>
      <c r="B51625" s="1" t="s">
        <v>125</v>
      </c>
      <c r="C51625" s="1" t="s">
        <v>8783</v>
      </c>
      <c r="D51625">
        <v>1</v>
      </c>
      <c r="E51625">
        <v>2</v>
      </c>
    </row>
    <row r="51626" spans="1:5" x14ac:dyDescent="0.45">
      <c r="A51626">
        <v>1992</v>
      </c>
      <c r="B51626" s="1" t="s">
        <v>125</v>
      </c>
      <c r="C51626" s="1" t="s">
        <v>9795</v>
      </c>
      <c r="D51626">
        <v>1</v>
      </c>
      <c r="E51626">
        <v>14</v>
      </c>
    </row>
    <row r="51627" spans="1:5" x14ac:dyDescent="0.45">
      <c r="A51627">
        <v>1992</v>
      </c>
      <c r="B51627" s="1" t="s">
        <v>9112</v>
      </c>
      <c r="C51627" s="1" t="s">
        <v>9796</v>
      </c>
      <c r="D51627">
        <v>1</v>
      </c>
      <c r="E51627">
        <v>0</v>
      </c>
    </row>
    <row r="51628" spans="1:5" x14ac:dyDescent="0.45">
      <c r="A51628">
        <v>1992</v>
      </c>
      <c r="B51628" s="1" t="s">
        <v>82</v>
      </c>
      <c r="C51628" s="1" t="s">
        <v>10</v>
      </c>
      <c r="D51628">
        <v>1</v>
      </c>
      <c r="E51628">
        <v>0</v>
      </c>
    </row>
    <row r="51629" spans="1:5" x14ac:dyDescent="0.45">
      <c r="A51629">
        <v>1992</v>
      </c>
      <c r="B51629" s="1" t="s">
        <v>82</v>
      </c>
      <c r="C51629" s="1" t="s">
        <v>9797</v>
      </c>
      <c r="D51629">
        <v>1</v>
      </c>
      <c r="E51629">
        <v>0</v>
      </c>
    </row>
    <row r="51630" spans="1:5" x14ac:dyDescent="0.45">
      <c r="A51630">
        <v>1992</v>
      </c>
      <c r="B51630" s="1" t="s">
        <v>448</v>
      </c>
      <c r="C51630" s="1" t="s">
        <v>10</v>
      </c>
      <c r="D51630">
        <v>0</v>
      </c>
      <c r="E51630">
        <v>0</v>
      </c>
    </row>
    <row r="51631" spans="1:5" x14ac:dyDescent="0.45">
      <c r="A51631">
        <v>1992</v>
      </c>
      <c r="B51631" s="1" t="s">
        <v>342</v>
      </c>
      <c r="C51631" s="1" t="s">
        <v>9798</v>
      </c>
      <c r="D51631">
        <v>0</v>
      </c>
      <c r="E51631">
        <v>0</v>
      </c>
    </row>
    <row r="51632" spans="1:5" x14ac:dyDescent="0.45">
      <c r="A51632">
        <v>1992</v>
      </c>
      <c r="B51632" s="1" t="s">
        <v>707</v>
      </c>
      <c r="C51632" s="1" t="s">
        <v>9799</v>
      </c>
      <c r="D51632">
        <v>1</v>
      </c>
      <c r="E51632">
        <v>1</v>
      </c>
    </row>
    <row r="51633" spans="1:5" x14ac:dyDescent="0.45">
      <c r="A51633">
        <v>1992</v>
      </c>
      <c r="B51633" s="1" t="s">
        <v>3150</v>
      </c>
      <c r="C51633" s="1" t="s">
        <v>8520</v>
      </c>
      <c r="D51633">
        <v>1</v>
      </c>
      <c r="E51633">
        <v>0</v>
      </c>
    </row>
    <row r="51634" spans="1:5" x14ac:dyDescent="0.45">
      <c r="A51634">
        <v>1992</v>
      </c>
      <c r="B51634" s="1" t="s">
        <v>342</v>
      </c>
      <c r="C51634" s="1" t="s">
        <v>9798</v>
      </c>
      <c r="D51634">
        <v>1</v>
      </c>
      <c r="E51634">
        <v>0</v>
      </c>
    </row>
    <row r="51635" spans="1:5" x14ac:dyDescent="0.45">
      <c r="A51635">
        <v>1992</v>
      </c>
      <c r="B51635" s="1" t="s">
        <v>100</v>
      </c>
      <c r="C51635" s="1" t="s">
        <v>2957</v>
      </c>
      <c r="D51635">
        <v>1</v>
      </c>
      <c r="E51635">
        <v>0</v>
      </c>
    </row>
    <row r="51636" spans="1:5" x14ac:dyDescent="0.45">
      <c r="A51636">
        <v>1992</v>
      </c>
      <c r="B51636" s="1" t="s">
        <v>525</v>
      </c>
      <c r="C51636" s="1" t="s">
        <v>526</v>
      </c>
      <c r="D51636">
        <v>1</v>
      </c>
      <c r="E51636">
        <v>0</v>
      </c>
    </row>
    <row r="51637" spans="1:5" x14ac:dyDescent="0.45">
      <c r="A51637">
        <v>1992</v>
      </c>
      <c r="B51637" s="1" t="s">
        <v>525</v>
      </c>
      <c r="C51637" s="1" t="s">
        <v>526</v>
      </c>
      <c r="D51637">
        <v>1</v>
      </c>
      <c r="E51637">
        <v>2</v>
      </c>
    </row>
    <row r="51638" spans="1:5" x14ac:dyDescent="0.45">
      <c r="A51638">
        <v>1992</v>
      </c>
      <c r="B51638" s="1" t="s">
        <v>9</v>
      </c>
      <c r="C51638" s="1" t="s">
        <v>1419</v>
      </c>
      <c r="D51638">
        <v>1</v>
      </c>
      <c r="E51638">
        <v>0</v>
      </c>
    </row>
    <row r="51639" spans="1:5" x14ac:dyDescent="0.45">
      <c r="A51639">
        <v>1992</v>
      </c>
      <c r="B51639" s="1" t="s">
        <v>74</v>
      </c>
      <c r="C51639" s="1" t="s">
        <v>323</v>
      </c>
      <c r="D51639">
        <v>1</v>
      </c>
      <c r="E51639">
        <v>0</v>
      </c>
    </row>
    <row r="51640" spans="1:5" x14ac:dyDescent="0.45">
      <c r="A51640">
        <v>1992</v>
      </c>
      <c r="B51640" s="1" t="s">
        <v>96</v>
      </c>
      <c r="C51640" s="1" t="s">
        <v>10</v>
      </c>
      <c r="D51640">
        <v>1</v>
      </c>
      <c r="E51640">
        <v>0</v>
      </c>
    </row>
    <row r="51641" spans="1:5" x14ac:dyDescent="0.45">
      <c r="A51641">
        <v>1992</v>
      </c>
      <c r="B51641" s="1" t="s">
        <v>342</v>
      </c>
      <c r="C51641" s="1" t="s">
        <v>9798</v>
      </c>
      <c r="D51641">
        <v>1</v>
      </c>
      <c r="E51641">
        <v>0</v>
      </c>
    </row>
    <row r="51642" spans="1:5" x14ac:dyDescent="0.45">
      <c r="A51642">
        <v>1992</v>
      </c>
      <c r="B51642" s="1" t="s">
        <v>342</v>
      </c>
      <c r="C51642" s="1" t="s">
        <v>9798</v>
      </c>
      <c r="D51642">
        <v>1</v>
      </c>
      <c r="E51642">
        <v>0</v>
      </c>
    </row>
    <row r="51643" spans="1:5" x14ac:dyDescent="0.45">
      <c r="A51643">
        <v>1992</v>
      </c>
      <c r="B51643" s="1" t="s">
        <v>100</v>
      </c>
      <c r="C51643" s="1" t="s">
        <v>9099</v>
      </c>
      <c r="D51643">
        <v>1</v>
      </c>
      <c r="E51643">
        <v>0</v>
      </c>
    </row>
    <row r="51644" spans="1:5" x14ac:dyDescent="0.45">
      <c r="A51644">
        <v>1992</v>
      </c>
      <c r="B51644" s="1" t="s">
        <v>9</v>
      </c>
      <c r="C51644" s="1" t="s">
        <v>1419</v>
      </c>
      <c r="D51644">
        <v>1</v>
      </c>
      <c r="E51644">
        <v>0</v>
      </c>
    </row>
    <row r="51645" spans="1:5" x14ac:dyDescent="0.45">
      <c r="A51645">
        <v>1992</v>
      </c>
      <c r="B51645" s="1" t="s">
        <v>240</v>
      </c>
      <c r="C51645" s="1" t="s">
        <v>9800</v>
      </c>
      <c r="D51645">
        <v>1</v>
      </c>
      <c r="E51645">
        <v>0</v>
      </c>
    </row>
    <row r="51646" spans="1:5" x14ac:dyDescent="0.45">
      <c r="A51646">
        <v>1992</v>
      </c>
      <c r="B51646" s="1" t="s">
        <v>4796</v>
      </c>
      <c r="C51646" s="1" t="s">
        <v>9801</v>
      </c>
      <c r="D51646">
        <v>1</v>
      </c>
      <c r="E51646">
        <v>1</v>
      </c>
    </row>
    <row r="51647" spans="1:5" x14ac:dyDescent="0.45">
      <c r="A51647">
        <v>1992</v>
      </c>
      <c r="B51647" s="1" t="s">
        <v>4796</v>
      </c>
      <c r="C51647" s="1" t="s">
        <v>9802</v>
      </c>
      <c r="D51647">
        <v>1</v>
      </c>
      <c r="E51647">
        <v>1</v>
      </c>
    </row>
    <row r="51648" spans="1:5" x14ac:dyDescent="0.45">
      <c r="A51648">
        <v>1992</v>
      </c>
      <c r="B51648" s="1" t="s">
        <v>172</v>
      </c>
      <c r="C51648" s="1" t="s">
        <v>9803</v>
      </c>
      <c r="D51648">
        <v>0</v>
      </c>
      <c r="E51648">
        <v>0</v>
      </c>
    </row>
    <row r="51649" spans="1:5" x14ac:dyDescent="0.45">
      <c r="A51649">
        <v>1992</v>
      </c>
      <c r="B51649" s="1" t="s">
        <v>125</v>
      </c>
      <c r="C51649" s="1" t="s">
        <v>9804</v>
      </c>
      <c r="D51649">
        <v>1</v>
      </c>
      <c r="E51649">
        <v>5</v>
      </c>
    </row>
    <row r="51650" spans="1:5" x14ac:dyDescent="0.45">
      <c r="A51650">
        <v>1992</v>
      </c>
      <c r="B51650" s="1" t="s">
        <v>125</v>
      </c>
      <c r="C51650" s="1" t="s">
        <v>9805</v>
      </c>
      <c r="D51650">
        <v>1</v>
      </c>
      <c r="E51650">
        <v>8</v>
      </c>
    </row>
    <row r="51651" spans="1:5" x14ac:dyDescent="0.45">
      <c r="A51651">
        <v>1992</v>
      </c>
      <c r="B51651" s="1" t="s">
        <v>852</v>
      </c>
      <c r="C51651" s="1" t="s">
        <v>853</v>
      </c>
      <c r="D51651">
        <v>1</v>
      </c>
      <c r="E51651">
        <v>0</v>
      </c>
    </row>
    <row r="51652" spans="1:5" x14ac:dyDescent="0.45">
      <c r="A51652">
        <v>1992</v>
      </c>
      <c r="B51652" s="1" t="s">
        <v>125</v>
      </c>
      <c r="C51652" s="1" t="s">
        <v>9806</v>
      </c>
      <c r="D51652">
        <v>1</v>
      </c>
      <c r="E51652">
        <v>3</v>
      </c>
    </row>
    <row r="51653" spans="1:5" x14ac:dyDescent="0.45">
      <c r="A51653">
        <v>1992</v>
      </c>
      <c r="B51653" s="1" t="s">
        <v>182</v>
      </c>
      <c r="C51653" s="1" t="s">
        <v>8123</v>
      </c>
      <c r="D51653">
        <v>1</v>
      </c>
      <c r="E51653">
        <v>0</v>
      </c>
    </row>
    <row r="51654" spans="1:5" x14ac:dyDescent="0.45">
      <c r="A51654">
        <v>1992</v>
      </c>
      <c r="B51654" s="1" t="s">
        <v>182</v>
      </c>
      <c r="C51654" s="1" t="s">
        <v>8123</v>
      </c>
      <c r="D51654">
        <v>1</v>
      </c>
      <c r="E51654">
        <v>0</v>
      </c>
    </row>
    <row r="51655" spans="1:5" x14ac:dyDescent="0.45">
      <c r="A51655">
        <v>1992</v>
      </c>
      <c r="B51655" s="1" t="s">
        <v>182</v>
      </c>
      <c r="C51655" s="1" t="s">
        <v>2420</v>
      </c>
      <c r="D51655">
        <v>1</v>
      </c>
      <c r="E51655">
        <v>0</v>
      </c>
    </row>
    <row r="51656" spans="1:5" x14ac:dyDescent="0.45">
      <c r="A51656">
        <v>1992</v>
      </c>
      <c r="B51656" s="1" t="s">
        <v>182</v>
      </c>
      <c r="C51656" s="1" t="s">
        <v>6884</v>
      </c>
      <c r="D51656">
        <v>1</v>
      </c>
      <c r="E51656">
        <v>0</v>
      </c>
    </row>
    <row r="51657" spans="1:5" x14ac:dyDescent="0.45">
      <c r="A51657">
        <v>1992</v>
      </c>
      <c r="B51657" s="1" t="s">
        <v>508</v>
      </c>
      <c r="C51657" s="1" t="s">
        <v>509</v>
      </c>
      <c r="D51657">
        <v>1</v>
      </c>
      <c r="E51657">
        <v>0</v>
      </c>
    </row>
    <row r="51658" spans="1:5" x14ac:dyDescent="0.45">
      <c r="A51658">
        <v>1992</v>
      </c>
      <c r="B51658" s="1" t="s">
        <v>544</v>
      </c>
      <c r="C51658" s="1" t="s">
        <v>545</v>
      </c>
      <c r="D51658">
        <v>0</v>
      </c>
      <c r="E51658">
        <v>0</v>
      </c>
    </row>
    <row r="51659" spans="1:5" x14ac:dyDescent="0.45">
      <c r="A51659">
        <v>1992</v>
      </c>
      <c r="B51659" s="1" t="s">
        <v>8480</v>
      </c>
      <c r="C51659" s="1" t="s">
        <v>555</v>
      </c>
      <c r="D51659">
        <v>1</v>
      </c>
      <c r="E51659">
        <v>0</v>
      </c>
    </row>
    <row r="51660" spans="1:5" x14ac:dyDescent="0.45">
      <c r="A51660">
        <v>1992</v>
      </c>
      <c r="B51660" s="1" t="s">
        <v>342</v>
      </c>
      <c r="C51660" s="1" t="s">
        <v>9807</v>
      </c>
      <c r="D51660">
        <v>0</v>
      </c>
      <c r="E51660">
        <v>3</v>
      </c>
    </row>
    <row r="51661" spans="1:5" x14ac:dyDescent="0.45">
      <c r="A51661">
        <v>1992</v>
      </c>
      <c r="B51661" s="1" t="s">
        <v>470</v>
      </c>
      <c r="C51661" s="1" t="s">
        <v>471</v>
      </c>
      <c r="D51661">
        <v>1</v>
      </c>
      <c r="E51661">
        <v>0</v>
      </c>
    </row>
    <row r="51662" spans="1:5" x14ac:dyDescent="0.45">
      <c r="A51662">
        <v>1992</v>
      </c>
      <c r="B51662" s="1" t="s">
        <v>182</v>
      </c>
      <c r="C51662" s="1" t="s">
        <v>10</v>
      </c>
      <c r="D51662">
        <v>1</v>
      </c>
      <c r="E51662">
        <v>0</v>
      </c>
    </row>
    <row r="51663" spans="1:5" x14ac:dyDescent="0.45">
      <c r="A51663">
        <v>1992</v>
      </c>
      <c r="B51663" s="1" t="s">
        <v>182</v>
      </c>
      <c r="C51663" s="1" t="s">
        <v>10</v>
      </c>
      <c r="D51663">
        <v>1</v>
      </c>
      <c r="E51663">
        <v>0</v>
      </c>
    </row>
    <row r="51664" spans="1:5" x14ac:dyDescent="0.45">
      <c r="A51664">
        <v>1992</v>
      </c>
      <c r="B51664" s="1" t="s">
        <v>182</v>
      </c>
      <c r="C51664" s="1" t="s">
        <v>10</v>
      </c>
      <c r="D51664">
        <v>1</v>
      </c>
      <c r="E51664">
        <v>0</v>
      </c>
    </row>
    <row r="51665" spans="1:5" x14ac:dyDescent="0.45">
      <c r="A51665">
        <v>1992</v>
      </c>
      <c r="B51665" s="1" t="s">
        <v>182</v>
      </c>
      <c r="C51665" s="1" t="s">
        <v>10</v>
      </c>
      <c r="D51665">
        <v>1</v>
      </c>
      <c r="E51665">
        <v>0</v>
      </c>
    </row>
    <row r="51666" spans="1:5" x14ac:dyDescent="0.45">
      <c r="A51666">
        <v>1992</v>
      </c>
      <c r="B51666" s="1" t="s">
        <v>82</v>
      </c>
      <c r="C51666" s="1" t="s">
        <v>168</v>
      </c>
      <c r="D51666">
        <v>1</v>
      </c>
      <c r="E51666">
        <v>2</v>
      </c>
    </row>
    <row r="51667" spans="1:5" x14ac:dyDescent="0.45">
      <c r="A51667">
        <v>1992</v>
      </c>
      <c r="B51667" s="1" t="s">
        <v>240</v>
      </c>
      <c r="C51667" s="1" t="s">
        <v>2703</v>
      </c>
      <c r="D51667">
        <v>1</v>
      </c>
      <c r="E51667">
        <v>1</v>
      </c>
    </row>
    <row r="51668" spans="1:5" x14ac:dyDescent="0.45">
      <c r="A51668">
        <v>1992</v>
      </c>
      <c r="B51668" s="1" t="s">
        <v>9</v>
      </c>
      <c r="C51668" s="1" t="s">
        <v>106</v>
      </c>
      <c r="D51668">
        <v>1</v>
      </c>
      <c r="E51668">
        <v>1</v>
      </c>
    </row>
    <row r="51669" spans="1:5" x14ac:dyDescent="0.45">
      <c r="A51669">
        <v>1992</v>
      </c>
      <c r="B51669" s="1" t="s">
        <v>9</v>
      </c>
      <c r="C51669" s="1" t="s">
        <v>106</v>
      </c>
      <c r="D51669">
        <v>1</v>
      </c>
      <c r="E51669">
        <v>1</v>
      </c>
    </row>
    <row r="51670" spans="1:5" x14ac:dyDescent="0.45">
      <c r="A51670">
        <v>1992</v>
      </c>
      <c r="B51670" s="1" t="s">
        <v>388</v>
      </c>
      <c r="C51670" s="1" t="s">
        <v>3785</v>
      </c>
      <c r="D51670">
        <v>1</v>
      </c>
      <c r="E51670">
        <v>6</v>
      </c>
    </row>
    <row r="51671" spans="1:5" x14ac:dyDescent="0.45">
      <c r="A51671">
        <v>1992</v>
      </c>
      <c r="B51671" s="1" t="s">
        <v>988</v>
      </c>
      <c r="C51671" s="1" t="s">
        <v>9808</v>
      </c>
      <c r="D51671">
        <v>1</v>
      </c>
      <c r="E51671">
        <v>2</v>
      </c>
    </row>
    <row r="51672" spans="1:5" x14ac:dyDescent="0.45">
      <c r="A51672">
        <v>1992</v>
      </c>
      <c r="B51672" s="1" t="s">
        <v>988</v>
      </c>
      <c r="C51672" s="1" t="s">
        <v>9809</v>
      </c>
      <c r="D51672">
        <v>1</v>
      </c>
      <c r="E51672">
        <v>2</v>
      </c>
    </row>
    <row r="51673" spans="1:5" x14ac:dyDescent="0.45">
      <c r="A51673">
        <v>1992</v>
      </c>
      <c r="B51673" s="1" t="s">
        <v>182</v>
      </c>
      <c r="C51673" s="1" t="s">
        <v>9810</v>
      </c>
      <c r="D51673">
        <v>1</v>
      </c>
      <c r="E51673">
        <v>15</v>
      </c>
    </row>
    <row r="51674" spans="1:5" x14ac:dyDescent="0.45">
      <c r="A51674">
        <v>1992</v>
      </c>
      <c r="B51674" s="1" t="s">
        <v>525</v>
      </c>
      <c r="C51674" s="1" t="s">
        <v>526</v>
      </c>
      <c r="D51674">
        <v>0</v>
      </c>
      <c r="E51674">
        <v>0</v>
      </c>
    </row>
    <row r="51675" spans="1:5" x14ac:dyDescent="0.45">
      <c r="A51675">
        <v>1992</v>
      </c>
      <c r="B51675" s="1" t="s">
        <v>9</v>
      </c>
      <c r="C51675" s="1" t="s">
        <v>1419</v>
      </c>
      <c r="D51675">
        <v>1</v>
      </c>
      <c r="E51675">
        <v>0</v>
      </c>
    </row>
    <row r="51676" spans="1:5" x14ac:dyDescent="0.45">
      <c r="A51676">
        <v>1992</v>
      </c>
      <c r="B51676" s="1" t="s">
        <v>9</v>
      </c>
      <c r="C51676" s="1" t="s">
        <v>9811</v>
      </c>
      <c r="D51676">
        <v>1</v>
      </c>
      <c r="E51676">
        <v>1</v>
      </c>
    </row>
    <row r="51677" spans="1:5" x14ac:dyDescent="0.45">
      <c r="A51677">
        <v>1992</v>
      </c>
      <c r="B51677" s="1" t="s">
        <v>772</v>
      </c>
      <c r="C51677" s="1" t="s">
        <v>5940</v>
      </c>
      <c r="D51677">
        <v>1</v>
      </c>
      <c r="E51677">
        <v>3</v>
      </c>
    </row>
    <row r="51678" spans="1:5" x14ac:dyDescent="0.45">
      <c r="A51678">
        <v>1992</v>
      </c>
      <c r="B51678" s="1" t="s">
        <v>342</v>
      </c>
      <c r="C51678" s="1" t="s">
        <v>343</v>
      </c>
      <c r="D51678">
        <v>0</v>
      </c>
      <c r="E51678">
        <v>0</v>
      </c>
    </row>
    <row r="51679" spans="1:5" x14ac:dyDescent="0.45">
      <c r="A51679">
        <v>1992</v>
      </c>
      <c r="B51679" s="1" t="s">
        <v>240</v>
      </c>
      <c r="C51679" s="1" t="s">
        <v>9144</v>
      </c>
      <c r="D51679">
        <v>1</v>
      </c>
      <c r="E51679">
        <v>1</v>
      </c>
    </row>
    <row r="51680" spans="1:5" x14ac:dyDescent="0.45">
      <c r="A51680">
        <v>1992</v>
      </c>
      <c r="B51680" s="1" t="s">
        <v>240</v>
      </c>
      <c r="C51680" s="1" t="s">
        <v>9144</v>
      </c>
      <c r="D51680">
        <v>1</v>
      </c>
      <c r="E51680">
        <v>1</v>
      </c>
    </row>
    <row r="51681" spans="1:5" x14ac:dyDescent="0.45">
      <c r="A51681">
        <v>1992</v>
      </c>
      <c r="B51681" s="1" t="s">
        <v>413</v>
      </c>
      <c r="C51681" s="1" t="s">
        <v>4360</v>
      </c>
      <c r="D51681">
        <v>1</v>
      </c>
      <c r="E51681">
        <v>0</v>
      </c>
    </row>
    <row r="51682" spans="1:5" x14ac:dyDescent="0.45">
      <c r="A51682">
        <v>1992</v>
      </c>
      <c r="B51682" s="1" t="s">
        <v>413</v>
      </c>
      <c r="C51682" s="1" t="s">
        <v>4360</v>
      </c>
      <c r="D51682">
        <v>1</v>
      </c>
      <c r="E51682">
        <v>0</v>
      </c>
    </row>
    <row r="51683" spans="1:5" x14ac:dyDescent="0.45">
      <c r="A51683">
        <v>1992</v>
      </c>
      <c r="B51683" s="1" t="s">
        <v>240</v>
      </c>
      <c r="C51683" s="1" t="s">
        <v>693</v>
      </c>
      <c r="D51683">
        <v>1</v>
      </c>
      <c r="E51683">
        <v>2</v>
      </c>
    </row>
    <row r="51684" spans="1:5" x14ac:dyDescent="0.45">
      <c r="A51684">
        <v>1992</v>
      </c>
      <c r="B51684" s="1" t="s">
        <v>182</v>
      </c>
      <c r="C51684" s="1" t="s">
        <v>10</v>
      </c>
      <c r="D51684">
        <v>1</v>
      </c>
      <c r="E51684">
        <v>6</v>
      </c>
    </row>
    <row r="51685" spans="1:5" x14ac:dyDescent="0.45">
      <c r="A51685">
        <v>1992</v>
      </c>
      <c r="B51685" s="1" t="s">
        <v>7174</v>
      </c>
      <c r="C51685" s="1" t="s">
        <v>9812</v>
      </c>
      <c r="D51685">
        <v>1</v>
      </c>
      <c r="E51685">
        <v>0</v>
      </c>
    </row>
    <row r="51686" spans="1:5" x14ac:dyDescent="0.45">
      <c r="A51686">
        <v>1992</v>
      </c>
      <c r="B51686" s="1" t="s">
        <v>4796</v>
      </c>
      <c r="C51686" s="1" t="s">
        <v>9813</v>
      </c>
      <c r="D51686">
        <v>1</v>
      </c>
      <c r="E51686">
        <v>1</v>
      </c>
    </row>
    <row r="51687" spans="1:5" x14ac:dyDescent="0.45">
      <c r="A51687">
        <v>1992</v>
      </c>
      <c r="B51687" s="1" t="s">
        <v>182</v>
      </c>
      <c r="C51687" s="1" t="s">
        <v>6279</v>
      </c>
      <c r="D51687">
        <v>1</v>
      </c>
      <c r="E51687">
        <v>0</v>
      </c>
    </row>
    <row r="51688" spans="1:5" x14ac:dyDescent="0.45">
      <c r="A51688">
        <v>1992</v>
      </c>
      <c r="B51688" s="1" t="s">
        <v>182</v>
      </c>
      <c r="C51688" s="1" t="s">
        <v>427</v>
      </c>
      <c r="D51688">
        <v>1</v>
      </c>
      <c r="E51688">
        <v>0</v>
      </c>
    </row>
    <row r="51689" spans="1:5" x14ac:dyDescent="0.45">
      <c r="A51689">
        <v>1992</v>
      </c>
      <c r="B51689" s="1" t="s">
        <v>182</v>
      </c>
      <c r="C51689" s="1" t="s">
        <v>427</v>
      </c>
      <c r="D51689">
        <v>1</v>
      </c>
      <c r="E51689">
        <v>0</v>
      </c>
    </row>
    <row r="51690" spans="1:5" x14ac:dyDescent="0.45">
      <c r="A51690">
        <v>1992</v>
      </c>
      <c r="B51690" s="1" t="s">
        <v>182</v>
      </c>
      <c r="C51690" s="1" t="s">
        <v>427</v>
      </c>
      <c r="D51690">
        <v>1</v>
      </c>
      <c r="E51690">
        <v>0</v>
      </c>
    </row>
    <row r="51691" spans="1:5" x14ac:dyDescent="0.45">
      <c r="A51691">
        <v>1992</v>
      </c>
      <c r="B51691" s="1" t="s">
        <v>182</v>
      </c>
      <c r="C51691" s="1" t="s">
        <v>462</v>
      </c>
      <c r="D51691">
        <v>1</v>
      </c>
      <c r="E51691">
        <v>0</v>
      </c>
    </row>
    <row r="51692" spans="1:5" x14ac:dyDescent="0.45">
      <c r="A51692">
        <v>1992</v>
      </c>
      <c r="B51692" s="1" t="s">
        <v>182</v>
      </c>
      <c r="C51692" s="1" t="s">
        <v>462</v>
      </c>
      <c r="D51692">
        <v>1</v>
      </c>
      <c r="E51692">
        <v>0</v>
      </c>
    </row>
    <row r="51693" spans="1:5" x14ac:dyDescent="0.45">
      <c r="A51693">
        <v>1992</v>
      </c>
      <c r="B51693" s="1" t="s">
        <v>182</v>
      </c>
      <c r="C51693" s="1" t="s">
        <v>462</v>
      </c>
      <c r="D51693">
        <v>1</v>
      </c>
      <c r="E51693">
        <v>0</v>
      </c>
    </row>
    <row r="51694" spans="1:5" x14ac:dyDescent="0.45">
      <c r="A51694">
        <v>1992</v>
      </c>
      <c r="B51694" s="1" t="s">
        <v>182</v>
      </c>
      <c r="C51694" s="1" t="s">
        <v>427</v>
      </c>
      <c r="D51694">
        <v>1</v>
      </c>
      <c r="E51694">
        <v>0</v>
      </c>
    </row>
    <row r="51695" spans="1:5" x14ac:dyDescent="0.45">
      <c r="A51695">
        <v>1992</v>
      </c>
      <c r="B51695" s="1" t="s">
        <v>448</v>
      </c>
      <c r="C51695" s="1" t="s">
        <v>7921</v>
      </c>
      <c r="D51695">
        <v>1</v>
      </c>
      <c r="E51695">
        <v>2</v>
      </c>
    </row>
    <row r="51696" spans="1:5" x14ac:dyDescent="0.45">
      <c r="A51696">
        <v>1992</v>
      </c>
      <c r="B51696" s="1" t="s">
        <v>772</v>
      </c>
      <c r="C51696" s="1" t="s">
        <v>9814</v>
      </c>
      <c r="D51696">
        <v>1</v>
      </c>
      <c r="E51696">
        <v>7</v>
      </c>
    </row>
    <row r="51697" spans="1:5" x14ac:dyDescent="0.45">
      <c r="A51697">
        <v>1992</v>
      </c>
      <c r="B51697" s="1" t="s">
        <v>125</v>
      </c>
      <c r="C51697" s="1" t="s">
        <v>9815</v>
      </c>
      <c r="D51697">
        <v>1</v>
      </c>
      <c r="E51697">
        <v>1</v>
      </c>
    </row>
    <row r="51698" spans="1:5" x14ac:dyDescent="0.45">
      <c r="A51698">
        <v>1992</v>
      </c>
      <c r="B51698" s="1" t="s">
        <v>240</v>
      </c>
      <c r="C51698" s="1" t="s">
        <v>5595</v>
      </c>
      <c r="D51698">
        <v>1</v>
      </c>
      <c r="E51698">
        <v>1</v>
      </c>
    </row>
    <row r="51699" spans="1:5" x14ac:dyDescent="0.45">
      <c r="A51699">
        <v>1992</v>
      </c>
      <c r="B51699" s="1" t="s">
        <v>125</v>
      </c>
      <c r="C51699" s="1" t="s">
        <v>9816</v>
      </c>
      <c r="D51699">
        <v>1</v>
      </c>
      <c r="E51699">
        <v>1</v>
      </c>
    </row>
    <row r="51700" spans="1:5" x14ac:dyDescent="0.45">
      <c r="A51700">
        <v>1992</v>
      </c>
      <c r="B51700" s="1" t="s">
        <v>182</v>
      </c>
      <c r="C51700" s="1" t="s">
        <v>427</v>
      </c>
      <c r="D51700">
        <v>1</v>
      </c>
      <c r="E51700">
        <v>2</v>
      </c>
    </row>
    <row r="51701" spans="1:5" x14ac:dyDescent="0.45">
      <c r="A51701">
        <v>1992</v>
      </c>
      <c r="B51701" s="1" t="s">
        <v>182</v>
      </c>
      <c r="C51701" s="1" t="s">
        <v>4837</v>
      </c>
      <c r="D51701">
        <v>1</v>
      </c>
      <c r="E51701">
        <v>0</v>
      </c>
    </row>
    <row r="51702" spans="1:5" x14ac:dyDescent="0.45">
      <c r="A51702">
        <v>1992</v>
      </c>
      <c r="B51702" s="1" t="s">
        <v>508</v>
      </c>
      <c r="C51702" s="1" t="s">
        <v>509</v>
      </c>
      <c r="D51702">
        <v>1</v>
      </c>
      <c r="E51702">
        <v>5</v>
      </c>
    </row>
    <row r="51703" spans="1:5" x14ac:dyDescent="0.45">
      <c r="A51703">
        <v>1992</v>
      </c>
      <c r="B51703" s="1" t="s">
        <v>9668</v>
      </c>
      <c r="C51703" s="1" t="s">
        <v>9817</v>
      </c>
      <c r="D51703">
        <v>1</v>
      </c>
      <c r="E51703">
        <v>0</v>
      </c>
    </row>
    <row r="51704" spans="1:5" x14ac:dyDescent="0.45">
      <c r="A51704">
        <v>1992</v>
      </c>
      <c r="B51704" s="1" t="s">
        <v>182</v>
      </c>
      <c r="C51704" s="1" t="s">
        <v>2295</v>
      </c>
      <c r="D51704">
        <v>1</v>
      </c>
      <c r="E51704">
        <v>2</v>
      </c>
    </row>
    <row r="51705" spans="1:5" x14ac:dyDescent="0.45">
      <c r="A51705">
        <v>1992</v>
      </c>
      <c r="B51705" s="1" t="s">
        <v>182</v>
      </c>
      <c r="C51705" s="1" t="s">
        <v>9818</v>
      </c>
      <c r="D51705">
        <v>1</v>
      </c>
      <c r="E51705">
        <v>1</v>
      </c>
    </row>
    <row r="51706" spans="1:5" x14ac:dyDescent="0.45">
      <c r="A51706">
        <v>1992</v>
      </c>
      <c r="B51706" s="1" t="s">
        <v>544</v>
      </c>
      <c r="C51706" s="1" t="s">
        <v>545</v>
      </c>
      <c r="D51706">
        <v>1</v>
      </c>
      <c r="E51706">
        <v>0</v>
      </c>
    </row>
    <row r="51707" spans="1:5" x14ac:dyDescent="0.45">
      <c r="A51707">
        <v>1992</v>
      </c>
      <c r="B51707" s="1" t="s">
        <v>86</v>
      </c>
      <c r="C51707" s="1" t="s">
        <v>10</v>
      </c>
      <c r="D51707">
        <v>1</v>
      </c>
      <c r="E51707">
        <v>1</v>
      </c>
    </row>
    <row r="51708" spans="1:5" x14ac:dyDescent="0.45">
      <c r="A51708">
        <v>1992</v>
      </c>
      <c r="B51708" s="1" t="s">
        <v>772</v>
      </c>
      <c r="C51708" s="1" t="s">
        <v>9589</v>
      </c>
      <c r="D51708">
        <v>1</v>
      </c>
      <c r="E51708">
        <v>15</v>
      </c>
    </row>
    <row r="51709" spans="1:5" x14ac:dyDescent="0.45">
      <c r="A51709">
        <v>1992</v>
      </c>
      <c r="B51709" s="1" t="s">
        <v>125</v>
      </c>
      <c r="C51709" s="1" t="s">
        <v>9390</v>
      </c>
      <c r="D51709">
        <v>1</v>
      </c>
      <c r="E51709">
        <v>3</v>
      </c>
    </row>
    <row r="51710" spans="1:5" x14ac:dyDescent="0.45">
      <c r="A51710">
        <v>1992</v>
      </c>
      <c r="B51710" s="1" t="s">
        <v>182</v>
      </c>
      <c r="C51710" s="1" t="s">
        <v>427</v>
      </c>
      <c r="D51710">
        <v>1</v>
      </c>
      <c r="E51710">
        <v>0</v>
      </c>
    </row>
    <row r="51711" spans="1:5" x14ac:dyDescent="0.45">
      <c r="A51711">
        <v>1992</v>
      </c>
      <c r="B51711" s="1" t="s">
        <v>182</v>
      </c>
      <c r="C51711" s="1" t="s">
        <v>427</v>
      </c>
      <c r="D51711">
        <v>1</v>
      </c>
      <c r="E51711">
        <v>0</v>
      </c>
    </row>
    <row r="51712" spans="1:5" x14ac:dyDescent="0.45">
      <c r="A51712">
        <v>1992</v>
      </c>
      <c r="B51712" s="1" t="s">
        <v>182</v>
      </c>
      <c r="C51712" s="1" t="s">
        <v>427</v>
      </c>
      <c r="D51712">
        <v>1</v>
      </c>
      <c r="E51712">
        <v>0</v>
      </c>
    </row>
    <row r="51713" spans="1:5" x14ac:dyDescent="0.45">
      <c r="A51713">
        <v>1992</v>
      </c>
      <c r="B51713" s="1" t="s">
        <v>182</v>
      </c>
      <c r="C51713" s="1" t="s">
        <v>4957</v>
      </c>
      <c r="D51713">
        <v>1</v>
      </c>
      <c r="E51713">
        <v>5</v>
      </c>
    </row>
    <row r="51714" spans="1:5" x14ac:dyDescent="0.45">
      <c r="A51714">
        <v>1992</v>
      </c>
      <c r="B51714" s="1" t="s">
        <v>696</v>
      </c>
      <c r="C51714" s="1" t="s">
        <v>5257</v>
      </c>
      <c r="D51714">
        <v>1</v>
      </c>
      <c r="E51714">
        <v>1</v>
      </c>
    </row>
    <row r="51715" spans="1:5" x14ac:dyDescent="0.45">
      <c r="A51715">
        <v>1992</v>
      </c>
      <c r="B51715" s="1" t="s">
        <v>696</v>
      </c>
      <c r="C51715" s="1" t="s">
        <v>5257</v>
      </c>
      <c r="D51715">
        <v>1</v>
      </c>
      <c r="E51715">
        <v>1</v>
      </c>
    </row>
    <row r="51716" spans="1:5" x14ac:dyDescent="0.45">
      <c r="A51716">
        <v>1992</v>
      </c>
      <c r="B51716" s="1" t="s">
        <v>125</v>
      </c>
      <c r="C51716" s="1" t="s">
        <v>9819</v>
      </c>
      <c r="D51716">
        <v>1</v>
      </c>
      <c r="E51716">
        <v>1</v>
      </c>
    </row>
    <row r="51717" spans="1:5" x14ac:dyDescent="0.45">
      <c r="A51717">
        <v>1992</v>
      </c>
      <c r="B51717" s="1" t="s">
        <v>172</v>
      </c>
      <c r="C51717" s="1" t="s">
        <v>557</v>
      </c>
      <c r="D51717">
        <v>0</v>
      </c>
      <c r="E51717">
        <v>0</v>
      </c>
    </row>
    <row r="51718" spans="1:5" x14ac:dyDescent="0.45">
      <c r="A51718">
        <v>1992</v>
      </c>
      <c r="B51718" s="1" t="s">
        <v>172</v>
      </c>
      <c r="C51718" s="1" t="s">
        <v>845</v>
      </c>
      <c r="D51718">
        <v>1</v>
      </c>
      <c r="E51718">
        <v>0</v>
      </c>
    </row>
    <row r="51719" spans="1:5" x14ac:dyDescent="0.45">
      <c r="A51719">
        <v>1992</v>
      </c>
      <c r="B51719" s="1" t="s">
        <v>240</v>
      </c>
      <c r="C51719" s="1" t="s">
        <v>241</v>
      </c>
      <c r="D51719">
        <v>1</v>
      </c>
      <c r="E51719">
        <v>2</v>
      </c>
    </row>
    <row r="51720" spans="1:5" x14ac:dyDescent="0.45">
      <c r="A51720">
        <v>1992</v>
      </c>
      <c r="B51720" s="1" t="s">
        <v>74</v>
      </c>
      <c r="C51720" s="1" t="s">
        <v>3587</v>
      </c>
      <c r="D51720">
        <v>1</v>
      </c>
      <c r="E51720">
        <v>0</v>
      </c>
    </row>
    <row r="51721" spans="1:5" x14ac:dyDescent="0.45">
      <c r="A51721">
        <v>1992</v>
      </c>
      <c r="B51721" s="1" t="s">
        <v>448</v>
      </c>
      <c r="C51721" s="1" t="s">
        <v>9820</v>
      </c>
      <c r="D51721">
        <v>1</v>
      </c>
      <c r="E51721">
        <v>2</v>
      </c>
    </row>
    <row r="51722" spans="1:5" x14ac:dyDescent="0.45">
      <c r="A51722">
        <v>1992</v>
      </c>
      <c r="B51722" s="1" t="s">
        <v>86</v>
      </c>
      <c r="C51722" s="1" t="s">
        <v>9821</v>
      </c>
      <c r="D51722">
        <v>1</v>
      </c>
      <c r="E51722">
        <v>2</v>
      </c>
    </row>
    <row r="51723" spans="1:5" x14ac:dyDescent="0.45">
      <c r="A51723">
        <v>1992</v>
      </c>
      <c r="B51723" s="1" t="s">
        <v>696</v>
      </c>
      <c r="C51723" s="1" t="s">
        <v>10</v>
      </c>
      <c r="D51723">
        <v>1</v>
      </c>
      <c r="E51723">
        <v>0</v>
      </c>
    </row>
    <row r="51724" spans="1:5" x14ac:dyDescent="0.45">
      <c r="A51724">
        <v>1992</v>
      </c>
      <c r="B51724" s="1" t="s">
        <v>696</v>
      </c>
      <c r="C51724" s="1" t="s">
        <v>5405</v>
      </c>
      <c r="D51724">
        <v>1</v>
      </c>
      <c r="E51724">
        <v>2</v>
      </c>
    </row>
    <row r="51725" spans="1:5" x14ac:dyDescent="0.45">
      <c r="A51725">
        <v>1992</v>
      </c>
      <c r="B51725" s="1" t="s">
        <v>696</v>
      </c>
      <c r="C51725" s="1" t="s">
        <v>1508</v>
      </c>
      <c r="D51725">
        <v>1</v>
      </c>
      <c r="E51725">
        <v>2</v>
      </c>
    </row>
    <row r="51726" spans="1:5" x14ac:dyDescent="0.45">
      <c r="A51726">
        <v>1992</v>
      </c>
      <c r="B51726" s="1" t="s">
        <v>125</v>
      </c>
      <c r="C51726" s="1" t="s">
        <v>126</v>
      </c>
      <c r="D51726">
        <v>1</v>
      </c>
      <c r="E51726">
        <v>0</v>
      </c>
    </row>
    <row r="51727" spans="1:5" x14ac:dyDescent="0.45">
      <c r="A51727">
        <v>1992</v>
      </c>
      <c r="B51727" s="1" t="s">
        <v>335</v>
      </c>
      <c r="C51727" s="1" t="s">
        <v>336</v>
      </c>
      <c r="D51727">
        <v>1</v>
      </c>
      <c r="E51727">
        <v>2</v>
      </c>
    </row>
    <row r="51728" spans="1:5" x14ac:dyDescent="0.45">
      <c r="A51728">
        <v>1992</v>
      </c>
      <c r="B51728" s="1" t="s">
        <v>370</v>
      </c>
      <c r="C51728" s="1" t="s">
        <v>1990</v>
      </c>
      <c r="D51728">
        <v>0</v>
      </c>
      <c r="E51728">
        <v>1</v>
      </c>
    </row>
    <row r="51729" spans="1:5" x14ac:dyDescent="0.45">
      <c r="A51729">
        <v>1992</v>
      </c>
      <c r="B51729" s="1" t="s">
        <v>532</v>
      </c>
      <c r="C51729" s="1" t="s">
        <v>2612</v>
      </c>
      <c r="D51729">
        <v>1</v>
      </c>
      <c r="E51729">
        <v>2</v>
      </c>
    </row>
    <row r="51730" spans="1:5" x14ac:dyDescent="0.45">
      <c r="A51730">
        <v>1992</v>
      </c>
      <c r="B51730" s="1" t="s">
        <v>388</v>
      </c>
      <c r="C51730" s="1" t="s">
        <v>10</v>
      </c>
      <c r="D51730">
        <v>1</v>
      </c>
      <c r="E51730">
        <v>17</v>
      </c>
    </row>
    <row r="51731" spans="1:5" x14ac:dyDescent="0.45">
      <c r="A51731">
        <v>1992</v>
      </c>
      <c r="B51731" s="1" t="s">
        <v>240</v>
      </c>
      <c r="C51731" s="1" t="s">
        <v>241</v>
      </c>
      <c r="D51731">
        <v>1</v>
      </c>
      <c r="E51731">
        <v>2</v>
      </c>
    </row>
    <row r="51732" spans="1:5" x14ac:dyDescent="0.45">
      <c r="A51732">
        <v>1992</v>
      </c>
      <c r="B51732" s="1" t="s">
        <v>9</v>
      </c>
      <c r="C51732" s="1" t="s">
        <v>1419</v>
      </c>
      <c r="D51732">
        <v>1</v>
      </c>
      <c r="E51732">
        <v>0</v>
      </c>
    </row>
    <row r="51733" spans="1:5" x14ac:dyDescent="0.45">
      <c r="A51733">
        <v>1992</v>
      </c>
      <c r="B51733" s="1" t="s">
        <v>9</v>
      </c>
      <c r="C51733" s="1" t="s">
        <v>37</v>
      </c>
      <c r="D51733">
        <v>1</v>
      </c>
      <c r="E51733">
        <v>0</v>
      </c>
    </row>
    <row r="51734" spans="1:5" x14ac:dyDescent="0.45">
      <c r="A51734">
        <v>1992</v>
      </c>
      <c r="B51734" s="1" t="s">
        <v>9</v>
      </c>
      <c r="C51734" s="1" t="s">
        <v>10</v>
      </c>
      <c r="D51734">
        <v>1</v>
      </c>
      <c r="E51734">
        <v>6</v>
      </c>
    </row>
    <row r="51735" spans="1:5" x14ac:dyDescent="0.45">
      <c r="A51735">
        <v>1992</v>
      </c>
      <c r="B51735" s="1" t="s">
        <v>9</v>
      </c>
      <c r="C51735" s="1" t="s">
        <v>7235</v>
      </c>
      <c r="D51735">
        <v>1</v>
      </c>
      <c r="E51735">
        <v>2</v>
      </c>
    </row>
    <row r="51736" spans="1:5" x14ac:dyDescent="0.45">
      <c r="A51736">
        <v>1992</v>
      </c>
      <c r="B51736" s="1" t="s">
        <v>696</v>
      </c>
      <c r="C51736" s="1" t="s">
        <v>10</v>
      </c>
      <c r="D51736">
        <v>1</v>
      </c>
      <c r="E51736">
        <v>1</v>
      </c>
    </row>
    <row r="51737" spans="1:5" x14ac:dyDescent="0.45">
      <c r="A51737">
        <v>1992</v>
      </c>
      <c r="B51737" s="1" t="s">
        <v>441</v>
      </c>
      <c r="C51737" s="1" t="s">
        <v>9822</v>
      </c>
      <c r="D51737">
        <v>1</v>
      </c>
      <c r="E51737">
        <v>1</v>
      </c>
    </row>
    <row r="51738" spans="1:5" x14ac:dyDescent="0.45">
      <c r="A51738">
        <v>1992</v>
      </c>
      <c r="B51738" s="1" t="s">
        <v>182</v>
      </c>
      <c r="C51738" s="1" t="s">
        <v>462</v>
      </c>
      <c r="D51738">
        <v>1</v>
      </c>
      <c r="E51738">
        <v>0</v>
      </c>
    </row>
    <row r="51739" spans="1:5" x14ac:dyDescent="0.45">
      <c r="A51739">
        <v>1992</v>
      </c>
      <c r="B51739" s="1" t="s">
        <v>182</v>
      </c>
      <c r="C51739" s="1" t="s">
        <v>462</v>
      </c>
      <c r="D51739">
        <v>1</v>
      </c>
      <c r="E51739">
        <v>0</v>
      </c>
    </row>
    <row r="51740" spans="1:5" x14ac:dyDescent="0.45">
      <c r="A51740">
        <v>1992</v>
      </c>
      <c r="B51740" s="1" t="s">
        <v>13</v>
      </c>
      <c r="C51740" s="1" t="s">
        <v>549</v>
      </c>
      <c r="D51740">
        <v>1</v>
      </c>
      <c r="E51740">
        <v>0</v>
      </c>
    </row>
    <row r="51741" spans="1:5" x14ac:dyDescent="0.45">
      <c r="A51741">
        <v>1992</v>
      </c>
      <c r="B51741" s="1" t="s">
        <v>13</v>
      </c>
      <c r="C51741" s="1" t="s">
        <v>549</v>
      </c>
      <c r="D51741">
        <v>1</v>
      </c>
      <c r="E51741">
        <v>0</v>
      </c>
    </row>
    <row r="51742" spans="1:5" x14ac:dyDescent="0.45">
      <c r="A51742">
        <v>1992</v>
      </c>
      <c r="B51742" s="1" t="s">
        <v>13</v>
      </c>
      <c r="C51742" s="1" t="s">
        <v>549</v>
      </c>
      <c r="D51742">
        <v>1</v>
      </c>
      <c r="E51742">
        <v>0</v>
      </c>
    </row>
    <row r="51743" spans="1:5" x14ac:dyDescent="0.45">
      <c r="A51743">
        <v>1992</v>
      </c>
      <c r="B51743" s="1" t="s">
        <v>240</v>
      </c>
      <c r="C51743" s="1" t="s">
        <v>241</v>
      </c>
      <c r="D51743">
        <v>1</v>
      </c>
      <c r="E51743">
        <v>0</v>
      </c>
    </row>
    <row r="51744" spans="1:5" x14ac:dyDescent="0.45">
      <c r="A51744">
        <v>1992</v>
      </c>
      <c r="B51744" s="1" t="s">
        <v>525</v>
      </c>
      <c r="C51744" s="1" t="s">
        <v>526</v>
      </c>
      <c r="D51744">
        <v>1</v>
      </c>
      <c r="E51744">
        <v>5</v>
      </c>
    </row>
    <row r="51745" spans="1:5" x14ac:dyDescent="0.45">
      <c r="A51745">
        <v>1992</v>
      </c>
      <c r="B51745" s="1" t="s">
        <v>988</v>
      </c>
      <c r="C51745" s="1" t="s">
        <v>7610</v>
      </c>
      <c r="D51745">
        <v>1</v>
      </c>
      <c r="E51745">
        <v>5</v>
      </c>
    </row>
    <row r="51746" spans="1:5" x14ac:dyDescent="0.45">
      <c r="A51746">
        <v>1992</v>
      </c>
      <c r="B51746" s="1" t="s">
        <v>182</v>
      </c>
      <c r="C51746" s="1" t="s">
        <v>855</v>
      </c>
      <c r="D51746">
        <v>1</v>
      </c>
      <c r="E51746">
        <v>5</v>
      </c>
    </row>
    <row r="51747" spans="1:5" x14ac:dyDescent="0.45">
      <c r="A51747">
        <v>1992</v>
      </c>
      <c r="B51747" s="1" t="s">
        <v>370</v>
      </c>
      <c r="C51747" s="1" t="s">
        <v>8797</v>
      </c>
      <c r="D51747">
        <v>1</v>
      </c>
      <c r="E51747">
        <v>1</v>
      </c>
    </row>
    <row r="51748" spans="1:5" x14ac:dyDescent="0.45">
      <c r="A51748">
        <v>1992</v>
      </c>
      <c r="B51748" s="1" t="s">
        <v>707</v>
      </c>
      <c r="C51748" s="1" t="s">
        <v>708</v>
      </c>
      <c r="D51748">
        <v>1</v>
      </c>
      <c r="E51748">
        <v>1</v>
      </c>
    </row>
    <row r="51749" spans="1:5" x14ac:dyDescent="0.45">
      <c r="A51749">
        <v>1992</v>
      </c>
      <c r="B51749" s="1" t="s">
        <v>448</v>
      </c>
      <c r="C51749" s="1" t="s">
        <v>9823</v>
      </c>
      <c r="D51749">
        <v>1</v>
      </c>
      <c r="E51749">
        <v>0</v>
      </c>
    </row>
    <row r="51750" spans="1:5" x14ac:dyDescent="0.45">
      <c r="A51750">
        <v>1992</v>
      </c>
      <c r="B51750" s="1" t="s">
        <v>182</v>
      </c>
      <c r="C51750" s="1" t="s">
        <v>8562</v>
      </c>
      <c r="D51750">
        <v>1</v>
      </c>
      <c r="E51750">
        <v>0</v>
      </c>
    </row>
    <row r="51751" spans="1:5" x14ac:dyDescent="0.45">
      <c r="A51751">
        <v>1992</v>
      </c>
      <c r="B51751" s="1" t="s">
        <v>23</v>
      </c>
      <c r="C51751" s="1" t="s">
        <v>24</v>
      </c>
      <c r="D51751">
        <v>1</v>
      </c>
      <c r="E51751">
        <v>0</v>
      </c>
    </row>
    <row r="51752" spans="1:5" x14ac:dyDescent="0.45">
      <c r="A51752">
        <v>1992</v>
      </c>
      <c r="B51752" s="1" t="s">
        <v>240</v>
      </c>
      <c r="C51752" s="1" t="s">
        <v>8615</v>
      </c>
      <c r="D51752">
        <v>1</v>
      </c>
      <c r="E51752">
        <v>2</v>
      </c>
    </row>
    <row r="51753" spans="1:5" x14ac:dyDescent="0.45">
      <c r="A51753">
        <v>1992</v>
      </c>
      <c r="B51753" s="1" t="s">
        <v>388</v>
      </c>
      <c r="C51753" s="1" t="s">
        <v>1143</v>
      </c>
      <c r="D51753">
        <v>0</v>
      </c>
      <c r="E51753">
        <v>0</v>
      </c>
    </row>
    <row r="51754" spans="1:5" x14ac:dyDescent="0.45">
      <c r="A51754">
        <v>1992</v>
      </c>
      <c r="B51754" s="1" t="s">
        <v>15</v>
      </c>
      <c r="C51754" s="1" t="s">
        <v>865</v>
      </c>
      <c r="D51754">
        <v>1</v>
      </c>
      <c r="E51754">
        <v>0</v>
      </c>
    </row>
    <row r="51755" spans="1:5" x14ac:dyDescent="0.45">
      <c r="A51755">
        <v>1992</v>
      </c>
      <c r="B51755" s="1" t="s">
        <v>448</v>
      </c>
      <c r="C51755" s="1" t="s">
        <v>449</v>
      </c>
      <c r="D51755">
        <v>1</v>
      </c>
      <c r="E51755">
        <v>1</v>
      </c>
    </row>
    <row r="51756" spans="1:5" x14ac:dyDescent="0.45">
      <c r="A51756">
        <v>1992</v>
      </c>
      <c r="B51756" s="1" t="s">
        <v>370</v>
      </c>
      <c r="C51756" s="1" t="s">
        <v>371</v>
      </c>
      <c r="D51756">
        <v>1</v>
      </c>
      <c r="E51756">
        <v>1</v>
      </c>
    </row>
    <row r="51757" spans="1:5" x14ac:dyDescent="0.45">
      <c r="A51757">
        <v>1992</v>
      </c>
      <c r="B51757" s="1" t="s">
        <v>696</v>
      </c>
      <c r="C51757" s="1" t="s">
        <v>1508</v>
      </c>
      <c r="D51757">
        <v>1</v>
      </c>
      <c r="E51757">
        <v>1</v>
      </c>
    </row>
    <row r="51758" spans="1:5" x14ac:dyDescent="0.45">
      <c r="A51758">
        <v>1992</v>
      </c>
      <c r="B51758" s="1" t="s">
        <v>696</v>
      </c>
      <c r="C51758" s="1" t="s">
        <v>5405</v>
      </c>
      <c r="D51758">
        <v>1</v>
      </c>
      <c r="E51758">
        <v>1</v>
      </c>
    </row>
    <row r="51759" spans="1:5" x14ac:dyDescent="0.45">
      <c r="A51759">
        <v>1992</v>
      </c>
      <c r="B51759" s="1" t="s">
        <v>696</v>
      </c>
      <c r="C51759" s="1" t="s">
        <v>1508</v>
      </c>
      <c r="D51759">
        <v>1</v>
      </c>
      <c r="E51759">
        <v>1</v>
      </c>
    </row>
    <row r="51760" spans="1:5" x14ac:dyDescent="0.45">
      <c r="A51760">
        <v>1992</v>
      </c>
      <c r="B51760" s="1" t="s">
        <v>172</v>
      </c>
      <c r="C51760" s="1" t="s">
        <v>9824</v>
      </c>
      <c r="D51760">
        <v>1</v>
      </c>
      <c r="E51760">
        <v>2</v>
      </c>
    </row>
    <row r="51761" spans="1:5" x14ac:dyDescent="0.45">
      <c r="A51761">
        <v>1992</v>
      </c>
      <c r="B51761" s="1" t="s">
        <v>172</v>
      </c>
      <c r="C51761" s="1" t="s">
        <v>222</v>
      </c>
      <c r="D51761">
        <v>1</v>
      </c>
      <c r="E51761">
        <v>0</v>
      </c>
    </row>
    <row r="51762" spans="1:5" x14ac:dyDescent="0.45">
      <c r="A51762">
        <v>1992</v>
      </c>
      <c r="B51762" s="1" t="s">
        <v>172</v>
      </c>
      <c r="C51762" s="1" t="s">
        <v>222</v>
      </c>
      <c r="D51762">
        <v>1</v>
      </c>
      <c r="E51762">
        <v>0</v>
      </c>
    </row>
    <row r="51763" spans="1:5" x14ac:dyDescent="0.45">
      <c r="A51763">
        <v>1992</v>
      </c>
      <c r="B51763" s="1" t="s">
        <v>240</v>
      </c>
      <c r="C51763" s="1" t="s">
        <v>241</v>
      </c>
      <c r="D51763">
        <v>0</v>
      </c>
      <c r="E51763">
        <v>0</v>
      </c>
    </row>
    <row r="51764" spans="1:5" x14ac:dyDescent="0.45">
      <c r="A51764">
        <v>1992</v>
      </c>
      <c r="B51764" s="1" t="s">
        <v>696</v>
      </c>
      <c r="C51764" s="1" t="s">
        <v>1508</v>
      </c>
      <c r="D51764">
        <v>1</v>
      </c>
      <c r="E51764">
        <v>2</v>
      </c>
    </row>
    <row r="51765" spans="1:5" x14ac:dyDescent="0.45">
      <c r="A51765">
        <v>1992</v>
      </c>
      <c r="B51765" s="1" t="s">
        <v>448</v>
      </c>
      <c r="C51765" s="1" t="s">
        <v>449</v>
      </c>
      <c r="D51765">
        <v>1</v>
      </c>
      <c r="E51765">
        <v>1</v>
      </c>
    </row>
    <row r="51766" spans="1:5" x14ac:dyDescent="0.45">
      <c r="A51766">
        <v>1992</v>
      </c>
      <c r="B51766" s="1" t="s">
        <v>86</v>
      </c>
      <c r="C51766" s="1" t="s">
        <v>16</v>
      </c>
      <c r="D51766">
        <v>1</v>
      </c>
      <c r="E51766">
        <v>1</v>
      </c>
    </row>
    <row r="51767" spans="1:5" x14ac:dyDescent="0.45">
      <c r="A51767">
        <v>1992</v>
      </c>
      <c r="B51767" s="1" t="s">
        <v>125</v>
      </c>
      <c r="C51767" s="1" t="s">
        <v>1023</v>
      </c>
      <c r="D51767">
        <v>1</v>
      </c>
      <c r="E51767">
        <v>1</v>
      </c>
    </row>
    <row r="51768" spans="1:5" x14ac:dyDescent="0.45">
      <c r="A51768">
        <v>1992</v>
      </c>
      <c r="B51768" s="1" t="s">
        <v>172</v>
      </c>
      <c r="C51768" s="1" t="s">
        <v>222</v>
      </c>
      <c r="D51768">
        <v>1</v>
      </c>
      <c r="E51768">
        <v>0</v>
      </c>
    </row>
    <row r="51769" spans="1:5" x14ac:dyDescent="0.45">
      <c r="A51769">
        <v>1992</v>
      </c>
      <c r="B51769" s="1" t="s">
        <v>9401</v>
      </c>
      <c r="C51769" s="1" t="s">
        <v>9402</v>
      </c>
      <c r="D51769">
        <v>0</v>
      </c>
      <c r="E51769">
        <v>1</v>
      </c>
    </row>
    <row r="51770" spans="1:5" x14ac:dyDescent="0.45">
      <c r="A51770">
        <v>1992</v>
      </c>
      <c r="B51770" s="1" t="s">
        <v>363</v>
      </c>
      <c r="C51770" s="1" t="s">
        <v>364</v>
      </c>
      <c r="D51770">
        <v>1</v>
      </c>
      <c r="E51770">
        <v>0</v>
      </c>
    </row>
    <row r="51771" spans="1:5" x14ac:dyDescent="0.45">
      <c r="A51771">
        <v>1992</v>
      </c>
      <c r="B51771" s="1" t="s">
        <v>182</v>
      </c>
      <c r="C51771" s="1" t="s">
        <v>9825</v>
      </c>
      <c r="D51771">
        <v>1</v>
      </c>
      <c r="E51771">
        <v>0</v>
      </c>
    </row>
    <row r="51772" spans="1:5" x14ac:dyDescent="0.45">
      <c r="A51772">
        <v>1992</v>
      </c>
      <c r="B51772" s="1" t="s">
        <v>182</v>
      </c>
      <c r="C51772" s="1" t="s">
        <v>10</v>
      </c>
      <c r="D51772">
        <v>1</v>
      </c>
      <c r="E51772">
        <v>0</v>
      </c>
    </row>
    <row r="51773" spans="1:5" x14ac:dyDescent="0.45">
      <c r="A51773">
        <v>1992</v>
      </c>
      <c r="B51773" s="1" t="s">
        <v>172</v>
      </c>
      <c r="C51773" s="1" t="s">
        <v>174</v>
      </c>
      <c r="D51773">
        <v>1</v>
      </c>
      <c r="E51773">
        <v>0</v>
      </c>
    </row>
    <row r="51774" spans="1:5" x14ac:dyDescent="0.45">
      <c r="A51774">
        <v>1992</v>
      </c>
      <c r="B51774" s="1" t="s">
        <v>172</v>
      </c>
      <c r="C51774" s="1" t="s">
        <v>174</v>
      </c>
      <c r="D51774">
        <v>1</v>
      </c>
      <c r="E51774">
        <v>0</v>
      </c>
    </row>
    <row r="51775" spans="1:5" x14ac:dyDescent="0.45">
      <c r="A51775">
        <v>1992</v>
      </c>
      <c r="B51775" s="1" t="s">
        <v>172</v>
      </c>
      <c r="C51775" s="1" t="s">
        <v>174</v>
      </c>
      <c r="D51775">
        <v>1</v>
      </c>
      <c r="E51775">
        <v>0</v>
      </c>
    </row>
    <row r="51776" spans="1:5" x14ac:dyDescent="0.45">
      <c r="A51776">
        <v>1992</v>
      </c>
      <c r="B51776" s="1" t="s">
        <v>172</v>
      </c>
      <c r="C51776" s="1" t="s">
        <v>174</v>
      </c>
      <c r="D51776">
        <v>1</v>
      </c>
      <c r="E51776">
        <v>0</v>
      </c>
    </row>
    <row r="51777" spans="1:5" x14ac:dyDescent="0.45">
      <c r="A51777">
        <v>1992</v>
      </c>
      <c r="B51777" s="1" t="s">
        <v>172</v>
      </c>
      <c r="C51777" s="1" t="s">
        <v>174</v>
      </c>
      <c r="D51777">
        <v>1</v>
      </c>
      <c r="E51777">
        <v>0</v>
      </c>
    </row>
    <row r="51778" spans="1:5" x14ac:dyDescent="0.45">
      <c r="A51778">
        <v>1992</v>
      </c>
      <c r="B51778" s="1" t="s">
        <v>172</v>
      </c>
      <c r="C51778" s="1" t="s">
        <v>174</v>
      </c>
      <c r="D51778">
        <v>1</v>
      </c>
      <c r="E51778">
        <v>0</v>
      </c>
    </row>
    <row r="51779" spans="1:5" x14ac:dyDescent="0.45">
      <c r="A51779">
        <v>1992</v>
      </c>
      <c r="B51779" s="1" t="s">
        <v>74</v>
      </c>
      <c r="C51779" s="1" t="s">
        <v>291</v>
      </c>
      <c r="D51779">
        <v>1</v>
      </c>
      <c r="E51779">
        <v>0</v>
      </c>
    </row>
    <row r="51780" spans="1:5" x14ac:dyDescent="0.45">
      <c r="A51780">
        <v>1992</v>
      </c>
      <c r="B51780" s="1" t="s">
        <v>448</v>
      </c>
      <c r="C51780" s="1" t="s">
        <v>449</v>
      </c>
      <c r="D51780">
        <v>1</v>
      </c>
      <c r="E51780">
        <v>3</v>
      </c>
    </row>
    <row r="51781" spans="1:5" x14ac:dyDescent="0.45">
      <c r="A51781">
        <v>1992</v>
      </c>
      <c r="B51781" s="1" t="s">
        <v>8480</v>
      </c>
      <c r="C51781" s="1" t="s">
        <v>9826</v>
      </c>
      <c r="D51781">
        <v>1</v>
      </c>
      <c r="E51781">
        <v>0</v>
      </c>
    </row>
    <row r="51782" spans="1:5" x14ac:dyDescent="0.45">
      <c r="A51782">
        <v>1992</v>
      </c>
      <c r="B51782" s="1" t="s">
        <v>8480</v>
      </c>
      <c r="C51782" s="1" t="s">
        <v>9827</v>
      </c>
      <c r="D51782">
        <v>1</v>
      </c>
      <c r="E51782">
        <v>0</v>
      </c>
    </row>
    <row r="51783" spans="1:5" x14ac:dyDescent="0.45">
      <c r="A51783">
        <v>1992</v>
      </c>
      <c r="B51783" s="1" t="s">
        <v>8480</v>
      </c>
      <c r="C51783" s="1" t="s">
        <v>9826</v>
      </c>
      <c r="D51783">
        <v>1</v>
      </c>
      <c r="E51783">
        <v>0</v>
      </c>
    </row>
    <row r="51784" spans="1:5" x14ac:dyDescent="0.45">
      <c r="A51784">
        <v>1992</v>
      </c>
      <c r="B51784" s="1" t="s">
        <v>8480</v>
      </c>
      <c r="C51784" s="1" t="s">
        <v>9828</v>
      </c>
      <c r="D51784">
        <v>1</v>
      </c>
      <c r="E51784">
        <v>0</v>
      </c>
    </row>
    <row r="51785" spans="1:5" x14ac:dyDescent="0.45">
      <c r="A51785">
        <v>1992</v>
      </c>
      <c r="B51785" s="1" t="s">
        <v>696</v>
      </c>
      <c r="C51785" s="1" t="s">
        <v>9829</v>
      </c>
      <c r="D51785">
        <v>1</v>
      </c>
      <c r="E51785">
        <v>34</v>
      </c>
    </row>
    <row r="51786" spans="1:5" x14ac:dyDescent="0.45">
      <c r="A51786">
        <v>1992</v>
      </c>
      <c r="B51786" s="1" t="s">
        <v>388</v>
      </c>
      <c r="C51786" s="1" t="s">
        <v>9830</v>
      </c>
      <c r="D51786">
        <v>1</v>
      </c>
      <c r="E51786">
        <v>11</v>
      </c>
    </row>
    <row r="51787" spans="1:5" x14ac:dyDescent="0.45">
      <c r="A51787">
        <v>1992</v>
      </c>
      <c r="B51787" s="1" t="s">
        <v>125</v>
      </c>
      <c r="C51787" s="1" t="s">
        <v>1897</v>
      </c>
      <c r="D51787">
        <v>1</v>
      </c>
      <c r="E51787">
        <v>13</v>
      </c>
    </row>
    <row r="51788" spans="1:5" x14ac:dyDescent="0.45">
      <c r="A51788">
        <v>1992</v>
      </c>
      <c r="B51788" s="1" t="s">
        <v>182</v>
      </c>
      <c r="C51788" s="1" t="s">
        <v>869</v>
      </c>
      <c r="D51788">
        <v>1</v>
      </c>
      <c r="E51788">
        <v>0</v>
      </c>
    </row>
    <row r="51789" spans="1:5" x14ac:dyDescent="0.45">
      <c r="A51789">
        <v>1992</v>
      </c>
      <c r="B51789" s="1" t="s">
        <v>342</v>
      </c>
      <c r="C51789" s="1" t="s">
        <v>343</v>
      </c>
      <c r="D51789">
        <v>1</v>
      </c>
      <c r="E51789">
        <v>0</v>
      </c>
    </row>
    <row r="51790" spans="1:5" x14ac:dyDescent="0.45">
      <c r="A51790">
        <v>1992</v>
      </c>
      <c r="B51790" s="1" t="s">
        <v>342</v>
      </c>
      <c r="C51790" s="1" t="s">
        <v>9831</v>
      </c>
      <c r="D51790">
        <v>1</v>
      </c>
      <c r="E51790">
        <v>0</v>
      </c>
    </row>
    <row r="51791" spans="1:5" x14ac:dyDescent="0.45">
      <c r="A51791">
        <v>1992</v>
      </c>
      <c r="B51791" s="1" t="s">
        <v>342</v>
      </c>
      <c r="C51791" s="1" t="s">
        <v>3028</v>
      </c>
      <c r="D51791">
        <v>1</v>
      </c>
      <c r="E51791">
        <v>0</v>
      </c>
    </row>
    <row r="51792" spans="1:5" x14ac:dyDescent="0.45">
      <c r="A51792">
        <v>1992</v>
      </c>
      <c r="B51792" s="1" t="s">
        <v>363</v>
      </c>
      <c r="C51792" s="1" t="s">
        <v>9832</v>
      </c>
      <c r="D51792">
        <v>1</v>
      </c>
      <c r="E51792">
        <v>2</v>
      </c>
    </row>
    <row r="51793" spans="1:5" x14ac:dyDescent="0.45">
      <c r="A51793">
        <v>1992</v>
      </c>
      <c r="B51793" s="1" t="s">
        <v>363</v>
      </c>
      <c r="C51793" s="1" t="s">
        <v>364</v>
      </c>
      <c r="D51793">
        <v>1</v>
      </c>
      <c r="E51793">
        <v>0</v>
      </c>
    </row>
    <row r="51794" spans="1:5" x14ac:dyDescent="0.45">
      <c r="A51794">
        <v>1992</v>
      </c>
      <c r="B51794" s="1" t="s">
        <v>9</v>
      </c>
      <c r="C51794" s="1" t="s">
        <v>5207</v>
      </c>
      <c r="D51794">
        <v>1</v>
      </c>
      <c r="E51794">
        <v>5</v>
      </c>
    </row>
    <row r="51795" spans="1:5" x14ac:dyDescent="0.45">
      <c r="A51795">
        <v>1992</v>
      </c>
      <c r="B51795" s="1" t="s">
        <v>448</v>
      </c>
      <c r="C51795" s="1" t="s">
        <v>10</v>
      </c>
      <c r="D51795">
        <v>0</v>
      </c>
      <c r="E51795">
        <v>0</v>
      </c>
    </row>
    <row r="51796" spans="1:5" x14ac:dyDescent="0.45">
      <c r="A51796">
        <v>1992</v>
      </c>
      <c r="B51796" s="1" t="s">
        <v>29</v>
      </c>
      <c r="C51796" s="1" t="s">
        <v>9171</v>
      </c>
      <c r="D51796">
        <v>1</v>
      </c>
      <c r="E51796">
        <v>1</v>
      </c>
    </row>
    <row r="51797" spans="1:5" x14ac:dyDescent="0.45">
      <c r="A51797">
        <v>1992</v>
      </c>
      <c r="B51797" s="1" t="s">
        <v>7174</v>
      </c>
      <c r="C51797" s="1" t="s">
        <v>8703</v>
      </c>
      <c r="D51797">
        <v>0</v>
      </c>
      <c r="E51797">
        <v>0</v>
      </c>
    </row>
    <row r="51798" spans="1:5" x14ac:dyDescent="0.45">
      <c r="A51798">
        <v>1992</v>
      </c>
      <c r="B51798" s="1" t="s">
        <v>125</v>
      </c>
      <c r="C51798" s="1" t="s">
        <v>9833</v>
      </c>
      <c r="D51798">
        <v>1</v>
      </c>
      <c r="E51798">
        <v>1</v>
      </c>
    </row>
    <row r="51799" spans="1:5" x14ac:dyDescent="0.45">
      <c r="A51799">
        <v>1992</v>
      </c>
      <c r="B51799" s="1" t="s">
        <v>82</v>
      </c>
      <c r="C51799" s="1" t="s">
        <v>83</v>
      </c>
      <c r="D51799">
        <v>1</v>
      </c>
      <c r="E51799">
        <v>6</v>
      </c>
    </row>
    <row r="51800" spans="1:5" x14ac:dyDescent="0.45">
      <c r="A51800">
        <v>1992</v>
      </c>
      <c r="B51800" s="1" t="s">
        <v>82</v>
      </c>
      <c r="C51800" s="1" t="s">
        <v>83</v>
      </c>
      <c r="D51800">
        <v>1</v>
      </c>
      <c r="E51800">
        <v>6</v>
      </c>
    </row>
    <row r="51801" spans="1:5" x14ac:dyDescent="0.45">
      <c r="A51801">
        <v>1992</v>
      </c>
      <c r="B51801" s="1" t="s">
        <v>82</v>
      </c>
      <c r="C51801" s="1" t="s">
        <v>83</v>
      </c>
      <c r="D51801">
        <v>1</v>
      </c>
      <c r="E51801">
        <v>6</v>
      </c>
    </row>
    <row r="51802" spans="1:5" x14ac:dyDescent="0.45">
      <c r="A51802">
        <v>1992</v>
      </c>
      <c r="B51802" s="1" t="s">
        <v>707</v>
      </c>
      <c r="C51802" s="1" t="s">
        <v>708</v>
      </c>
      <c r="D51802">
        <v>0</v>
      </c>
      <c r="E51802">
        <v>0</v>
      </c>
    </row>
    <row r="51803" spans="1:5" x14ac:dyDescent="0.45">
      <c r="A51803">
        <v>1992</v>
      </c>
      <c r="B51803" s="1" t="s">
        <v>696</v>
      </c>
      <c r="C51803" s="1" t="s">
        <v>7510</v>
      </c>
      <c r="D51803">
        <v>1</v>
      </c>
      <c r="E51803">
        <v>1</v>
      </c>
    </row>
    <row r="51804" spans="1:5" x14ac:dyDescent="0.45">
      <c r="A51804">
        <v>1992</v>
      </c>
      <c r="B51804" s="1" t="s">
        <v>696</v>
      </c>
      <c r="C51804" s="1" t="s">
        <v>7510</v>
      </c>
      <c r="D51804">
        <v>1</v>
      </c>
      <c r="E51804">
        <v>1</v>
      </c>
    </row>
    <row r="51805" spans="1:5" x14ac:dyDescent="0.45">
      <c r="A51805">
        <v>1992</v>
      </c>
      <c r="B51805" s="1" t="s">
        <v>696</v>
      </c>
      <c r="C51805" s="1" t="s">
        <v>7510</v>
      </c>
      <c r="D51805">
        <v>1</v>
      </c>
      <c r="E51805">
        <v>1</v>
      </c>
    </row>
    <row r="51806" spans="1:5" x14ac:dyDescent="0.45">
      <c r="A51806">
        <v>1992</v>
      </c>
      <c r="B51806" s="1" t="s">
        <v>696</v>
      </c>
      <c r="C51806" s="1" t="s">
        <v>697</v>
      </c>
      <c r="D51806">
        <v>1</v>
      </c>
      <c r="E51806">
        <v>2</v>
      </c>
    </row>
    <row r="51807" spans="1:5" x14ac:dyDescent="0.45">
      <c r="A51807">
        <v>1992</v>
      </c>
      <c r="B51807" s="1" t="s">
        <v>182</v>
      </c>
      <c r="C51807" s="1" t="s">
        <v>9417</v>
      </c>
      <c r="D51807">
        <v>1</v>
      </c>
      <c r="E51807">
        <v>0</v>
      </c>
    </row>
    <row r="51808" spans="1:5" x14ac:dyDescent="0.45">
      <c r="A51808">
        <v>1992</v>
      </c>
      <c r="B51808" s="1" t="s">
        <v>707</v>
      </c>
      <c r="C51808" s="1" t="s">
        <v>708</v>
      </c>
      <c r="D51808">
        <v>1</v>
      </c>
      <c r="E51808">
        <v>1</v>
      </c>
    </row>
    <row r="51809" spans="1:5" x14ac:dyDescent="0.45">
      <c r="A51809">
        <v>1992</v>
      </c>
      <c r="B51809" s="1" t="s">
        <v>86</v>
      </c>
      <c r="C51809" s="1" t="s">
        <v>9834</v>
      </c>
      <c r="D51809">
        <v>1</v>
      </c>
      <c r="E51809">
        <v>0</v>
      </c>
    </row>
    <row r="51810" spans="1:5" x14ac:dyDescent="0.45">
      <c r="A51810">
        <v>1992</v>
      </c>
      <c r="B51810" s="1" t="s">
        <v>4754</v>
      </c>
      <c r="C51810" s="1" t="s">
        <v>9350</v>
      </c>
      <c r="D51810">
        <v>1</v>
      </c>
      <c r="E51810">
        <v>13</v>
      </c>
    </row>
    <row r="51811" spans="1:5" x14ac:dyDescent="0.45">
      <c r="A51811">
        <v>1992</v>
      </c>
      <c r="B51811" s="1" t="s">
        <v>9401</v>
      </c>
      <c r="C51811" s="1" t="s">
        <v>1233</v>
      </c>
      <c r="D51811">
        <v>1</v>
      </c>
      <c r="E51811">
        <v>1</v>
      </c>
    </row>
    <row r="51812" spans="1:5" x14ac:dyDescent="0.45">
      <c r="A51812">
        <v>1992</v>
      </c>
      <c r="B51812" s="1" t="s">
        <v>9027</v>
      </c>
      <c r="C51812" s="1" t="s">
        <v>8677</v>
      </c>
      <c r="D51812">
        <v>0</v>
      </c>
      <c r="E51812">
        <v>3</v>
      </c>
    </row>
    <row r="51813" spans="1:5" x14ac:dyDescent="0.45">
      <c r="A51813">
        <v>1992</v>
      </c>
      <c r="B51813" s="1" t="s">
        <v>35</v>
      </c>
      <c r="C51813" s="1" t="s">
        <v>10</v>
      </c>
      <c r="D51813">
        <v>1</v>
      </c>
      <c r="E51813">
        <v>1</v>
      </c>
    </row>
    <row r="51814" spans="1:5" x14ac:dyDescent="0.45">
      <c r="A51814">
        <v>1992</v>
      </c>
      <c r="B51814" s="1" t="s">
        <v>125</v>
      </c>
      <c r="C51814" s="1" t="s">
        <v>9289</v>
      </c>
      <c r="D51814">
        <v>1</v>
      </c>
      <c r="E51814">
        <v>2</v>
      </c>
    </row>
    <row r="51815" spans="1:5" x14ac:dyDescent="0.45">
      <c r="A51815">
        <v>1992</v>
      </c>
      <c r="B51815" s="1" t="s">
        <v>486</v>
      </c>
      <c r="C51815" s="1" t="s">
        <v>634</v>
      </c>
      <c r="D51815">
        <v>1</v>
      </c>
      <c r="E51815">
        <v>0</v>
      </c>
    </row>
    <row r="51816" spans="1:5" x14ac:dyDescent="0.45">
      <c r="A51816">
        <v>1992</v>
      </c>
      <c r="B51816" s="1" t="s">
        <v>728</v>
      </c>
      <c r="C51816" s="1" t="s">
        <v>729</v>
      </c>
      <c r="D51816">
        <v>1</v>
      </c>
      <c r="E51816">
        <v>0</v>
      </c>
    </row>
    <row r="51817" spans="1:5" x14ac:dyDescent="0.45">
      <c r="A51817">
        <v>1992</v>
      </c>
      <c r="B51817" s="1" t="s">
        <v>1495</v>
      </c>
      <c r="C51817" s="1" t="s">
        <v>7304</v>
      </c>
      <c r="D51817">
        <v>1</v>
      </c>
      <c r="E51817">
        <v>5</v>
      </c>
    </row>
    <row r="51818" spans="1:5" x14ac:dyDescent="0.45">
      <c r="A51818">
        <v>1992</v>
      </c>
      <c r="B51818" s="1" t="s">
        <v>125</v>
      </c>
      <c r="C51818" s="1" t="s">
        <v>1007</v>
      </c>
      <c r="D51818">
        <v>1</v>
      </c>
      <c r="E51818">
        <v>1</v>
      </c>
    </row>
    <row r="51819" spans="1:5" x14ac:dyDescent="0.45">
      <c r="A51819">
        <v>1992</v>
      </c>
      <c r="B51819" s="1" t="s">
        <v>240</v>
      </c>
      <c r="C51819" s="1" t="s">
        <v>693</v>
      </c>
      <c r="D51819">
        <v>1</v>
      </c>
      <c r="E51819">
        <v>1</v>
      </c>
    </row>
    <row r="51820" spans="1:5" x14ac:dyDescent="0.45">
      <c r="A51820">
        <v>1992</v>
      </c>
      <c r="B51820" s="1" t="s">
        <v>82</v>
      </c>
      <c r="C51820" s="1" t="s">
        <v>9835</v>
      </c>
      <c r="D51820">
        <v>0</v>
      </c>
      <c r="E51820">
        <v>0</v>
      </c>
    </row>
    <row r="51821" spans="1:5" x14ac:dyDescent="0.45">
      <c r="A51821">
        <v>1992</v>
      </c>
      <c r="B51821" s="1" t="s">
        <v>172</v>
      </c>
      <c r="C51821" s="1" t="s">
        <v>174</v>
      </c>
      <c r="D51821">
        <v>0</v>
      </c>
      <c r="E51821">
        <v>0</v>
      </c>
    </row>
    <row r="51822" spans="1:5" x14ac:dyDescent="0.45">
      <c r="A51822">
        <v>1992</v>
      </c>
      <c r="B51822" s="1" t="s">
        <v>363</v>
      </c>
      <c r="C51822" s="1" t="s">
        <v>364</v>
      </c>
      <c r="D51822">
        <v>0</v>
      </c>
      <c r="E51822">
        <v>0</v>
      </c>
    </row>
    <row r="51823" spans="1:5" x14ac:dyDescent="0.45">
      <c r="A51823">
        <v>1992</v>
      </c>
      <c r="B51823" s="1" t="s">
        <v>7152</v>
      </c>
      <c r="C51823" s="1" t="s">
        <v>7153</v>
      </c>
      <c r="D51823">
        <v>1</v>
      </c>
      <c r="E51823">
        <v>0</v>
      </c>
    </row>
    <row r="51824" spans="1:5" x14ac:dyDescent="0.45">
      <c r="A51824">
        <v>1992</v>
      </c>
      <c r="B51824" s="1" t="s">
        <v>7152</v>
      </c>
      <c r="C51824" s="1" t="s">
        <v>9836</v>
      </c>
      <c r="D51824">
        <v>1</v>
      </c>
      <c r="E51824">
        <v>0</v>
      </c>
    </row>
    <row r="51825" spans="1:5" x14ac:dyDescent="0.45">
      <c r="A51825">
        <v>1992</v>
      </c>
      <c r="B51825" s="1" t="s">
        <v>7152</v>
      </c>
      <c r="C51825" s="1" t="s">
        <v>9837</v>
      </c>
      <c r="D51825">
        <v>1</v>
      </c>
      <c r="E51825">
        <v>2</v>
      </c>
    </row>
    <row r="51826" spans="1:5" x14ac:dyDescent="0.45">
      <c r="A51826">
        <v>1992</v>
      </c>
      <c r="B51826" s="1" t="s">
        <v>5047</v>
      </c>
      <c r="C51826" s="1" t="s">
        <v>5048</v>
      </c>
      <c r="D51826">
        <v>1</v>
      </c>
      <c r="E51826">
        <v>0</v>
      </c>
    </row>
    <row r="51827" spans="1:5" x14ac:dyDescent="0.45">
      <c r="A51827">
        <v>1992</v>
      </c>
      <c r="B51827" s="1" t="s">
        <v>240</v>
      </c>
      <c r="C51827" s="1" t="s">
        <v>9838</v>
      </c>
      <c r="D51827">
        <v>1</v>
      </c>
      <c r="E51827">
        <v>1</v>
      </c>
    </row>
    <row r="51828" spans="1:5" x14ac:dyDescent="0.45">
      <c r="A51828">
        <v>1992</v>
      </c>
      <c r="B51828" s="1" t="s">
        <v>240</v>
      </c>
      <c r="C51828" s="1" t="s">
        <v>8615</v>
      </c>
      <c r="D51828">
        <v>1</v>
      </c>
      <c r="E51828">
        <v>1</v>
      </c>
    </row>
    <row r="51829" spans="1:5" x14ac:dyDescent="0.45">
      <c r="A51829">
        <v>1992</v>
      </c>
      <c r="B51829" s="1" t="s">
        <v>696</v>
      </c>
      <c r="C51829" s="1" t="s">
        <v>1508</v>
      </c>
      <c r="D51829">
        <v>1</v>
      </c>
      <c r="E51829">
        <v>4</v>
      </c>
    </row>
    <row r="51830" spans="1:5" x14ac:dyDescent="0.45">
      <c r="A51830">
        <v>1992</v>
      </c>
      <c r="B51830" s="1" t="s">
        <v>696</v>
      </c>
      <c r="C51830" s="1" t="s">
        <v>9839</v>
      </c>
      <c r="D51830">
        <v>1</v>
      </c>
      <c r="E51830">
        <v>9</v>
      </c>
    </row>
    <row r="51831" spans="1:5" x14ac:dyDescent="0.45">
      <c r="A51831">
        <v>1992</v>
      </c>
      <c r="B51831" s="1" t="s">
        <v>696</v>
      </c>
      <c r="C51831" s="1" t="s">
        <v>1004</v>
      </c>
      <c r="D51831">
        <v>1</v>
      </c>
      <c r="E51831">
        <v>5</v>
      </c>
    </row>
    <row r="51832" spans="1:5" x14ac:dyDescent="0.45">
      <c r="A51832">
        <v>1992</v>
      </c>
      <c r="B51832" s="1" t="s">
        <v>38</v>
      </c>
      <c r="C51832" s="1" t="s">
        <v>293</v>
      </c>
      <c r="D51832">
        <v>1</v>
      </c>
      <c r="E51832">
        <v>0</v>
      </c>
    </row>
    <row r="51833" spans="1:5" x14ac:dyDescent="0.45">
      <c r="A51833">
        <v>1992</v>
      </c>
      <c r="B51833" s="1" t="s">
        <v>38</v>
      </c>
      <c r="C51833" s="1" t="s">
        <v>9840</v>
      </c>
      <c r="D51833">
        <v>1</v>
      </c>
      <c r="E51833">
        <v>0</v>
      </c>
    </row>
    <row r="51834" spans="1:5" x14ac:dyDescent="0.45">
      <c r="A51834">
        <v>1992</v>
      </c>
      <c r="B51834" s="1" t="s">
        <v>8480</v>
      </c>
      <c r="C51834" s="1" t="s">
        <v>10</v>
      </c>
      <c r="D51834">
        <v>0</v>
      </c>
      <c r="E51834">
        <v>0</v>
      </c>
    </row>
    <row r="51835" spans="1:5" x14ac:dyDescent="0.45">
      <c r="A51835">
        <v>1992</v>
      </c>
      <c r="B51835" s="1" t="s">
        <v>439</v>
      </c>
      <c r="C51835" s="1" t="s">
        <v>9841</v>
      </c>
      <c r="D51835">
        <v>0</v>
      </c>
      <c r="E51835">
        <v>0</v>
      </c>
    </row>
    <row r="51836" spans="1:5" x14ac:dyDescent="0.45">
      <c r="A51836">
        <v>1992</v>
      </c>
      <c r="B51836" s="1" t="s">
        <v>413</v>
      </c>
      <c r="C51836" s="1" t="s">
        <v>9842</v>
      </c>
      <c r="D51836">
        <v>1</v>
      </c>
      <c r="E51836">
        <v>1</v>
      </c>
    </row>
    <row r="51837" spans="1:5" x14ac:dyDescent="0.45">
      <c r="A51837">
        <v>1992</v>
      </c>
      <c r="B51837" s="1" t="s">
        <v>388</v>
      </c>
      <c r="C51837" s="1" t="s">
        <v>6668</v>
      </c>
      <c r="D51837">
        <v>1</v>
      </c>
      <c r="E51837">
        <v>1</v>
      </c>
    </row>
    <row r="51838" spans="1:5" x14ac:dyDescent="0.45">
      <c r="A51838">
        <v>1992</v>
      </c>
      <c r="B51838" s="1" t="s">
        <v>696</v>
      </c>
      <c r="C51838" s="1" t="s">
        <v>5405</v>
      </c>
      <c r="D51838">
        <v>1</v>
      </c>
      <c r="E51838">
        <v>1</v>
      </c>
    </row>
    <row r="51839" spans="1:5" x14ac:dyDescent="0.45">
      <c r="A51839">
        <v>1992</v>
      </c>
      <c r="B51839" s="1" t="s">
        <v>696</v>
      </c>
      <c r="C51839" s="1" t="s">
        <v>5405</v>
      </c>
      <c r="D51839">
        <v>1</v>
      </c>
      <c r="E51839">
        <v>1</v>
      </c>
    </row>
    <row r="51840" spans="1:5" x14ac:dyDescent="0.45">
      <c r="A51840">
        <v>1992</v>
      </c>
      <c r="B51840" s="1" t="s">
        <v>696</v>
      </c>
      <c r="C51840" s="1" t="s">
        <v>5405</v>
      </c>
      <c r="D51840">
        <v>1</v>
      </c>
      <c r="E51840">
        <v>1</v>
      </c>
    </row>
    <row r="51841" spans="1:5" x14ac:dyDescent="0.45">
      <c r="A51841">
        <v>1992</v>
      </c>
      <c r="B51841" s="1" t="s">
        <v>532</v>
      </c>
      <c r="C51841" s="1" t="s">
        <v>533</v>
      </c>
      <c r="D51841">
        <v>1</v>
      </c>
      <c r="E51841">
        <v>0</v>
      </c>
    </row>
    <row r="51842" spans="1:5" x14ac:dyDescent="0.45">
      <c r="A51842">
        <v>1992</v>
      </c>
      <c r="B51842" s="1" t="s">
        <v>532</v>
      </c>
      <c r="C51842" s="1" t="s">
        <v>533</v>
      </c>
      <c r="D51842">
        <v>1</v>
      </c>
      <c r="E51842">
        <v>0</v>
      </c>
    </row>
    <row r="51843" spans="1:5" x14ac:dyDescent="0.45">
      <c r="A51843">
        <v>1992</v>
      </c>
      <c r="B51843" s="1" t="s">
        <v>525</v>
      </c>
      <c r="C51843" s="1" t="s">
        <v>526</v>
      </c>
      <c r="D51843">
        <v>1</v>
      </c>
      <c r="E51843">
        <v>0</v>
      </c>
    </row>
    <row r="51844" spans="1:5" x14ac:dyDescent="0.45">
      <c r="A51844">
        <v>1992</v>
      </c>
      <c r="B51844" s="1" t="s">
        <v>172</v>
      </c>
      <c r="C51844" s="1" t="s">
        <v>222</v>
      </c>
      <c r="D51844">
        <v>1</v>
      </c>
      <c r="E51844">
        <v>0</v>
      </c>
    </row>
    <row r="51845" spans="1:5" x14ac:dyDescent="0.45">
      <c r="A51845">
        <v>1992</v>
      </c>
      <c r="B51845" s="1" t="s">
        <v>448</v>
      </c>
      <c r="C51845" s="1" t="s">
        <v>449</v>
      </c>
      <c r="D51845">
        <v>1</v>
      </c>
      <c r="E51845">
        <v>0</v>
      </c>
    </row>
    <row r="51846" spans="1:5" x14ac:dyDescent="0.45">
      <c r="A51846">
        <v>1992</v>
      </c>
      <c r="B51846" s="1" t="s">
        <v>388</v>
      </c>
      <c r="C51846" s="1" t="s">
        <v>10</v>
      </c>
      <c r="D51846">
        <v>1</v>
      </c>
      <c r="E51846">
        <v>1</v>
      </c>
    </row>
    <row r="51847" spans="1:5" x14ac:dyDescent="0.45">
      <c r="A51847">
        <v>1992</v>
      </c>
      <c r="B51847" s="1" t="s">
        <v>240</v>
      </c>
      <c r="C51847" s="1" t="s">
        <v>241</v>
      </c>
      <c r="D51847">
        <v>1</v>
      </c>
      <c r="E51847">
        <v>0</v>
      </c>
    </row>
    <row r="51848" spans="1:5" x14ac:dyDescent="0.45">
      <c r="A51848">
        <v>1992</v>
      </c>
      <c r="B51848" s="1" t="s">
        <v>125</v>
      </c>
      <c r="C51848" s="1" t="s">
        <v>9843</v>
      </c>
      <c r="D51848">
        <v>1</v>
      </c>
      <c r="E51848">
        <v>7</v>
      </c>
    </row>
    <row r="51849" spans="1:5" x14ac:dyDescent="0.45">
      <c r="A51849">
        <v>1992</v>
      </c>
      <c r="B51849" s="1" t="s">
        <v>9</v>
      </c>
      <c r="C51849" s="1" t="s">
        <v>9844</v>
      </c>
      <c r="D51849">
        <v>1</v>
      </c>
      <c r="E51849">
        <v>0</v>
      </c>
    </row>
    <row r="51850" spans="1:5" x14ac:dyDescent="0.45">
      <c r="A51850">
        <v>1992</v>
      </c>
      <c r="B51850" s="1" t="s">
        <v>9027</v>
      </c>
      <c r="C51850" s="1" t="s">
        <v>8677</v>
      </c>
      <c r="D51850">
        <v>1</v>
      </c>
      <c r="E51850">
        <v>1</v>
      </c>
    </row>
    <row r="51851" spans="1:5" x14ac:dyDescent="0.45">
      <c r="A51851">
        <v>1992</v>
      </c>
      <c r="B51851" s="1" t="s">
        <v>413</v>
      </c>
      <c r="C51851" s="1" t="s">
        <v>612</v>
      </c>
      <c r="D51851">
        <v>1</v>
      </c>
      <c r="E51851">
        <v>0</v>
      </c>
    </row>
    <row r="51852" spans="1:5" x14ac:dyDescent="0.45">
      <c r="A51852">
        <v>1992</v>
      </c>
      <c r="B51852" s="1" t="s">
        <v>172</v>
      </c>
      <c r="C51852" s="1" t="s">
        <v>174</v>
      </c>
      <c r="D51852">
        <v>0</v>
      </c>
      <c r="E51852">
        <v>0</v>
      </c>
    </row>
    <row r="51853" spans="1:5" x14ac:dyDescent="0.45">
      <c r="A51853">
        <v>1992</v>
      </c>
      <c r="B51853" s="1" t="s">
        <v>172</v>
      </c>
      <c r="C51853" s="1" t="s">
        <v>174</v>
      </c>
      <c r="D51853">
        <v>1</v>
      </c>
      <c r="E51853">
        <v>0</v>
      </c>
    </row>
    <row r="51854" spans="1:5" x14ac:dyDescent="0.45">
      <c r="A51854">
        <v>1992</v>
      </c>
      <c r="B51854" s="1" t="s">
        <v>172</v>
      </c>
      <c r="C51854" s="1" t="s">
        <v>174</v>
      </c>
      <c r="D51854">
        <v>1</v>
      </c>
      <c r="E51854">
        <v>0</v>
      </c>
    </row>
    <row r="51855" spans="1:5" x14ac:dyDescent="0.45">
      <c r="A51855">
        <v>1992</v>
      </c>
      <c r="B51855" s="1" t="s">
        <v>9</v>
      </c>
      <c r="C51855" s="1" t="s">
        <v>1724</v>
      </c>
      <c r="D51855">
        <v>1</v>
      </c>
      <c r="E51855">
        <v>1</v>
      </c>
    </row>
    <row r="51856" spans="1:5" x14ac:dyDescent="0.45">
      <c r="A51856">
        <v>1992</v>
      </c>
      <c r="B51856" s="1" t="s">
        <v>448</v>
      </c>
      <c r="C51856" s="1" t="s">
        <v>7921</v>
      </c>
      <c r="D51856">
        <v>1</v>
      </c>
      <c r="E51856">
        <v>1</v>
      </c>
    </row>
    <row r="51857" spans="1:5" x14ac:dyDescent="0.45">
      <c r="A51857">
        <v>1992</v>
      </c>
      <c r="B51857" s="1" t="s">
        <v>448</v>
      </c>
      <c r="C51857" s="1" t="s">
        <v>9845</v>
      </c>
      <c r="D51857">
        <v>1</v>
      </c>
      <c r="E51857">
        <v>0</v>
      </c>
    </row>
    <row r="51858" spans="1:5" x14ac:dyDescent="0.45">
      <c r="A51858">
        <v>1992</v>
      </c>
      <c r="B51858" s="1" t="s">
        <v>9</v>
      </c>
      <c r="C51858" s="1" t="s">
        <v>10</v>
      </c>
      <c r="D51858">
        <v>1</v>
      </c>
      <c r="E51858">
        <v>2</v>
      </c>
    </row>
    <row r="51859" spans="1:5" x14ac:dyDescent="0.45">
      <c r="A51859">
        <v>1992</v>
      </c>
      <c r="B51859" s="1" t="s">
        <v>356</v>
      </c>
      <c r="C51859" s="1" t="s">
        <v>9699</v>
      </c>
      <c r="D51859">
        <v>1</v>
      </c>
      <c r="E51859">
        <v>0</v>
      </c>
    </row>
    <row r="51860" spans="1:5" x14ac:dyDescent="0.45">
      <c r="A51860">
        <v>1992</v>
      </c>
      <c r="B51860" s="1" t="s">
        <v>38</v>
      </c>
      <c r="C51860" s="1" t="s">
        <v>523</v>
      </c>
      <c r="D51860">
        <v>1</v>
      </c>
      <c r="E51860">
        <v>0</v>
      </c>
    </row>
    <row r="51861" spans="1:5" x14ac:dyDescent="0.45">
      <c r="A51861">
        <v>1992</v>
      </c>
      <c r="B51861" s="1" t="s">
        <v>448</v>
      </c>
      <c r="C51861" s="1" t="s">
        <v>449</v>
      </c>
      <c r="D51861">
        <v>0</v>
      </c>
      <c r="E51861">
        <v>0</v>
      </c>
    </row>
    <row r="51862" spans="1:5" x14ac:dyDescent="0.45">
      <c r="A51862">
        <v>1992</v>
      </c>
      <c r="B51862" s="1" t="s">
        <v>448</v>
      </c>
      <c r="C51862" s="1" t="s">
        <v>449</v>
      </c>
      <c r="D51862">
        <v>0</v>
      </c>
      <c r="E51862">
        <v>0</v>
      </c>
    </row>
    <row r="51863" spans="1:5" x14ac:dyDescent="0.45">
      <c r="A51863">
        <v>1992</v>
      </c>
      <c r="B51863" s="1" t="s">
        <v>448</v>
      </c>
      <c r="C51863" s="1" t="s">
        <v>449</v>
      </c>
      <c r="D51863">
        <v>1</v>
      </c>
      <c r="E51863">
        <v>1</v>
      </c>
    </row>
    <row r="51864" spans="1:5" x14ac:dyDescent="0.45">
      <c r="A51864">
        <v>1992</v>
      </c>
      <c r="B51864" s="1" t="s">
        <v>96</v>
      </c>
      <c r="C51864" s="1" t="s">
        <v>99</v>
      </c>
      <c r="D51864">
        <v>1</v>
      </c>
      <c r="E51864">
        <v>0</v>
      </c>
    </row>
    <row r="51865" spans="1:5" x14ac:dyDescent="0.45">
      <c r="A51865">
        <v>1992</v>
      </c>
      <c r="B51865" s="1" t="s">
        <v>96</v>
      </c>
      <c r="C51865" s="1" t="s">
        <v>10</v>
      </c>
      <c r="D51865">
        <v>1</v>
      </c>
      <c r="E51865">
        <v>0</v>
      </c>
    </row>
    <row r="51866" spans="1:5" x14ac:dyDescent="0.45">
      <c r="A51866">
        <v>1992</v>
      </c>
      <c r="B51866" s="1" t="s">
        <v>96</v>
      </c>
      <c r="C51866" s="1" t="s">
        <v>10</v>
      </c>
      <c r="D51866">
        <v>1</v>
      </c>
      <c r="E51866">
        <v>0</v>
      </c>
    </row>
    <row r="51867" spans="1:5" x14ac:dyDescent="0.45">
      <c r="A51867">
        <v>1992</v>
      </c>
      <c r="B51867" s="1" t="s">
        <v>182</v>
      </c>
      <c r="C51867" s="1" t="s">
        <v>3086</v>
      </c>
      <c r="D51867">
        <v>1</v>
      </c>
      <c r="E51867">
        <v>0</v>
      </c>
    </row>
    <row r="51868" spans="1:5" x14ac:dyDescent="0.45">
      <c r="A51868">
        <v>1992</v>
      </c>
      <c r="B51868" s="1" t="s">
        <v>172</v>
      </c>
      <c r="C51868" s="1" t="s">
        <v>9846</v>
      </c>
      <c r="D51868">
        <v>0</v>
      </c>
      <c r="E51868">
        <v>0</v>
      </c>
    </row>
    <row r="51869" spans="1:5" x14ac:dyDescent="0.45">
      <c r="A51869">
        <v>1992</v>
      </c>
      <c r="B51869" s="1" t="s">
        <v>172</v>
      </c>
      <c r="C51869" s="1" t="s">
        <v>9846</v>
      </c>
      <c r="D51869">
        <v>0</v>
      </c>
      <c r="E51869">
        <v>0</v>
      </c>
    </row>
    <row r="51870" spans="1:5" x14ac:dyDescent="0.45">
      <c r="A51870">
        <v>1992</v>
      </c>
      <c r="B51870" s="1" t="s">
        <v>172</v>
      </c>
      <c r="C51870" s="1" t="s">
        <v>9846</v>
      </c>
      <c r="D51870">
        <v>0</v>
      </c>
      <c r="E51870">
        <v>0</v>
      </c>
    </row>
    <row r="51871" spans="1:5" x14ac:dyDescent="0.45">
      <c r="A51871">
        <v>1992</v>
      </c>
      <c r="B51871" s="1" t="s">
        <v>172</v>
      </c>
      <c r="C51871" s="1" t="s">
        <v>9846</v>
      </c>
      <c r="D51871">
        <v>0</v>
      </c>
      <c r="E51871">
        <v>0</v>
      </c>
    </row>
    <row r="51872" spans="1:5" x14ac:dyDescent="0.45">
      <c r="A51872">
        <v>1992</v>
      </c>
      <c r="B51872" s="1" t="s">
        <v>172</v>
      </c>
      <c r="C51872" s="1" t="s">
        <v>9846</v>
      </c>
      <c r="D51872">
        <v>0</v>
      </c>
      <c r="E51872">
        <v>0</v>
      </c>
    </row>
    <row r="51873" spans="1:5" x14ac:dyDescent="0.45">
      <c r="A51873">
        <v>1992</v>
      </c>
      <c r="B51873" s="1" t="s">
        <v>172</v>
      </c>
      <c r="C51873" s="1" t="s">
        <v>9846</v>
      </c>
      <c r="D51873">
        <v>1</v>
      </c>
      <c r="E51873">
        <v>0</v>
      </c>
    </row>
    <row r="51874" spans="1:5" x14ac:dyDescent="0.45">
      <c r="A51874">
        <v>1992</v>
      </c>
      <c r="B51874" s="1" t="s">
        <v>172</v>
      </c>
      <c r="C51874" s="1" t="s">
        <v>9846</v>
      </c>
      <c r="D51874">
        <v>1</v>
      </c>
      <c r="E51874">
        <v>0</v>
      </c>
    </row>
    <row r="51875" spans="1:5" x14ac:dyDescent="0.45">
      <c r="A51875">
        <v>1992</v>
      </c>
      <c r="B51875" s="1" t="s">
        <v>172</v>
      </c>
      <c r="C51875" s="1" t="s">
        <v>9846</v>
      </c>
      <c r="D51875">
        <v>0</v>
      </c>
      <c r="E51875">
        <v>0</v>
      </c>
    </row>
    <row r="51876" spans="1:5" x14ac:dyDescent="0.45">
      <c r="A51876">
        <v>1992</v>
      </c>
      <c r="B51876" s="1" t="s">
        <v>2413</v>
      </c>
      <c r="C51876" s="1" t="s">
        <v>2556</v>
      </c>
      <c r="D51876">
        <v>1</v>
      </c>
      <c r="E51876">
        <v>0</v>
      </c>
    </row>
    <row r="51877" spans="1:5" x14ac:dyDescent="0.45">
      <c r="A51877">
        <v>1992</v>
      </c>
      <c r="B51877" s="1" t="s">
        <v>696</v>
      </c>
      <c r="C51877" s="1" t="s">
        <v>9829</v>
      </c>
      <c r="D51877">
        <v>1</v>
      </c>
      <c r="E51877">
        <v>39</v>
      </c>
    </row>
    <row r="51878" spans="1:5" x14ac:dyDescent="0.45">
      <c r="A51878">
        <v>1992</v>
      </c>
      <c r="B51878" s="1" t="s">
        <v>38</v>
      </c>
      <c r="C51878" s="1" t="s">
        <v>9847</v>
      </c>
      <c r="D51878">
        <v>1</v>
      </c>
      <c r="E51878">
        <v>0</v>
      </c>
    </row>
    <row r="51879" spans="1:5" x14ac:dyDescent="0.45">
      <c r="A51879">
        <v>1992</v>
      </c>
      <c r="B51879" s="1" t="s">
        <v>525</v>
      </c>
      <c r="C51879" s="1" t="s">
        <v>3074</v>
      </c>
      <c r="D51879">
        <v>1</v>
      </c>
      <c r="E51879">
        <v>3</v>
      </c>
    </row>
    <row r="51880" spans="1:5" x14ac:dyDescent="0.45">
      <c r="A51880">
        <v>1992</v>
      </c>
      <c r="B51880" s="1" t="s">
        <v>86</v>
      </c>
      <c r="C51880" s="1" t="s">
        <v>2723</v>
      </c>
      <c r="D51880">
        <v>1</v>
      </c>
      <c r="E51880">
        <v>0</v>
      </c>
    </row>
    <row r="51881" spans="1:5" x14ac:dyDescent="0.45">
      <c r="A51881">
        <v>1992</v>
      </c>
      <c r="B51881" s="1" t="s">
        <v>86</v>
      </c>
      <c r="C51881" s="1" t="s">
        <v>2723</v>
      </c>
      <c r="D51881">
        <v>1</v>
      </c>
      <c r="E51881">
        <v>0</v>
      </c>
    </row>
    <row r="51882" spans="1:5" x14ac:dyDescent="0.45">
      <c r="A51882">
        <v>1992</v>
      </c>
      <c r="B51882" s="1" t="s">
        <v>86</v>
      </c>
      <c r="C51882" s="1" t="s">
        <v>2723</v>
      </c>
      <c r="D51882">
        <v>1</v>
      </c>
      <c r="E51882">
        <v>0</v>
      </c>
    </row>
    <row r="51883" spans="1:5" x14ac:dyDescent="0.45">
      <c r="A51883">
        <v>1992</v>
      </c>
      <c r="B51883" s="1" t="s">
        <v>86</v>
      </c>
      <c r="C51883" s="1" t="s">
        <v>2723</v>
      </c>
      <c r="D51883">
        <v>1</v>
      </c>
      <c r="E51883">
        <v>0</v>
      </c>
    </row>
    <row r="51884" spans="1:5" x14ac:dyDescent="0.45">
      <c r="A51884">
        <v>1992</v>
      </c>
      <c r="B51884" s="1" t="s">
        <v>86</v>
      </c>
      <c r="C51884" s="1" t="s">
        <v>2723</v>
      </c>
      <c r="D51884">
        <v>1</v>
      </c>
      <c r="E51884">
        <v>0</v>
      </c>
    </row>
    <row r="51885" spans="1:5" x14ac:dyDescent="0.45">
      <c r="A51885">
        <v>1992</v>
      </c>
      <c r="B51885" s="1" t="s">
        <v>86</v>
      </c>
      <c r="C51885" s="1" t="s">
        <v>2723</v>
      </c>
      <c r="D51885">
        <v>1</v>
      </c>
      <c r="E51885">
        <v>0</v>
      </c>
    </row>
    <row r="51886" spans="1:5" x14ac:dyDescent="0.45">
      <c r="A51886">
        <v>1992</v>
      </c>
      <c r="B51886" s="1" t="s">
        <v>86</v>
      </c>
      <c r="C51886" s="1" t="s">
        <v>2723</v>
      </c>
      <c r="D51886">
        <v>1</v>
      </c>
      <c r="E51886">
        <v>0</v>
      </c>
    </row>
    <row r="51887" spans="1:5" x14ac:dyDescent="0.45">
      <c r="A51887">
        <v>1992</v>
      </c>
      <c r="B51887" s="1" t="s">
        <v>86</v>
      </c>
      <c r="C51887" s="1" t="s">
        <v>2723</v>
      </c>
      <c r="D51887">
        <v>1</v>
      </c>
      <c r="E51887">
        <v>0</v>
      </c>
    </row>
    <row r="51888" spans="1:5" x14ac:dyDescent="0.45">
      <c r="A51888">
        <v>1992</v>
      </c>
      <c r="B51888" s="1" t="s">
        <v>86</v>
      </c>
      <c r="C51888" s="1" t="s">
        <v>2723</v>
      </c>
      <c r="D51888">
        <v>1</v>
      </c>
      <c r="E51888">
        <v>0</v>
      </c>
    </row>
    <row r="51889" spans="1:5" x14ac:dyDescent="0.45">
      <c r="A51889">
        <v>1992</v>
      </c>
      <c r="B51889" s="1" t="s">
        <v>86</v>
      </c>
      <c r="C51889" s="1" t="s">
        <v>2723</v>
      </c>
      <c r="D51889">
        <v>1</v>
      </c>
      <c r="E51889">
        <v>0</v>
      </c>
    </row>
    <row r="51890" spans="1:5" x14ac:dyDescent="0.45">
      <c r="A51890">
        <v>1992</v>
      </c>
      <c r="B51890" s="1" t="s">
        <v>86</v>
      </c>
      <c r="C51890" s="1" t="s">
        <v>2723</v>
      </c>
      <c r="D51890">
        <v>1</v>
      </c>
      <c r="E51890">
        <v>0</v>
      </c>
    </row>
    <row r="51891" spans="1:5" x14ac:dyDescent="0.45">
      <c r="A51891">
        <v>1992</v>
      </c>
      <c r="B51891" s="1" t="s">
        <v>86</v>
      </c>
      <c r="C51891" s="1" t="s">
        <v>2723</v>
      </c>
      <c r="D51891">
        <v>1</v>
      </c>
      <c r="E51891">
        <v>0</v>
      </c>
    </row>
    <row r="51892" spans="1:5" x14ac:dyDescent="0.45">
      <c r="A51892">
        <v>1992</v>
      </c>
      <c r="B51892" s="1" t="s">
        <v>86</v>
      </c>
      <c r="C51892" s="1" t="s">
        <v>2723</v>
      </c>
      <c r="D51892">
        <v>1</v>
      </c>
      <c r="E51892">
        <v>0</v>
      </c>
    </row>
    <row r="51893" spans="1:5" x14ac:dyDescent="0.45">
      <c r="A51893">
        <v>1992</v>
      </c>
      <c r="B51893" s="1" t="s">
        <v>86</v>
      </c>
      <c r="C51893" s="1" t="s">
        <v>2723</v>
      </c>
      <c r="D51893">
        <v>1</v>
      </c>
      <c r="E51893">
        <v>0</v>
      </c>
    </row>
    <row r="51894" spans="1:5" x14ac:dyDescent="0.45">
      <c r="A51894">
        <v>1992</v>
      </c>
      <c r="B51894" s="1" t="s">
        <v>525</v>
      </c>
      <c r="C51894" s="1" t="s">
        <v>9848</v>
      </c>
      <c r="D51894">
        <v>1</v>
      </c>
      <c r="E51894">
        <v>0</v>
      </c>
    </row>
    <row r="51895" spans="1:5" x14ac:dyDescent="0.45">
      <c r="A51895">
        <v>1992</v>
      </c>
      <c r="B51895" s="1" t="s">
        <v>525</v>
      </c>
      <c r="C51895" s="1" t="s">
        <v>3109</v>
      </c>
      <c r="D51895">
        <v>1</v>
      </c>
      <c r="E51895">
        <v>5</v>
      </c>
    </row>
    <row r="51896" spans="1:5" x14ac:dyDescent="0.45">
      <c r="A51896">
        <v>1992</v>
      </c>
      <c r="B51896" s="1" t="s">
        <v>525</v>
      </c>
      <c r="C51896" s="1" t="s">
        <v>9849</v>
      </c>
      <c r="D51896">
        <v>1</v>
      </c>
      <c r="E51896">
        <v>17</v>
      </c>
    </row>
    <row r="51897" spans="1:5" x14ac:dyDescent="0.45">
      <c r="A51897">
        <v>1992</v>
      </c>
      <c r="B51897" s="1" t="s">
        <v>991</v>
      </c>
      <c r="C51897" s="1" t="s">
        <v>1758</v>
      </c>
      <c r="D51897">
        <v>1</v>
      </c>
      <c r="E51897">
        <v>1</v>
      </c>
    </row>
    <row r="51898" spans="1:5" x14ac:dyDescent="0.45">
      <c r="A51898">
        <v>1992</v>
      </c>
      <c r="B51898" s="1" t="s">
        <v>35</v>
      </c>
      <c r="C51898" s="1" t="s">
        <v>2274</v>
      </c>
      <c r="D51898">
        <v>1</v>
      </c>
      <c r="E51898">
        <v>2</v>
      </c>
    </row>
    <row r="51899" spans="1:5" x14ac:dyDescent="0.45">
      <c r="A51899">
        <v>1992</v>
      </c>
      <c r="B51899" s="1" t="s">
        <v>86</v>
      </c>
      <c r="C51899" s="1" t="s">
        <v>8299</v>
      </c>
      <c r="D51899">
        <v>1</v>
      </c>
      <c r="E51899">
        <v>0</v>
      </c>
    </row>
    <row r="51900" spans="1:5" x14ac:dyDescent="0.45">
      <c r="A51900">
        <v>1992</v>
      </c>
      <c r="B51900" s="1" t="s">
        <v>86</v>
      </c>
      <c r="C51900" s="1" t="s">
        <v>8299</v>
      </c>
      <c r="D51900">
        <v>1</v>
      </c>
      <c r="E51900">
        <v>2</v>
      </c>
    </row>
    <row r="51901" spans="1:5" x14ac:dyDescent="0.45">
      <c r="A51901">
        <v>1992</v>
      </c>
      <c r="B51901" s="1" t="s">
        <v>86</v>
      </c>
      <c r="C51901" s="1" t="s">
        <v>8299</v>
      </c>
      <c r="D51901">
        <v>1</v>
      </c>
      <c r="E51901">
        <v>2</v>
      </c>
    </row>
    <row r="51902" spans="1:5" x14ac:dyDescent="0.45">
      <c r="A51902">
        <v>1992</v>
      </c>
      <c r="B51902" s="1" t="s">
        <v>448</v>
      </c>
      <c r="C51902" s="1" t="s">
        <v>9460</v>
      </c>
      <c r="D51902">
        <v>1</v>
      </c>
      <c r="E51902">
        <v>1</v>
      </c>
    </row>
    <row r="51903" spans="1:5" x14ac:dyDescent="0.45">
      <c r="A51903">
        <v>1992</v>
      </c>
      <c r="B51903" s="1" t="s">
        <v>370</v>
      </c>
      <c r="C51903" s="1" t="s">
        <v>1322</v>
      </c>
      <c r="D51903">
        <v>1</v>
      </c>
      <c r="E51903">
        <v>1</v>
      </c>
    </row>
    <row r="51904" spans="1:5" x14ac:dyDescent="0.45">
      <c r="A51904">
        <v>1992</v>
      </c>
      <c r="B51904" s="1" t="s">
        <v>696</v>
      </c>
      <c r="C51904" s="1" t="s">
        <v>1101</v>
      </c>
      <c r="D51904">
        <v>1</v>
      </c>
      <c r="E51904">
        <v>5</v>
      </c>
    </row>
    <row r="51905" spans="1:5" x14ac:dyDescent="0.45">
      <c r="A51905">
        <v>1992</v>
      </c>
      <c r="B51905" s="1" t="s">
        <v>125</v>
      </c>
      <c r="C51905" s="1" t="s">
        <v>10</v>
      </c>
      <c r="D51905">
        <v>1</v>
      </c>
      <c r="E51905">
        <v>5</v>
      </c>
    </row>
    <row r="51906" spans="1:5" x14ac:dyDescent="0.45">
      <c r="A51906">
        <v>1992</v>
      </c>
      <c r="B51906" s="1" t="s">
        <v>15</v>
      </c>
      <c r="C51906" s="1" t="s">
        <v>117</v>
      </c>
      <c r="D51906">
        <v>0</v>
      </c>
      <c r="E51906">
        <v>0</v>
      </c>
    </row>
    <row r="51907" spans="1:5" x14ac:dyDescent="0.45">
      <c r="A51907">
        <v>1992</v>
      </c>
      <c r="B51907" s="1" t="s">
        <v>370</v>
      </c>
      <c r="C51907" s="1" t="s">
        <v>4146</v>
      </c>
      <c r="D51907">
        <v>1</v>
      </c>
      <c r="E51907">
        <v>1</v>
      </c>
    </row>
    <row r="51908" spans="1:5" x14ac:dyDescent="0.45">
      <c r="A51908">
        <v>1992</v>
      </c>
      <c r="B51908" s="1" t="s">
        <v>125</v>
      </c>
      <c r="C51908" s="1" t="s">
        <v>9850</v>
      </c>
      <c r="D51908">
        <v>1</v>
      </c>
      <c r="E51908">
        <v>4</v>
      </c>
    </row>
    <row r="51909" spans="1:5" x14ac:dyDescent="0.45">
      <c r="A51909">
        <v>1992</v>
      </c>
      <c r="B51909" s="1" t="s">
        <v>448</v>
      </c>
      <c r="C51909" s="1" t="s">
        <v>9851</v>
      </c>
      <c r="D51909">
        <v>1</v>
      </c>
      <c r="E51909">
        <v>0</v>
      </c>
    </row>
    <row r="51910" spans="1:5" x14ac:dyDescent="0.45">
      <c r="A51910">
        <v>1992</v>
      </c>
      <c r="B51910" s="1" t="s">
        <v>182</v>
      </c>
      <c r="C51910" s="1" t="s">
        <v>9215</v>
      </c>
      <c r="D51910">
        <v>1</v>
      </c>
      <c r="E51910">
        <v>0</v>
      </c>
    </row>
    <row r="51911" spans="1:5" x14ac:dyDescent="0.45">
      <c r="A51911">
        <v>1992</v>
      </c>
      <c r="B51911" s="1" t="s">
        <v>9</v>
      </c>
      <c r="C51911" s="1" t="s">
        <v>72</v>
      </c>
      <c r="D51911">
        <v>1</v>
      </c>
      <c r="E51911">
        <v>1</v>
      </c>
    </row>
    <row r="51912" spans="1:5" x14ac:dyDescent="0.45">
      <c r="A51912">
        <v>1992</v>
      </c>
      <c r="B51912" s="1" t="s">
        <v>182</v>
      </c>
      <c r="C51912" s="1" t="s">
        <v>9852</v>
      </c>
      <c r="D51912">
        <v>1</v>
      </c>
      <c r="E51912">
        <v>0</v>
      </c>
    </row>
    <row r="51913" spans="1:5" x14ac:dyDescent="0.45">
      <c r="A51913">
        <v>1992</v>
      </c>
      <c r="B51913" s="1" t="s">
        <v>182</v>
      </c>
      <c r="C51913" s="1" t="s">
        <v>1526</v>
      </c>
      <c r="D51913">
        <v>1</v>
      </c>
      <c r="E51913">
        <v>3</v>
      </c>
    </row>
    <row r="51914" spans="1:5" x14ac:dyDescent="0.45">
      <c r="A51914">
        <v>1992</v>
      </c>
      <c r="B51914" s="1" t="s">
        <v>370</v>
      </c>
      <c r="C51914" s="1" t="s">
        <v>371</v>
      </c>
      <c r="D51914">
        <v>1</v>
      </c>
      <c r="E51914">
        <v>0</v>
      </c>
    </row>
    <row r="51915" spans="1:5" x14ac:dyDescent="0.45">
      <c r="A51915">
        <v>1992</v>
      </c>
      <c r="B51915" s="1" t="s">
        <v>9</v>
      </c>
      <c r="C51915" s="1" t="s">
        <v>9853</v>
      </c>
      <c r="D51915">
        <v>1</v>
      </c>
      <c r="E51915">
        <v>0</v>
      </c>
    </row>
    <row r="51916" spans="1:5" x14ac:dyDescent="0.45">
      <c r="A51916">
        <v>1992</v>
      </c>
      <c r="B51916" s="1" t="s">
        <v>125</v>
      </c>
      <c r="C51916" s="1" t="s">
        <v>9854</v>
      </c>
      <c r="D51916">
        <v>1</v>
      </c>
      <c r="E51916">
        <v>10</v>
      </c>
    </row>
    <row r="51917" spans="1:5" x14ac:dyDescent="0.45">
      <c r="A51917">
        <v>1992</v>
      </c>
      <c r="B51917" s="1" t="s">
        <v>125</v>
      </c>
      <c r="C51917" s="1" t="s">
        <v>9855</v>
      </c>
      <c r="D51917">
        <v>1</v>
      </c>
      <c r="E51917">
        <v>26</v>
      </c>
    </row>
    <row r="51918" spans="1:5" x14ac:dyDescent="0.45">
      <c r="A51918">
        <v>1992</v>
      </c>
      <c r="B51918" s="1" t="s">
        <v>125</v>
      </c>
      <c r="C51918" s="1" t="s">
        <v>10</v>
      </c>
      <c r="D51918">
        <v>1</v>
      </c>
      <c r="E51918">
        <v>2</v>
      </c>
    </row>
    <row r="51919" spans="1:5" x14ac:dyDescent="0.45">
      <c r="A51919">
        <v>1992</v>
      </c>
      <c r="B51919" s="1" t="s">
        <v>38</v>
      </c>
      <c r="C51919" s="1" t="s">
        <v>574</v>
      </c>
      <c r="D51919">
        <v>1</v>
      </c>
      <c r="E51919">
        <v>0</v>
      </c>
    </row>
    <row r="51920" spans="1:5" x14ac:dyDescent="0.45">
      <c r="A51920">
        <v>1992</v>
      </c>
      <c r="B51920" s="1" t="s">
        <v>988</v>
      </c>
      <c r="C51920" s="1" t="s">
        <v>1664</v>
      </c>
      <c r="D51920">
        <v>1</v>
      </c>
      <c r="E51920">
        <v>1</v>
      </c>
    </row>
    <row r="51921" spans="1:5" x14ac:dyDescent="0.45">
      <c r="A51921">
        <v>1992</v>
      </c>
      <c r="B51921" s="1" t="s">
        <v>240</v>
      </c>
      <c r="C51921" s="1" t="s">
        <v>241</v>
      </c>
      <c r="D51921">
        <v>1</v>
      </c>
      <c r="E51921">
        <v>1</v>
      </c>
    </row>
    <row r="51922" spans="1:5" x14ac:dyDescent="0.45">
      <c r="A51922">
        <v>1992</v>
      </c>
      <c r="B51922" s="1" t="s">
        <v>9</v>
      </c>
      <c r="C51922" s="1" t="s">
        <v>72</v>
      </c>
      <c r="D51922">
        <v>1</v>
      </c>
      <c r="E51922">
        <v>1</v>
      </c>
    </row>
    <row r="51923" spans="1:5" x14ac:dyDescent="0.45">
      <c r="A51923">
        <v>1992</v>
      </c>
      <c r="B51923" s="1" t="s">
        <v>125</v>
      </c>
      <c r="C51923" s="1" t="s">
        <v>126</v>
      </c>
      <c r="D51923">
        <v>1</v>
      </c>
      <c r="E51923">
        <v>1</v>
      </c>
    </row>
    <row r="51924" spans="1:5" x14ac:dyDescent="0.45">
      <c r="A51924">
        <v>1992</v>
      </c>
      <c r="B51924" s="1" t="s">
        <v>185</v>
      </c>
      <c r="C51924" s="1" t="s">
        <v>304</v>
      </c>
      <c r="D51924">
        <v>1</v>
      </c>
      <c r="E51924">
        <v>0</v>
      </c>
    </row>
    <row r="51925" spans="1:5" x14ac:dyDescent="0.45">
      <c r="A51925">
        <v>1992</v>
      </c>
      <c r="B51925" s="1" t="s">
        <v>185</v>
      </c>
      <c r="C51925" s="1" t="s">
        <v>304</v>
      </c>
      <c r="D51925">
        <v>1</v>
      </c>
      <c r="E51925">
        <v>0</v>
      </c>
    </row>
    <row r="51926" spans="1:5" x14ac:dyDescent="0.45">
      <c r="A51926">
        <v>1992</v>
      </c>
      <c r="B51926" s="1" t="s">
        <v>172</v>
      </c>
      <c r="C51926" s="1" t="s">
        <v>174</v>
      </c>
      <c r="D51926">
        <v>1</v>
      </c>
      <c r="E51926">
        <v>0</v>
      </c>
    </row>
    <row r="51927" spans="1:5" x14ac:dyDescent="0.45">
      <c r="A51927">
        <v>1992</v>
      </c>
      <c r="B51927" s="1" t="s">
        <v>172</v>
      </c>
      <c r="C51927" s="1" t="s">
        <v>174</v>
      </c>
      <c r="D51927">
        <v>1</v>
      </c>
      <c r="E51927">
        <v>0</v>
      </c>
    </row>
    <row r="51928" spans="1:5" x14ac:dyDescent="0.45">
      <c r="A51928">
        <v>1992</v>
      </c>
      <c r="B51928" s="1" t="s">
        <v>388</v>
      </c>
      <c r="C51928" s="1" t="s">
        <v>6668</v>
      </c>
      <c r="D51928">
        <v>1</v>
      </c>
      <c r="E51928">
        <v>3</v>
      </c>
    </row>
    <row r="51929" spans="1:5" x14ac:dyDescent="0.45">
      <c r="A51929">
        <v>1992</v>
      </c>
      <c r="B51929" s="1" t="s">
        <v>82</v>
      </c>
      <c r="C51929" s="1" t="s">
        <v>1303</v>
      </c>
      <c r="D51929">
        <v>1</v>
      </c>
      <c r="E51929">
        <v>0</v>
      </c>
    </row>
    <row r="51930" spans="1:5" x14ac:dyDescent="0.45">
      <c r="A51930">
        <v>1992</v>
      </c>
      <c r="B51930" s="1" t="s">
        <v>532</v>
      </c>
      <c r="C51930" s="1" t="s">
        <v>1633</v>
      </c>
      <c r="D51930">
        <v>1</v>
      </c>
      <c r="E51930">
        <v>0</v>
      </c>
    </row>
    <row r="51931" spans="1:5" x14ac:dyDescent="0.45">
      <c r="A51931">
        <v>1992</v>
      </c>
      <c r="B51931" s="1" t="s">
        <v>532</v>
      </c>
      <c r="C51931" s="1" t="s">
        <v>1633</v>
      </c>
      <c r="D51931">
        <v>1</v>
      </c>
      <c r="E51931">
        <v>0</v>
      </c>
    </row>
    <row r="51932" spans="1:5" x14ac:dyDescent="0.45">
      <c r="A51932">
        <v>1992</v>
      </c>
      <c r="B51932" s="1" t="s">
        <v>532</v>
      </c>
      <c r="C51932" s="1" t="s">
        <v>1633</v>
      </c>
      <c r="D51932">
        <v>1</v>
      </c>
      <c r="E51932">
        <v>0</v>
      </c>
    </row>
    <row r="51933" spans="1:5" x14ac:dyDescent="0.45">
      <c r="A51933">
        <v>1992</v>
      </c>
      <c r="B51933" s="1" t="s">
        <v>532</v>
      </c>
      <c r="C51933" s="1" t="s">
        <v>1633</v>
      </c>
      <c r="D51933">
        <v>1</v>
      </c>
      <c r="E51933">
        <v>0</v>
      </c>
    </row>
    <row r="51934" spans="1:5" x14ac:dyDescent="0.45">
      <c r="A51934">
        <v>1992</v>
      </c>
      <c r="B51934" s="1" t="s">
        <v>532</v>
      </c>
      <c r="C51934" s="1" t="s">
        <v>533</v>
      </c>
      <c r="D51934">
        <v>1</v>
      </c>
      <c r="E51934">
        <v>0</v>
      </c>
    </row>
    <row r="51935" spans="1:5" x14ac:dyDescent="0.45">
      <c r="A51935">
        <v>1992</v>
      </c>
      <c r="B51935" s="1" t="s">
        <v>86</v>
      </c>
      <c r="C51935" s="1" t="s">
        <v>9856</v>
      </c>
      <c r="D51935">
        <v>1</v>
      </c>
      <c r="E51935">
        <v>0</v>
      </c>
    </row>
    <row r="51936" spans="1:5" x14ac:dyDescent="0.45">
      <c r="A51936">
        <v>1992</v>
      </c>
      <c r="B51936" s="1" t="s">
        <v>335</v>
      </c>
      <c r="C51936" s="1" t="s">
        <v>336</v>
      </c>
      <c r="D51936">
        <v>1</v>
      </c>
      <c r="E51936">
        <v>0</v>
      </c>
    </row>
    <row r="51937" spans="1:5" x14ac:dyDescent="0.45">
      <c r="A51937">
        <v>1992</v>
      </c>
      <c r="B51937" s="1" t="s">
        <v>9027</v>
      </c>
      <c r="C51937" s="1" t="s">
        <v>8677</v>
      </c>
      <c r="D51937">
        <v>1</v>
      </c>
      <c r="E51937">
        <v>0</v>
      </c>
    </row>
    <row r="51938" spans="1:5" x14ac:dyDescent="0.45">
      <c r="A51938">
        <v>1992</v>
      </c>
      <c r="B51938" s="1" t="s">
        <v>164</v>
      </c>
      <c r="C51938" s="1" t="s">
        <v>8215</v>
      </c>
      <c r="D51938">
        <v>1</v>
      </c>
      <c r="E51938">
        <v>6</v>
      </c>
    </row>
    <row r="51939" spans="1:5" x14ac:dyDescent="0.45">
      <c r="A51939">
        <v>1992</v>
      </c>
      <c r="B51939" s="1" t="s">
        <v>388</v>
      </c>
      <c r="C51939" s="1" t="s">
        <v>9857</v>
      </c>
      <c r="D51939">
        <v>1</v>
      </c>
      <c r="E51939">
        <v>9</v>
      </c>
    </row>
    <row r="51940" spans="1:5" x14ac:dyDescent="0.45">
      <c r="A51940">
        <v>1992</v>
      </c>
      <c r="B51940" s="1" t="s">
        <v>370</v>
      </c>
      <c r="C51940" s="1" t="s">
        <v>371</v>
      </c>
      <c r="D51940">
        <v>1</v>
      </c>
      <c r="E51940">
        <v>2</v>
      </c>
    </row>
    <row r="51941" spans="1:5" x14ac:dyDescent="0.45">
      <c r="A51941">
        <v>1992</v>
      </c>
      <c r="B51941" s="1" t="s">
        <v>125</v>
      </c>
      <c r="C51941" s="1" t="s">
        <v>9858</v>
      </c>
      <c r="D51941">
        <v>1</v>
      </c>
      <c r="E51941">
        <v>10</v>
      </c>
    </row>
    <row r="51942" spans="1:5" x14ac:dyDescent="0.45">
      <c r="A51942">
        <v>1992</v>
      </c>
      <c r="B51942" s="1" t="s">
        <v>988</v>
      </c>
      <c r="C51942" s="1" t="s">
        <v>1664</v>
      </c>
      <c r="D51942">
        <v>1</v>
      </c>
      <c r="E51942">
        <v>0</v>
      </c>
    </row>
    <row r="51943" spans="1:5" x14ac:dyDescent="0.45">
      <c r="A51943">
        <v>1992</v>
      </c>
      <c r="B51943" s="1" t="s">
        <v>182</v>
      </c>
      <c r="C51943" s="1" t="s">
        <v>462</v>
      </c>
      <c r="D51943">
        <v>1</v>
      </c>
      <c r="E51943">
        <v>0</v>
      </c>
    </row>
    <row r="51944" spans="1:5" x14ac:dyDescent="0.45">
      <c r="A51944">
        <v>1992</v>
      </c>
      <c r="B51944" s="1" t="s">
        <v>365</v>
      </c>
      <c r="C51944" s="1" t="s">
        <v>365</v>
      </c>
      <c r="D51944">
        <v>1</v>
      </c>
      <c r="E51944">
        <v>1</v>
      </c>
    </row>
    <row r="51945" spans="1:5" x14ac:dyDescent="0.45">
      <c r="A51945">
        <v>1992</v>
      </c>
      <c r="B51945" s="1" t="s">
        <v>172</v>
      </c>
      <c r="C51945" s="1" t="s">
        <v>222</v>
      </c>
      <c r="D51945">
        <v>1</v>
      </c>
      <c r="E51945">
        <v>0</v>
      </c>
    </row>
    <row r="51946" spans="1:5" x14ac:dyDescent="0.45">
      <c r="A51946">
        <v>1992</v>
      </c>
      <c r="B51946" s="1" t="s">
        <v>370</v>
      </c>
      <c r="C51946" s="1" t="s">
        <v>1440</v>
      </c>
      <c r="D51946">
        <v>1</v>
      </c>
      <c r="E51946">
        <v>4</v>
      </c>
    </row>
    <row r="51947" spans="1:5" x14ac:dyDescent="0.45">
      <c r="A51947">
        <v>1992</v>
      </c>
      <c r="B51947" s="1" t="s">
        <v>772</v>
      </c>
      <c r="C51947" s="1" t="s">
        <v>7057</v>
      </c>
      <c r="D51947">
        <v>1</v>
      </c>
      <c r="E51947">
        <v>4</v>
      </c>
    </row>
    <row r="51948" spans="1:5" x14ac:dyDescent="0.45">
      <c r="A51948">
        <v>1992</v>
      </c>
      <c r="B51948" s="1" t="s">
        <v>38</v>
      </c>
      <c r="C51948" s="1" t="s">
        <v>39</v>
      </c>
      <c r="D51948">
        <v>1</v>
      </c>
      <c r="E51948">
        <v>1</v>
      </c>
    </row>
    <row r="51949" spans="1:5" x14ac:dyDescent="0.45">
      <c r="A51949">
        <v>1992</v>
      </c>
      <c r="B51949" s="1" t="s">
        <v>365</v>
      </c>
      <c r="C51949" s="1" t="s">
        <v>365</v>
      </c>
      <c r="D51949">
        <v>0</v>
      </c>
      <c r="E51949">
        <v>0</v>
      </c>
    </row>
    <row r="51950" spans="1:5" x14ac:dyDescent="0.45">
      <c r="A51950">
        <v>1992</v>
      </c>
      <c r="B51950" s="1" t="s">
        <v>448</v>
      </c>
      <c r="C51950" s="1" t="s">
        <v>449</v>
      </c>
      <c r="D51950">
        <v>1</v>
      </c>
      <c r="E51950">
        <v>0</v>
      </c>
    </row>
    <row r="51951" spans="1:5" x14ac:dyDescent="0.45">
      <c r="A51951">
        <v>1992</v>
      </c>
      <c r="B51951" s="1" t="s">
        <v>23</v>
      </c>
      <c r="C51951" s="1" t="s">
        <v>24</v>
      </c>
      <c r="D51951">
        <v>1</v>
      </c>
      <c r="E51951">
        <v>0</v>
      </c>
    </row>
    <row r="51952" spans="1:5" x14ac:dyDescent="0.45">
      <c r="A51952">
        <v>1992</v>
      </c>
      <c r="B51952" s="1" t="s">
        <v>23</v>
      </c>
      <c r="C51952" s="1" t="s">
        <v>24</v>
      </c>
      <c r="D51952">
        <v>1</v>
      </c>
      <c r="E51952">
        <v>0</v>
      </c>
    </row>
    <row r="51953" spans="1:5" x14ac:dyDescent="0.45">
      <c r="A51953">
        <v>1992</v>
      </c>
      <c r="B51953" s="1" t="s">
        <v>335</v>
      </c>
      <c r="C51953" s="1" t="s">
        <v>10</v>
      </c>
      <c r="D51953">
        <v>1</v>
      </c>
      <c r="E51953">
        <v>0</v>
      </c>
    </row>
    <row r="51954" spans="1:5" x14ac:dyDescent="0.45">
      <c r="A51954">
        <v>1992</v>
      </c>
      <c r="B51954" s="1" t="s">
        <v>125</v>
      </c>
      <c r="C51954" s="1" t="s">
        <v>9859</v>
      </c>
      <c r="D51954">
        <v>1</v>
      </c>
      <c r="E51954">
        <v>5</v>
      </c>
    </row>
    <row r="51955" spans="1:5" x14ac:dyDescent="0.45">
      <c r="A51955">
        <v>1992</v>
      </c>
      <c r="B51955" s="1" t="s">
        <v>370</v>
      </c>
      <c r="C51955" s="1" t="s">
        <v>71</v>
      </c>
      <c r="D51955">
        <v>0</v>
      </c>
      <c r="E51955">
        <v>0</v>
      </c>
    </row>
    <row r="51956" spans="1:5" x14ac:dyDescent="0.45">
      <c r="A51956">
        <v>1992</v>
      </c>
      <c r="B51956" s="1" t="s">
        <v>342</v>
      </c>
      <c r="C51956" s="1" t="s">
        <v>9860</v>
      </c>
      <c r="D51956">
        <v>0</v>
      </c>
      <c r="E51956">
        <v>0</v>
      </c>
    </row>
    <row r="51957" spans="1:5" x14ac:dyDescent="0.45">
      <c r="A51957">
        <v>1992</v>
      </c>
      <c r="B51957" s="1" t="s">
        <v>9</v>
      </c>
      <c r="C51957" s="1" t="s">
        <v>1646</v>
      </c>
      <c r="D51957">
        <v>1</v>
      </c>
      <c r="E51957">
        <v>1</v>
      </c>
    </row>
    <row r="51958" spans="1:5" x14ac:dyDescent="0.45">
      <c r="A51958">
        <v>1992</v>
      </c>
      <c r="B51958" s="1" t="s">
        <v>125</v>
      </c>
      <c r="C51958" s="1" t="s">
        <v>9861</v>
      </c>
      <c r="D51958">
        <v>1</v>
      </c>
      <c r="E51958">
        <v>2</v>
      </c>
    </row>
    <row r="51959" spans="1:5" x14ac:dyDescent="0.45">
      <c r="A51959">
        <v>1992</v>
      </c>
      <c r="B51959" s="1" t="s">
        <v>125</v>
      </c>
      <c r="C51959" s="1" t="s">
        <v>1023</v>
      </c>
      <c r="D51959">
        <v>1</v>
      </c>
      <c r="E51959">
        <v>1</v>
      </c>
    </row>
    <row r="51960" spans="1:5" x14ac:dyDescent="0.45">
      <c r="A51960">
        <v>1992</v>
      </c>
      <c r="B51960" s="1" t="s">
        <v>125</v>
      </c>
      <c r="C51960" s="1" t="s">
        <v>9862</v>
      </c>
      <c r="D51960">
        <v>1</v>
      </c>
      <c r="E51960">
        <v>1</v>
      </c>
    </row>
    <row r="51961" spans="1:5" x14ac:dyDescent="0.45">
      <c r="A51961">
        <v>1992</v>
      </c>
      <c r="B51961" s="1" t="s">
        <v>125</v>
      </c>
      <c r="C51961" s="1" t="s">
        <v>9862</v>
      </c>
      <c r="D51961">
        <v>1</v>
      </c>
      <c r="E51961">
        <v>1</v>
      </c>
    </row>
    <row r="51962" spans="1:5" x14ac:dyDescent="0.45">
      <c r="A51962">
        <v>1992</v>
      </c>
      <c r="B51962" s="1" t="s">
        <v>988</v>
      </c>
      <c r="C51962" s="1" t="s">
        <v>1664</v>
      </c>
      <c r="D51962">
        <v>1</v>
      </c>
      <c r="E51962">
        <v>0</v>
      </c>
    </row>
    <row r="51963" spans="1:5" x14ac:dyDescent="0.45">
      <c r="A51963">
        <v>1992</v>
      </c>
      <c r="B51963" s="1" t="s">
        <v>988</v>
      </c>
      <c r="C51963" s="1" t="s">
        <v>1664</v>
      </c>
      <c r="D51963">
        <v>1</v>
      </c>
      <c r="E51963">
        <v>0</v>
      </c>
    </row>
    <row r="51964" spans="1:5" x14ac:dyDescent="0.45">
      <c r="A51964">
        <v>1992</v>
      </c>
      <c r="B51964" s="1" t="s">
        <v>448</v>
      </c>
      <c r="C51964" s="1" t="s">
        <v>9863</v>
      </c>
      <c r="D51964">
        <v>1</v>
      </c>
      <c r="E51964">
        <v>1</v>
      </c>
    </row>
    <row r="51965" spans="1:5" x14ac:dyDescent="0.45">
      <c r="A51965">
        <v>1992</v>
      </c>
      <c r="B51965" s="1" t="s">
        <v>448</v>
      </c>
      <c r="C51965" s="1" t="s">
        <v>9864</v>
      </c>
      <c r="D51965">
        <v>1</v>
      </c>
      <c r="E51965">
        <v>0</v>
      </c>
    </row>
    <row r="51966" spans="1:5" x14ac:dyDescent="0.45">
      <c r="A51966">
        <v>1992</v>
      </c>
      <c r="B51966" s="1" t="s">
        <v>4754</v>
      </c>
      <c r="C51966" s="1" t="s">
        <v>9865</v>
      </c>
      <c r="D51966">
        <v>1</v>
      </c>
      <c r="E51966">
        <v>0</v>
      </c>
    </row>
    <row r="51967" spans="1:5" x14ac:dyDescent="0.45">
      <c r="A51967">
        <v>1992</v>
      </c>
      <c r="B51967" s="1" t="s">
        <v>125</v>
      </c>
      <c r="C51967" s="1" t="s">
        <v>9866</v>
      </c>
      <c r="D51967">
        <v>1</v>
      </c>
      <c r="E51967">
        <v>1</v>
      </c>
    </row>
    <row r="51968" spans="1:5" x14ac:dyDescent="0.45">
      <c r="A51968">
        <v>1992</v>
      </c>
      <c r="B51968" s="1" t="s">
        <v>100</v>
      </c>
      <c r="C51968" s="1" t="s">
        <v>10</v>
      </c>
      <c r="D51968">
        <v>1</v>
      </c>
      <c r="E51968">
        <v>0</v>
      </c>
    </row>
    <row r="51969" spans="1:5" x14ac:dyDescent="0.45">
      <c r="A51969">
        <v>1992</v>
      </c>
      <c r="B51969" s="1" t="s">
        <v>707</v>
      </c>
      <c r="C51969" s="1" t="s">
        <v>708</v>
      </c>
      <c r="D51969">
        <v>1</v>
      </c>
      <c r="E51969">
        <v>0</v>
      </c>
    </row>
    <row r="51970" spans="1:5" x14ac:dyDescent="0.45">
      <c r="A51970">
        <v>1992</v>
      </c>
      <c r="B51970" s="1" t="s">
        <v>448</v>
      </c>
      <c r="C51970" s="1" t="s">
        <v>9867</v>
      </c>
      <c r="D51970">
        <v>1</v>
      </c>
      <c r="E51970">
        <v>1</v>
      </c>
    </row>
    <row r="51971" spans="1:5" x14ac:dyDescent="0.45">
      <c r="A51971">
        <v>1992</v>
      </c>
      <c r="B51971" s="1" t="s">
        <v>125</v>
      </c>
      <c r="C51971" s="1" t="s">
        <v>1023</v>
      </c>
      <c r="D51971">
        <v>1</v>
      </c>
      <c r="E51971">
        <v>1</v>
      </c>
    </row>
    <row r="51972" spans="1:5" x14ac:dyDescent="0.45">
      <c r="A51972">
        <v>1992</v>
      </c>
      <c r="B51972" s="1" t="s">
        <v>125</v>
      </c>
      <c r="C51972" s="1" t="s">
        <v>9868</v>
      </c>
      <c r="D51972">
        <v>1</v>
      </c>
      <c r="E51972">
        <v>10</v>
      </c>
    </row>
    <row r="51973" spans="1:5" x14ac:dyDescent="0.45">
      <c r="A51973">
        <v>1992</v>
      </c>
      <c r="B51973" s="1" t="s">
        <v>9401</v>
      </c>
      <c r="C51973" s="1" t="s">
        <v>9402</v>
      </c>
      <c r="D51973">
        <v>1</v>
      </c>
      <c r="E51973">
        <v>2</v>
      </c>
    </row>
    <row r="51974" spans="1:5" x14ac:dyDescent="0.45">
      <c r="A51974">
        <v>1992</v>
      </c>
      <c r="B51974" s="1" t="s">
        <v>74</v>
      </c>
      <c r="C51974" s="1" t="s">
        <v>932</v>
      </c>
      <c r="D51974">
        <v>0</v>
      </c>
      <c r="E51974">
        <v>0</v>
      </c>
    </row>
    <row r="51975" spans="1:5" x14ac:dyDescent="0.45">
      <c r="A51975">
        <v>1992</v>
      </c>
      <c r="B51975" s="1" t="s">
        <v>74</v>
      </c>
      <c r="C51975" s="1" t="s">
        <v>932</v>
      </c>
      <c r="D51975">
        <v>0</v>
      </c>
      <c r="E51975">
        <v>0</v>
      </c>
    </row>
    <row r="51976" spans="1:5" x14ac:dyDescent="0.45">
      <c r="A51976">
        <v>1992</v>
      </c>
      <c r="B51976" s="1" t="s">
        <v>74</v>
      </c>
      <c r="C51976" s="1" t="s">
        <v>293</v>
      </c>
      <c r="D51976">
        <v>0</v>
      </c>
      <c r="E51976">
        <v>0</v>
      </c>
    </row>
    <row r="51977" spans="1:5" x14ac:dyDescent="0.45">
      <c r="A51977">
        <v>1992</v>
      </c>
      <c r="B51977" s="1" t="s">
        <v>185</v>
      </c>
      <c r="C51977" s="1" t="s">
        <v>582</v>
      </c>
      <c r="D51977">
        <v>1</v>
      </c>
      <c r="E51977">
        <v>0</v>
      </c>
    </row>
    <row r="51978" spans="1:5" x14ac:dyDescent="0.45">
      <c r="A51978">
        <v>1992</v>
      </c>
      <c r="B51978" s="1" t="s">
        <v>7174</v>
      </c>
      <c r="C51978" s="1" t="s">
        <v>9869</v>
      </c>
      <c r="D51978">
        <v>1</v>
      </c>
      <c r="E51978">
        <v>0</v>
      </c>
    </row>
    <row r="51979" spans="1:5" x14ac:dyDescent="0.45">
      <c r="A51979">
        <v>1992</v>
      </c>
      <c r="B51979" s="1" t="s">
        <v>125</v>
      </c>
      <c r="C51979" s="1" t="s">
        <v>10</v>
      </c>
      <c r="D51979">
        <v>1</v>
      </c>
      <c r="E51979">
        <v>8</v>
      </c>
    </row>
    <row r="51980" spans="1:5" x14ac:dyDescent="0.45">
      <c r="A51980">
        <v>1992</v>
      </c>
      <c r="B51980" s="1" t="s">
        <v>125</v>
      </c>
      <c r="C51980" s="1" t="s">
        <v>1371</v>
      </c>
      <c r="D51980">
        <v>1</v>
      </c>
      <c r="E51980">
        <v>1</v>
      </c>
    </row>
    <row r="51981" spans="1:5" x14ac:dyDescent="0.45">
      <c r="A51981">
        <v>1992</v>
      </c>
      <c r="B51981" s="1" t="s">
        <v>9741</v>
      </c>
      <c r="C51981" s="1" t="s">
        <v>9742</v>
      </c>
      <c r="D51981">
        <v>1</v>
      </c>
      <c r="E51981">
        <v>0</v>
      </c>
    </row>
    <row r="51982" spans="1:5" x14ac:dyDescent="0.45">
      <c r="A51982">
        <v>1992</v>
      </c>
      <c r="B51982" s="1" t="s">
        <v>100</v>
      </c>
      <c r="C51982" s="1" t="s">
        <v>503</v>
      </c>
      <c r="D51982">
        <v>1</v>
      </c>
      <c r="E51982">
        <v>1</v>
      </c>
    </row>
    <row r="51983" spans="1:5" x14ac:dyDescent="0.45">
      <c r="A51983">
        <v>1992</v>
      </c>
      <c r="B51983" s="1" t="s">
        <v>125</v>
      </c>
      <c r="C51983" s="1" t="s">
        <v>9289</v>
      </c>
      <c r="D51983">
        <v>1</v>
      </c>
      <c r="E51983">
        <v>3</v>
      </c>
    </row>
    <row r="51984" spans="1:5" x14ac:dyDescent="0.45">
      <c r="A51984">
        <v>1992</v>
      </c>
      <c r="B51984" s="1" t="s">
        <v>9</v>
      </c>
      <c r="C51984" s="1" t="s">
        <v>72</v>
      </c>
      <c r="D51984">
        <v>1</v>
      </c>
      <c r="E51984">
        <v>0</v>
      </c>
    </row>
    <row r="51985" spans="1:5" x14ac:dyDescent="0.45">
      <c r="A51985">
        <v>1992</v>
      </c>
      <c r="B51985" s="1" t="s">
        <v>9</v>
      </c>
      <c r="C51985" s="1" t="s">
        <v>72</v>
      </c>
      <c r="D51985">
        <v>0</v>
      </c>
      <c r="E51985">
        <v>0</v>
      </c>
    </row>
    <row r="51986" spans="1:5" x14ac:dyDescent="0.45">
      <c r="A51986">
        <v>1992</v>
      </c>
      <c r="B51986" s="1" t="s">
        <v>9</v>
      </c>
      <c r="C51986" s="1" t="s">
        <v>72</v>
      </c>
      <c r="D51986">
        <v>1</v>
      </c>
      <c r="E51986">
        <v>0</v>
      </c>
    </row>
    <row r="51987" spans="1:5" x14ac:dyDescent="0.45">
      <c r="A51987">
        <v>1992</v>
      </c>
      <c r="B51987" s="1" t="s">
        <v>9</v>
      </c>
      <c r="C51987" s="1" t="s">
        <v>72</v>
      </c>
      <c r="D51987">
        <v>1</v>
      </c>
      <c r="E51987">
        <v>0</v>
      </c>
    </row>
    <row r="51988" spans="1:5" x14ac:dyDescent="0.45">
      <c r="A51988">
        <v>1992</v>
      </c>
      <c r="B51988" s="1" t="s">
        <v>9</v>
      </c>
      <c r="C51988" s="1" t="s">
        <v>72</v>
      </c>
      <c r="D51988">
        <v>1</v>
      </c>
      <c r="E51988">
        <v>0</v>
      </c>
    </row>
    <row r="51989" spans="1:5" x14ac:dyDescent="0.45">
      <c r="A51989">
        <v>1992</v>
      </c>
      <c r="B51989" s="1" t="s">
        <v>988</v>
      </c>
      <c r="C51989" s="1" t="s">
        <v>1664</v>
      </c>
      <c r="D51989">
        <v>1</v>
      </c>
      <c r="E51989">
        <v>0</v>
      </c>
    </row>
    <row r="51990" spans="1:5" x14ac:dyDescent="0.45">
      <c r="A51990">
        <v>1992</v>
      </c>
      <c r="B51990" s="1" t="s">
        <v>4316</v>
      </c>
      <c r="C51990" s="1" t="s">
        <v>9870</v>
      </c>
      <c r="D51990">
        <v>1</v>
      </c>
      <c r="E51990">
        <v>9</v>
      </c>
    </row>
    <row r="51991" spans="1:5" x14ac:dyDescent="0.45">
      <c r="A51991">
        <v>1992</v>
      </c>
      <c r="B51991" s="1" t="s">
        <v>240</v>
      </c>
      <c r="C51991" s="1" t="s">
        <v>10</v>
      </c>
      <c r="D51991">
        <v>1</v>
      </c>
      <c r="E51991">
        <v>7</v>
      </c>
    </row>
    <row r="51992" spans="1:5" x14ac:dyDescent="0.45">
      <c r="A51992">
        <v>1992</v>
      </c>
      <c r="B51992" s="1" t="s">
        <v>9</v>
      </c>
      <c r="C51992" s="1" t="s">
        <v>4779</v>
      </c>
      <c r="D51992">
        <v>1</v>
      </c>
      <c r="E51992">
        <v>4</v>
      </c>
    </row>
    <row r="51993" spans="1:5" x14ac:dyDescent="0.45">
      <c r="A51993">
        <v>1992</v>
      </c>
      <c r="B51993" s="1" t="s">
        <v>9</v>
      </c>
      <c r="C51993" s="1" t="s">
        <v>1646</v>
      </c>
      <c r="D51993">
        <v>1</v>
      </c>
      <c r="E51993">
        <v>1</v>
      </c>
    </row>
    <row r="51994" spans="1:5" x14ac:dyDescent="0.45">
      <c r="A51994">
        <v>1992</v>
      </c>
      <c r="B51994" s="1" t="s">
        <v>532</v>
      </c>
      <c r="C51994" s="1" t="s">
        <v>533</v>
      </c>
      <c r="D51994">
        <v>1</v>
      </c>
      <c r="E51994">
        <v>0</v>
      </c>
    </row>
    <row r="51995" spans="1:5" x14ac:dyDescent="0.45">
      <c r="A51995">
        <v>1992</v>
      </c>
      <c r="B51995" s="1" t="s">
        <v>100</v>
      </c>
      <c r="C51995" s="1" t="s">
        <v>10</v>
      </c>
      <c r="D51995">
        <v>1</v>
      </c>
      <c r="E51995">
        <v>1</v>
      </c>
    </row>
    <row r="51996" spans="1:5" x14ac:dyDescent="0.45">
      <c r="A51996">
        <v>1992</v>
      </c>
      <c r="B51996" s="1" t="s">
        <v>125</v>
      </c>
      <c r="C51996" s="1" t="s">
        <v>9871</v>
      </c>
      <c r="D51996">
        <v>1</v>
      </c>
      <c r="E51996">
        <v>2</v>
      </c>
    </row>
    <row r="51997" spans="1:5" x14ac:dyDescent="0.45">
      <c r="A51997">
        <v>1992</v>
      </c>
      <c r="B51997" s="1" t="s">
        <v>172</v>
      </c>
      <c r="C51997" s="1" t="s">
        <v>3193</v>
      </c>
      <c r="D51997">
        <v>1</v>
      </c>
      <c r="E51997">
        <v>1</v>
      </c>
    </row>
    <row r="51998" spans="1:5" x14ac:dyDescent="0.45">
      <c r="A51998">
        <v>1992</v>
      </c>
      <c r="B51998" s="1" t="s">
        <v>15</v>
      </c>
      <c r="C51998" s="1" t="s">
        <v>9872</v>
      </c>
      <c r="D51998">
        <v>1</v>
      </c>
      <c r="E51998">
        <v>0</v>
      </c>
    </row>
    <row r="51999" spans="1:5" x14ac:dyDescent="0.45">
      <c r="A51999">
        <v>1992</v>
      </c>
      <c r="B51999" s="1" t="s">
        <v>86</v>
      </c>
      <c r="C51999" s="1" t="s">
        <v>8299</v>
      </c>
      <c r="D51999">
        <v>0</v>
      </c>
      <c r="E51999">
        <v>0</v>
      </c>
    </row>
    <row r="52000" spans="1:5" x14ac:dyDescent="0.45">
      <c r="A52000">
        <v>1992</v>
      </c>
      <c r="B52000" s="1" t="s">
        <v>172</v>
      </c>
      <c r="C52000" s="1" t="s">
        <v>382</v>
      </c>
      <c r="D52000">
        <v>1</v>
      </c>
      <c r="E52000">
        <v>1</v>
      </c>
    </row>
    <row r="52001" spans="1:5" x14ac:dyDescent="0.45">
      <c r="A52001">
        <v>1992</v>
      </c>
      <c r="B52001" s="1" t="s">
        <v>172</v>
      </c>
      <c r="C52001" s="1" t="s">
        <v>382</v>
      </c>
      <c r="D52001">
        <v>1</v>
      </c>
      <c r="E52001">
        <v>1</v>
      </c>
    </row>
    <row r="52002" spans="1:5" x14ac:dyDescent="0.45">
      <c r="A52002">
        <v>1992</v>
      </c>
      <c r="B52002" s="1" t="s">
        <v>172</v>
      </c>
      <c r="C52002" s="1" t="s">
        <v>382</v>
      </c>
      <c r="D52002">
        <v>1</v>
      </c>
      <c r="E52002">
        <v>1</v>
      </c>
    </row>
    <row r="52003" spans="1:5" x14ac:dyDescent="0.45">
      <c r="A52003">
        <v>1992</v>
      </c>
      <c r="B52003" s="1" t="s">
        <v>470</v>
      </c>
      <c r="C52003" s="1" t="s">
        <v>10</v>
      </c>
      <c r="D52003">
        <v>1</v>
      </c>
      <c r="E52003">
        <v>3</v>
      </c>
    </row>
    <row r="52004" spans="1:5" x14ac:dyDescent="0.45">
      <c r="A52004">
        <v>1992</v>
      </c>
      <c r="B52004" s="1" t="s">
        <v>988</v>
      </c>
      <c r="C52004" s="1" t="s">
        <v>1664</v>
      </c>
      <c r="D52004">
        <v>1</v>
      </c>
      <c r="E52004">
        <v>0</v>
      </c>
    </row>
    <row r="52005" spans="1:5" x14ac:dyDescent="0.45">
      <c r="A52005">
        <v>1992</v>
      </c>
      <c r="B52005" s="1" t="s">
        <v>453</v>
      </c>
      <c r="C52005" s="1" t="s">
        <v>454</v>
      </c>
      <c r="D52005">
        <v>1</v>
      </c>
      <c r="E52005">
        <v>0</v>
      </c>
    </row>
    <row r="52006" spans="1:5" x14ac:dyDescent="0.45">
      <c r="A52006">
        <v>1992</v>
      </c>
      <c r="B52006" s="1" t="s">
        <v>363</v>
      </c>
      <c r="C52006" s="1" t="s">
        <v>364</v>
      </c>
      <c r="D52006">
        <v>1</v>
      </c>
      <c r="E52006">
        <v>0</v>
      </c>
    </row>
    <row r="52007" spans="1:5" x14ac:dyDescent="0.45">
      <c r="A52007">
        <v>1992</v>
      </c>
      <c r="B52007" s="1" t="s">
        <v>448</v>
      </c>
      <c r="C52007" s="1" t="s">
        <v>449</v>
      </c>
      <c r="D52007">
        <v>1</v>
      </c>
      <c r="E52007">
        <v>0</v>
      </c>
    </row>
    <row r="52008" spans="1:5" x14ac:dyDescent="0.45">
      <c r="A52008">
        <v>1992</v>
      </c>
      <c r="B52008" s="1" t="s">
        <v>335</v>
      </c>
      <c r="C52008" s="1" t="s">
        <v>9873</v>
      </c>
      <c r="D52008">
        <v>1</v>
      </c>
      <c r="E52008">
        <v>0</v>
      </c>
    </row>
    <row r="52009" spans="1:5" x14ac:dyDescent="0.45">
      <c r="A52009">
        <v>1992</v>
      </c>
      <c r="B52009" s="1" t="s">
        <v>125</v>
      </c>
      <c r="C52009" s="1" t="s">
        <v>9874</v>
      </c>
      <c r="D52009">
        <v>1</v>
      </c>
      <c r="E52009">
        <v>11</v>
      </c>
    </row>
    <row r="52010" spans="1:5" x14ac:dyDescent="0.45">
      <c r="A52010">
        <v>1992</v>
      </c>
      <c r="B52010" s="1" t="s">
        <v>125</v>
      </c>
      <c r="C52010" s="1" t="s">
        <v>9875</v>
      </c>
      <c r="D52010">
        <v>1</v>
      </c>
      <c r="E52010">
        <v>0</v>
      </c>
    </row>
    <row r="52011" spans="1:5" x14ac:dyDescent="0.45">
      <c r="A52011">
        <v>1992</v>
      </c>
      <c r="B52011" s="1" t="s">
        <v>9</v>
      </c>
      <c r="C52011" s="1" t="s">
        <v>1241</v>
      </c>
      <c r="D52011">
        <v>1</v>
      </c>
      <c r="E52011">
        <v>1</v>
      </c>
    </row>
    <row r="52012" spans="1:5" x14ac:dyDescent="0.45">
      <c r="A52012">
        <v>1992</v>
      </c>
      <c r="B52012" s="1" t="s">
        <v>696</v>
      </c>
      <c r="C52012" s="1" t="s">
        <v>1613</v>
      </c>
      <c r="D52012">
        <v>1</v>
      </c>
      <c r="E52012">
        <v>1</v>
      </c>
    </row>
    <row r="52013" spans="1:5" x14ac:dyDescent="0.45">
      <c r="A52013">
        <v>1992</v>
      </c>
      <c r="B52013" s="1" t="s">
        <v>532</v>
      </c>
      <c r="C52013" s="1" t="s">
        <v>533</v>
      </c>
      <c r="D52013">
        <v>1</v>
      </c>
      <c r="E52013">
        <v>0</v>
      </c>
    </row>
    <row r="52014" spans="1:5" x14ac:dyDescent="0.45">
      <c r="A52014">
        <v>1992</v>
      </c>
      <c r="B52014" s="1" t="s">
        <v>413</v>
      </c>
      <c r="C52014" s="1" t="s">
        <v>753</v>
      </c>
      <c r="D52014">
        <v>1</v>
      </c>
      <c r="E52014">
        <v>0</v>
      </c>
    </row>
    <row r="52015" spans="1:5" x14ac:dyDescent="0.45">
      <c r="A52015">
        <v>1992</v>
      </c>
      <c r="B52015" s="1" t="s">
        <v>363</v>
      </c>
      <c r="C52015" s="1" t="s">
        <v>364</v>
      </c>
      <c r="D52015">
        <v>1</v>
      </c>
      <c r="E52015">
        <v>0</v>
      </c>
    </row>
    <row r="52016" spans="1:5" x14ac:dyDescent="0.45">
      <c r="A52016">
        <v>1992</v>
      </c>
      <c r="B52016" s="1" t="s">
        <v>74</v>
      </c>
      <c r="C52016" s="1" t="s">
        <v>248</v>
      </c>
      <c r="D52016">
        <v>1</v>
      </c>
      <c r="E52016">
        <v>0</v>
      </c>
    </row>
    <row r="52017" spans="1:5" x14ac:dyDescent="0.45">
      <c r="A52017">
        <v>1992</v>
      </c>
      <c r="B52017" s="1" t="s">
        <v>182</v>
      </c>
      <c r="C52017" s="1" t="s">
        <v>4985</v>
      </c>
      <c r="D52017">
        <v>1</v>
      </c>
      <c r="E52017">
        <v>3</v>
      </c>
    </row>
    <row r="52018" spans="1:5" x14ac:dyDescent="0.45">
      <c r="A52018">
        <v>1992</v>
      </c>
      <c r="B52018" s="1" t="s">
        <v>182</v>
      </c>
      <c r="C52018" s="1" t="s">
        <v>1966</v>
      </c>
      <c r="D52018">
        <v>1</v>
      </c>
      <c r="E52018">
        <v>3</v>
      </c>
    </row>
    <row r="52019" spans="1:5" x14ac:dyDescent="0.45">
      <c r="A52019">
        <v>1992</v>
      </c>
      <c r="B52019" s="1" t="s">
        <v>370</v>
      </c>
      <c r="C52019" s="1" t="s">
        <v>1990</v>
      </c>
      <c r="D52019">
        <v>1</v>
      </c>
      <c r="E52019">
        <v>1</v>
      </c>
    </row>
    <row r="52020" spans="1:5" x14ac:dyDescent="0.45">
      <c r="A52020">
        <v>1992</v>
      </c>
      <c r="B52020" s="1" t="s">
        <v>240</v>
      </c>
      <c r="C52020" s="1" t="s">
        <v>10</v>
      </c>
      <c r="D52020">
        <v>1</v>
      </c>
      <c r="E52020">
        <v>4</v>
      </c>
    </row>
    <row r="52021" spans="1:5" x14ac:dyDescent="0.45">
      <c r="A52021">
        <v>1992</v>
      </c>
      <c r="B52021" s="1" t="s">
        <v>125</v>
      </c>
      <c r="C52021" s="1" t="s">
        <v>10</v>
      </c>
      <c r="D52021">
        <v>1</v>
      </c>
      <c r="E52021">
        <v>1</v>
      </c>
    </row>
    <row r="52022" spans="1:5" x14ac:dyDescent="0.45">
      <c r="A52022">
        <v>1992</v>
      </c>
      <c r="B52022" s="1" t="s">
        <v>125</v>
      </c>
      <c r="C52022" s="1" t="s">
        <v>9876</v>
      </c>
      <c r="D52022">
        <v>1</v>
      </c>
      <c r="E52022">
        <v>3</v>
      </c>
    </row>
    <row r="52023" spans="1:5" x14ac:dyDescent="0.45">
      <c r="A52023">
        <v>1992</v>
      </c>
      <c r="B52023" s="1" t="s">
        <v>125</v>
      </c>
      <c r="C52023" s="1" t="s">
        <v>9877</v>
      </c>
      <c r="D52023">
        <v>1</v>
      </c>
      <c r="E52023">
        <v>6</v>
      </c>
    </row>
    <row r="52024" spans="1:5" x14ac:dyDescent="0.45">
      <c r="A52024">
        <v>1992</v>
      </c>
      <c r="B52024" s="1" t="s">
        <v>125</v>
      </c>
      <c r="C52024" s="1" t="s">
        <v>10</v>
      </c>
      <c r="D52024">
        <v>1</v>
      </c>
      <c r="E52024">
        <v>1</v>
      </c>
    </row>
    <row r="52025" spans="1:5" x14ac:dyDescent="0.45">
      <c r="A52025">
        <v>1992</v>
      </c>
      <c r="B52025" s="1" t="s">
        <v>125</v>
      </c>
      <c r="C52025" s="1" t="s">
        <v>10</v>
      </c>
      <c r="D52025">
        <v>1</v>
      </c>
      <c r="E52025">
        <v>1</v>
      </c>
    </row>
    <row r="52026" spans="1:5" x14ac:dyDescent="0.45">
      <c r="A52026">
        <v>1992</v>
      </c>
      <c r="B52026" s="1" t="s">
        <v>448</v>
      </c>
      <c r="C52026" s="1" t="s">
        <v>9593</v>
      </c>
      <c r="D52026">
        <v>0</v>
      </c>
      <c r="E52026">
        <v>0</v>
      </c>
    </row>
    <row r="52027" spans="1:5" x14ac:dyDescent="0.45">
      <c r="A52027">
        <v>1992</v>
      </c>
      <c r="B52027" s="1" t="s">
        <v>182</v>
      </c>
      <c r="C52027" s="1" t="s">
        <v>462</v>
      </c>
      <c r="D52027">
        <v>1</v>
      </c>
      <c r="E52027">
        <v>3</v>
      </c>
    </row>
    <row r="52028" spans="1:5" x14ac:dyDescent="0.45">
      <c r="A52028">
        <v>1992</v>
      </c>
      <c r="B52028" s="1" t="s">
        <v>182</v>
      </c>
      <c r="C52028" s="1" t="s">
        <v>462</v>
      </c>
      <c r="D52028">
        <v>1</v>
      </c>
      <c r="E52028">
        <v>1</v>
      </c>
    </row>
    <row r="52029" spans="1:5" x14ac:dyDescent="0.45">
      <c r="A52029">
        <v>1992</v>
      </c>
      <c r="B52029" s="1" t="s">
        <v>448</v>
      </c>
      <c r="C52029" s="1" t="s">
        <v>9739</v>
      </c>
      <c r="D52029">
        <v>1</v>
      </c>
      <c r="E52029">
        <v>0</v>
      </c>
    </row>
    <row r="52030" spans="1:5" x14ac:dyDescent="0.45">
      <c r="A52030">
        <v>1992</v>
      </c>
      <c r="B52030" s="1" t="s">
        <v>448</v>
      </c>
      <c r="C52030" s="1" t="s">
        <v>9739</v>
      </c>
      <c r="D52030">
        <v>0</v>
      </c>
      <c r="E52030">
        <v>0</v>
      </c>
    </row>
    <row r="52031" spans="1:5" x14ac:dyDescent="0.45">
      <c r="A52031">
        <v>1992</v>
      </c>
      <c r="B52031" s="1" t="s">
        <v>100</v>
      </c>
      <c r="C52031" s="1" t="s">
        <v>2779</v>
      </c>
      <c r="D52031">
        <v>1</v>
      </c>
      <c r="E52031">
        <v>3</v>
      </c>
    </row>
    <row r="52032" spans="1:5" x14ac:dyDescent="0.45">
      <c r="A52032">
        <v>1992</v>
      </c>
      <c r="B52032" s="1" t="s">
        <v>74</v>
      </c>
      <c r="C52032" s="1" t="s">
        <v>323</v>
      </c>
      <c r="D52032">
        <v>1</v>
      </c>
      <c r="E52032">
        <v>0</v>
      </c>
    </row>
    <row r="52033" spans="1:5" x14ac:dyDescent="0.45">
      <c r="A52033">
        <v>1992</v>
      </c>
      <c r="B52033" s="1" t="s">
        <v>74</v>
      </c>
      <c r="C52033" s="1" t="s">
        <v>1379</v>
      </c>
      <c r="D52033">
        <v>1</v>
      </c>
      <c r="E52033">
        <v>0</v>
      </c>
    </row>
    <row r="52034" spans="1:5" x14ac:dyDescent="0.45">
      <c r="A52034">
        <v>1992</v>
      </c>
      <c r="B52034" s="1" t="s">
        <v>74</v>
      </c>
      <c r="C52034" s="1" t="s">
        <v>9878</v>
      </c>
      <c r="D52034">
        <v>1</v>
      </c>
      <c r="E52034">
        <v>0</v>
      </c>
    </row>
    <row r="52035" spans="1:5" x14ac:dyDescent="0.45">
      <c r="A52035">
        <v>1992</v>
      </c>
      <c r="B52035" s="1" t="s">
        <v>448</v>
      </c>
      <c r="C52035" s="1" t="s">
        <v>9879</v>
      </c>
      <c r="D52035">
        <v>1</v>
      </c>
      <c r="E52035">
        <v>5</v>
      </c>
    </row>
    <row r="52036" spans="1:5" x14ac:dyDescent="0.45">
      <c r="A52036">
        <v>1992</v>
      </c>
      <c r="B52036" s="1" t="s">
        <v>335</v>
      </c>
      <c r="C52036" s="1" t="s">
        <v>10</v>
      </c>
      <c r="D52036">
        <v>1</v>
      </c>
      <c r="E52036">
        <v>0</v>
      </c>
    </row>
    <row r="52037" spans="1:5" x14ac:dyDescent="0.45">
      <c r="A52037">
        <v>1992</v>
      </c>
      <c r="B52037" s="1" t="s">
        <v>696</v>
      </c>
      <c r="C52037" s="1" t="s">
        <v>3198</v>
      </c>
      <c r="D52037">
        <v>0</v>
      </c>
      <c r="E52037">
        <v>0</v>
      </c>
    </row>
    <row r="52038" spans="1:5" x14ac:dyDescent="0.45">
      <c r="A52038">
        <v>1992</v>
      </c>
      <c r="B52038" s="1" t="s">
        <v>696</v>
      </c>
      <c r="C52038" s="1" t="s">
        <v>1004</v>
      </c>
      <c r="D52038">
        <v>1</v>
      </c>
      <c r="E52038">
        <v>2</v>
      </c>
    </row>
    <row r="52039" spans="1:5" x14ac:dyDescent="0.45">
      <c r="A52039">
        <v>1992</v>
      </c>
      <c r="B52039" s="1" t="s">
        <v>172</v>
      </c>
      <c r="C52039" s="1" t="s">
        <v>174</v>
      </c>
      <c r="D52039">
        <v>1</v>
      </c>
      <c r="E52039">
        <v>1</v>
      </c>
    </row>
    <row r="52040" spans="1:5" x14ac:dyDescent="0.45">
      <c r="A52040">
        <v>1992</v>
      </c>
      <c r="B52040" s="1" t="s">
        <v>172</v>
      </c>
      <c r="C52040" s="1" t="s">
        <v>174</v>
      </c>
      <c r="D52040">
        <v>1</v>
      </c>
      <c r="E52040">
        <v>1</v>
      </c>
    </row>
    <row r="52041" spans="1:5" x14ac:dyDescent="0.45">
      <c r="A52041">
        <v>1992</v>
      </c>
      <c r="B52041" s="1" t="s">
        <v>240</v>
      </c>
      <c r="C52041" s="1" t="s">
        <v>9880</v>
      </c>
      <c r="D52041">
        <v>1</v>
      </c>
      <c r="E52041">
        <v>11</v>
      </c>
    </row>
    <row r="52042" spans="1:5" x14ac:dyDescent="0.45">
      <c r="A52042">
        <v>1992</v>
      </c>
      <c r="B52042" s="1" t="s">
        <v>696</v>
      </c>
      <c r="C52042" s="1" t="s">
        <v>8732</v>
      </c>
      <c r="D52042">
        <v>1</v>
      </c>
      <c r="E52042">
        <v>4</v>
      </c>
    </row>
    <row r="52043" spans="1:5" x14ac:dyDescent="0.45">
      <c r="A52043">
        <v>1992</v>
      </c>
      <c r="B52043" s="1" t="s">
        <v>696</v>
      </c>
      <c r="C52043" s="1" t="s">
        <v>5631</v>
      </c>
      <c r="D52043">
        <v>1</v>
      </c>
      <c r="E52043">
        <v>4</v>
      </c>
    </row>
    <row r="52044" spans="1:5" x14ac:dyDescent="0.45">
      <c r="A52044">
        <v>1992</v>
      </c>
      <c r="B52044" s="1" t="s">
        <v>991</v>
      </c>
      <c r="C52044" s="1" t="s">
        <v>9881</v>
      </c>
      <c r="D52044">
        <v>1</v>
      </c>
      <c r="E52044">
        <v>0</v>
      </c>
    </row>
    <row r="52045" spans="1:5" x14ac:dyDescent="0.45">
      <c r="A52045">
        <v>1992</v>
      </c>
      <c r="B52045" s="1" t="s">
        <v>991</v>
      </c>
      <c r="C52045" s="1" t="s">
        <v>1758</v>
      </c>
      <c r="D52045">
        <v>1</v>
      </c>
      <c r="E52045">
        <v>1</v>
      </c>
    </row>
    <row r="52046" spans="1:5" x14ac:dyDescent="0.45">
      <c r="A52046">
        <v>1992</v>
      </c>
      <c r="B52046" s="1" t="s">
        <v>86</v>
      </c>
      <c r="C52046" s="1" t="s">
        <v>16</v>
      </c>
      <c r="D52046">
        <v>0</v>
      </c>
      <c r="E52046">
        <v>0</v>
      </c>
    </row>
    <row r="52047" spans="1:5" x14ac:dyDescent="0.45">
      <c r="A52047">
        <v>1992</v>
      </c>
      <c r="B52047" s="1" t="s">
        <v>772</v>
      </c>
      <c r="C52047" s="1" t="s">
        <v>4221</v>
      </c>
      <c r="D52047">
        <v>1</v>
      </c>
      <c r="E52047">
        <v>10</v>
      </c>
    </row>
    <row r="52048" spans="1:5" x14ac:dyDescent="0.45">
      <c r="A52048">
        <v>1992</v>
      </c>
      <c r="B52048" s="1" t="s">
        <v>125</v>
      </c>
      <c r="C52048" s="1" t="s">
        <v>10</v>
      </c>
      <c r="D52048">
        <v>1</v>
      </c>
      <c r="E52048">
        <v>2</v>
      </c>
    </row>
    <row r="52049" spans="1:5" x14ac:dyDescent="0.45">
      <c r="A52049">
        <v>1992</v>
      </c>
      <c r="B52049" s="1" t="s">
        <v>185</v>
      </c>
      <c r="C52049" s="1" t="s">
        <v>9882</v>
      </c>
      <c r="D52049">
        <v>0</v>
      </c>
      <c r="E52049">
        <v>2</v>
      </c>
    </row>
    <row r="52050" spans="1:5" x14ac:dyDescent="0.45">
      <c r="A52050">
        <v>1992</v>
      </c>
      <c r="B52050" s="1" t="s">
        <v>9027</v>
      </c>
      <c r="C52050" s="1" t="s">
        <v>9883</v>
      </c>
      <c r="D52050">
        <v>1</v>
      </c>
      <c r="E52050">
        <v>0</v>
      </c>
    </row>
    <row r="52051" spans="1:5" x14ac:dyDescent="0.45">
      <c r="A52051">
        <v>1992</v>
      </c>
      <c r="B52051" s="1" t="s">
        <v>9027</v>
      </c>
      <c r="C52051" s="1" t="s">
        <v>10</v>
      </c>
      <c r="D52051">
        <v>1</v>
      </c>
      <c r="E52051">
        <v>0</v>
      </c>
    </row>
    <row r="52052" spans="1:5" x14ac:dyDescent="0.45">
      <c r="A52052">
        <v>1992</v>
      </c>
      <c r="B52052" s="1" t="s">
        <v>8480</v>
      </c>
      <c r="C52052" s="1" t="s">
        <v>53</v>
      </c>
      <c r="D52052">
        <v>1</v>
      </c>
      <c r="E52052">
        <v>0</v>
      </c>
    </row>
    <row r="52053" spans="1:5" x14ac:dyDescent="0.45">
      <c r="A52053">
        <v>1992</v>
      </c>
      <c r="B52053" s="1" t="s">
        <v>388</v>
      </c>
      <c r="C52053" s="1" t="s">
        <v>3167</v>
      </c>
      <c r="D52053">
        <v>1</v>
      </c>
      <c r="E52053">
        <v>1</v>
      </c>
    </row>
    <row r="52054" spans="1:5" x14ac:dyDescent="0.45">
      <c r="A52054">
        <v>1992</v>
      </c>
      <c r="B52054" s="1" t="s">
        <v>720</v>
      </c>
      <c r="C52054" s="1" t="s">
        <v>9884</v>
      </c>
      <c r="D52054">
        <v>1</v>
      </c>
      <c r="E52054">
        <v>4</v>
      </c>
    </row>
    <row r="52055" spans="1:5" x14ac:dyDescent="0.45">
      <c r="A52055">
        <v>1992</v>
      </c>
      <c r="B52055" s="1" t="s">
        <v>17</v>
      </c>
      <c r="C52055" s="1" t="s">
        <v>18</v>
      </c>
      <c r="D52055">
        <v>0</v>
      </c>
      <c r="E52055">
        <v>0</v>
      </c>
    </row>
    <row r="52056" spans="1:5" x14ac:dyDescent="0.45">
      <c r="A52056">
        <v>1992</v>
      </c>
      <c r="B52056" s="1" t="s">
        <v>1562</v>
      </c>
      <c r="C52056" s="1" t="s">
        <v>9885</v>
      </c>
      <c r="D52056">
        <v>1</v>
      </c>
      <c r="E52056">
        <v>0</v>
      </c>
    </row>
    <row r="52057" spans="1:5" x14ac:dyDescent="0.45">
      <c r="A52057">
        <v>1992</v>
      </c>
      <c r="B52057" s="1" t="s">
        <v>335</v>
      </c>
      <c r="C52057" s="1" t="s">
        <v>10</v>
      </c>
      <c r="D52057">
        <v>1</v>
      </c>
      <c r="E52057">
        <v>7</v>
      </c>
    </row>
    <row r="52058" spans="1:5" x14ac:dyDescent="0.45">
      <c r="A52058">
        <v>1992</v>
      </c>
      <c r="B52058" s="1" t="s">
        <v>335</v>
      </c>
      <c r="C52058" s="1" t="s">
        <v>9886</v>
      </c>
      <c r="D52058">
        <v>1</v>
      </c>
      <c r="E52058">
        <v>5</v>
      </c>
    </row>
    <row r="52059" spans="1:5" x14ac:dyDescent="0.45">
      <c r="A52059">
        <v>1992</v>
      </c>
      <c r="B52059" s="1" t="s">
        <v>9027</v>
      </c>
      <c r="C52059" s="1" t="s">
        <v>9887</v>
      </c>
      <c r="D52059">
        <v>1</v>
      </c>
      <c r="E52059">
        <v>1</v>
      </c>
    </row>
    <row r="52060" spans="1:5" x14ac:dyDescent="0.45">
      <c r="A52060">
        <v>1992</v>
      </c>
      <c r="B52060" s="1" t="s">
        <v>8257</v>
      </c>
      <c r="C52060" s="1" t="s">
        <v>9888</v>
      </c>
      <c r="D52060">
        <v>1</v>
      </c>
      <c r="E52060">
        <v>1</v>
      </c>
    </row>
    <row r="52061" spans="1:5" x14ac:dyDescent="0.45">
      <c r="A52061">
        <v>1992</v>
      </c>
      <c r="B52061" s="1" t="s">
        <v>8257</v>
      </c>
      <c r="C52061" s="1" t="s">
        <v>9239</v>
      </c>
      <c r="D52061">
        <v>1</v>
      </c>
      <c r="E52061">
        <v>4</v>
      </c>
    </row>
    <row r="52062" spans="1:5" x14ac:dyDescent="0.45">
      <c r="A52062">
        <v>1992</v>
      </c>
      <c r="B52062" s="1" t="s">
        <v>525</v>
      </c>
      <c r="C52062" s="1" t="s">
        <v>2371</v>
      </c>
      <c r="D52062">
        <v>1</v>
      </c>
      <c r="E52062">
        <v>7</v>
      </c>
    </row>
    <row r="52063" spans="1:5" x14ac:dyDescent="0.45">
      <c r="A52063">
        <v>1992</v>
      </c>
      <c r="B52063" s="1" t="s">
        <v>772</v>
      </c>
      <c r="C52063" s="1" t="s">
        <v>3201</v>
      </c>
      <c r="D52063">
        <v>1</v>
      </c>
      <c r="E52063">
        <v>30</v>
      </c>
    </row>
    <row r="52064" spans="1:5" x14ac:dyDescent="0.45">
      <c r="A52064">
        <v>1992</v>
      </c>
      <c r="B52064" s="1" t="s">
        <v>125</v>
      </c>
      <c r="C52064" s="1" t="s">
        <v>9889</v>
      </c>
      <c r="D52064">
        <v>1</v>
      </c>
      <c r="E52064">
        <v>5</v>
      </c>
    </row>
    <row r="52065" spans="1:5" x14ac:dyDescent="0.45">
      <c r="A52065">
        <v>1992</v>
      </c>
      <c r="B52065" s="1" t="s">
        <v>125</v>
      </c>
      <c r="C52065" s="1" t="s">
        <v>10</v>
      </c>
      <c r="D52065">
        <v>1</v>
      </c>
      <c r="E52065">
        <v>2</v>
      </c>
    </row>
    <row r="52066" spans="1:5" x14ac:dyDescent="0.45">
      <c r="A52066">
        <v>1992</v>
      </c>
      <c r="B52066" s="1" t="s">
        <v>342</v>
      </c>
      <c r="C52066" s="1" t="s">
        <v>9890</v>
      </c>
      <c r="D52066">
        <v>1</v>
      </c>
      <c r="E52066">
        <v>1</v>
      </c>
    </row>
    <row r="52067" spans="1:5" x14ac:dyDescent="0.45">
      <c r="A52067">
        <v>1992</v>
      </c>
      <c r="B52067" s="1" t="s">
        <v>172</v>
      </c>
      <c r="C52067" s="1" t="s">
        <v>174</v>
      </c>
      <c r="D52067">
        <v>1</v>
      </c>
      <c r="E52067">
        <v>1</v>
      </c>
    </row>
    <row r="52068" spans="1:5" x14ac:dyDescent="0.45">
      <c r="A52068">
        <v>1992</v>
      </c>
      <c r="B52068" s="1" t="s">
        <v>696</v>
      </c>
      <c r="C52068" s="1" t="s">
        <v>1100</v>
      </c>
      <c r="D52068">
        <v>1</v>
      </c>
      <c r="E52068">
        <v>2</v>
      </c>
    </row>
    <row r="52069" spans="1:5" x14ac:dyDescent="0.45">
      <c r="A52069">
        <v>1992</v>
      </c>
      <c r="B52069" s="1" t="s">
        <v>74</v>
      </c>
      <c r="C52069" s="1" t="s">
        <v>291</v>
      </c>
      <c r="D52069">
        <v>1</v>
      </c>
      <c r="E52069">
        <v>0</v>
      </c>
    </row>
    <row r="52070" spans="1:5" x14ac:dyDescent="0.45">
      <c r="A52070">
        <v>1992</v>
      </c>
      <c r="B52070" s="1" t="s">
        <v>335</v>
      </c>
      <c r="C52070" s="1" t="s">
        <v>9891</v>
      </c>
      <c r="D52070">
        <v>1</v>
      </c>
      <c r="E52070">
        <v>0</v>
      </c>
    </row>
    <row r="52071" spans="1:5" x14ac:dyDescent="0.45">
      <c r="A52071">
        <v>1992</v>
      </c>
      <c r="B52071" s="1" t="s">
        <v>370</v>
      </c>
      <c r="C52071" s="1" t="s">
        <v>371</v>
      </c>
      <c r="D52071">
        <v>1</v>
      </c>
      <c r="E52071">
        <v>1</v>
      </c>
    </row>
    <row r="52072" spans="1:5" x14ac:dyDescent="0.45">
      <c r="A52072">
        <v>1992</v>
      </c>
      <c r="B52072" s="1" t="s">
        <v>8257</v>
      </c>
      <c r="C52072" s="1" t="s">
        <v>9892</v>
      </c>
      <c r="D52072">
        <v>1</v>
      </c>
      <c r="E52072">
        <v>0</v>
      </c>
    </row>
    <row r="52073" spans="1:5" x14ac:dyDescent="0.45">
      <c r="A52073">
        <v>1992</v>
      </c>
      <c r="B52073" s="1" t="s">
        <v>9351</v>
      </c>
      <c r="C52073" s="1" t="s">
        <v>9893</v>
      </c>
      <c r="D52073">
        <v>1</v>
      </c>
      <c r="E52073">
        <v>0</v>
      </c>
    </row>
    <row r="52074" spans="1:5" x14ac:dyDescent="0.45">
      <c r="A52074">
        <v>1992</v>
      </c>
      <c r="B52074" s="1" t="s">
        <v>9351</v>
      </c>
      <c r="C52074" s="1" t="s">
        <v>9894</v>
      </c>
      <c r="D52074">
        <v>1</v>
      </c>
      <c r="E52074">
        <v>0</v>
      </c>
    </row>
    <row r="52075" spans="1:5" x14ac:dyDescent="0.45">
      <c r="A52075">
        <v>1992</v>
      </c>
      <c r="B52075" s="1" t="s">
        <v>9351</v>
      </c>
      <c r="C52075" s="1" t="s">
        <v>9686</v>
      </c>
      <c r="D52075">
        <v>1</v>
      </c>
      <c r="E52075">
        <v>2</v>
      </c>
    </row>
    <row r="52076" spans="1:5" x14ac:dyDescent="0.45">
      <c r="A52076">
        <v>1992</v>
      </c>
      <c r="B52076" s="1" t="s">
        <v>363</v>
      </c>
      <c r="C52076" s="1" t="s">
        <v>1740</v>
      </c>
      <c r="D52076">
        <v>1</v>
      </c>
      <c r="E52076">
        <v>1</v>
      </c>
    </row>
    <row r="52077" spans="1:5" x14ac:dyDescent="0.45">
      <c r="A52077">
        <v>1992</v>
      </c>
      <c r="B52077" s="1" t="s">
        <v>1323</v>
      </c>
      <c r="C52077" s="1" t="s">
        <v>9895</v>
      </c>
      <c r="D52077">
        <v>1</v>
      </c>
      <c r="E52077">
        <v>0</v>
      </c>
    </row>
    <row r="52078" spans="1:5" x14ac:dyDescent="0.45">
      <c r="A52078">
        <v>1992</v>
      </c>
      <c r="B52078" s="1" t="s">
        <v>182</v>
      </c>
      <c r="C52078" s="1" t="s">
        <v>462</v>
      </c>
      <c r="D52078">
        <v>1</v>
      </c>
      <c r="E52078">
        <v>1</v>
      </c>
    </row>
    <row r="52079" spans="1:5" x14ac:dyDescent="0.45">
      <c r="A52079">
        <v>1992</v>
      </c>
      <c r="B52079" s="1" t="s">
        <v>182</v>
      </c>
      <c r="C52079" s="1" t="s">
        <v>462</v>
      </c>
      <c r="D52079">
        <v>1</v>
      </c>
      <c r="E52079">
        <v>1</v>
      </c>
    </row>
    <row r="52080" spans="1:5" x14ac:dyDescent="0.45">
      <c r="A52080">
        <v>1992</v>
      </c>
      <c r="B52080" s="1" t="s">
        <v>182</v>
      </c>
      <c r="C52080" s="1" t="s">
        <v>462</v>
      </c>
      <c r="D52080">
        <v>1</v>
      </c>
      <c r="E52080">
        <v>1</v>
      </c>
    </row>
    <row r="52081" spans="1:5" x14ac:dyDescent="0.45">
      <c r="A52081">
        <v>1992</v>
      </c>
      <c r="B52081" s="1" t="s">
        <v>182</v>
      </c>
      <c r="C52081" s="1" t="s">
        <v>462</v>
      </c>
      <c r="D52081">
        <v>1</v>
      </c>
      <c r="E52081">
        <v>1</v>
      </c>
    </row>
    <row r="52082" spans="1:5" x14ac:dyDescent="0.45">
      <c r="A52082">
        <v>1992</v>
      </c>
      <c r="B52082" s="1" t="s">
        <v>182</v>
      </c>
      <c r="C52082" s="1" t="s">
        <v>462</v>
      </c>
      <c r="D52082">
        <v>1</v>
      </c>
      <c r="E52082">
        <v>1</v>
      </c>
    </row>
    <row r="52083" spans="1:5" x14ac:dyDescent="0.45">
      <c r="A52083">
        <v>1992</v>
      </c>
      <c r="B52083" s="1" t="s">
        <v>182</v>
      </c>
      <c r="C52083" s="1" t="s">
        <v>462</v>
      </c>
      <c r="D52083">
        <v>1</v>
      </c>
      <c r="E52083">
        <v>1</v>
      </c>
    </row>
    <row r="52084" spans="1:5" x14ac:dyDescent="0.45">
      <c r="A52084">
        <v>1992</v>
      </c>
      <c r="B52084" s="1" t="s">
        <v>182</v>
      </c>
      <c r="C52084" s="1" t="s">
        <v>462</v>
      </c>
      <c r="D52084">
        <v>1</v>
      </c>
      <c r="E52084">
        <v>1</v>
      </c>
    </row>
    <row r="52085" spans="1:5" x14ac:dyDescent="0.45">
      <c r="A52085">
        <v>1992</v>
      </c>
      <c r="B52085" s="1" t="s">
        <v>182</v>
      </c>
      <c r="C52085" s="1" t="s">
        <v>462</v>
      </c>
      <c r="D52085">
        <v>1</v>
      </c>
      <c r="E52085">
        <v>1</v>
      </c>
    </row>
    <row r="52086" spans="1:5" x14ac:dyDescent="0.45">
      <c r="A52086">
        <v>1992</v>
      </c>
      <c r="B52086" s="1" t="s">
        <v>182</v>
      </c>
      <c r="C52086" s="1" t="s">
        <v>427</v>
      </c>
      <c r="D52086">
        <v>1</v>
      </c>
      <c r="E52086">
        <v>8</v>
      </c>
    </row>
    <row r="52087" spans="1:5" x14ac:dyDescent="0.45">
      <c r="A52087">
        <v>1992</v>
      </c>
      <c r="B52087" s="1" t="s">
        <v>100</v>
      </c>
      <c r="C52087" s="1" t="s">
        <v>101</v>
      </c>
      <c r="D52087">
        <v>1</v>
      </c>
      <c r="E52087">
        <v>0</v>
      </c>
    </row>
    <row r="52088" spans="1:5" x14ac:dyDescent="0.45">
      <c r="A52088">
        <v>1992</v>
      </c>
      <c r="B52088" s="1" t="s">
        <v>448</v>
      </c>
      <c r="C52088" s="1" t="s">
        <v>449</v>
      </c>
      <c r="D52088">
        <v>1</v>
      </c>
      <c r="E52088">
        <v>0</v>
      </c>
    </row>
    <row r="52089" spans="1:5" x14ac:dyDescent="0.45">
      <c r="A52089">
        <v>1992</v>
      </c>
      <c r="B52089" s="1" t="s">
        <v>707</v>
      </c>
      <c r="C52089" s="1" t="s">
        <v>10</v>
      </c>
      <c r="D52089">
        <v>1</v>
      </c>
      <c r="E52089">
        <v>0</v>
      </c>
    </row>
    <row r="52090" spans="1:5" x14ac:dyDescent="0.45">
      <c r="A52090">
        <v>1992</v>
      </c>
      <c r="B52090" s="1" t="s">
        <v>7152</v>
      </c>
      <c r="C52090" s="1" t="s">
        <v>9896</v>
      </c>
      <c r="D52090">
        <v>1</v>
      </c>
      <c r="E52090">
        <v>1</v>
      </c>
    </row>
    <row r="52091" spans="1:5" x14ac:dyDescent="0.45">
      <c r="A52091">
        <v>1992</v>
      </c>
      <c r="B52091" s="1" t="s">
        <v>125</v>
      </c>
      <c r="C52091" s="1" t="s">
        <v>10</v>
      </c>
      <c r="D52091">
        <v>1</v>
      </c>
      <c r="E52091">
        <v>2</v>
      </c>
    </row>
    <row r="52092" spans="1:5" x14ac:dyDescent="0.45">
      <c r="A52092">
        <v>1992</v>
      </c>
      <c r="B52092" s="1" t="s">
        <v>125</v>
      </c>
      <c r="C52092" s="1" t="s">
        <v>227</v>
      </c>
      <c r="D52092">
        <v>1</v>
      </c>
      <c r="E52092">
        <v>0</v>
      </c>
    </row>
    <row r="52093" spans="1:5" x14ac:dyDescent="0.45">
      <c r="A52093">
        <v>1992</v>
      </c>
      <c r="B52093" s="1" t="s">
        <v>388</v>
      </c>
      <c r="C52093" s="1" t="s">
        <v>6668</v>
      </c>
      <c r="D52093">
        <v>1</v>
      </c>
      <c r="E52093">
        <v>1</v>
      </c>
    </row>
    <row r="52094" spans="1:5" x14ac:dyDescent="0.45">
      <c r="A52094">
        <v>1992</v>
      </c>
      <c r="B52094" s="1" t="s">
        <v>100</v>
      </c>
      <c r="C52094" s="1" t="s">
        <v>6374</v>
      </c>
      <c r="D52094">
        <v>1</v>
      </c>
      <c r="E52094">
        <v>1</v>
      </c>
    </row>
    <row r="52095" spans="1:5" x14ac:dyDescent="0.45">
      <c r="A52095">
        <v>1992</v>
      </c>
      <c r="B52095" s="1" t="s">
        <v>100</v>
      </c>
      <c r="C52095" s="1" t="s">
        <v>9897</v>
      </c>
      <c r="D52095">
        <v>1</v>
      </c>
      <c r="E52095">
        <v>1</v>
      </c>
    </row>
    <row r="52096" spans="1:5" x14ac:dyDescent="0.45">
      <c r="A52096">
        <v>1992</v>
      </c>
      <c r="B52096" s="1" t="s">
        <v>525</v>
      </c>
      <c r="C52096" s="1" t="s">
        <v>526</v>
      </c>
      <c r="D52096">
        <v>1</v>
      </c>
      <c r="E52096">
        <v>1</v>
      </c>
    </row>
    <row r="52097" spans="1:5" x14ac:dyDescent="0.45">
      <c r="A52097">
        <v>1992</v>
      </c>
      <c r="B52097" s="1" t="s">
        <v>525</v>
      </c>
      <c r="C52097" s="1" t="s">
        <v>2715</v>
      </c>
      <c r="D52097">
        <v>1</v>
      </c>
      <c r="E52097">
        <v>1</v>
      </c>
    </row>
    <row r="52098" spans="1:5" x14ac:dyDescent="0.45">
      <c r="A52098">
        <v>1992</v>
      </c>
      <c r="B52098" s="1" t="s">
        <v>125</v>
      </c>
      <c r="C52098" s="1" t="s">
        <v>1007</v>
      </c>
      <c r="D52098">
        <v>1</v>
      </c>
      <c r="E52098">
        <v>2</v>
      </c>
    </row>
    <row r="52099" spans="1:5" x14ac:dyDescent="0.45">
      <c r="A52099">
        <v>1992</v>
      </c>
      <c r="B52099" s="1" t="s">
        <v>125</v>
      </c>
      <c r="C52099" s="1" t="s">
        <v>9289</v>
      </c>
      <c r="D52099">
        <v>1</v>
      </c>
      <c r="E52099">
        <v>1</v>
      </c>
    </row>
    <row r="52100" spans="1:5" x14ac:dyDescent="0.45">
      <c r="A52100">
        <v>1992</v>
      </c>
      <c r="B52100" s="1" t="s">
        <v>8646</v>
      </c>
      <c r="C52100" s="1" t="s">
        <v>320</v>
      </c>
      <c r="D52100">
        <v>0</v>
      </c>
      <c r="E52100">
        <v>0</v>
      </c>
    </row>
    <row r="52101" spans="1:5" x14ac:dyDescent="0.45">
      <c r="A52101">
        <v>1992</v>
      </c>
      <c r="B52101" s="1" t="s">
        <v>335</v>
      </c>
      <c r="C52101" s="1" t="s">
        <v>9898</v>
      </c>
      <c r="D52101">
        <v>1</v>
      </c>
      <c r="E52101">
        <v>0</v>
      </c>
    </row>
    <row r="52102" spans="1:5" x14ac:dyDescent="0.45">
      <c r="A52102">
        <v>1992</v>
      </c>
      <c r="B52102" s="1" t="s">
        <v>86</v>
      </c>
      <c r="C52102" s="1" t="s">
        <v>8299</v>
      </c>
      <c r="D52102">
        <v>1</v>
      </c>
      <c r="E52102">
        <v>1</v>
      </c>
    </row>
    <row r="52103" spans="1:5" x14ac:dyDescent="0.45">
      <c r="A52103">
        <v>1992</v>
      </c>
      <c r="B52103" s="1" t="s">
        <v>388</v>
      </c>
      <c r="C52103" s="1" t="s">
        <v>6668</v>
      </c>
      <c r="D52103">
        <v>1</v>
      </c>
      <c r="E52103">
        <v>4</v>
      </c>
    </row>
    <row r="52104" spans="1:5" x14ac:dyDescent="0.45">
      <c r="A52104">
        <v>1992</v>
      </c>
      <c r="B52104" s="1" t="s">
        <v>720</v>
      </c>
      <c r="C52104" s="1" t="s">
        <v>9899</v>
      </c>
      <c r="D52104">
        <v>1</v>
      </c>
      <c r="E52104">
        <v>0</v>
      </c>
    </row>
    <row r="52105" spans="1:5" x14ac:dyDescent="0.45">
      <c r="A52105">
        <v>1992</v>
      </c>
      <c r="B52105" s="1" t="s">
        <v>525</v>
      </c>
      <c r="C52105" s="1" t="s">
        <v>3393</v>
      </c>
      <c r="D52105">
        <v>1</v>
      </c>
      <c r="E52105">
        <v>18</v>
      </c>
    </row>
    <row r="52106" spans="1:5" x14ac:dyDescent="0.45">
      <c r="A52106">
        <v>1992</v>
      </c>
      <c r="B52106" s="1" t="s">
        <v>9027</v>
      </c>
      <c r="C52106" s="1" t="s">
        <v>9900</v>
      </c>
      <c r="D52106">
        <v>1</v>
      </c>
      <c r="E52106">
        <v>1</v>
      </c>
    </row>
    <row r="52107" spans="1:5" x14ac:dyDescent="0.45">
      <c r="A52107">
        <v>1992</v>
      </c>
      <c r="B52107" s="1" t="s">
        <v>9027</v>
      </c>
      <c r="C52107" s="1" t="s">
        <v>9901</v>
      </c>
      <c r="D52107">
        <v>1</v>
      </c>
      <c r="E52107">
        <v>1</v>
      </c>
    </row>
    <row r="52108" spans="1:5" x14ac:dyDescent="0.45">
      <c r="A52108">
        <v>1992</v>
      </c>
      <c r="B52108" s="1" t="s">
        <v>125</v>
      </c>
      <c r="C52108" s="1" t="s">
        <v>9902</v>
      </c>
      <c r="D52108">
        <v>1</v>
      </c>
      <c r="E52108">
        <v>1</v>
      </c>
    </row>
    <row r="52109" spans="1:5" x14ac:dyDescent="0.45">
      <c r="A52109">
        <v>1992</v>
      </c>
      <c r="B52109" s="1" t="s">
        <v>96</v>
      </c>
      <c r="C52109" s="1" t="s">
        <v>9903</v>
      </c>
      <c r="D52109">
        <v>1</v>
      </c>
      <c r="E52109">
        <v>0</v>
      </c>
    </row>
    <row r="52110" spans="1:5" x14ac:dyDescent="0.45">
      <c r="A52110">
        <v>1992</v>
      </c>
      <c r="B52110" s="1" t="s">
        <v>23</v>
      </c>
      <c r="C52110" s="1" t="s">
        <v>288</v>
      </c>
      <c r="D52110">
        <v>1</v>
      </c>
      <c r="E52110">
        <v>0</v>
      </c>
    </row>
    <row r="52111" spans="1:5" x14ac:dyDescent="0.45">
      <c r="A52111">
        <v>1992</v>
      </c>
      <c r="B52111" s="1" t="s">
        <v>23</v>
      </c>
      <c r="C52111" s="1" t="s">
        <v>288</v>
      </c>
      <c r="D52111">
        <v>1</v>
      </c>
      <c r="E52111">
        <v>0</v>
      </c>
    </row>
    <row r="52112" spans="1:5" x14ac:dyDescent="0.45">
      <c r="A52112">
        <v>1992</v>
      </c>
      <c r="B52112" s="1" t="s">
        <v>5047</v>
      </c>
      <c r="C52112" s="1" t="s">
        <v>5048</v>
      </c>
      <c r="D52112">
        <v>1</v>
      </c>
      <c r="E52112">
        <v>0</v>
      </c>
    </row>
    <row r="52113" spans="1:5" x14ac:dyDescent="0.45">
      <c r="A52113">
        <v>1992</v>
      </c>
      <c r="B52113" s="1" t="s">
        <v>4754</v>
      </c>
      <c r="C52113" s="1" t="s">
        <v>8693</v>
      </c>
      <c r="D52113">
        <v>1</v>
      </c>
      <c r="E52113">
        <v>0</v>
      </c>
    </row>
    <row r="52114" spans="1:5" x14ac:dyDescent="0.45">
      <c r="A52114">
        <v>1992</v>
      </c>
      <c r="B52114" s="1" t="s">
        <v>125</v>
      </c>
      <c r="C52114" s="1" t="s">
        <v>5839</v>
      </c>
      <c r="D52114">
        <v>1</v>
      </c>
      <c r="E52114">
        <v>3</v>
      </c>
    </row>
    <row r="52115" spans="1:5" x14ac:dyDescent="0.45">
      <c r="A52115">
        <v>1992</v>
      </c>
      <c r="B52115" s="1" t="s">
        <v>365</v>
      </c>
      <c r="C52115" s="1" t="s">
        <v>365</v>
      </c>
      <c r="D52115">
        <v>0</v>
      </c>
      <c r="E52115">
        <v>0</v>
      </c>
    </row>
    <row r="52116" spans="1:5" x14ac:dyDescent="0.45">
      <c r="A52116">
        <v>1992</v>
      </c>
      <c r="B52116" s="1" t="s">
        <v>125</v>
      </c>
      <c r="C52116" s="1" t="s">
        <v>6074</v>
      </c>
      <c r="D52116">
        <v>1</v>
      </c>
      <c r="E52116">
        <v>2</v>
      </c>
    </row>
    <row r="52117" spans="1:5" x14ac:dyDescent="0.45">
      <c r="A52117">
        <v>1992</v>
      </c>
      <c r="B52117" s="1" t="s">
        <v>125</v>
      </c>
      <c r="C52117" s="1" t="s">
        <v>126</v>
      </c>
      <c r="D52117">
        <v>0</v>
      </c>
      <c r="E52117">
        <v>0</v>
      </c>
    </row>
    <row r="52118" spans="1:5" x14ac:dyDescent="0.45">
      <c r="A52118">
        <v>1992</v>
      </c>
      <c r="B52118" s="1" t="s">
        <v>125</v>
      </c>
      <c r="C52118" s="1" t="s">
        <v>227</v>
      </c>
      <c r="D52118">
        <v>1</v>
      </c>
      <c r="E52118">
        <v>0</v>
      </c>
    </row>
    <row r="52119" spans="1:5" x14ac:dyDescent="0.45">
      <c r="A52119">
        <v>1992</v>
      </c>
      <c r="B52119" s="1" t="s">
        <v>172</v>
      </c>
      <c r="C52119" s="1" t="s">
        <v>9904</v>
      </c>
      <c r="D52119">
        <v>1</v>
      </c>
      <c r="E52119">
        <v>0</v>
      </c>
    </row>
    <row r="52120" spans="1:5" x14ac:dyDescent="0.45">
      <c r="A52120">
        <v>1992</v>
      </c>
      <c r="B52120" s="1" t="s">
        <v>448</v>
      </c>
      <c r="C52120" s="1" t="s">
        <v>9905</v>
      </c>
      <c r="D52120">
        <v>1</v>
      </c>
      <c r="E52120">
        <v>1</v>
      </c>
    </row>
    <row r="52121" spans="1:5" x14ac:dyDescent="0.45">
      <c r="A52121">
        <v>1992</v>
      </c>
      <c r="B52121" s="1" t="s">
        <v>772</v>
      </c>
      <c r="C52121" s="1" t="s">
        <v>4718</v>
      </c>
      <c r="D52121">
        <v>1</v>
      </c>
      <c r="E52121">
        <v>40</v>
      </c>
    </row>
    <row r="52122" spans="1:5" x14ac:dyDescent="0.45">
      <c r="A52122">
        <v>1992</v>
      </c>
      <c r="B52122" s="1" t="s">
        <v>125</v>
      </c>
      <c r="C52122" s="1" t="s">
        <v>9906</v>
      </c>
      <c r="D52122">
        <v>1</v>
      </c>
      <c r="E52122">
        <v>3</v>
      </c>
    </row>
    <row r="52123" spans="1:5" x14ac:dyDescent="0.45">
      <c r="A52123">
        <v>1992</v>
      </c>
      <c r="B52123" s="1" t="s">
        <v>125</v>
      </c>
      <c r="C52123" s="1" t="s">
        <v>7409</v>
      </c>
      <c r="D52123">
        <v>1</v>
      </c>
      <c r="E52123">
        <v>1</v>
      </c>
    </row>
    <row r="52124" spans="1:5" x14ac:dyDescent="0.45">
      <c r="A52124">
        <v>1992</v>
      </c>
      <c r="B52124" s="1" t="s">
        <v>125</v>
      </c>
      <c r="C52124" s="1" t="s">
        <v>9907</v>
      </c>
      <c r="D52124">
        <v>1</v>
      </c>
      <c r="E52124">
        <v>2</v>
      </c>
    </row>
    <row r="52125" spans="1:5" x14ac:dyDescent="0.45">
      <c r="A52125">
        <v>1992</v>
      </c>
      <c r="B52125" s="1" t="s">
        <v>125</v>
      </c>
      <c r="C52125" s="1" t="s">
        <v>126</v>
      </c>
      <c r="D52125">
        <v>0</v>
      </c>
      <c r="E52125">
        <v>0</v>
      </c>
    </row>
    <row r="52126" spans="1:5" x14ac:dyDescent="0.45">
      <c r="A52126">
        <v>1992</v>
      </c>
      <c r="B52126" s="1" t="s">
        <v>991</v>
      </c>
      <c r="C52126" s="1" t="s">
        <v>6466</v>
      </c>
      <c r="D52126">
        <v>1</v>
      </c>
      <c r="E52126">
        <v>0</v>
      </c>
    </row>
    <row r="52127" spans="1:5" x14ac:dyDescent="0.45">
      <c r="A52127">
        <v>1992</v>
      </c>
      <c r="B52127" s="1" t="s">
        <v>9668</v>
      </c>
      <c r="C52127" s="1" t="s">
        <v>8997</v>
      </c>
      <c r="D52127">
        <v>1</v>
      </c>
      <c r="E52127">
        <v>0</v>
      </c>
    </row>
    <row r="52128" spans="1:5" x14ac:dyDescent="0.45">
      <c r="A52128">
        <v>1992</v>
      </c>
      <c r="B52128" s="1" t="s">
        <v>453</v>
      </c>
      <c r="C52128" s="1" t="s">
        <v>454</v>
      </c>
      <c r="D52128">
        <v>1</v>
      </c>
      <c r="E52128">
        <v>0</v>
      </c>
    </row>
    <row r="52129" spans="1:5" x14ac:dyDescent="0.45">
      <c r="A52129">
        <v>1992</v>
      </c>
      <c r="B52129" s="1" t="s">
        <v>8480</v>
      </c>
      <c r="C52129" s="1" t="s">
        <v>598</v>
      </c>
      <c r="D52129">
        <v>1</v>
      </c>
      <c r="E52129">
        <v>0</v>
      </c>
    </row>
    <row r="52130" spans="1:5" x14ac:dyDescent="0.45">
      <c r="A52130">
        <v>1992</v>
      </c>
      <c r="B52130" s="1" t="s">
        <v>342</v>
      </c>
      <c r="C52130" s="1" t="s">
        <v>10</v>
      </c>
      <c r="D52130">
        <v>1</v>
      </c>
      <c r="E52130">
        <v>0</v>
      </c>
    </row>
    <row r="52131" spans="1:5" x14ac:dyDescent="0.45">
      <c r="A52131">
        <v>1992</v>
      </c>
      <c r="B52131" s="1" t="s">
        <v>240</v>
      </c>
      <c r="C52131" s="1" t="s">
        <v>693</v>
      </c>
      <c r="D52131">
        <v>1</v>
      </c>
      <c r="E52131">
        <v>8</v>
      </c>
    </row>
    <row r="52132" spans="1:5" x14ac:dyDescent="0.45">
      <c r="A52132">
        <v>1992</v>
      </c>
      <c r="B52132" s="1" t="s">
        <v>525</v>
      </c>
      <c r="C52132" s="1" t="s">
        <v>1514</v>
      </c>
      <c r="D52132">
        <v>1</v>
      </c>
      <c r="E52132">
        <v>5</v>
      </c>
    </row>
    <row r="52133" spans="1:5" x14ac:dyDescent="0.45">
      <c r="A52133">
        <v>1992</v>
      </c>
      <c r="B52133" s="1" t="s">
        <v>525</v>
      </c>
      <c r="C52133" s="1" t="s">
        <v>1514</v>
      </c>
      <c r="D52133">
        <v>1</v>
      </c>
      <c r="E52133">
        <v>2</v>
      </c>
    </row>
    <row r="52134" spans="1:5" x14ac:dyDescent="0.45">
      <c r="A52134">
        <v>1992</v>
      </c>
      <c r="B52134" s="1" t="s">
        <v>9</v>
      </c>
      <c r="C52134" s="1" t="s">
        <v>72</v>
      </c>
      <c r="D52134">
        <v>1</v>
      </c>
      <c r="E52134">
        <v>4</v>
      </c>
    </row>
    <row r="52135" spans="1:5" x14ac:dyDescent="0.45">
      <c r="A52135">
        <v>1992</v>
      </c>
      <c r="B52135" s="1" t="s">
        <v>125</v>
      </c>
      <c r="C52135" s="1" t="s">
        <v>5912</v>
      </c>
      <c r="D52135">
        <v>1</v>
      </c>
      <c r="E52135">
        <v>7</v>
      </c>
    </row>
    <row r="52136" spans="1:5" x14ac:dyDescent="0.45">
      <c r="A52136">
        <v>1992</v>
      </c>
      <c r="B52136" s="1" t="s">
        <v>125</v>
      </c>
      <c r="C52136" s="1" t="s">
        <v>9908</v>
      </c>
      <c r="D52136">
        <v>1</v>
      </c>
      <c r="E52136">
        <v>12</v>
      </c>
    </row>
    <row r="52137" spans="1:5" x14ac:dyDescent="0.45">
      <c r="A52137">
        <v>1992</v>
      </c>
      <c r="B52137" s="1" t="s">
        <v>125</v>
      </c>
      <c r="C52137" s="1" t="s">
        <v>4452</v>
      </c>
      <c r="D52137">
        <v>1</v>
      </c>
      <c r="E52137">
        <v>3</v>
      </c>
    </row>
    <row r="52138" spans="1:5" x14ac:dyDescent="0.45">
      <c r="A52138">
        <v>1992</v>
      </c>
      <c r="B52138" s="1" t="s">
        <v>125</v>
      </c>
      <c r="C52138" s="1" t="s">
        <v>8244</v>
      </c>
      <c r="D52138">
        <v>1</v>
      </c>
      <c r="E52138">
        <v>3</v>
      </c>
    </row>
    <row r="52139" spans="1:5" x14ac:dyDescent="0.45">
      <c r="A52139">
        <v>1992</v>
      </c>
      <c r="B52139" s="1" t="s">
        <v>388</v>
      </c>
      <c r="C52139" s="1" t="s">
        <v>3167</v>
      </c>
      <c r="D52139">
        <v>1</v>
      </c>
      <c r="E52139">
        <v>6</v>
      </c>
    </row>
    <row r="52140" spans="1:5" x14ac:dyDescent="0.45">
      <c r="A52140">
        <v>1992</v>
      </c>
      <c r="B52140" s="1" t="s">
        <v>125</v>
      </c>
      <c r="C52140" s="1" t="s">
        <v>126</v>
      </c>
      <c r="D52140">
        <v>0</v>
      </c>
      <c r="E52140">
        <v>0</v>
      </c>
    </row>
    <row r="52141" spans="1:5" x14ac:dyDescent="0.45">
      <c r="A52141">
        <v>1992</v>
      </c>
      <c r="B52141" s="1" t="s">
        <v>532</v>
      </c>
      <c r="C52141" s="1" t="s">
        <v>533</v>
      </c>
      <c r="D52141">
        <v>1</v>
      </c>
      <c r="E52141">
        <v>0</v>
      </c>
    </row>
    <row r="52142" spans="1:5" x14ac:dyDescent="0.45">
      <c r="A52142">
        <v>1992</v>
      </c>
      <c r="B52142" s="1" t="s">
        <v>9909</v>
      </c>
      <c r="C52142" s="1" t="s">
        <v>8688</v>
      </c>
      <c r="D52142">
        <v>1</v>
      </c>
      <c r="E52142">
        <v>0</v>
      </c>
    </row>
    <row r="52143" spans="1:5" x14ac:dyDescent="0.45">
      <c r="A52143">
        <v>1992</v>
      </c>
      <c r="B52143" s="1" t="s">
        <v>491</v>
      </c>
      <c r="C52143" s="1" t="s">
        <v>9910</v>
      </c>
      <c r="D52143">
        <v>0</v>
      </c>
      <c r="E52143">
        <v>2</v>
      </c>
    </row>
    <row r="52144" spans="1:5" x14ac:dyDescent="0.45">
      <c r="A52144">
        <v>1992</v>
      </c>
      <c r="B52144" s="1" t="s">
        <v>125</v>
      </c>
      <c r="C52144" s="1" t="s">
        <v>126</v>
      </c>
      <c r="D52144">
        <v>1</v>
      </c>
      <c r="E52144">
        <v>0</v>
      </c>
    </row>
    <row r="52145" spans="1:5" x14ac:dyDescent="0.45">
      <c r="A52145">
        <v>1992</v>
      </c>
      <c r="B52145" s="1" t="s">
        <v>125</v>
      </c>
      <c r="C52145" s="1" t="s">
        <v>126</v>
      </c>
      <c r="D52145">
        <v>0</v>
      </c>
      <c r="E52145">
        <v>0</v>
      </c>
    </row>
    <row r="52146" spans="1:5" x14ac:dyDescent="0.45">
      <c r="A52146">
        <v>1992</v>
      </c>
      <c r="B52146" s="1" t="s">
        <v>125</v>
      </c>
      <c r="C52146" s="1" t="s">
        <v>126</v>
      </c>
      <c r="D52146">
        <v>1</v>
      </c>
      <c r="E52146">
        <v>0</v>
      </c>
    </row>
    <row r="52147" spans="1:5" x14ac:dyDescent="0.45">
      <c r="A52147">
        <v>1992</v>
      </c>
      <c r="B52147" s="1" t="s">
        <v>125</v>
      </c>
      <c r="C52147" s="1" t="s">
        <v>126</v>
      </c>
      <c r="D52147">
        <v>0</v>
      </c>
      <c r="E52147">
        <v>0</v>
      </c>
    </row>
    <row r="52148" spans="1:5" x14ac:dyDescent="0.45">
      <c r="A52148">
        <v>1992</v>
      </c>
      <c r="B52148" s="1" t="s">
        <v>125</v>
      </c>
      <c r="C52148" s="1" t="s">
        <v>9911</v>
      </c>
      <c r="D52148">
        <v>1</v>
      </c>
      <c r="E52148">
        <v>11</v>
      </c>
    </row>
    <row r="52149" spans="1:5" x14ac:dyDescent="0.45">
      <c r="A52149">
        <v>1992</v>
      </c>
      <c r="B52149" s="1" t="s">
        <v>508</v>
      </c>
      <c r="C52149" s="1" t="s">
        <v>509</v>
      </c>
      <c r="D52149">
        <v>1</v>
      </c>
      <c r="E52149">
        <v>0</v>
      </c>
    </row>
    <row r="52150" spans="1:5" x14ac:dyDescent="0.45">
      <c r="A52150">
        <v>1992</v>
      </c>
      <c r="B52150" s="1" t="s">
        <v>365</v>
      </c>
      <c r="C52150" s="1" t="s">
        <v>365</v>
      </c>
      <c r="D52150">
        <v>1</v>
      </c>
      <c r="E52150">
        <v>0</v>
      </c>
    </row>
    <row r="52151" spans="1:5" x14ac:dyDescent="0.45">
      <c r="A52151">
        <v>1992</v>
      </c>
      <c r="B52151" s="1" t="s">
        <v>11</v>
      </c>
      <c r="C52151" s="1" t="s">
        <v>12</v>
      </c>
      <c r="D52151">
        <v>0</v>
      </c>
      <c r="E52151">
        <v>1</v>
      </c>
    </row>
    <row r="52152" spans="1:5" x14ac:dyDescent="0.45">
      <c r="A52152">
        <v>1992</v>
      </c>
      <c r="B52152" s="1" t="s">
        <v>100</v>
      </c>
      <c r="C52152" s="1" t="s">
        <v>1785</v>
      </c>
      <c r="D52152">
        <v>1</v>
      </c>
      <c r="E52152">
        <v>0</v>
      </c>
    </row>
    <row r="52153" spans="1:5" x14ac:dyDescent="0.45">
      <c r="A52153">
        <v>1992</v>
      </c>
      <c r="B52153" s="1" t="s">
        <v>100</v>
      </c>
      <c r="C52153" s="1" t="s">
        <v>1785</v>
      </c>
      <c r="D52153">
        <v>1</v>
      </c>
      <c r="E52153">
        <v>0</v>
      </c>
    </row>
    <row r="52154" spans="1:5" x14ac:dyDescent="0.45">
      <c r="A52154">
        <v>1992</v>
      </c>
      <c r="B52154" s="1" t="s">
        <v>125</v>
      </c>
      <c r="C52154" s="1" t="s">
        <v>126</v>
      </c>
      <c r="D52154">
        <v>1</v>
      </c>
      <c r="E52154">
        <v>0</v>
      </c>
    </row>
    <row r="52155" spans="1:5" x14ac:dyDescent="0.45">
      <c r="A52155">
        <v>1992</v>
      </c>
      <c r="B52155" s="1" t="s">
        <v>125</v>
      </c>
      <c r="C52155" s="1" t="s">
        <v>126</v>
      </c>
      <c r="D52155">
        <v>1</v>
      </c>
      <c r="E52155">
        <v>0</v>
      </c>
    </row>
    <row r="52156" spans="1:5" x14ac:dyDescent="0.45">
      <c r="A52156">
        <v>1992</v>
      </c>
      <c r="B52156" s="1" t="s">
        <v>125</v>
      </c>
      <c r="C52156" s="1" t="s">
        <v>126</v>
      </c>
      <c r="D52156">
        <v>1</v>
      </c>
      <c r="E52156">
        <v>0</v>
      </c>
    </row>
    <row r="52157" spans="1:5" x14ac:dyDescent="0.45">
      <c r="A52157">
        <v>1992</v>
      </c>
      <c r="B52157" s="1" t="s">
        <v>125</v>
      </c>
      <c r="C52157" s="1" t="s">
        <v>126</v>
      </c>
      <c r="D52157">
        <v>1</v>
      </c>
      <c r="E52157">
        <v>0</v>
      </c>
    </row>
    <row r="52158" spans="1:5" x14ac:dyDescent="0.45">
      <c r="A52158">
        <v>1992</v>
      </c>
      <c r="B52158" s="1" t="s">
        <v>125</v>
      </c>
      <c r="C52158" s="1" t="s">
        <v>126</v>
      </c>
      <c r="D52158">
        <v>1</v>
      </c>
      <c r="E52158">
        <v>0</v>
      </c>
    </row>
    <row r="52159" spans="1:5" x14ac:dyDescent="0.45">
      <c r="A52159">
        <v>1992</v>
      </c>
      <c r="B52159" s="1" t="s">
        <v>125</v>
      </c>
      <c r="C52159" s="1" t="s">
        <v>126</v>
      </c>
      <c r="D52159">
        <v>1</v>
      </c>
      <c r="E52159">
        <v>0</v>
      </c>
    </row>
    <row r="52160" spans="1:5" x14ac:dyDescent="0.45">
      <c r="A52160">
        <v>1992</v>
      </c>
      <c r="B52160" s="1" t="s">
        <v>9909</v>
      </c>
      <c r="C52160" s="1" t="s">
        <v>9912</v>
      </c>
      <c r="D52160">
        <v>1</v>
      </c>
      <c r="E52160">
        <v>0</v>
      </c>
    </row>
    <row r="52161" spans="1:5" x14ac:dyDescent="0.45">
      <c r="A52161">
        <v>1992</v>
      </c>
      <c r="B52161" s="1" t="s">
        <v>125</v>
      </c>
      <c r="C52161" s="1" t="s">
        <v>8241</v>
      </c>
      <c r="D52161">
        <v>1</v>
      </c>
      <c r="E52161">
        <v>3</v>
      </c>
    </row>
    <row r="52162" spans="1:5" x14ac:dyDescent="0.45">
      <c r="A52162">
        <v>1992</v>
      </c>
      <c r="B52162" s="1" t="s">
        <v>534</v>
      </c>
      <c r="C52162" s="1" t="s">
        <v>1739</v>
      </c>
      <c r="D52162">
        <v>1</v>
      </c>
      <c r="E52162">
        <v>1</v>
      </c>
    </row>
    <row r="52163" spans="1:5" x14ac:dyDescent="0.45">
      <c r="A52163">
        <v>1992</v>
      </c>
      <c r="B52163" s="1" t="s">
        <v>100</v>
      </c>
      <c r="C52163" s="1" t="s">
        <v>503</v>
      </c>
      <c r="D52163">
        <v>0</v>
      </c>
      <c r="E52163">
        <v>0</v>
      </c>
    </row>
    <row r="52164" spans="1:5" x14ac:dyDescent="0.45">
      <c r="A52164">
        <v>1992</v>
      </c>
      <c r="B52164" s="1" t="s">
        <v>772</v>
      </c>
      <c r="C52164" s="1" t="s">
        <v>3897</v>
      </c>
      <c r="D52164">
        <v>1</v>
      </c>
      <c r="E52164">
        <v>18</v>
      </c>
    </row>
    <row r="52165" spans="1:5" x14ac:dyDescent="0.45">
      <c r="A52165">
        <v>1992</v>
      </c>
      <c r="B52165" s="1" t="s">
        <v>86</v>
      </c>
      <c r="C52165" s="1" t="s">
        <v>9856</v>
      </c>
      <c r="D52165">
        <v>0</v>
      </c>
      <c r="E52165">
        <v>0</v>
      </c>
    </row>
    <row r="52166" spans="1:5" x14ac:dyDescent="0.45">
      <c r="A52166">
        <v>1992</v>
      </c>
      <c r="B52166" s="1" t="s">
        <v>125</v>
      </c>
      <c r="C52166" s="1" t="s">
        <v>126</v>
      </c>
      <c r="D52166">
        <v>1</v>
      </c>
      <c r="E52166">
        <v>0</v>
      </c>
    </row>
    <row r="52167" spans="1:5" x14ac:dyDescent="0.45">
      <c r="A52167">
        <v>1992</v>
      </c>
      <c r="B52167" s="1" t="s">
        <v>8480</v>
      </c>
      <c r="C52167" s="1" t="s">
        <v>233</v>
      </c>
      <c r="D52167">
        <v>1</v>
      </c>
      <c r="E52167">
        <v>1</v>
      </c>
    </row>
    <row r="52168" spans="1:5" x14ac:dyDescent="0.45">
      <c r="A52168">
        <v>1992</v>
      </c>
      <c r="B52168" s="1" t="s">
        <v>125</v>
      </c>
      <c r="C52168" s="1" t="s">
        <v>7391</v>
      </c>
      <c r="D52168">
        <v>1</v>
      </c>
      <c r="E52168">
        <v>3</v>
      </c>
    </row>
    <row r="52169" spans="1:5" x14ac:dyDescent="0.45">
      <c r="A52169">
        <v>1992</v>
      </c>
      <c r="B52169" s="1" t="s">
        <v>125</v>
      </c>
      <c r="C52169" s="1" t="s">
        <v>9913</v>
      </c>
      <c r="D52169">
        <v>1</v>
      </c>
      <c r="E52169">
        <v>23</v>
      </c>
    </row>
    <row r="52170" spans="1:5" x14ac:dyDescent="0.45">
      <c r="A52170">
        <v>1992</v>
      </c>
      <c r="B52170" s="1" t="s">
        <v>413</v>
      </c>
      <c r="C52170" s="1" t="s">
        <v>4653</v>
      </c>
      <c r="D52170">
        <v>1</v>
      </c>
      <c r="E52170">
        <v>1</v>
      </c>
    </row>
    <row r="52171" spans="1:5" x14ac:dyDescent="0.45">
      <c r="A52171">
        <v>1992</v>
      </c>
      <c r="B52171" s="1" t="s">
        <v>720</v>
      </c>
      <c r="C52171" s="1" t="s">
        <v>5773</v>
      </c>
      <c r="D52171">
        <v>1</v>
      </c>
      <c r="E52171">
        <v>1</v>
      </c>
    </row>
    <row r="52172" spans="1:5" x14ac:dyDescent="0.45">
      <c r="A52172">
        <v>1992</v>
      </c>
      <c r="B52172" s="1" t="s">
        <v>9</v>
      </c>
      <c r="C52172" s="1" t="s">
        <v>72</v>
      </c>
      <c r="D52172">
        <v>1</v>
      </c>
      <c r="E52172">
        <v>1</v>
      </c>
    </row>
    <row r="52173" spans="1:5" x14ac:dyDescent="0.45">
      <c r="A52173">
        <v>1992</v>
      </c>
      <c r="B52173" s="1" t="s">
        <v>125</v>
      </c>
      <c r="C52173" s="1" t="s">
        <v>213</v>
      </c>
      <c r="D52173">
        <v>1</v>
      </c>
      <c r="E52173">
        <v>1</v>
      </c>
    </row>
    <row r="52174" spans="1:5" x14ac:dyDescent="0.45">
      <c r="A52174">
        <v>1992</v>
      </c>
      <c r="B52174" s="1" t="s">
        <v>96</v>
      </c>
      <c r="C52174" s="1" t="s">
        <v>220</v>
      </c>
      <c r="D52174">
        <v>1</v>
      </c>
      <c r="E52174">
        <v>0</v>
      </c>
    </row>
    <row r="52175" spans="1:5" x14ac:dyDescent="0.45">
      <c r="A52175">
        <v>1992</v>
      </c>
      <c r="B52175" s="1" t="s">
        <v>525</v>
      </c>
      <c r="C52175" s="1" t="s">
        <v>526</v>
      </c>
      <c r="D52175">
        <v>1</v>
      </c>
      <c r="E52175">
        <v>18</v>
      </c>
    </row>
    <row r="52176" spans="1:5" x14ac:dyDescent="0.45">
      <c r="A52176">
        <v>1992</v>
      </c>
      <c r="B52176" s="1" t="s">
        <v>125</v>
      </c>
      <c r="C52176" s="1" t="s">
        <v>126</v>
      </c>
      <c r="D52176">
        <v>1</v>
      </c>
      <c r="E52176">
        <v>0</v>
      </c>
    </row>
    <row r="52177" spans="1:5" x14ac:dyDescent="0.45">
      <c r="A52177">
        <v>1992</v>
      </c>
      <c r="B52177" s="1" t="s">
        <v>532</v>
      </c>
      <c r="C52177" s="1" t="s">
        <v>533</v>
      </c>
      <c r="D52177">
        <v>1</v>
      </c>
      <c r="E52177">
        <v>1</v>
      </c>
    </row>
    <row r="52178" spans="1:5" x14ac:dyDescent="0.45">
      <c r="A52178">
        <v>1992</v>
      </c>
      <c r="B52178" s="1" t="s">
        <v>9027</v>
      </c>
      <c r="C52178" s="1" t="s">
        <v>9101</v>
      </c>
      <c r="D52178">
        <v>1</v>
      </c>
      <c r="E52178">
        <v>1</v>
      </c>
    </row>
    <row r="52179" spans="1:5" x14ac:dyDescent="0.45">
      <c r="A52179">
        <v>1992</v>
      </c>
      <c r="B52179" s="1" t="s">
        <v>8480</v>
      </c>
      <c r="C52179" s="1" t="s">
        <v>8956</v>
      </c>
      <c r="D52179">
        <v>1</v>
      </c>
      <c r="E52179">
        <v>0</v>
      </c>
    </row>
    <row r="52180" spans="1:5" x14ac:dyDescent="0.45">
      <c r="A52180">
        <v>1992</v>
      </c>
      <c r="B52180" s="1" t="s">
        <v>388</v>
      </c>
      <c r="C52180" s="1" t="s">
        <v>6668</v>
      </c>
      <c r="D52180">
        <v>1</v>
      </c>
      <c r="E52180">
        <v>1</v>
      </c>
    </row>
    <row r="52181" spans="1:5" x14ac:dyDescent="0.45">
      <c r="A52181">
        <v>1992</v>
      </c>
      <c r="B52181" s="1" t="s">
        <v>720</v>
      </c>
      <c r="C52181" s="1" t="s">
        <v>9914</v>
      </c>
      <c r="D52181">
        <v>1</v>
      </c>
      <c r="E52181">
        <v>0</v>
      </c>
    </row>
    <row r="52182" spans="1:5" x14ac:dyDescent="0.45">
      <c r="A52182">
        <v>1992</v>
      </c>
      <c r="B52182" s="1" t="s">
        <v>720</v>
      </c>
      <c r="C52182" s="1" t="s">
        <v>9915</v>
      </c>
      <c r="D52182">
        <v>1</v>
      </c>
      <c r="E52182">
        <v>0</v>
      </c>
    </row>
    <row r="52183" spans="1:5" x14ac:dyDescent="0.45">
      <c r="A52183">
        <v>1992</v>
      </c>
      <c r="B52183" s="1" t="s">
        <v>370</v>
      </c>
      <c r="C52183" s="1" t="s">
        <v>371</v>
      </c>
      <c r="D52183">
        <v>1</v>
      </c>
      <c r="E52183">
        <v>0</v>
      </c>
    </row>
    <row r="52184" spans="1:5" x14ac:dyDescent="0.45">
      <c r="A52184">
        <v>1992</v>
      </c>
      <c r="B52184" s="1" t="s">
        <v>96</v>
      </c>
      <c r="C52184" s="1" t="s">
        <v>99</v>
      </c>
      <c r="D52184">
        <v>0</v>
      </c>
      <c r="E52184">
        <v>0</v>
      </c>
    </row>
    <row r="52185" spans="1:5" x14ac:dyDescent="0.45">
      <c r="A52185">
        <v>1992</v>
      </c>
      <c r="B52185" s="1" t="s">
        <v>532</v>
      </c>
      <c r="C52185" s="1" t="s">
        <v>9916</v>
      </c>
      <c r="D52185">
        <v>1</v>
      </c>
      <c r="E52185">
        <v>0</v>
      </c>
    </row>
    <row r="52186" spans="1:5" x14ac:dyDescent="0.45">
      <c r="A52186">
        <v>1992</v>
      </c>
      <c r="B52186" s="1" t="s">
        <v>9027</v>
      </c>
      <c r="C52186" s="1" t="s">
        <v>8677</v>
      </c>
      <c r="D52186">
        <v>1</v>
      </c>
      <c r="E52186">
        <v>0</v>
      </c>
    </row>
    <row r="52187" spans="1:5" x14ac:dyDescent="0.45">
      <c r="A52187">
        <v>1992</v>
      </c>
      <c r="B52187" s="1" t="s">
        <v>525</v>
      </c>
      <c r="C52187" s="1" t="s">
        <v>526</v>
      </c>
      <c r="D52187">
        <v>1</v>
      </c>
      <c r="E52187">
        <v>0</v>
      </c>
    </row>
    <row r="52188" spans="1:5" x14ac:dyDescent="0.45">
      <c r="A52188">
        <v>1992</v>
      </c>
      <c r="B52188" s="1" t="s">
        <v>2031</v>
      </c>
      <c r="C52188" s="1" t="s">
        <v>6971</v>
      </c>
      <c r="D52188">
        <v>1</v>
      </c>
      <c r="E52188">
        <v>1</v>
      </c>
    </row>
    <row r="52189" spans="1:5" x14ac:dyDescent="0.45">
      <c r="A52189">
        <v>1992</v>
      </c>
      <c r="B52189" s="1" t="s">
        <v>125</v>
      </c>
      <c r="C52189" s="1" t="s">
        <v>9917</v>
      </c>
      <c r="D52189">
        <v>1</v>
      </c>
      <c r="E52189">
        <v>3</v>
      </c>
    </row>
    <row r="52190" spans="1:5" x14ac:dyDescent="0.45">
      <c r="A52190">
        <v>1992</v>
      </c>
      <c r="B52190" s="1" t="s">
        <v>172</v>
      </c>
      <c r="C52190" s="1" t="s">
        <v>273</v>
      </c>
      <c r="D52190">
        <v>1</v>
      </c>
      <c r="E52190">
        <v>0</v>
      </c>
    </row>
    <row r="52191" spans="1:5" x14ac:dyDescent="0.45">
      <c r="A52191">
        <v>1992</v>
      </c>
      <c r="B52191" s="1" t="s">
        <v>370</v>
      </c>
      <c r="C52191" s="1" t="s">
        <v>4146</v>
      </c>
      <c r="D52191">
        <v>1</v>
      </c>
      <c r="E52191">
        <v>1</v>
      </c>
    </row>
    <row r="52192" spans="1:5" x14ac:dyDescent="0.45">
      <c r="A52192">
        <v>1992</v>
      </c>
      <c r="B52192" s="1" t="s">
        <v>70</v>
      </c>
      <c r="C52192" s="1" t="s">
        <v>118</v>
      </c>
      <c r="D52192">
        <v>1</v>
      </c>
      <c r="E52192">
        <v>0</v>
      </c>
    </row>
    <row r="52193" spans="1:5" x14ac:dyDescent="0.45">
      <c r="A52193">
        <v>1992</v>
      </c>
      <c r="B52193" s="1" t="s">
        <v>525</v>
      </c>
      <c r="C52193" s="1" t="s">
        <v>526</v>
      </c>
      <c r="D52193">
        <v>0</v>
      </c>
      <c r="E52193">
        <v>0</v>
      </c>
    </row>
    <row r="52194" spans="1:5" x14ac:dyDescent="0.45">
      <c r="A52194">
        <v>1992</v>
      </c>
      <c r="B52194" s="1" t="s">
        <v>988</v>
      </c>
      <c r="C52194" s="1" t="s">
        <v>1664</v>
      </c>
      <c r="D52194">
        <v>1</v>
      </c>
      <c r="E52194">
        <v>1</v>
      </c>
    </row>
    <row r="52195" spans="1:5" x14ac:dyDescent="0.45">
      <c r="A52195">
        <v>1992</v>
      </c>
      <c r="B52195" s="1" t="s">
        <v>720</v>
      </c>
      <c r="C52195" s="1" t="s">
        <v>9918</v>
      </c>
      <c r="D52195">
        <v>1</v>
      </c>
      <c r="E52195">
        <v>0</v>
      </c>
    </row>
    <row r="52196" spans="1:5" x14ac:dyDescent="0.45">
      <c r="A52196">
        <v>1992</v>
      </c>
      <c r="B52196" s="1" t="s">
        <v>23</v>
      </c>
      <c r="C52196" s="1" t="s">
        <v>1080</v>
      </c>
      <c r="D52196">
        <v>1</v>
      </c>
      <c r="E52196">
        <v>5</v>
      </c>
    </row>
    <row r="52197" spans="1:5" x14ac:dyDescent="0.45">
      <c r="A52197">
        <v>1992</v>
      </c>
      <c r="B52197" s="1" t="s">
        <v>707</v>
      </c>
      <c r="C52197" s="1" t="s">
        <v>708</v>
      </c>
      <c r="D52197">
        <v>1</v>
      </c>
      <c r="E52197">
        <v>1</v>
      </c>
    </row>
    <row r="52198" spans="1:5" x14ac:dyDescent="0.45">
      <c r="A52198">
        <v>1992</v>
      </c>
      <c r="B52198" s="1" t="s">
        <v>448</v>
      </c>
      <c r="C52198" s="1" t="s">
        <v>449</v>
      </c>
      <c r="D52198">
        <v>1</v>
      </c>
      <c r="E52198">
        <v>1</v>
      </c>
    </row>
    <row r="52199" spans="1:5" x14ac:dyDescent="0.45">
      <c r="A52199">
        <v>1992</v>
      </c>
      <c r="B52199" s="1" t="s">
        <v>448</v>
      </c>
      <c r="C52199" s="1" t="s">
        <v>10</v>
      </c>
      <c r="D52199">
        <v>1</v>
      </c>
      <c r="E52199">
        <v>0</v>
      </c>
    </row>
    <row r="52200" spans="1:5" x14ac:dyDescent="0.45">
      <c r="A52200">
        <v>1992</v>
      </c>
      <c r="B52200" s="1" t="s">
        <v>182</v>
      </c>
      <c r="C52200" s="1" t="s">
        <v>4626</v>
      </c>
      <c r="D52200">
        <v>1</v>
      </c>
      <c r="E52200">
        <v>0</v>
      </c>
    </row>
    <row r="52201" spans="1:5" x14ac:dyDescent="0.45">
      <c r="A52201">
        <v>1992</v>
      </c>
      <c r="B52201" s="1" t="s">
        <v>525</v>
      </c>
      <c r="C52201" s="1" t="s">
        <v>526</v>
      </c>
      <c r="D52201">
        <v>1</v>
      </c>
      <c r="E52201">
        <v>0</v>
      </c>
    </row>
    <row r="52202" spans="1:5" x14ac:dyDescent="0.45">
      <c r="A52202">
        <v>1992</v>
      </c>
      <c r="B52202" s="1" t="s">
        <v>525</v>
      </c>
      <c r="C52202" s="1" t="s">
        <v>526</v>
      </c>
      <c r="D52202">
        <v>1</v>
      </c>
      <c r="E52202">
        <v>0</v>
      </c>
    </row>
    <row r="52203" spans="1:5" x14ac:dyDescent="0.45">
      <c r="A52203">
        <v>1992</v>
      </c>
      <c r="B52203" s="1" t="s">
        <v>525</v>
      </c>
      <c r="C52203" s="1" t="s">
        <v>526</v>
      </c>
      <c r="D52203">
        <v>1</v>
      </c>
      <c r="E52203">
        <v>0</v>
      </c>
    </row>
    <row r="52204" spans="1:5" x14ac:dyDescent="0.45">
      <c r="A52204">
        <v>1992</v>
      </c>
      <c r="B52204" s="1" t="s">
        <v>525</v>
      </c>
      <c r="C52204" s="1" t="s">
        <v>526</v>
      </c>
      <c r="D52204">
        <v>1</v>
      </c>
      <c r="E52204">
        <v>0</v>
      </c>
    </row>
    <row r="52205" spans="1:5" x14ac:dyDescent="0.45">
      <c r="A52205">
        <v>1992</v>
      </c>
      <c r="B52205" s="1" t="s">
        <v>448</v>
      </c>
      <c r="C52205" s="1" t="s">
        <v>8621</v>
      </c>
      <c r="D52205">
        <v>1</v>
      </c>
      <c r="E52205">
        <v>0</v>
      </c>
    </row>
    <row r="52206" spans="1:5" x14ac:dyDescent="0.45">
      <c r="A52206">
        <v>1992</v>
      </c>
      <c r="B52206" s="1" t="s">
        <v>335</v>
      </c>
      <c r="C52206" s="1" t="s">
        <v>9919</v>
      </c>
      <c r="D52206">
        <v>1</v>
      </c>
      <c r="E52206">
        <v>0</v>
      </c>
    </row>
    <row r="52207" spans="1:5" x14ac:dyDescent="0.45">
      <c r="A52207">
        <v>1992</v>
      </c>
      <c r="B52207" s="1" t="s">
        <v>388</v>
      </c>
      <c r="C52207" s="1" t="s">
        <v>9920</v>
      </c>
      <c r="D52207">
        <v>1</v>
      </c>
      <c r="E52207">
        <v>0</v>
      </c>
    </row>
    <row r="52208" spans="1:5" x14ac:dyDescent="0.45">
      <c r="A52208">
        <v>1992</v>
      </c>
      <c r="B52208" s="1" t="s">
        <v>696</v>
      </c>
      <c r="C52208" s="1" t="s">
        <v>9921</v>
      </c>
      <c r="D52208">
        <v>1</v>
      </c>
      <c r="E52208">
        <v>3</v>
      </c>
    </row>
    <row r="52209" spans="1:5" x14ac:dyDescent="0.45">
      <c r="A52209">
        <v>1992</v>
      </c>
      <c r="B52209" s="1" t="s">
        <v>696</v>
      </c>
      <c r="C52209" s="1" t="s">
        <v>5257</v>
      </c>
      <c r="D52209">
        <v>1</v>
      </c>
      <c r="E52209">
        <v>1</v>
      </c>
    </row>
    <row r="52210" spans="1:5" x14ac:dyDescent="0.45">
      <c r="A52210">
        <v>1992</v>
      </c>
      <c r="B52210" s="1" t="s">
        <v>335</v>
      </c>
      <c r="C52210" s="1" t="s">
        <v>10</v>
      </c>
      <c r="D52210">
        <v>1</v>
      </c>
      <c r="E52210">
        <v>0</v>
      </c>
    </row>
    <row r="52211" spans="1:5" x14ac:dyDescent="0.45">
      <c r="A52211">
        <v>1992</v>
      </c>
      <c r="B52211" s="1" t="s">
        <v>448</v>
      </c>
      <c r="C52211" s="1" t="s">
        <v>8621</v>
      </c>
      <c r="D52211">
        <v>1</v>
      </c>
      <c r="E52211">
        <v>1</v>
      </c>
    </row>
    <row r="52212" spans="1:5" x14ac:dyDescent="0.45">
      <c r="A52212">
        <v>1992</v>
      </c>
      <c r="B52212" s="1" t="s">
        <v>720</v>
      </c>
      <c r="C52212" s="1" t="s">
        <v>5616</v>
      </c>
      <c r="D52212">
        <v>1</v>
      </c>
      <c r="E52212">
        <v>0</v>
      </c>
    </row>
    <row r="52213" spans="1:5" x14ac:dyDescent="0.45">
      <c r="A52213">
        <v>1992</v>
      </c>
      <c r="B52213" s="1" t="s">
        <v>525</v>
      </c>
      <c r="C52213" s="1" t="s">
        <v>526</v>
      </c>
      <c r="D52213">
        <v>1</v>
      </c>
      <c r="E52213">
        <v>0</v>
      </c>
    </row>
    <row r="52214" spans="1:5" x14ac:dyDescent="0.45">
      <c r="A52214">
        <v>1992</v>
      </c>
      <c r="B52214" s="1" t="s">
        <v>525</v>
      </c>
      <c r="C52214" s="1" t="s">
        <v>526</v>
      </c>
      <c r="D52214">
        <v>1</v>
      </c>
      <c r="E52214">
        <v>0</v>
      </c>
    </row>
    <row r="52215" spans="1:5" x14ac:dyDescent="0.45">
      <c r="A52215">
        <v>1992</v>
      </c>
      <c r="B52215" s="1" t="s">
        <v>525</v>
      </c>
      <c r="C52215" s="1" t="s">
        <v>526</v>
      </c>
      <c r="D52215">
        <v>1</v>
      </c>
      <c r="E52215">
        <v>3</v>
      </c>
    </row>
    <row r="52216" spans="1:5" x14ac:dyDescent="0.45">
      <c r="A52216">
        <v>1992</v>
      </c>
      <c r="B52216" s="1" t="s">
        <v>525</v>
      </c>
      <c r="C52216" s="1" t="s">
        <v>526</v>
      </c>
      <c r="D52216">
        <v>0</v>
      </c>
      <c r="E52216">
        <v>0</v>
      </c>
    </row>
    <row r="52217" spans="1:5" x14ac:dyDescent="0.45">
      <c r="A52217">
        <v>1992</v>
      </c>
      <c r="B52217" s="1" t="s">
        <v>525</v>
      </c>
      <c r="C52217" s="1" t="s">
        <v>526</v>
      </c>
      <c r="D52217">
        <v>1</v>
      </c>
      <c r="E52217">
        <v>0</v>
      </c>
    </row>
    <row r="52218" spans="1:5" x14ac:dyDescent="0.45">
      <c r="A52218">
        <v>1992</v>
      </c>
      <c r="B52218" s="1" t="s">
        <v>525</v>
      </c>
      <c r="C52218" s="1" t="s">
        <v>526</v>
      </c>
      <c r="D52218">
        <v>1</v>
      </c>
      <c r="E52218">
        <v>0</v>
      </c>
    </row>
    <row r="52219" spans="1:5" x14ac:dyDescent="0.45">
      <c r="A52219">
        <v>1992</v>
      </c>
      <c r="B52219" s="1" t="s">
        <v>525</v>
      </c>
      <c r="C52219" s="1" t="s">
        <v>526</v>
      </c>
      <c r="D52219">
        <v>1</v>
      </c>
      <c r="E52219">
        <v>0</v>
      </c>
    </row>
    <row r="52220" spans="1:5" x14ac:dyDescent="0.45">
      <c r="A52220">
        <v>1992</v>
      </c>
      <c r="B52220" s="1" t="s">
        <v>525</v>
      </c>
      <c r="C52220" s="1" t="s">
        <v>2357</v>
      </c>
      <c r="D52220">
        <v>0</v>
      </c>
      <c r="E52220">
        <v>0</v>
      </c>
    </row>
    <row r="52221" spans="1:5" x14ac:dyDescent="0.45">
      <c r="A52221">
        <v>1992</v>
      </c>
      <c r="B52221" s="1" t="s">
        <v>525</v>
      </c>
      <c r="C52221" s="1" t="s">
        <v>2357</v>
      </c>
      <c r="D52221">
        <v>1</v>
      </c>
      <c r="E52221">
        <v>0</v>
      </c>
    </row>
    <row r="52222" spans="1:5" x14ac:dyDescent="0.45">
      <c r="A52222">
        <v>1992</v>
      </c>
      <c r="B52222" s="1" t="s">
        <v>172</v>
      </c>
      <c r="C52222" s="1" t="s">
        <v>158</v>
      </c>
      <c r="D52222">
        <v>1</v>
      </c>
      <c r="E52222">
        <v>0</v>
      </c>
    </row>
    <row r="52223" spans="1:5" x14ac:dyDescent="0.45">
      <c r="A52223">
        <v>1992</v>
      </c>
      <c r="B52223" s="1" t="s">
        <v>335</v>
      </c>
      <c r="C52223" s="1" t="s">
        <v>9922</v>
      </c>
      <c r="D52223">
        <v>1</v>
      </c>
      <c r="E52223">
        <v>0</v>
      </c>
    </row>
    <row r="52224" spans="1:5" x14ac:dyDescent="0.45">
      <c r="A52224">
        <v>1992</v>
      </c>
      <c r="B52224" s="1" t="s">
        <v>335</v>
      </c>
      <c r="C52224" s="1" t="s">
        <v>9923</v>
      </c>
      <c r="D52224">
        <v>1</v>
      </c>
      <c r="E52224">
        <v>0</v>
      </c>
    </row>
    <row r="52225" spans="1:5" x14ac:dyDescent="0.45">
      <c r="A52225">
        <v>1992</v>
      </c>
      <c r="B52225" s="1" t="s">
        <v>182</v>
      </c>
      <c r="C52225" s="1" t="s">
        <v>9924</v>
      </c>
      <c r="D52225">
        <v>1</v>
      </c>
      <c r="E52225">
        <v>3</v>
      </c>
    </row>
    <row r="52226" spans="1:5" x14ac:dyDescent="0.45">
      <c r="A52226">
        <v>1992</v>
      </c>
      <c r="B52226" s="1" t="s">
        <v>388</v>
      </c>
      <c r="C52226" s="1" t="s">
        <v>10</v>
      </c>
      <c r="D52226">
        <v>1</v>
      </c>
      <c r="E52226">
        <v>4</v>
      </c>
    </row>
    <row r="52227" spans="1:5" x14ac:dyDescent="0.45">
      <c r="A52227">
        <v>1992</v>
      </c>
      <c r="B52227" s="1" t="s">
        <v>388</v>
      </c>
      <c r="C52227" s="1" t="s">
        <v>10</v>
      </c>
      <c r="D52227">
        <v>1</v>
      </c>
      <c r="E52227">
        <v>4</v>
      </c>
    </row>
    <row r="52228" spans="1:5" x14ac:dyDescent="0.45">
      <c r="A52228">
        <v>1992</v>
      </c>
      <c r="B52228" s="1" t="s">
        <v>388</v>
      </c>
      <c r="C52228" s="1" t="s">
        <v>9925</v>
      </c>
      <c r="D52228">
        <v>1</v>
      </c>
      <c r="E52228">
        <v>2</v>
      </c>
    </row>
    <row r="52229" spans="1:5" x14ac:dyDescent="0.45">
      <c r="A52229">
        <v>1992</v>
      </c>
      <c r="B52229" s="1" t="s">
        <v>8741</v>
      </c>
      <c r="C52229" s="1" t="s">
        <v>9926</v>
      </c>
      <c r="D52229">
        <v>1</v>
      </c>
      <c r="E52229">
        <v>6</v>
      </c>
    </row>
    <row r="52230" spans="1:5" x14ac:dyDescent="0.45">
      <c r="A52230">
        <v>1992</v>
      </c>
      <c r="B52230" s="1" t="s">
        <v>125</v>
      </c>
      <c r="C52230" s="1" t="s">
        <v>9927</v>
      </c>
      <c r="D52230">
        <v>1</v>
      </c>
      <c r="E52230">
        <v>10</v>
      </c>
    </row>
    <row r="52231" spans="1:5" x14ac:dyDescent="0.45">
      <c r="A52231">
        <v>1992</v>
      </c>
      <c r="B52231" s="1" t="s">
        <v>172</v>
      </c>
      <c r="C52231" s="1" t="s">
        <v>9928</v>
      </c>
      <c r="D52231">
        <v>1</v>
      </c>
      <c r="E52231">
        <v>0</v>
      </c>
    </row>
    <row r="52232" spans="1:5" x14ac:dyDescent="0.45">
      <c r="A52232">
        <v>1992</v>
      </c>
      <c r="B52232" s="1" t="s">
        <v>532</v>
      </c>
      <c r="C52232" s="1" t="s">
        <v>533</v>
      </c>
      <c r="D52232">
        <v>0</v>
      </c>
      <c r="E52232">
        <v>0</v>
      </c>
    </row>
    <row r="52233" spans="1:5" x14ac:dyDescent="0.45">
      <c r="A52233">
        <v>1992</v>
      </c>
      <c r="B52233" s="1" t="s">
        <v>772</v>
      </c>
      <c r="C52233" s="1" t="s">
        <v>4551</v>
      </c>
      <c r="D52233">
        <v>1</v>
      </c>
      <c r="E52233">
        <v>10</v>
      </c>
    </row>
    <row r="52234" spans="1:5" x14ac:dyDescent="0.45">
      <c r="A52234">
        <v>1992</v>
      </c>
      <c r="B52234" s="1" t="s">
        <v>772</v>
      </c>
      <c r="C52234" s="1" t="s">
        <v>8526</v>
      </c>
      <c r="D52234">
        <v>1</v>
      </c>
      <c r="E52234">
        <v>1</v>
      </c>
    </row>
    <row r="52235" spans="1:5" x14ac:dyDescent="0.45">
      <c r="A52235">
        <v>1992</v>
      </c>
      <c r="B52235" s="1" t="s">
        <v>532</v>
      </c>
      <c r="C52235" s="1" t="s">
        <v>3447</v>
      </c>
      <c r="D52235">
        <v>1</v>
      </c>
      <c r="E52235">
        <v>0</v>
      </c>
    </row>
    <row r="52236" spans="1:5" x14ac:dyDescent="0.45">
      <c r="A52236">
        <v>1992</v>
      </c>
      <c r="B52236" s="1" t="s">
        <v>100</v>
      </c>
      <c r="C52236" s="1" t="s">
        <v>7512</v>
      </c>
      <c r="D52236">
        <v>1</v>
      </c>
      <c r="E52236">
        <v>1</v>
      </c>
    </row>
    <row r="52237" spans="1:5" x14ac:dyDescent="0.45">
      <c r="A52237">
        <v>1992</v>
      </c>
      <c r="B52237" s="1" t="s">
        <v>525</v>
      </c>
      <c r="C52237" s="1" t="s">
        <v>526</v>
      </c>
      <c r="D52237">
        <v>1</v>
      </c>
      <c r="E52237">
        <v>0</v>
      </c>
    </row>
    <row r="52238" spans="1:5" x14ac:dyDescent="0.45">
      <c r="A52238">
        <v>1992</v>
      </c>
      <c r="B52238" s="1" t="s">
        <v>525</v>
      </c>
      <c r="C52238" s="1" t="s">
        <v>526</v>
      </c>
      <c r="D52238">
        <v>1</v>
      </c>
      <c r="E52238">
        <v>0</v>
      </c>
    </row>
    <row r="52239" spans="1:5" x14ac:dyDescent="0.45">
      <c r="A52239">
        <v>1992</v>
      </c>
      <c r="B52239" s="1" t="s">
        <v>525</v>
      </c>
      <c r="C52239" s="1" t="s">
        <v>526</v>
      </c>
      <c r="D52239">
        <v>1</v>
      </c>
      <c r="E52239">
        <v>0</v>
      </c>
    </row>
    <row r="52240" spans="1:5" x14ac:dyDescent="0.45">
      <c r="A52240">
        <v>1992</v>
      </c>
      <c r="B52240" s="1" t="s">
        <v>525</v>
      </c>
      <c r="C52240" s="1" t="s">
        <v>526</v>
      </c>
      <c r="D52240">
        <v>1</v>
      </c>
      <c r="E52240">
        <v>0</v>
      </c>
    </row>
    <row r="52241" spans="1:5" x14ac:dyDescent="0.45">
      <c r="A52241">
        <v>1992</v>
      </c>
      <c r="B52241" s="1" t="s">
        <v>525</v>
      </c>
      <c r="C52241" s="1" t="s">
        <v>526</v>
      </c>
      <c r="D52241">
        <v>1</v>
      </c>
      <c r="E52241">
        <v>0</v>
      </c>
    </row>
    <row r="52242" spans="1:5" x14ac:dyDescent="0.45">
      <c r="A52242">
        <v>1992</v>
      </c>
      <c r="B52242" s="1" t="s">
        <v>525</v>
      </c>
      <c r="C52242" s="1" t="s">
        <v>526</v>
      </c>
      <c r="D52242">
        <v>1</v>
      </c>
      <c r="E52242">
        <v>0</v>
      </c>
    </row>
    <row r="52243" spans="1:5" x14ac:dyDescent="0.45">
      <c r="A52243">
        <v>1992</v>
      </c>
      <c r="B52243" s="1" t="s">
        <v>335</v>
      </c>
      <c r="C52243" s="1" t="s">
        <v>9929</v>
      </c>
      <c r="D52243">
        <v>1</v>
      </c>
      <c r="E52243">
        <v>1</v>
      </c>
    </row>
    <row r="52244" spans="1:5" x14ac:dyDescent="0.45">
      <c r="A52244">
        <v>1992</v>
      </c>
      <c r="B52244" s="1" t="s">
        <v>335</v>
      </c>
      <c r="C52244" s="1" t="s">
        <v>9930</v>
      </c>
      <c r="D52244">
        <v>1</v>
      </c>
      <c r="E52244">
        <v>8</v>
      </c>
    </row>
    <row r="52245" spans="1:5" x14ac:dyDescent="0.45">
      <c r="A52245">
        <v>1992</v>
      </c>
      <c r="B52245" s="1" t="s">
        <v>4754</v>
      </c>
      <c r="C52245" s="1" t="s">
        <v>9931</v>
      </c>
      <c r="D52245">
        <v>1</v>
      </c>
      <c r="E52245">
        <v>2</v>
      </c>
    </row>
    <row r="52246" spans="1:5" x14ac:dyDescent="0.45">
      <c r="A52246">
        <v>1992</v>
      </c>
      <c r="B52246" s="1" t="s">
        <v>4754</v>
      </c>
      <c r="C52246" s="1" t="s">
        <v>9932</v>
      </c>
      <c r="D52246">
        <v>1</v>
      </c>
      <c r="E52246">
        <v>0</v>
      </c>
    </row>
    <row r="52247" spans="1:5" x14ac:dyDescent="0.45">
      <c r="A52247">
        <v>1992</v>
      </c>
      <c r="B52247" s="1" t="s">
        <v>125</v>
      </c>
      <c r="C52247" s="1" t="s">
        <v>9933</v>
      </c>
      <c r="D52247">
        <v>1</v>
      </c>
      <c r="E52247">
        <v>2</v>
      </c>
    </row>
    <row r="52248" spans="1:5" x14ac:dyDescent="0.45">
      <c r="A52248">
        <v>1992</v>
      </c>
      <c r="B52248" s="1" t="s">
        <v>448</v>
      </c>
      <c r="C52248" s="1" t="s">
        <v>449</v>
      </c>
      <c r="D52248">
        <v>1</v>
      </c>
      <c r="E52248">
        <v>0</v>
      </c>
    </row>
    <row r="52249" spans="1:5" x14ac:dyDescent="0.45">
      <c r="A52249">
        <v>1992</v>
      </c>
      <c r="B52249" s="1" t="s">
        <v>448</v>
      </c>
      <c r="C52249" s="1" t="s">
        <v>449</v>
      </c>
      <c r="D52249">
        <v>0</v>
      </c>
      <c r="E52249">
        <v>0</v>
      </c>
    </row>
    <row r="52250" spans="1:5" x14ac:dyDescent="0.45">
      <c r="A52250">
        <v>1992</v>
      </c>
      <c r="B52250" s="1" t="s">
        <v>448</v>
      </c>
      <c r="C52250" s="1" t="s">
        <v>9470</v>
      </c>
      <c r="D52250">
        <v>1</v>
      </c>
      <c r="E52250">
        <v>0</v>
      </c>
    </row>
    <row r="52251" spans="1:5" x14ac:dyDescent="0.45">
      <c r="A52251">
        <v>1992</v>
      </c>
      <c r="B52251" s="1" t="s">
        <v>448</v>
      </c>
      <c r="C52251" s="1" t="s">
        <v>9470</v>
      </c>
      <c r="D52251">
        <v>1</v>
      </c>
      <c r="E52251">
        <v>0</v>
      </c>
    </row>
    <row r="52252" spans="1:5" x14ac:dyDescent="0.45">
      <c r="A52252">
        <v>1992</v>
      </c>
      <c r="B52252" s="1" t="s">
        <v>453</v>
      </c>
      <c r="C52252" s="1" t="s">
        <v>454</v>
      </c>
      <c r="D52252">
        <v>1</v>
      </c>
      <c r="E52252">
        <v>0</v>
      </c>
    </row>
    <row r="52253" spans="1:5" x14ac:dyDescent="0.45">
      <c r="A52253">
        <v>1992</v>
      </c>
      <c r="B52253" s="1" t="s">
        <v>100</v>
      </c>
      <c r="C52253" s="1" t="s">
        <v>101</v>
      </c>
      <c r="D52253">
        <v>1</v>
      </c>
      <c r="E52253">
        <v>0</v>
      </c>
    </row>
    <row r="52254" spans="1:5" x14ac:dyDescent="0.45">
      <c r="A52254">
        <v>1992</v>
      </c>
      <c r="B52254" s="1" t="s">
        <v>525</v>
      </c>
      <c r="C52254" s="1" t="s">
        <v>526</v>
      </c>
      <c r="D52254">
        <v>1</v>
      </c>
      <c r="E52254">
        <v>0</v>
      </c>
    </row>
    <row r="52255" spans="1:5" x14ac:dyDescent="0.45">
      <c r="A52255">
        <v>1992</v>
      </c>
      <c r="B52255" s="1" t="s">
        <v>525</v>
      </c>
      <c r="C52255" s="1" t="s">
        <v>526</v>
      </c>
      <c r="D52255">
        <v>1</v>
      </c>
      <c r="E52255">
        <v>0</v>
      </c>
    </row>
    <row r="52256" spans="1:5" x14ac:dyDescent="0.45">
      <c r="A52256">
        <v>1992</v>
      </c>
      <c r="B52256" s="1" t="s">
        <v>525</v>
      </c>
      <c r="C52256" s="1" t="s">
        <v>526</v>
      </c>
      <c r="D52256">
        <v>1</v>
      </c>
      <c r="E52256">
        <v>0</v>
      </c>
    </row>
    <row r="52257" spans="1:5" x14ac:dyDescent="0.45">
      <c r="A52257">
        <v>1992</v>
      </c>
      <c r="B52257" s="1" t="s">
        <v>9351</v>
      </c>
      <c r="C52257" s="1" t="s">
        <v>9686</v>
      </c>
      <c r="D52257">
        <v>1</v>
      </c>
      <c r="E52257">
        <v>2</v>
      </c>
    </row>
    <row r="52258" spans="1:5" x14ac:dyDescent="0.45">
      <c r="A52258">
        <v>1992</v>
      </c>
      <c r="B52258" s="1" t="s">
        <v>172</v>
      </c>
      <c r="C52258" s="1" t="s">
        <v>9934</v>
      </c>
      <c r="D52258">
        <v>1</v>
      </c>
      <c r="E52258">
        <v>0</v>
      </c>
    </row>
    <row r="52259" spans="1:5" x14ac:dyDescent="0.45">
      <c r="A52259">
        <v>1992</v>
      </c>
      <c r="B52259" s="1" t="s">
        <v>172</v>
      </c>
      <c r="C52259" s="1" t="s">
        <v>9935</v>
      </c>
      <c r="D52259">
        <v>1</v>
      </c>
      <c r="E52259">
        <v>0</v>
      </c>
    </row>
    <row r="52260" spans="1:5" x14ac:dyDescent="0.45">
      <c r="A52260">
        <v>1992</v>
      </c>
      <c r="B52260" s="1" t="s">
        <v>448</v>
      </c>
      <c r="C52260" s="1" t="s">
        <v>8905</v>
      </c>
      <c r="D52260">
        <v>1</v>
      </c>
      <c r="E52260">
        <v>1</v>
      </c>
    </row>
    <row r="52261" spans="1:5" x14ac:dyDescent="0.45">
      <c r="A52261">
        <v>1992</v>
      </c>
      <c r="B52261" s="1" t="s">
        <v>100</v>
      </c>
      <c r="C52261" s="1" t="s">
        <v>101</v>
      </c>
      <c r="D52261">
        <v>1</v>
      </c>
      <c r="E52261">
        <v>1</v>
      </c>
    </row>
    <row r="52262" spans="1:5" x14ac:dyDescent="0.45">
      <c r="A52262">
        <v>1992</v>
      </c>
      <c r="B52262" s="1" t="s">
        <v>696</v>
      </c>
      <c r="C52262" s="1" t="s">
        <v>1403</v>
      </c>
      <c r="D52262">
        <v>1</v>
      </c>
      <c r="E52262">
        <v>1</v>
      </c>
    </row>
    <row r="52263" spans="1:5" x14ac:dyDescent="0.45">
      <c r="A52263">
        <v>1992</v>
      </c>
      <c r="B52263" s="1" t="s">
        <v>696</v>
      </c>
      <c r="C52263" s="1" t="s">
        <v>3928</v>
      </c>
      <c r="D52263">
        <v>1</v>
      </c>
      <c r="E52263">
        <v>1</v>
      </c>
    </row>
    <row r="52264" spans="1:5" x14ac:dyDescent="0.45">
      <c r="A52264">
        <v>1992</v>
      </c>
      <c r="B52264" s="1" t="s">
        <v>125</v>
      </c>
      <c r="C52264" s="1" t="s">
        <v>10</v>
      </c>
      <c r="D52264">
        <v>1</v>
      </c>
      <c r="E52264">
        <v>5</v>
      </c>
    </row>
    <row r="52265" spans="1:5" x14ac:dyDescent="0.45">
      <c r="A52265">
        <v>1992</v>
      </c>
      <c r="B52265" s="1" t="s">
        <v>532</v>
      </c>
      <c r="C52265" s="1" t="s">
        <v>533</v>
      </c>
      <c r="D52265">
        <v>1</v>
      </c>
      <c r="E52265">
        <v>0</v>
      </c>
    </row>
    <row r="52266" spans="1:5" x14ac:dyDescent="0.45">
      <c r="A52266">
        <v>1992</v>
      </c>
      <c r="B52266" s="1" t="s">
        <v>532</v>
      </c>
      <c r="C52266" s="1" t="s">
        <v>533</v>
      </c>
      <c r="D52266">
        <v>1</v>
      </c>
      <c r="E52266">
        <v>0</v>
      </c>
    </row>
    <row r="52267" spans="1:5" x14ac:dyDescent="0.45">
      <c r="A52267">
        <v>1992</v>
      </c>
      <c r="B52267" s="1" t="s">
        <v>532</v>
      </c>
      <c r="C52267" s="1" t="s">
        <v>533</v>
      </c>
      <c r="D52267">
        <v>1</v>
      </c>
      <c r="E52267">
        <v>0</v>
      </c>
    </row>
    <row r="52268" spans="1:5" x14ac:dyDescent="0.45">
      <c r="A52268">
        <v>1992</v>
      </c>
      <c r="B52268" s="1" t="s">
        <v>532</v>
      </c>
      <c r="C52268" s="1" t="s">
        <v>533</v>
      </c>
      <c r="D52268">
        <v>1</v>
      </c>
      <c r="E52268">
        <v>0</v>
      </c>
    </row>
    <row r="52269" spans="1:5" x14ac:dyDescent="0.45">
      <c r="A52269">
        <v>1992</v>
      </c>
      <c r="B52269" s="1" t="s">
        <v>525</v>
      </c>
      <c r="C52269" s="1" t="s">
        <v>526</v>
      </c>
      <c r="D52269">
        <v>0</v>
      </c>
      <c r="E52269">
        <v>0</v>
      </c>
    </row>
    <row r="52270" spans="1:5" x14ac:dyDescent="0.45">
      <c r="A52270">
        <v>1992</v>
      </c>
      <c r="B52270" s="1" t="s">
        <v>525</v>
      </c>
      <c r="C52270" s="1" t="s">
        <v>526</v>
      </c>
      <c r="D52270">
        <v>0</v>
      </c>
      <c r="E52270">
        <v>0</v>
      </c>
    </row>
    <row r="52271" spans="1:5" x14ac:dyDescent="0.45">
      <c r="A52271">
        <v>1992</v>
      </c>
      <c r="B52271" s="1" t="s">
        <v>525</v>
      </c>
      <c r="C52271" s="1" t="s">
        <v>526</v>
      </c>
      <c r="D52271">
        <v>1</v>
      </c>
      <c r="E52271">
        <v>0</v>
      </c>
    </row>
    <row r="52272" spans="1:5" x14ac:dyDescent="0.45">
      <c r="A52272">
        <v>1992</v>
      </c>
      <c r="B52272" s="1" t="s">
        <v>525</v>
      </c>
      <c r="C52272" s="1" t="s">
        <v>526</v>
      </c>
      <c r="D52272">
        <v>1</v>
      </c>
      <c r="E52272">
        <v>0</v>
      </c>
    </row>
    <row r="52273" spans="1:5" x14ac:dyDescent="0.45">
      <c r="A52273">
        <v>1992</v>
      </c>
      <c r="B52273" s="1" t="s">
        <v>525</v>
      </c>
      <c r="C52273" s="1" t="s">
        <v>526</v>
      </c>
      <c r="D52273">
        <v>1</v>
      </c>
      <c r="E52273">
        <v>0</v>
      </c>
    </row>
    <row r="52274" spans="1:5" x14ac:dyDescent="0.45">
      <c r="A52274">
        <v>1992</v>
      </c>
      <c r="B52274" s="1" t="s">
        <v>525</v>
      </c>
      <c r="C52274" s="1" t="s">
        <v>526</v>
      </c>
      <c r="D52274">
        <v>1</v>
      </c>
      <c r="E52274">
        <v>0</v>
      </c>
    </row>
    <row r="52275" spans="1:5" x14ac:dyDescent="0.45">
      <c r="A52275">
        <v>1992</v>
      </c>
      <c r="B52275" s="1" t="s">
        <v>525</v>
      </c>
      <c r="C52275" s="1" t="s">
        <v>526</v>
      </c>
      <c r="D52275">
        <v>1</v>
      </c>
      <c r="E52275">
        <v>1</v>
      </c>
    </row>
    <row r="52276" spans="1:5" x14ac:dyDescent="0.45">
      <c r="A52276">
        <v>1992</v>
      </c>
      <c r="B52276" s="1" t="s">
        <v>525</v>
      </c>
      <c r="C52276" s="1" t="s">
        <v>526</v>
      </c>
      <c r="D52276">
        <v>1</v>
      </c>
      <c r="E52276">
        <v>0</v>
      </c>
    </row>
    <row r="52277" spans="1:5" x14ac:dyDescent="0.45">
      <c r="A52277">
        <v>1992</v>
      </c>
      <c r="B52277" s="1" t="s">
        <v>525</v>
      </c>
      <c r="C52277" s="1" t="s">
        <v>526</v>
      </c>
      <c r="D52277">
        <v>1</v>
      </c>
      <c r="E52277">
        <v>0</v>
      </c>
    </row>
    <row r="52278" spans="1:5" x14ac:dyDescent="0.45">
      <c r="A52278">
        <v>1992</v>
      </c>
      <c r="B52278" s="1" t="s">
        <v>525</v>
      </c>
      <c r="C52278" s="1" t="s">
        <v>526</v>
      </c>
      <c r="D52278">
        <v>1</v>
      </c>
      <c r="E52278">
        <v>0</v>
      </c>
    </row>
    <row r="52279" spans="1:5" x14ac:dyDescent="0.45">
      <c r="A52279">
        <v>1992</v>
      </c>
      <c r="B52279" s="1" t="s">
        <v>74</v>
      </c>
      <c r="C52279" s="1" t="s">
        <v>1207</v>
      </c>
      <c r="D52279">
        <v>1</v>
      </c>
      <c r="E52279">
        <v>0</v>
      </c>
    </row>
    <row r="52280" spans="1:5" x14ac:dyDescent="0.45">
      <c r="A52280">
        <v>1992</v>
      </c>
      <c r="B52280" s="1" t="s">
        <v>125</v>
      </c>
      <c r="C52280" s="1" t="s">
        <v>213</v>
      </c>
      <c r="D52280">
        <v>1</v>
      </c>
      <c r="E52280">
        <v>0</v>
      </c>
    </row>
    <row r="52281" spans="1:5" x14ac:dyDescent="0.45">
      <c r="A52281">
        <v>1992</v>
      </c>
      <c r="B52281" s="1" t="s">
        <v>335</v>
      </c>
      <c r="C52281" s="1" t="s">
        <v>9936</v>
      </c>
      <c r="D52281">
        <v>1</v>
      </c>
      <c r="E52281">
        <v>2</v>
      </c>
    </row>
    <row r="52282" spans="1:5" x14ac:dyDescent="0.45">
      <c r="A52282">
        <v>1992</v>
      </c>
      <c r="B52282" s="1" t="s">
        <v>525</v>
      </c>
      <c r="C52282" s="1" t="s">
        <v>2357</v>
      </c>
      <c r="D52282">
        <v>1</v>
      </c>
      <c r="E52282">
        <v>0</v>
      </c>
    </row>
    <row r="52283" spans="1:5" x14ac:dyDescent="0.45">
      <c r="A52283">
        <v>1992</v>
      </c>
      <c r="B52283" s="1" t="s">
        <v>125</v>
      </c>
      <c r="C52283" s="1" t="s">
        <v>9937</v>
      </c>
      <c r="D52283">
        <v>1</v>
      </c>
      <c r="E52283">
        <v>4</v>
      </c>
    </row>
    <row r="52284" spans="1:5" x14ac:dyDescent="0.45">
      <c r="A52284">
        <v>1992</v>
      </c>
      <c r="B52284" s="1" t="s">
        <v>125</v>
      </c>
      <c r="C52284" s="1" t="s">
        <v>213</v>
      </c>
      <c r="D52284">
        <v>1</v>
      </c>
      <c r="E52284">
        <v>2</v>
      </c>
    </row>
    <row r="52285" spans="1:5" x14ac:dyDescent="0.45">
      <c r="A52285">
        <v>1992</v>
      </c>
      <c r="B52285" s="1" t="s">
        <v>696</v>
      </c>
      <c r="C52285" s="1" t="s">
        <v>5257</v>
      </c>
      <c r="D52285">
        <v>1</v>
      </c>
      <c r="E52285">
        <v>1</v>
      </c>
    </row>
    <row r="52286" spans="1:5" x14ac:dyDescent="0.45">
      <c r="A52286">
        <v>1992</v>
      </c>
      <c r="B52286" s="1" t="s">
        <v>696</v>
      </c>
      <c r="C52286" s="1" t="s">
        <v>697</v>
      </c>
      <c r="D52286">
        <v>1</v>
      </c>
      <c r="E52286">
        <v>1</v>
      </c>
    </row>
    <row r="52287" spans="1:5" x14ac:dyDescent="0.45">
      <c r="A52287">
        <v>1992</v>
      </c>
      <c r="B52287" s="1" t="s">
        <v>696</v>
      </c>
      <c r="C52287" s="1" t="s">
        <v>7002</v>
      </c>
      <c r="D52287">
        <v>1</v>
      </c>
      <c r="E52287">
        <v>1</v>
      </c>
    </row>
    <row r="52288" spans="1:5" x14ac:dyDescent="0.45">
      <c r="A52288">
        <v>1992</v>
      </c>
      <c r="B52288" s="1" t="s">
        <v>696</v>
      </c>
      <c r="C52288" s="1" t="s">
        <v>697</v>
      </c>
      <c r="D52288">
        <v>0</v>
      </c>
      <c r="E52288">
        <v>0</v>
      </c>
    </row>
    <row r="52289" spans="1:5" x14ac:dyDescent="0.45">
      <c r="A52289">
        <v>1992</v>
      </c>
      <c r="B52289" s="1" t="s">
        <v>5047</v>
      </c>
      <c r="C52289" s="1" t="s">
        <v>5048</v>
      </c>
      <c r="D52289">
        <v>1</v>
      </c>
      <c r="E52289">
        <v>1</v>
      </c>
    </row>
    <row r="52290" spans="1:5" x14ac:dyDescent="0.45">
      <c r="A52290">
        <v>1992</v>
      </c>
      <c r="B52290" s="1" t="s">
        <v>532</v>
      </c>
      <c r="C52290" s="1" t="s">
        <v>1318</v>
      </c>
      <c r="D52290">
        <v>1</v>
      </c>
      <c r="E52290">
        <v>0</v>
      </c>
    </row>
    <row r="52291" spans="1:5" x14ac:dyDescent="0.45">
      <c r="A52291">
        <v>1992</v>
      </c>
      <c r="B52291" s="1" t="s">
        <v>23</v>
      </c>
      <c r="C52291" s="1" t="s">
        <v>288</v>
      </c>
      <c r="D52291">
        <v>0</v>
      </c>
      <c r="E52291">
        <v>0</v>
      </c>
    </row>
    <row r="52292" spans="1:5" x14ac:dyDescent="0.45">
      <c r="A52292">
        <v>1992</v>
      </c>
      <c r="B52292" s="1" t="s">
        <v>23</v>
      </c>
      <c r="C52292" s="1" t="s">
        <v>288</v>
      </c>
      <c r="D52292">
        <v>0</v>
      </c>
      <c r="E52292">
        <v>0</v>
      </c>
    </row>
    <row r="52293" spans="1:5" x14ac:dyDescent="0.45">
      <c r="A52293">
        <v>1992</v>
      </c>
      <c r="B52293" s="1" t="s">
        <v>100</v>
      </c>
      <c r="C52293" s="1" t="s">
        <v>3583</v>
      </c>
      <c r="D52293">
        <v>1</v>
      </c>
      <c r="E52293">
        <v>0</v>
      </c>
    </row>
    <row r="52294" spans="1:5" x14ac:dyDescent="0.45">
      <c r="A52294">
        <v>1992</v>
      </c>
      <c r="B52294" s="1" t="s">
        <v>525</v>
      </c>
      <c r="C52294" s="1" t="s">
        <v>9696</v>
      </c>
      <c r="D52294">
        <v>1</v>
      </c>
      <c r="E52294">
        <v>0</v>
      </c>
    </row>
    <row r="52295" spans="1:5" x14ac:dyDescent="0.45">
      <c r="A52295">
        <v>1992</v>
      </c>
      <c r="B52295" s="1" t="s">
        <v>74</v>
      </c>
      <c r="C52295" s="1" t="s">
        <v>9938</v>
      </c>
      <c r="D52295">
        <v>1</v>
      </c>
      <c r="E52295">
        <v>0</v>
      </c>
    </row>
    <row r="52296" spans="1:5" x14ac:dyDescent="0.45">
      <c r="A52296">
        <v>1992</v>
      </c>
      <c r="B52296" s="1" t="s">
        <v>5047</v>
      </c>
      <c r="C52296" s="1" t="s">
        <v>9404</v>
      </c>
      <c r="D52296">
        <v>1</v>
      </c>
      <c r="E52296">
        <v>0</v>
      </c>
    </row>
    <row r="52297" spans="1:5" x14ac:dyDescent="0.45">
      <c r="A52297">
        <v>1992</v>
      </c>
      <c r="B52297" s="1" t="s">
        <v>125</v>
      </c>
      <c r="C52297" s="1" t="s">
        <v>126</v>
      </c>
      <c r="D52297">
        <v>1</v>
      </c>
      <c r="E52297">
        <v>0</v>
      </c>
    </row>
    <row r="52298" spans="1:5" x14ac:dyDescent="0.45">
      <c r="A52298">
        <v>1992</v>
      </c>
      <c r="B52298" s="1" t="s">
        <v>125</v>
      </c>
      <c r="C52298" s="1" t="s">
        <v>126</v>
      </c>
      <c r="D52298">
        <v>1</v>
      </c>
      <c r="E52298">
        <v>0</v>
      </c>
    </row>
    <row r="52299" spans="1:5" x14ac:dyDescent="0.45">
      <c r="A52299">
        <v>1992</v>
      </c>
      <c r="B52299" s="1" t="s">
        <v>125</v>
      </c>
      <c r="C52299" s="1" t="s">
        <v>126</v>
      </c>
      <c r="D52299">
        <v>1</v>
      </c>
      <c r="E52299">
        <v>0</v>
      </c>
    </row>
    <row r="52300" spans="1:5" x14ac:dyDescent="0.45">
      <c r="A52300">
        <v>1992</v>
      </c>
      <c r="B52300" s="1" t="s">
        <v>125</v>
      </c>
      <c r="C52300" s="1" t="s">
        <v>126</v>
      </c>
      <c r="D52300">
        <v>1</v>
      </c>
      <c r="E52300">
        <v>0</v>
      </c>
    </row>
    <row r="52301" spans="1:5" x14ac:dyDescent="0.45">
      <c r="A52301">
        <v>1992</v>
      </c>
      <c r="B52301" s="1" t="s">
        <v>125</v>
      </c>
      <c r="C52301" s="1" t="s">
        <v>126</v>
      </c>
      <c r="D52301">
        <v>1</v>
      </c>
      <c r="E52301">
        <v>0</v>
      </c>
    </row>
    <row r="52302" spans="1:5" x14ac:dyDescent="0.45">
      <c r="A52302">
        <v>1992</v>
      </c>
      <c r="B52302" s="1" t="s">
        <v>125</v>
      </c>
      <c r="C52302" s="1" t="s">
        <v>126</v>
      </c>
      <c r="D52302">
        <v>1</v>
      </c>
      <c r="E52302">
        <v>0</v>
      </c>
    </row>
    <row r="52303" spans="1:5" x14ac:dyDescent="0.45">
      <c r="A52303">
        <v>1992</v>
      </c>
      <c r="B52303" s="1" t="s">
        <v>125</v>
      </c>
      <c r="C52303" s="1" t="s">
        <v>126</v>
      </c>
      <c r="D52303">
        <v>1</v>
      </c>
      <c r="E52303">
        <v>0</v>
      </c>
    </row>
    <row r="52304" spans="1:5" x14ac:dyDescent="0.45">
      <c r="A52304">
        <v>1992</v>
      </c>
      <c r="B52304" s="1" t="s">
        <v>696</v>
      </c>
      <c r="C52304" s="1" t="s">
        <v>1095</v>
      </c>
      <c r="D52304">
        <v>1</v>
      </c>
      <c r="E52304">
        <v>3</v>
      </c>
    </row>
    <row r="52305" spans="1:5" x14ac:dyDescent="0.45">
      <c r="A52305">
        <v>1992</v>
      </c>
      <c r="B52305" s="1" t="s">
        <v>696</v>
      </c>
      <c r="C52305" s="1" t="s">
        <v>6045</v>
      </c>
      <c r="D52305">
        <v>1</v>
      </c>
      <c r="E52305">
        <v>0</v>
      </c>
    </row>
    <row r="52306" spans="1:5" x14ac:dyDescent="0.45">
      <c r="A52306">
        <v>1992</v>
      </c>
      <c r="B52306" s="1" t="s">
        <v>696</v>
      </c>
      <c r="C52306" s="1" t="s">
        <v>9939</v>
      </c>
      <c r="D52306">
        <v>1</v>
      </c>
      <c r="E52306">
        <v>0</v>
      </c>
    </row>
    <row r="52307" spans="1:5" x14ac:dyDescent="0.45">
      <c r="A52307">
        <v>1992</v>
      </c>
      <c r="B52307" s="1" t="s">
        <v>125</v>
      </c>
      <c r="C52307" s="1" t="s">
        <v>126</v>
      </c>
      <c r="D52307">
        <v>1</v>
      </c>
      <c r="E52307">
        <v>0</v>
      </c>
    </row>
    <row r="52308" spans="1:5" x14ac:dyDescent="0.45">
      <c r="A52308">
        <v>1992</v>
      </c>
      <c r="B52308" s="1" t="s">
        <v>86</v>
      </c>
      <c r="C52308" s="1" t="s">
        <v>8299</v>
      </c>
      <c r="D52308">
        <v>0</v>
      </c>
      <c r="E52308">
        <v>0</v>
      </c>
    </row>
    <row r="52309" spans="1:5" x14ac:dyDescent="0.45">
      <c r="A52309">
        <v>1992</v>
      </c>
      <c r="B52309" s="1" t="s">
        <v>185</v>
      </c>
      <c r="C52309" s="1" t="s">
        <v>1951</v>
      </c>
      <c r="D52309">
        <v>1</v>
      </c>
      <c r="E52309">
        <v>0</v>
      </c>
    </row>
    <row r="52310" spans="1:5" x14ac:dyDescent="0.45">
      <c r="A52310">
        <v>1992</v>
      </c>
      <c r="B52310" s="1" t="s">
        <v>182</v>
      </c>
      <c r="C52310" s="1" t="s">
        <v>1344</v>
      </c>
      <c r="D52310">
        <v>1</v>
      </c>
      <c r="E52310">
        <v>0</v>
      </c>
    </row>
    <row r="52311" spans="1:5" x14ac:dyDescent="0.45">
      <c r="A52311">
        <v>1992</v>
      </c>
      <c r="B52311" s="1" t="s">
        <v>413</v>
      </c>
      <c r="C52311" s="1" t="s">
        <v>9940</v>
      </c>
      <c r="D52311">
        <v>1</v>
      </c>
      <c r="E52311">
        <v>0</v>
      </c>
    </row>
    <row r="52312" spans="1:5" x14ac:dyDescent="0.45">
      <c r="A52312">
        <v>1992</v>
      </c>
      <c r="B52312" s="1" t="s">
        <v>5047</v>
      </c>
      <c r="C52312" s="1" t="s">
        <v>9404</v>
      </c>
      <c r="D52312">
        <v>1</v>
      </c>
      <c r="E52312">
        <v>0</v>
      </c>
    </row>
    <row r="52313" spans="1:5" x14ac:dyDescent="0.45">
      <c r="A52313">
        <v>1992</v>
      </c>
      <c r="B52313" s="1" t="s">
        <v>86</v>
      </c>
      <c r="C52313" s="1" t="s">
        <v>9375</v>
      </c>
      <c r="D52313">
        <v>1</v>
      </c>
      <c r="E52313">
        <v>0</v>
      </c>
    </row>
    <row r="52314" spans="1:5" x14ac:dyDescent="0.45">
      <c r="A52314">
        <v>1992</v>
      </c>
      <c r="B52314" s="1" t="s">
        <v>988</v>
      </c>
      <c r="C52314" s="1" t="s">
        <v>1664</v>
      </c>
      <c r="D52314">
        <v>1</v>
      </c>
      <c r="E52314">
        <v>1</v>
      </c>
    </row>
    <row r="52315" spans="1:5" x14ac:dyDescent="0.45">
      <c r="A52315">
        <v>1992</v>
      </c>
      <c r="B52315" s="1" t="s">
        <v>9</v>
      </c>
      <c r="C52315" s="1" t="s">
        <v>72</v>
      </c>
      <c r="D52315">
        <v>1</v>
      </c>
      <c r="E52315">
        <v>2</v>
      </c>
    </row>
    <row r="52316" spans="1:5" x14ac:dyDescent="0.45">
      <c r="A52316">
        <v>1992</v>
      </c>
      <c r="B52316" s="1" t="s">
        <v>532</v>
      </c>
      <c r="C52316" s="1" t="s">
        <v>533</v>
      </c>
      <c r="D52316">
        <v>1</v>
      </c>
      <c r="E52316">
        <v>0</v>
      </c>
    </row>
    <row r="52317" spans="1:5" x14ac:dyDescent="0.45">
      <c r="A52317">
        <v>1992</v>
      </c>
      <c r="B52317" s="1" t="s">
        <v>413</v>
      </c>
      <c r="C52317" s="1" t="s">
        <v>7907</v>
      </c>
      <c r="D52317">
        <v>1</v>
      </c>
      <c r="E52317">
        <v>0</v>
      </c>
    </row>
    <row r="52318" spans="1:5" x14ac:dyDescent="0.45">
      <c r="A52318">
        <v>1992</v>
      </c>
      <c r="B52318" s="1" t="s">
        <v>525</v>
      </c>
      <c r="C52318" s="1" t="s">
        <v>2357</v>
      </c>
      <c r="D52318">
        <v>0</v>
      </c>
      <c r="E52318">
        <v>0</v>
      </c>
    </row>
    <row r="52319" spans="1:5" x14ac:dyDescent="0.45">
      <c r="A52319">
        <v>1992</v>
      </c>
      <c r="B52319" s="1" t="s">
        <v>9</v>
      </c>
      <c r="C52319" s="1" t="s">
        <v>9941</v>
      </c>
      <c r="D52319">
        <v>1</v>
      </c>
      <c r="E52319">
        <v>0</v>
      </c>
    </row>
    <row r="52320" spans="1:5" x14ac:dyDescent="0.45">
      <c r="A52320">
        <v>1992</v>
      </c>
      <c r="B52320" s="1" t="s">
        <v>9</v>
      </c>
      <c r="C52320" s="1" t="s">
        <v>1241</v>
      </c>
      <c r="D52320">
        <v>1</v>
      </c>
      <c r="E52320">
        <v>0</v>
      </c>
    </row>
    <row r="52321" spans="1:5" x14ac:dyDescent="0.45">
      <c r="A52321">
        <v>1992</v>
      </c>
      <c r="B52321" s="1" t="s">
        <v>125</v>
      </c>
      <c r="C52321" s="1" t="s">
        <v>126</v>
      </c>
      <c r="D52321">
        <v>1</v>
      </c>
      <c r="E52321">
        <v>0</v>
      </c>
    </row>
    <row r="52322" spans="1:5" x14ac:dyDescent="0.45">
      <c r="A52322">
        <v>1992</v>
      </c>
      <c r="B52322" s="1" t="s">
        <v>448</v>
      </c>
      <c r="C52322" s="1" t="s">
        <v>9942</v>
      </c>
      <c r="D52322">
        <v>1</v>
      </c>
      <c r="E52322">
        <v>2</v>
      </c>
    </row>
    <row r="52323" spans="1:5" x14ac:dyDescent="0.45">
      <c r="A52323">
        <v>1992</v>
      </c>
      <c r="B52323" s="1" t="s">
        <v>988</v>
      </c>
      <c r="C52323" s="1" t="s">
        <v>1664</v>
      </c>
      <c r="D52323">
        <v>1</v>
      </c>
      <c r="E52323">
        <v>0</v>
      </c>
    </row>
    <row r="52324" spans="1:5" x14ac:dyDescent="0.45">
      <c r="A52324">
        <v>1992</v>
      </c>
      <c r="B52324" s="1" t="s">
        <v>335</v>
      </c>
      <c r="C52324" s="1" t="s">
        <v>10</v>
      </c>
      <c r="D52324">
        <v>1</v>
      </c>
      <c r="E52324">
        <v>1</v>
      </c>
    </row>
    <row r="52325" spans="1:5" x14ac:dyDescent="0.45">
      <c r="A52325">
        <v>1992</v>
      </c>
      <c r="B52325" s="1" t="s">
        <v>508</v>
      </c>
      <c r="C52325" s="1" t="s">
        <v>509</v>
      </c>
      <c r="D52325">
        <v>0</v>
      </c>
      <c r="E52325">
        <v>1</v>
      </c>
    </row>
    <row r="52326" spans="1:5" x14ac:dyDescent="0.45">
      <c r="A52326">
        <v>1992</v>
      </c>
      <c r="B52326" s="1" t="s">
        <v>8646</v>
      </c>
      <c r="C52326" s="1" t="s">
        <v>8973</v>
      </c>
      <c r="D52326">
        <v>1</v>
      </c>
      <c r="E52326">
        <v>0</v>
      </c>
    </row>
    <row r="52327" spans="1:5" x14ac:dyDescent="0.45">
      <c r="A52327">
        <v>1992</v>
      </c>
      <c r="B52327" s="1" t="s">
        <v>988</v>
      </c>
      <c r="C52327" s="1" t="s">
        <v>1664</v>
      </c>
      <c r="D52327">
        <v>1</v>
      </c>
      <c r="E52327">
        <v>1</v>
      </c>
    </row>
    <row r="52328" spans="1:5" x14ac:dyDescent="0.45">
      <c r="A52328">
        <v>1992</v>
      </c>
      <c r="B52328" s="1" t="s">
        <v>86</v>
      </c>
      <c r="C52328" s="1" t="s">
        <v>7253</v>
      </c>
      <c r="D52328">
        <v>0</v>
      </c>
      <c r="E52328">
        <v>0</v>
      </c>
    </row>
    <row r="52329" spans="1:5" x14ac:dyDescent="0.45">
      <c r="A52329">
        <v>1992</v>
      </c>
      <c r="B52329" s="1" t="s">
        <v>23</v>
      </c>
      <c r="C52329" s="1" t="s">
        <v>1676</v>
      </c>
      <c r="D52329">
        <v>1</v>
      </c>
      <c r="E52329">
        <v>1</v>
      </c>
    </row>
    <row r="52330" spans="1:5" x14ac:dyDescent="0.45">
      <c r="A52330">
        <v>1992</v>
      </c>
      <c r="B52330" s="1" t="s">
        <v>532</v>
      </c>
      <c r="C52330" s="1" t="s">
        <v>533</v>
      </c>
      <c r="D52330">
        <v>1</v>
      </c>
      <c r="E52330">
        <v>0</v>
      </c>
    </row>
    <row r="52331" spans="1:5" x14ac:dyDescent="0.45">
      <c r="A52331">
        <v>1992</v>
      </c>
      <c r="B52331" s="1" t="s">
        <v>525</v>
      </c>
      <c r="C52331" s="1" t="s">
        <v>526</v>
      </c>
      <c r="D52331">
        <v>0</v>
      </c>
      <c r="E52331">
        <v>0</v>
      </c>
    </row>
    <row r="52332" spans="1:5" x14ac:dyDescent="0.45">
      <c r="A52332">
        <v>1992</v>
      </c>
      <c r="B52332" s="1" t="s">
        <v>335</v>
      </c>
      <c r="C52332" s="1" t="s">
        <v>9943</v>
      </c>
      <c r="D52332">
        <v>1</v>
      </c>
      <c r="E52332">
        <v>0</v>
      </c>
    </row>
    <row r="52333" spans="1:5" x14ac:dyDescent="0.45">
      <c r="A52333">
        <v>1992</v>
      </c>
      <c r="B52333" s="1" t="s">
        <v>86</v>
      </c>
      <c r="C52333" s="1" t="s">
        <v>2723</v>
      </c>
      <c r="D52333">
        <v>1</v>
      </c>
      <c r="E52333">
        <v>3</v>
      </c>
    </row>
    <row r="52334" spans="1:5" x14ac:dyDescent="0.45">
      <c r="A52334">
        <v>1992</v>
      </c>
      <c r="B52334" s="1" t="s">
        <v>720</v>
      </c>
      <c r="C52334" s="1" t="s">
        <v>5616</v>
      </c>
      <c r="D52334">
        <v>1</v>
      </c>
      <c r="E52334">
        <v>0</v>
      </c>
    </row>
    <row r="52335" spans="1:5" x14ac:dyDescent="0.45">
      <c r="A52335">
        <v>1992</v>
      </c>
      <c r="B52335" s="1" t="s">
        <v>125</v>
      </c>
      <c r="C52335" s="1" t="s">
        <v>10</v>
      </c>
      <c r="D52335">
        <v>1</v>
      </c>
      <c r="E52335">
        <v>3</v>
      </c>
    </row>
    <row r="52336" spans="1:5" x14ac:dyDescent="0.45">
      <c r="A52336">
        <v>1992</v>
      </c>
      <c r="B52336" s="1" t="s">
        <v>448</v>
      </c>
      <c r="C52336" s="1" t="s">
        <v>9944</v>
      </c>
      <c r="D52336">
        <v>1</v>
      </c>
      <c r="E52336">
        <v>0</v>
      </c>
    </row>
    <row r="52337" spans="1:5" x14ac:dyDescent="0.45">
      <c r="A52337">
        <v>1992</v>
      </c>
      <c r="B52337" s="1" t="s">
        <v>448</v>
      </c>
      <c r="C52337" s="1" t="s">
        <v>9945</v>
      </c>
      <c r="D52337">
        <v>1</v>
      </c>
      <c r="E52337">
        <v>0</v>
      </c>
    </row>
    <row r="52338" spans="1:5" x14ac:dyDescent="0.45">
      <c r="A52338">
        <v>1992</v>
      </c>
      <c r="B52338" s="1" t="s">
        <v>342</v>
      </c>
      <c r="C52338" s="1" t="s">
        <v>343</v>
      </c>
      <c r="D52338">
        <v>1</v>
      </c>
      <c r="E52338">
        <v>0</v>
      </c>
    </row>
    <row r="52339" spans="1:5" x14ac:dyDescent="0.45">
      <c r="A52339">
        <v>1992</v>
      </c>
      <c r="B52339" s="1" t="s">
        <v>525</v>
      </c>
      <c r="C52339" s="1" t="s">
        <v>526</v>
      </c>
      <c r="D52339">
        <v>1</v>
      </c>
      <c r="E52339">
        <v>0</v>
      </c>
    </row>
    <row r="52340" spans="1:5" x14ac:dyDescent="0.45">
      <c r="A52340">
        <v>1992</v>
      </c>
      <c r="B52340" s="1" t="s">
        <v>525</v>
      </c>
      <c r="C52340" s="1" t="s">
        <v>526</v>
      </c>
      <c r="D52340">
        <v>1</v>
      </c>
      <c r="E52340">
        <v>0</v>
      </c>
    </row>
    <row r="52341" spans="1:5" x14ac:dyDescent="0.45">
      <c r="A52341">
        <v>1992</v>
      </c>
      <c r="B52341" s="1" t="s">
        <v>236</v>
      </c>
      <c r="C52341" s="1" t="s">
        <v>237</v>
      </c>
      <c r="D52341">
        <v>0</v>
      </c>
      <c r="E52341">
        <v>1</v>
      </c>
    </row>
    <row r="52342" spans="1:5" x14ac:dyDescent="0.45">
      <c r="A52342">
        <v>1992</v>
      </c>
      <c r="B52342" s="1" t="s">
        <v>525</v>
      </c>
      <c r="C52342" s="1" t="s">
        <v>526</v>
      </c>
      <c r="D52342">
        <v>0</v>
      </c>
      <c r="E52342">
        <v>0</v>
      </c>
    </row>
    <row r="52343" spans="1:5" x14ac:dyDescent="0.45">
      <c r="A52343">
        <v>1992</v>
      </c>
      <c r="B52343" s="1" t="s">
        <v>525</v>
      </c>
      <c r="C52343" s="1" t="s">
        <v>526</v>
      </c>
      <c r="D52343">
        <v>1</v>
      </c>
      <c r="E52343">
        <v>0</v>
      </c>
    </row>
    <row r="52344" spans="1:5" x14ac:dyDescent="0.45">
      <c r="A52344">
        <v>1992</v>
      </c>
      <c r="B52344" s="1" t="s">
        <v>125</v>
      </c>
      <c r="C52344" s="1" t="s">
        <v>10</v>
      </c>
      <c r="D52344">
        <v>1</v>
      </c>
      <c r="E52344">
        <v>7</v>
      </c>
    </row>
    <row r="52345" spans="1:5" x14ac:dyDescent="0.45">
      <c r="A52345">
        <v>1992</v>
      </c>
      <c r="B52345" s="1" t="s">
        <v>448</v>
      </c>
      <c r="C52345" s="1" t="s">
        <v>9946</v>
      </c>
      <c r="D52345">
        <v>1</v>
      </c>
      <c r="E52345">
        <v>1</v>
      </c>
    </row>
    <row r="52346" spans="1:5" x14ac:dyDescent="0.45">
      <c r="A52346">
        <v>1992</v>
      </c>
      <c r="B52346" s="1" t="s">
        <v>370</v>
      </c>
      <c r="C52346" s="1" t="s">
        <v>71</v>
      </c>
      <c r="D52346">
        <v>0</v>
      </c>
      <c r="E52346">
        <v>0</v>
      </c>
    </row>
    <row r="52347" spans="1:5" x14ac:dyDescent="0.45">
      <c r="A52347">
        <v>1992</v>
      </c>
      <c r="B52347" s="1" t="s">
        <v>370</v>
      </c>
      <c r="C52347" s="1" t="s">
        <v>71</v>
      </c>
      <c r="D52347">
        <v>0</v>
      </c>
      <c r="E52347">
        <v>0</v>
      </c>
    </row>
    <row r="52348" spans="1:5" x14ac:dyDescent="0.45">
      <c r="A52348">
        <v>1992</v>
      </c>
      <c r="B52348" s="1" t="s">
        <v>125</v>
      </c>
      <c r="C52348" s="1" t="s">
        <v>5578</v>
      </c>
      <c r="D52348">
        <v>1</v>
      </c>
      <c r="E52348">
        <v>1</v>
      </c>
    </row>
    <row r="52349" spans="1:5" x14ac:dyDescent="0.45">
      <c r="A52349">
        <v>1992</v>
      </c>
      <c r="B52349" s="1" t="s">
        <v>125</v>
      </c>
      <c r="C52349" s="1" t="s">
        <v>126</v>
      </c>
      <c r="D52349">
        <v>1</v>
      </c>
      <c r="E52349">
        <v>1</v>
      </c>
    </row>
    <row r="52350" spans="1:5" x14ac:dyDescent="0.45">
      <c r="A52350">
        <v>1992</v>
      </c>
      <c r="B52350" s="1" t="s">
        <v>363</v>
      </c>
      <c r="C52350" s="1" t="s">
        <v>364</v>
      </c>
      <c r="D52350">
        <v>1</v>
      </c>
      <c r="E52350">
        <v>0</v>
      </c>
    </row>
    <row r="52351" spans="1:5" x14ac:dyDescent="0.45">
      <c r="A52351">
        <v>1992</v>
      </c>
      <c r="B52351" s="1" t="s">
        <v>525</v>
      </c>
      <c r="C52351" s="1" t="s">
        <v>526</v>
      </c>
      <c r="D52351">
        <v>1</v>
      </c>
      <c r="E52351">
        <v>0</v>
      </c>
    </row>
    <row r="52352" spans="1:5" x14ac:dyDescent="0.45">
      <c r="A52352">
        <v>1992</v>
      </c>
      <c r="B52352" s="1" t="s">
        <v>370</v>
      </c>
      <c r="C52352" s="1" t="s">
        <v>371</v>
      </c>
      <c r="D52352">
        <v>1</v>
      </c>
      <c r="E52352">
        <v>4</v>
      </c>
    </row>
    <row r="52353" spans="1:5" x14ac:dyDescent="0.45">
      <c r="A52353">
        <v>1992</v>
      </c>
      <c r="B52353" s="1" t="s">
        <v>772</v>
      </c>
      <c r="C52353" s="1" t="s">
        <v>5954</v>
      </c>
      <c r="D52353">
        <v>1</v>
      </c>
      <c r="E52353">
        <v>25</v>
      </c>
    </row>
    <row r="52354" spans="1:5" x14ac:dyDescent="0.45">
      <c r="A52354">
        <v>1992</v>
      </c>
      <c r="B52354" s="1" t="s">
        <v>772</v>
      </c>
      <c r="C52354" s="1" t="s">
        <v>5954</v>
      </c>
      <c r="D52354">
        <v>1</v>
      </c>
      <c r="E52354">
        <v>2</v>
      </c>
    </row>
    <row r="52355" spans="1:5" x14ac:dyDescent="0.45">
      <c r="A52355">
        <v>1992</v>
      </c>
      <c r="B52355" s="1" t="s">
        <v>772</v>
      </c>
      <c r="C52355" s="1" t="s">
        <v>5954</v>
      </c>
      <c r="D52355">
        <v>1</v>
      </c>
      <c r="E52355">
        <v>2</v>
      </c>
    </row>
    <row r="52356" spans="1:5" x14ac:dyDescent="0.45">
      <c r="A52356">
        <v>1992</v>
      </c>
      <c r="B52356" s="1" t="s">
        <v>772</v>
      </c>
      <c r="C52356" s="1" t="s">
        <v>7916</v>
      </c>
      <c r="D52356">
        <v>1</v>
      </c>
      <c r="E52356">
        <v>2</v>
      </c>
    </row>
    <row r="52357" spans="1:5" x14ac:dyDescent="0.45">
      <c r="A52357">
        <v>1992</v>
      </c>
      <c r="B52357" s="1" t="s">
        <v>772</v>
      </c>
      <c r="C52357" s="1" t="s">
        <v>7916</v>
      </c>
      <c r="D52357">
        <v>1</v>
      </c>
      <c r="E52357">
        <v>2</v>
      </c>
    </row>
    <row r="52358" spans="1:5" x14ac:dyDescent="0.45">
      <c r="A52358">
        <v>1992</v>
      </c>
      <c r="B52358" s="1" t="s">
        <v>508</v>
      </c>
      <c r="C52358" s="1" t="s">
        <v>509</v>
      </c>
      <c r="D52358">
        <v>0</v>
      </c>
      <c r="E52358">
        <v>1</v>
      </c>
    </row>
    <row r="52359" spans="1:5" x14ac:dyDescent="0.45">
      <c r="A52359">
        <v>1992</v>
      </c>
      <c r="B52359" s="1" t="s">
        <v>448</v>
      </c>
      <c r="C52359" s="1" t="s">
        <v>449</v>
      </c>
      <c r="D52359">
        <v>1</v>
      </c>
      <c r="E52359">
        <v>1</v>
      </c>
    </row>
    <row r="52360" spans="1:5" x14ac:dyDescent="0.45">
      <c r="A52360">
        <v>1992</v>
      </c>
      <c r="B52360" s="1" t="s">
        <v>342</v>
      </c>
      <c r="C52360" s="1" t="s">
        <v>343</v>
      </c>
      <c r="D52360">
        <v>1</v>
      </c>
      <c r="E52360">
        <v>2</v>
      </c>
    </row>
    <row r="52361" spans="1:5" x14ac:dyDescent="0.45">
      <c r="A52361">
        <v>1992</v>
      </c>
      <c r="B52361" s="1" t="s">
        <v>172</v>
      </c>
      <c r="C52361" s="1" t="s">
        <v>7029</v>
      </c>
      <c r="D52361">
        <v>0</v>
      </c>
      <c r="E52361">
        <v>0</v>
      </c>
    </row>
    <row r="52362" spans="1:5" x14ac:dyDescent="0.45">
      <c r="A52362">
        <v>1992</v>
      </c>
      <c r="B52362" s="1" t="s">
        <v>388</v>
      </c>
      <c r="C52362" s="1" t="s">
        <v>6668</v>
      </c>
      <c r="D52362">
        <v>0</v>
      </c>
      <c r="E52362">
        <v>0</v>
      </c>
    </row>
    <row r="52363" spans="1:5" x14ac:dyDescent="0.45">
      <c r="A52363">
        <v>1992</v>
      </c>
      <c r="B52363" s="1" t="s">
        <v>370</v>
      </c>
      <c r="C52363" s="1" t="s">
        <v>71</v>
      </c>
      <c r="D52363">
        <v>1</v>
      </c>
      <c r="E52363">
        <v>0</v>
      </c>
    </row>
    <row r="52364" spans="1:5" x14ac:dyDescent="0.45">
      <c r="A52364">
        <v>1992</v>
      </c>
      <c r="B52364" s="1" t="s">
        <v>9</v>
      </c>
      <c r="C52364" s="1" t="s">
        <v>4758</v>
      </c>
      <c r="D52364">
        <v>1</v>
      </c>
      <c r="E52364">
        <v>10</v>
      </c>
    </row>
    <row r="52365" spans="1:5" x14ac:dyDescent="0.45">
      <c r="A52365">
        <v>1992</v>
      </c>
      <c r="B52365" s="1" t="s">
        <v>9</v>
      </c>
      <c r="C52365" s="1" t="s">
        <v>9947</v>
      </c>
      <c r="D52365">
        <v>1</v>
      </c>
      <c r="E52365">
        <v>9</v>
      </c>
    </row>
    <row r="52366" spans="1:5" x14ac:dyDescent="0.45">
      <c r="A52366">
        <v>1992</v>
      </c>
      <c r="B52366" s="1" t="s">
        <v>453</v>
      </c>
      <c r="C52366" s="1" t="s">
        <v>454</v>
      </c>
      <c r="D52366">
        <v>1</v>
      </c>
      <c r="E52366">
        <v>1</v>
      </c>
    </row>
    <row r="52367" spans="1:5" x14ac:dyDescent="0.45">
      <c r="A52367">
        <v>1992</v>
      </c>
      <c r="B52367" s="1" t="s">
        <v>370</v>
      </c>
      <c r="C52367" s="1" t="s">
        <v>371</v>
      </c>
      <c r="D52367">
        <v>1</v>
      </c>
      <c r="E52367">
        <v>1</v>
      </c>
    </row>
    <row r="52368" spans="1:5" x14ac:dyDescent="0.45">
      <c r="A52368">
        <v>1992</v>
      </c>
      <c r="B52368" s="1" t="s">
        <v>370</v>
      </c>
      <c r="C52368" s="1" t="s">
        <v>371</v>
      </c>
      <c r="D52368">
        <v>1</v>
      </c>
      <c r="E52368">
        <v>1</v>
      </c>
    </row>
    <row r="52369" spans="1:5" x14ac:dyDescent="0.45">
      <c r="A52369">
        <v>1992</v>
      </c>
      <c r="B52369" s="1" t="s">
        <v>370</v>
      </c>
      <c r="C52369" s="1" t="s">
        <v>371</v>
      </c>
      <c r="D52369">
        <v>1</v>
      </c>
      <c r="E52369">
        <v>1</v>
      </c>
    </row>
    <row r="52370" spans="1:5" x14ac:dyDescent="0.45">
      <c r="A52370">
        <v>1992</v>
      </c>
      <c r="B52370" s="1" t="s">
        <v>370</v>
      </c>
      <c r="C52370" s="1" t="s">
        <v>371</v>
      </c>
      <c r="D52370">
        <v>1</v>
      </c>
      <c r="E52370">
        <v>1</v>
      </c>
    </row>
    <row r="52371" spans="1:5" x14ac:dyDescent="0.45">
      <c r="A52371">
        <v>1992</v>
      </c>
      <c r="B52371" s="1" t="s">
        <v>696</v>
      </c>
      <c r="C52371" s="1" t="s">
        <v>8732</v>
      </c>
      <c r="D52371">
        <v>1</v>
      </c>
      <c r="E52371">
        <v>1</v>
      </c>
    </row>
    <row r="52372" spans="1:5" x14ac:dyDescent="0.45">
      <c r="A52372">
        <v>1992</v>
      </c>
      <c r="B52372" s="1" t="s">
        <v>125</v>
      </c>
      <c r="C52372" s="1" t="s">
        <v>5578</v>
      </c>
      <c r="D52372">
        <v>1</v>
      </c>
      <c r="E52372">
        <v>1</v>
      </c>
    </row>
    <row r="52373" spans="1:5" x14ac:dyDescent="0.45">
      <c r="A52373">
        <v>1992</v>
      </c>
      <c r="B52373" s="1" t="s">
        <v>172</v>
      </c>
      <c r="C52373" s="1" t="s">
        <v>222</v>
      </c>
      <c r="D52373">
        <v>1</v>
      </c>
      <c r="E52373">
        <v>1</v>
      </c>
    </row>
    <row r="52374" spans="1:5" x14ac:dyDescent="0.45">
      <c r="A52374">
        <v>1992</v>
      </c>
      <c r="B52374" s="1" t="s">
        <v>448</v>
      </c>
      <c r="C52374" s="1" t="s">
        <v>449</v>
      </c>
      <c r="D52374">
        <v>1</v>
      </c>
      <c r="E52374">
        <v>0</v>
      </c>
    </row>
    <row r="52375" spans="1:5" x14ac:dyDescent="0.45">
      <c r="A52375">
        <v>1992</v>
      </c>
      <c r="B52375" s="1" t="s">
        <v>35</v>
      </c>
      <c r="C52375" s="1" t="s">
        <v>9948</v>
      </c>
      <c r="D52375">
        <v>1</v>
      </c>
      <c r="E52375">
        <v>0</v>
      </c>
    </row>
    <row r="52376" spans="1:5" x14ac:dyDescent="0.45">
      <c r="A52376">
        <v>1992</v>
      </c>
      <c r="B52376" s="1" t="s">
        <v>172</v>
      </c>
      <c r="C52376" s="1" t="s">
        <v>7029</v>
      </c>
      <c r="D52376">
        <v>1</v>
      </c>
      <c r="E52376">
        <v>0</v>
      </c>
    </row>
    <row r="52377" spans="1:5" x14ac:dyDescent="0.45">
      <c r="A52377">
        <v>1992</v>
      </c>
      <c r="B52377" s="1" t="s">
        <v>8646</v>
      </c>
      <c r="C52377" s="1" t="s">
        <v>630</v>
      </c>
      <c r="D52377">
        <v>0</v>
      </c>
      <c r="E52377">
        <v>0</v>
      </c>
    </row>
    <row r="52378" spans="1:5" x14ac:dyDescent="0.45">
      <c r="A52378">
        <v>1992</v>
      </c>
      <c r="B52378" s="1" t="s">
        <v>9027</v>
      </c>
      <c r="C52378" s="1" t="s">
        <v>9949</v>
      </c>
      <c r="D52378">
        <v>1</v>
      </c>
      <c r="E52378">
        <v>2</v>
      </c>
    </row>
    <row r="52379" spans="1:5" x14ac:dyDescent="0.45">
      <c r="A52379">
        <v>1992</v>
      </c>
      <c r="B52379" s="1" t="s">
        <v>370</v>
      </c>
      <c r="C52379" s="1" t="s">
        <v>371</v>
      </c>
      <c r="D52379">
        <v>1</v>
      </c>
      <c r="E52379">
        <v>0</v>
      </c>
    </row>
    <row r="52380" spans="1:5" x14ac:dyDescent="0.45">
      <c r="A52380">
        <v>1992</v>
      </c>
      <c r="B52380" s="1" t="s">
        <v>1495</v>
      </c>
      <c r="C52380" s="1" t="s">
        <v>5296</v>
      </c>
      <c r="D52380">
        <v>1</v>
      </c>
      <c r="E52380">
        <v>16</v>
      </c>
    </row>
    <row r="52381" spans="1:5" x14ac:dyDescent="0.45">
      <c r="A52381">
        <v>1992</v>
      </c>
      <c r="B52381" s="1" t="s">
        <v>696</v>
      </c>
      <c r="C52381" s="1" t="s">
        <v>697</v>
      </c>
      <c r="D52381">
        <v>1</v>
      </c>
      <c r="E52381">
        <v>5</v>
      </c>
    </row>
    <row r="52382" spans="1:5" x14ac:dyDescent="0.45">
      <c r="A52382">
        <v>1992</v>
      </c>
      <c r="B52382" s="1" t="s">
        <v>240</v>
      </c>
      <c r="C52382" s="1" t="s">
        <v>241</v>
      </c>
      <c r="D52382">
        <v>1</v>
      </c>
      <c r="E52382">
        <v>3</v>
      </c>
    </row>
    <row r="52383" spans="1:5" x14ac:dyDescent="0.45">
      <c r="A52383">
        <v>1992</v>
      </c>
      <c r="B52383" s="1" t="s">
        <v>448</v>
      </c>
      <c r="C52383" s="1" t="s">
        <v>449</v>
      </c>
      <c r="D52383">
        <v>1</v>
      </c>
      <c r="E52383">
        <v>1</v>
      </c>
    </row>
    <row r="52384" spans="1:5" x14ac:dyDescent="0.45">
      <c r="A52384">
        <v>1992</v>
      </c>
      <c r="B52384" s="1" t="s">
        <v>448</v>
      </c>
      <c r="C52384" s="1" t="s">
        <v>449</v>
      </c>
      <c r="D52384">
        <v>1</v>
      </c>
      <c r="E52384">
        <v>1</v>
      </c>
    </row>
    <row r="52385" spans="1:5" x14ac:dyDescent="0.45">
      <c r="A52385">
        <v>1992</v>
      </c>
      <c r="B52385" s="1" t="s">
        <v>448</v>
      </c>
      <c r="C52385" s="1" t="s">
        <v>9950</v>
      </c>
      <c r="D52385">
        <v>1</v>
      </c>
      <c r="E52385">
        <v>0</v>
      </c>
    </row>
    <row r="52386" spans="1:5" x14ac:dyDescent="0.45">
      <c r="A52386">
        <v>1992</v>
      </c>
      <c r="B52386" s="1" t="s">
        <v>448</v>
      </c>
      <c r="C52386" s="1" t="s">
        <v>9951</v>
      </c>
      <c r="D52386">
        <v>1</v>
      </c>
      <c r="E52386">
        <v>0</v>
      </c>
    </row>
    <row r="52387" spans="1:5" x14ac:dyDescent="0.45">
      <c r="A52387">
        <v>1992</v>
      </c>
      <c r="B52387" s="1" t="s">
        <v>508</v>
      </c>
      <c r="C52387" s="1" t="s">
        <v>509</v>
      </c>
      <c r="D52387">
        <v>1</v>
      </c>
      <c r="E52387">
        <v>0</v>
      </c>
    </row>
    <row r="52388" spans="1:5" x14ac:dyDescent="0.45">
      <c r="A52388">
        <v>1992</v>
      </c>
      <c r="B52388" s="1" t="s">
        <v>35</v>
      </c>
      <c r="C52388" s="1" t="s">
        <v>10</v>
      </c>
      <c r="D52388">
        <v>1</v>
      </c>
      <c r="E52388">
        <v>0</v>
      </c>
    </row>
    <row r="52389" spans="1:5" x14ac:dyDescent="0.45">
      <c r="A52389">
        <v>1992</v>
      </c>
      <c r="B52389" s="1" t="s">
        <v>125</v>
      </c>
      <c r="C52389" s="1" t="s">
        <v>9952</v>
      </c>
      <c r="D52389">
        <v>1</v>
      </c>
      <c r="E52389">
        <v>7</v>
      </c>
    </row>
    <row r="52390" spans="1:5" x14ac:dyDescent="0.45">
      <c r="A52390">
        <v>1992</v>
      </c>
      <c r="B52390" s="1" t="s">
        <v>125</v>
      </c>
      <c r="C52390" s="1" t="s">
        <v>8244</v>
      </c>
      <c r="D52390">
        <v>1</v>
      </c>
      <c r="E52390">
        <v>5</v>
      </c>
    </row>
    <row r="52391" spans="1:5" x14ac:dyDescent="0.45">
      <c r="A52391">
        <v>1992</v>
      </c>
      <c r="B52391" s="1" t="s">
        <v>125</v>
      </c>
      <c r="C52391" s="1" t="s">
        <v>6929</v>
      </c>
      <c r="D52391">
        <v>1</v>
      </c>
      <c r="E52391">
        <v>3</v>
      </c>
    </row>
    <row r="52392" spans="1:5" x14ac:dyDescent="0.45">
      <c r="A52392">
        <v>1992</v>
      </c>
      <c r="B52392" s="1" t="s">
        <v>38</v>
      </c>
      <c r="C52392" s="1" t="s">
        <v>10</v>
      </c>
      <c r="D52392">
        <v>1</v>
      </c>
      <c r="E52392">
        <v>4</v>
      </c>
    </row>
    <row r="52393" spans="1:5" x14ac:dyDescent="0.45">
      <c r="A52393">
        <v>1992</v>
      </c>
      <c r="B52393" s="1" t="s">
        <v>15</v>
      </c>
      <c r="C52393" s="1" t="s">
        <v>45</v>
      </c>
      <c r="D52393">
        <v>1</v>
      </c>
      <c r="E52393">
        <v>0</v>
      </c>
    </row>
    <row r="52394" spans="1:5" x14ac:dyDescent="0.45">
      <c r="A52394">
        <v>1992</v>
      </c>
      <c r="B52394" s="1" t="s">
        <v>772</v>
      </c>
      <c r="C52394" s="1" t="s">
        <v>4354</v>
      </c>
      <c r="D52394">
        <v>1</v>
      </c>
      <c r="E52394">
        <v>10</v>
      </c>
    </row>
    <row r="52395" spans="1:5" x14ac:dyDescent="0.45">
      <c r="A52395">
        <v>1992</v>
      </c>
      <c r="B52395" s="1" t="s">
        <v>388</v>
      </c>
      <c r="C52395" s="1" t="s">
        <v>9332</v>
      </c>
      <c r="D52395">
        <v>1</v>
      </c>
      <c r="E52395">
        <v>29</v>
      </c>
    </row>
    <row r="52396" spans="1:5" x14ac:dyDescent="0.45">
      <c r="A52396">
        <v>1992</v>
      </c>
      <c r="B52396" s="1" t="s">
        <v>525</v>
      </c>
      <c r="C52396" s="1" t="s">
        <v>3909</v>
      </c>
      <c r="D52396">
        <v>1</v>
      </c>
      <c r="E52396">
        <v>3</v>
      </c>
    </row>
    <row r="52397" spans="1:5" x14ac:dyDescent="0.45">
      <c r="A52397">
        <v>1992</v>
      </c>
      <c r="B52397" s="1" t="s">
        <v>685</v>
      </c>
      <c r="C52397" s="1" t="s">
        <v>686</v>
      </c>
      <c r="D52397">
        <v>0</v>
      </c>
      <c r="E52397">
        <v>0</v>
      </c>
    </row>
    <row r="52398" spans="1:5" x14ac:dyDescent="0.45">
      <c r="A52398">
        <v>1992</v>
      </c>
      <c r="B52398" s="1" t="s">
        <v>182</v>
      </c>
      <c r="C52398" s="1" t="s">
        <v>8123</v>
      </c>
      <c r="D52398">
        <v>0</v>
      </c>
      <c r="E52398">
        <v>0</v>
      </c>
    </row>
    <row r="52399" spans="1:5" x14ac:dyDescent="0.45">
      <c r="A52399">
        <v>1992</v>
      </c>
      <c r="B52399" s="1" t="s">
        <v>508</v>
      </c>
      <c r="C52399" s="1" t="s">
        <v>509</v>
      </c>
      <c r="D52399">
        <v>1</v>
      </c>
      <c r="E52399">
        <v>14</v>
      </c>
    </row>
    <row r="52400" spans="1:5" x14ac:dyDescent="0.45">
      <c r="A52400">
        <v>1992</v>
      </c>
      <c r="B52400" s="1" t="s">
        <v>9668</v>
      </c>
      <c r="C52400" s="1" t="s">
        <v>8997</v>
      </c>
      <c r="D52400">
        <v>1</v>
      </c>
      <c r="E52400">
        <v>0</v>
      </c>
    </row>
    <row r="52401" spans="1:5" x14ac:dyDescent="0.45">
      <c r="A52401">
        <v>1992</v>
      </c>
      <c r="B52401" s="1" t="s">
        <v>9668</v>
      </c>
      <c r="C52401" s="1" t="s">
        <v>8997</v>
      </c>
      <c r="D52401">
        <v>1</v>
      </c>
      <c r="E52401">
        <v>2</v>
      </c>
    </row>
    <row r="52402" spans="1:5" x14ac:dyDescent="0.45">
      <c r="A52402">
        <v>1992</v>
      </c>
      <c r="B52402" s="1" t="s">
        <v>86</v>
      </c>
      <c r="C52402" s="1" t="s">
        <v>8299</v>
      </c>
      <c r="D52402">
        <v>1</v>
      </c>
      <c r="E52402">
        <v>2</v>
      </c>
    </row>
    <row r="52403" spans="1:5" x14ac:dyDescent="0.45">
      <c r="A52403">
        <v>1992</v>
      </c>
      <c r="B52403" s="1" t="s">
        <v>388</v>
      </c>
      <c r="C52403" s="1" t="s">
        <v>9953</v>
      </c>
      <c r="D52403">
        <v>1</v>
      </c>
      <c r="E52403">
        <v>1</v>
      </c>
    </row>
    <row r="52404" spans="1:5" x14ac:dyDescent="0.45">
      <c r="A52404">
        <v>1992</v>
      </c>
      <c r="B52404" s="1" t="s">
        <v>720</v>
      </c>
      <c r="C52404" s="1" t="s">
        <v>9954</v>
      </c>
      <c r="D52404">
        <v>1</v>
      </c>
      <c r="E52404">
        <v>0</v>
      </c>
    </row>
    <row r="52405" spans="1:5" x14ac:dyDescent="0.45">
      <c r="A52405">
        <v>1992</v>
      </c>
      <c r="B52405" s="1" t="s">
        <v>7174</v>
      </c>
      <c r="C52405" s="1" t="s">
        <v>7597</v>
      </c>
      <c r="D52405">
        <v>1</v>
      </c>
      <c r="E52405">
        <v>6</v>
      </c>
    </row>
    <row r="52406" spans="1:5" x14ac:dyDescent="0.45">
      <c r="A52406">
        <v>1992</v>
      </c>
      <c r="B52406" s="1" t="s">
        <v>7174</v>
      </c>
      <c r="C52406" s="1" t="s">
        <v>7597</v>
      </c>
      <c r="D52406">
        <v>1</v>
      </c>
      <c r="E52406">
        <v>0</v>
      </c>
    </row>
    <row r="52407" spans="1:5" x14ac:dyDescent="0.45">
      <c r="A52407">
        <v>1992</v>
      </c>
      <c r="B52407" s="1" t="s">
        <v>7174</v>
      </c>
      <c r="C52407" s="1" t="s">
        <v>7597</v>
      </c>
      <c r="D52407">
        <v>1</v>
      </c>
      <c r="E52407">
        <v>1</v>
      </c>
    </row>
    <row r="52408" spans="1:5" x14ac:dyDescent="0.45">
      <c r="A52408">
        <v>1992</v>
      </c>
      <c r="B52408" s="1" t="s">
        <v>125</v>
      </c>
      <c r="C52408" s="1" t="s">
        <v>9955</v>
      </c>
      <c r="D52408">
        <v>1</v>
      </c>
      <c r="E52408">
        <v>6</v>
      </c>
    </row>
    <row r="52409" spans="1:5" x14ac:dyDescent="0.45">
      <c r="A52409">
        <v>1992</v>
      </c>
      <c r="B52409" s="1" t="s">
        <v>23</v>
      </c>
      <c r="C52409" s="1" t="s">
        <v>1112</v>
      </c>
      <c r="D52409">
        <v>1</v>
      </c>
      <c r="E52409">
        <v>0</v>
      </c>
    </row>
    <row r="52410" spans="1:5" x14ac:dyDescent="0.45">
      <c r="A52410">
        <v>1992</v>
      </c>
      <c r="B52410" s="1" t="s">
        <v>125</v>
      </c>
      <c r="C52410" s="1" t="s">
        <v>10</v>
      </c>
      <c r="D52410">
        <v>1</v>
      </c>
      <c r="E52410">
        <v>0</v>
      </c>
    </row>
    <row r="52411" spans="1:5" x14ac:dyDescent="0.45">
      <c r="A52411">
        <v>1992</v>
      </c>
      <c r="B52411" s="1" t="s">
        <v>453</v>
      </c>
      <c r="C52411" s="1" t="s">
        <v>217</v>
      </c>
      <c r="D52411">
        <v>1</v>
      </c>
      <c r="E52411">
        <v>1</v>
      </c>
    </row>
    <row r="52412" spans="1:5" x14ac:dyDescent="0.45">
      <c r="A52412">
        <v>1992</v>
      </c>
      <c r="B52412" s="1" t="s">
        <v>525</v>
      </c>
      <c r="C52412" s="1" t="s">
        <v>526</v>
      </c>
      <c r="D52412">
        <v>1</v>
      </c>
      <c r="E52412">
        <v>1</v>
      </c>
    </row>
    <row r="52413" spans="1:5" x14ac:dyDescent="0.45">
      <c r="A52413">
        <v>1992</v>
      </c>
      <c r="B52413" s="1" t="s">
        <v>125</v>
      </c>
      <c r="C52413" s="1" t="s">
        <v>9956</v>
      </c>
      <c r="D52413">
        <v>1</v>
      </c>
      <c r="E52413">
        <v>4</v>
      </c>
    </row>
    <row r="52414" spans="1:5" x14ac:dyDescent="0.45">
      <c r="A52414">
        <v>1992</v>
      </c>
      <c r="B52414" s="1" t="s">
        <v>448</v>
      </c>
      <c r="C52414" s="1" t="s">
        <v>9596</v>
      </c>
      <c r="D52414">
        <v>0</v>
      </c>
      <c r="E52414">
        <v>0</v>
      </c>
    </row>
    <row r="52415" spans="1:5" x14ac:dyDescent="0.45">
      <c r="A52415">
        <v>1992</v>
      </c>
      <c r="B52415" s="1" t="s">
        <v>388</v>
      </c>
      <c r="C52415" s="1" t="s">
        <v>9957</v>
      </c>
      <c r="D52415">
        <v>1</v>
      </c>
      <c r="E52415">
        <v>2</v>
      </c>
    </row>
    <row r="52416" spans="1:5" x14ac:dyDescent="0.45">
      <c r="A52416">
        <v>1992</v>
      </c>
      <c r="B52416" s="1" t="s">
        <v>172</v>
      </c>
      <c r="C52416" s="1" t="s">
        <v>174</v>
      </c>
      <c r="D52416">
        <v>1</v>
      </c>
      <c r="E52416">
        <v>0</v>
      </c>
    </row>
    <row r="52417" spans="1:5" x14ac:dyDescent="0.45">
      <c r="A52417">
        <v>1992</v>
      </c>
      <c r="B52417" s="1" t="s">
        <v>172</v>
      </c>
      <c r="C52417" s="1" t="s">
        <v>174</v>
      </c>
      <c r="D52417">
        <v>1</v>
      </c>
      <c r="E52417">
        <v>0</v>
      </c>
    </row>
    <row r="52418" spans="1:5" x14ac:dyDescent="0.45">
      <c r="A52418">
        <v>1992</v>
      </c>
      <c r="B52418" s="1" t="s">
        <v>74</v>
      </c>
      <c r="C52418" s="1" t="s">
        <v>783</v>
      </c>
      <c r="D52418">
        <v>1</v>
      </c>
      <c r="E52418">
        <v>0</v>
      </c>
    </row>
    <row r="52419" spans="1:5" x14ac:dyDescent="0.45">
      <c r="A52419">
        <v>1992</v>
      </c>
      <c r="B52419" s="1" t="s">
        <v>74</v>
      </c>
      <c r="C52419" s="1" t="s">
        <v>783</v>
      </c>
      <c r="D52419">
        <v>0</v>
      </c>
      <c r="E52419">
        <v>0</v>
      </c>
    </row>
    <row r="52420" spans="1:5" x14ac:dyDescent="0.45">
      <c r="A52420">
        <v>1992</v>
      </c>
      <c r="B52420" s="1" t="s">
        <v>448</v>
      </c>
      <c r="C52420" s="1" t="s">
        <v>9958</v>
      </c>
      <c r="D52420">
        <v>1</v>
      </c>
      <c r="E52420">
        <v>0</v>
      </c>
    </row>
    <row r="52421" spans="1:5" x14ac:dyDescent="0.45">
      <c r="A52421">
        <v>1992</v>
      </c>
      <c r="B52421" s="1" t="s">
        <v>448</v>
      </c>
      <c r="C52421" s="1" t="s">
        <v>9724</v>
      </c>
      <c r="D52421">
        <v>1</v>
      </c>
      <c r="E52421">
        <v>1</v>
      </c>
    </row>
    <row r="52422" spans="1:5" x14ac:dyDescent="0.45">
      <c r="A52422">
        <v>1992</v>
      </c>
      <c r="B52422" s="1" t="s">
        <v>335</v>
      </c>
      <c r="C52422" s="1" t="s">
        <v>9959</v>
      </c>
      <c r="D52422">
        <v>1</v>
      </c>
      <c r="E52422">
        <v>0</v>
      </c>
    </row>
    <row r="52423" spans="1:5" x14ac:dyDescent="0.45">
      <c r="A52423">
        <v>1992</v>
      </c>
      <c r="B52423" s="1" t="s">
        <v>35</v>
      </c>
      <c r="C52423" s="1" t="s">
        <v>1930</v>
      </c>
      <c r="D52423">
        <v>1</v>
      </c>
      <c r="E52423">
        <v>0</v>
      </c>
    </row>
    <row r="52424" spans="1:5" x14ac:dyDescent="0.45">
      <c r="A52424">
        <v>1992</v>
      </c>
      <c r="B52424" s="1" t="s">
        <v>486</v>
      </c>
      <c r="C52424" s="1" t="s">
        <v>487</v>
      </c>
      <c r="D52424">
        <v>1</v>
      </c>
      <c r="E52424">
        <v>1</v>
      </c>
    </row>
    <row r="52425" spans="1:5" x14ac:dyDescent="0.45">
      <c r="A52425">
        <v>1992</v>
      </c>
      <c r="B52425" s="1" t="s">
        <v>486</v>
      </c>
      <c r="C52425" s="1" t="s">
        <v>487</v>
      </c>
      <c r="D52425">
        <v>1</v>
      </c>
      <c r="E52425">
        <v>0</v>
      </c>
    </row>
    <row r="52426" spans="1:5" x14ac:dyDescent="0.45">
      <c r="A52426">
        <v>1992</v>
      </c>
      <c r="B52426" s="1" t="s">
        <v>388</v>
      </c>
      <c r="C52426" s="1" t="s">
        <v>4210</v>
      </c>
      <c r="D52426">
        <v>1</v>
      </c>
      <c r="E52426">
        <v>7</v>
      </c>
    </row>
    <row r="52427" spans="1:5" x14ac:dyDescent="0.45">
      <c r="A52427">
        <v>1992</v>
      </c>
      <c r="B52427" s="1" t="s">
        <v>172</v>
      </c>
      <c r="C52427" s="1" t="s">
        <v>669</v>
      </c>
      <c r="D52427">
        <v>1</v>
      </c>
      <c r="E52427">
        <v>0</v>
      </c>
    </row>
    <row r="52428" spans="1:5" x14ac:dyDescent="0.45">
      <c r="A52428">
        <v>1992</v>
      </c>
      <c r="B52428" s="1" t="s">
        <v>172</v>
      </c>
      <c r="C52428" s="1" t="s">
        <v>174</v>
      </c>
      <c r="D52428">
        <v>1</v>
      </c>
      <c r="E52428">
        <v>1</v>
      </c>
    </row>
    <row r="52429" spans="1:5" x14ac:dyDescent="0.45">
      <c r="A52429">
        <v>1992</v>
      </c>
      <c r="B52429" s="1" t="s">
        <v>696</v>
      </c>
      <c r="C52429" s="1" t="s">
        <v>5405</v>
      </c>
      <c r="D52429">
        <v>1</v>
      </c>
      <c r="E52429">
        <v>0</v>
      </c>
    </row>
    <row r="52430" spans="1:5" x14ac:dyDescent="0.45">
      <c r="A52430">
        <v>1992</v>
      </c>
      <c r="B52430" s="1" t="s">
        <v>335</v>
      </c>
      <c r="C52430" s="1" t="s">
        <v>9960</v>
      </c>
      <c r="D52430">
        <v>1</v>
      </c>
      <c r="E52430">
        <v>0</v>
      </c>
    </row>
    <row r="52431" spans="1:5" x14ac:dyDescent="0.45">
      <c r="A52431">
        <v>1992</v>
      </c>
      <c r="B52431" s="1" t="s">
        <v>388</v>
      </c>
      <c r="C52431" s="1" t="s">
        <v>10</v>
      </c>
      <c r="D52431">
        <v>1</v>
      </c>
      <c r="E52431">
        <v>0</v>
      </c>
    </row>
    <row r="52432" spans="1:5" x14ac:dyDescent="0.45">
      <c r="A52432">
        <v>1992</v>
      </c>
      <c r="B52432" s="1" t="s">
        <v>182</v>
      </c>
      <c r="C52432" s="1" t="s">
        <v>462</v>
      </c>
      <c r="D52432">
        <v>1</v>
      </c>
      <c r="E52432">
        <v>2</v>
      </c>
    </row>
    <row r="52433" spans="1:5" x14ac:dyDescent="0.45">
      <c r="A52433">
        <v>1992</v>
      </c>
      <c r="B52433" s="1" t="s">
        <v>8480</v>
      </c>
      <c r="C52433" s="1" t="s">
        <v>447</v>
      </c>
      <c r="D52433">
        <v>1</v>
      </c>
      <c r="E52433">
        <v>1</v>
      </c>
    </row>
    <row r="52434" spans="1:5" x14ac:dyDescent="0.45">
      <c r="A52434">
        <v>1992</v>
      </c>
      <c r="B52434" s="1" t="s">
        <v>663</v>
      </c>
      <c r="C52434" s="1" t="s">
        <v>9961</v>
      </c>
      <c r="D52434">
        <v>1</v>
      </c>
      <c r="E52434">
        <v>1</v>
      </c>
    </row>
    <row r="52435" spans="1:5" x14ac:dyDescent="0.45">
      <c r="A52435">
        <v>1992</v>
      </c>
      <c r="B52435" s="1" t="s">
        <v>448</v>
      </c>
      <c r="C52435" s="1" t="s">
        <v>9962</v>
      </c>
      <c r="D52435">
        <v>1</v>
      </c>
      <c r="E52435">
        <v>0</v>
      </c>
    </row>
    <row r="52436" spans="1:5" x14ac:dyDescent="0.45">
      <c r="A52436">
        <v>1992</v>
      </c>
      <c r="B52436" s="1" t="s">
        <v>182</v>
      </c>
      <c r="C52436" s="1" t="s">
        <v>462</v>
      </c>
      <c r="D52436">
        <v>1</v>
      </c>
      <c r="E52436">
        <v>0</v>
      </c>
    </row>
    <row r="52437" spans="1:5" x14ac:dyDescent="0.45">
      <c r="A52437">
        <v>1992</v>
      </c>
      <c r="B52437" s="1" t="s">
        <v>413</v>
      </c>
      <c r="C52437" s="1" t="s">
        <v>414</v>
      </c>
      <c r="D52437">
        <v>1</v>
      </c>
      <c r="E52437">
        <v>0</v>
      </c>
    </row>
    <row r="52438" spans="1:5" x14ac:dyDescent="0.45">
      <c r="A52438">
        <v>1992</v>
      </c>
      <c r="B52438" s="1" t="s">
        <v>696</v>
      </c>
      <c r="C52438" s="1" t="s">
        <v>697</v>
      </c>
      <c r="D52438">
        <v>1</v>
      </c>
      <c r="E52438">
        <v>0</v>
      </c>
    </row>
    <row r="52439" spans="1:5" x14ac:dyDescent="0.45">
      <c r="A52439">
        <v>1992</v>
      </c>
      <c r="B52439" s="1" t="s">
        <v>370</v>
      </c>
      <c r="C52439" s="1" t="s">
        <v>2876</v>
      </c>
      <c r="D52439">
        <v>1</v>
      </c>
      <c r="E52439">
        <v>3</v>
      </c>
    </row>
    <row r="52440" spans="1:5" x14ac:dyDescent="0.45">
      <c r="A52440">
        <v>1992</v>
      </c>
      <c r="B52440" s="1" t="s">
        <v>100</v>
      </c>
      <c r="C52440" s="1" t="s">
        <v>9963</v>
      </c>
      <c r="D52440">
        <v>1</v>
      </c>
      <c r="E52440">
        <v>3</v>
      </c>
    </row>
    <row r="52441" spans="1:5" x14ac:dyDescent="0.45">
      <c r="A52441">
        <v>1992</v>
      </c>
      <c r="B52441" s="1" t="s">
        <v>2031</v>
      </c>
      <c r="C52441" s="1" t="s">
        <v>9964</v>
      </c>
      <c r="D52441">
        <v>1</v>
      </c>
      <c r="E52441">
        <v>7</v>
      </c>
    </row>
    <row r="52442" spans="1:5" x14ac:dyDescent="0.45">
      <c r="A52442">
        <v>1992</v>
      </c>
      <c r="B52442" s="1" t="s">
        <v>696</v>
      </c>
      <c r="C52442" s="1" t="s">
        <v>5257</v>
      </c>
      <c r="D52442">
        <v>1</v>
      </c>
      <c r="E52442">
        <v>8</v>
      </c>
    </row>
    <row r="52443" spans="1:5" x14ac:dyDescent="0.45">
      <c r="A52443">
        <v>1992</v>
      </c>
      <c r="B52443" s="1" t="s">
        <v>772</v>
      </c>
      <c r="C52443" s="1" t="s">
        <v>3595</v>
      </c>
      <c r="D52443">
        <v>1</v>
      </c>
      <c r="E52443">
        <v>15</v>
      </c>
    </row>
    <row r="52444" spans="1:5" x14ac:dyDescent="0.45">
      <c r="A52444">
        <v>1992</v>
      </c>
      <c r="B52444" s="1" t="s">
        <v>772</v>
      </c>
      <c r="C52444" s="1" t="s">
        <v>3595</v>
      </c>
      <c r="D52444">
        <v>1</v>
      </c>
      <c r="E52444">
        <v>10</v>
      </c>
    </row>
    <row r="52445" spans="1:5" x14ac:dyDescent="0.45">
      <c r="A52445">
        <v>1992</v>
      </c>
      <c r="B52445" s="1" t="s">
        <v>772</v>
      </c>
      <c r="C52445" s="1" t="s">
        <v>4532</v>
      </c>
      <c r="D52445">
        <v>1</v>
      </c>
      <c r="E52445">
        <v>4</v>
      </c>
    </row>
    <row r="52446" spans="1:5" x14ac:dyDescent="0.45">
      <c r="A52446">
        <v>1992</v>
      </c>
      <c r="B52446" s="1" t="s">
        <v>388</v>
      </c>
      <c r="C52446" s="1" t="s">
        <v>6668</v>
      </c>
      <c r="D52446">
        <v>1</v>
      </c>
      <c r="E52446">
        <v>2</v>
      </c>
    </row>
    <row r="52447" spans="1:5" x14ac:dyDescent="0.45">
      <c r="A52447">
        <v>1992</v>
      </c>
      <c r="B52447" s="1" t="s">
        <v>448</v>
      </c>
      <c r="C52447" s="1" t="s">
        <v>449</v>
      </c>
      <c r="D52447">
        <v>0</v>
      </c>
      <c r="E52447">
        <v>1</v>
      </c>
    </row>
    <row r="52448" spans="1:5" x14ac:dyDescent="0.45">
      <c r="A52448">
        <v>1992</v>
      </c>
      <c r="B52448" s="1" t="s">
        <v>486</v>
      </c>
      <c r="C52448" s="1" t="s">
        <v>487</v>
      </c>
      <c r="D52448">
        <v>1</v>
      </c>
      <c r="E52448">
        <v>2</v>
      </c>
    </row>
    <row r="52449" spans="1:5" x14ac:dyDescent="0.45">
      <c r="A52449">
        <v>1992</v>
      </c>
      <c r="B52449" s="1" t="s">
        <v>720</v>
      </c>
      <c r="C52449" s="1" t="s">
        <v>977</v>
      </c>
      <c r="D52449">
        <v>1</v>
      </c>
      <c r="E52449">
        <v>2</v>
      </c>
    </row>
    <row r="52450" spans="1:5" x14ac:dyDescent="0.45">
      <c r="A52450">
        <v>1992</v>
      </c>
      <c r="B52450" s="1" t="s">
        <v>4754</v>
      </c>
      <c r="C52450" s="1" t="s">
        <v>9487</v>
      </c>
      <c r="D52450">
        <v>1</v>
      </c>
      <c r="E52450">
        <v>1</v>
      </c>
    </row>
    <row r="52451" spans="1:5" x14ac:dyDescent="0.45">
      <c r="A52451">
        <v>1992</v>
      </c>
      <c r="B52451" s="1" t="s">
        <v>532</v>
      </c>
      <c r="C52451" s="1" t="s">
        <v>533</v>
      </c>
      <c r="D52451">
        <v>1</v>
      </c>
      <c r="E52451">
        <v>0</v>
      </c>
    </row>
    <row r="52452" spans="1:5" x14ac:dyDescent="0.45">
      <c r="A52452">
        <v>1992</v>
      </c>
      <c r="B52452" s="1" t="s">
        <v>532</v>
      </c>
      <c r="C52452" s="1" t="s">
        <v>533</v>
      </c>
      <c r="D52452">
        <v>1</v>
      </c>
      <c r="E52452">
        <v>0</v>
      </c>
    </row>
    <row r="52453" spans="1:5" x14ac:dyDescent="0.45">
      <c r="A52453">
        <v>1992</v>
      </c>
      <c r="B52453" s="1" t="s">
        <v>532</v>
      </c>
      <c r="C52453" s="1" t="s">
        <v>533</v>
      </c>
      <c r="D52453">
        <v>1</v>
      </c>
      <c r="E52453">
        <v>0</v>
      </c>
    </row>
    <row r="52454" spans="1:5" x14ac:dyDescent="0.45">
      <c r="A52454">
        <v>1992</v>
      </c>
      <c r="B52454" s="1" t="s">
        <v>532</v>
      </c>
      <c r="C52454" s="1" t="s">
        <v>533</v>
      </c>
      <c r="D52454">
        <v>1</v>
      </c>
      <c r="E52454">
        <v>0</v>
      </c>
    </row>
    <row r="52455" spans="1:5" x14ac:dyDescent="0.45">
      <c r="A52455">
        <v>1992</v>
      </c>
      <c r="B52455" s="1" t="s">
        <v>532</v>
      </c>
      <c r="C52455" s="1" t="s">
        <v>533</v>
      </c>
      <c r="D52455">
        <v>1</v>
      </c>
      <c r="E52455">
        <v>0</v>
      </c>
    </row>
    <row r="52456" spans="1:5" x14ac:dyDescent="0.45">
      <c r="A52456">
        <v>1992</v>
      </c>
      <c r="B52456" s="1" t="s">
        <v>413</v>
      </c>
      <c r="C52456" s="1" t="s">
        <v>9965</v>
      </c>
      <c r="D52456">
        <v>1</v>
      </c>
      <c r="E52456">
        <v>0</v>
      </c>
    </row>
    <row r="52457" spans="1:5" x14ac:dyDescent="0.45">
      <c r="A52457">
        <v>1992</v>
      </c>
      <c r="B52457" s="1" t="s">
        <v>413</v>
      </c>
      <c r="C52457" s="1" t="s">
        <v>753</v>
      </c>
      <c r="D52457">
        <v>1</v>
      </c>
      <c r="E52457">
        <v>0</v>
      </c>
    </row>
    <row r="52458" spans="1:5" x14ac:dyDescent="0.45">
      <c r="A52458">
        <v>1992</v>
      </c>
      <c r="B52458" s="1" t="s">
        <v>413</v>
      </c>
      <c r="C52458" s="1" t="s">
        <v>580</v>
      </c>
      <c r="D52458">
        <v>0</v>
      </c>
      <c r="E52458">
        <v>0</v>
      </c>
    </row>
    <row r="52459" spans="1:5" x14ac:dyDescent="0.45">
      <c r="A52459">
        <v>1992</v>
      </c>
      <c r="B52459" s="1" t="s">
        <v>413</v>
      </c>
      <c r="C52459" s="1" t="s">
        <v>753</v>
      </c>
      <c r="D52459">
        <v>1</v>
      </c>
      <c r="E52459">
        <v>0</v>
      </c>
    </row>
    <row r="52460" spans="1:5" x14ac:dyDescent="0.45">
      <c r="A52460">
        <v>1992</v>
      </c>
      <c r="B52460" s="1" t="s">
        <v>413</v>
      </c>
      <c r="C52460" s="1" t="s">
        <v>580</v>
      </c>
      <c r="D52460">
        <v>0</v>
      </c>
      <c r="E52460">
        <v>0</v>
      </c>
    </row>
    <row r="52461" spans="1:5" x14ac:dyDescent="0.45">
      <c r="A52461">
        <v>1992</v>
      </c>
      <c r="B52461" s="1" t="s">
        <v>9</v>
      </c>
      <c r="C52461" s="1" t="s">
        <v>10</v>
      </c>
      <c r="D52461">
        <v>1</v>
      </c>
      <c r="E52461">
        <v>0</v>
      </c>
    </row>
    <row r="52462" spans="1:5" x14ac:dyDescent="0.45">
      <c r="A52462">
        <v>1992</v>
      </c>
      <c r="B52462" s="1" t="s">
        <v>9</v>
      </c>
      <c r="C52462" s="1" t="s">
        <v>10</v>
      </c>
      <c r="D52462">
        <v>1</v>
      </c>
      <c r="E52462">
        <v>0</v>
      </c>
    </row>
    <row r="52463" spans="1:5" x14ac:dyDescent="0.45">
      <c r="A52463">
        <v>1992</v>
      </c>
      <c r="B52463" s="1" t="s">
        <v>388</v>
      </c>
      <c r="C52463" s="1" t="s">
        <v>9966</v>
      </c>
      <c r="D52463">
        <v>1</v>
      </c>
      <c r="E52463">
        <v>13</v>
      </c>
    </row>
    <row r="52464" spans="1:5" x14ac:dyDescent="0.45">
      <c r="A52464">
        <v>1992</v>
      </c>
      <c r="B52464" s="1" t="s">
        <v>125</v>
      </c>
      <c r="C52464" s="1" t="s">
        <v>5840</v>
      </c>
      <c r="D52464">
        <v>0</v>
      </c>
      <c r="E52464">
        <v>0</v>
      </c>
    </row>
    <row r="52465" spans="1:5" x14ac:dyDescent="0.45">
      <c r="A52465">
        <v>1992</v>
      </c>
      <c r="B52465" s="1" t="s">
        <v>125</v>
      </c>
      <c r="C52465" s="1" t="s">
        <v>5840</v>
      </c>
      <c r="D52465">
        <v>0</v>
      </c>
      <c r="E52465">
        <v>1</v>
      </c>
    </row>
    <row r="52466" spans="1:5" x14ac:dyDescent="0.45">
      <c r="A52466">
        <v>1992</v>
      </c>
      <c r="B52466" s="1" t="s">
        <v>125</v>
      </c>
      <c r="C52466" s="1" t="s">
        <v>9967</v>
      </c>
      <c r="D52466">
        <v>1</v>
      </c>
      <c r="E52466">
        <v>1</v>
      </c>
    </row>
    <row r="52467" spans="1:5" x14ac:dyDescent="0.45">
      <c r="A52467">
        <v>1992</v>
      </c>
      <c r="B52467" s="1" t="s">
        <v>335</v>
      </c>
      <c r="C52467" s="1" t="s">
        <v>9968</v>
      </c>
      <c r="D52467">
        <v>0</v>
      </c>
      <c r="E52467">
        <v>0</v>
      </c>
    </row>
    <row r="52468" spans="1:5" x14ac:dyDescent="0.45">
      <c r="A52468">
        <v>1992</v>
      </c>
      <c r="B52468" s="1" t="s">
        <v>1495</v>
      </c>
      <c r="C52468" s="1" t="s">
        <v>9969</v>
      </c>
      <c r="D52468">
        <v>1</v>
      </c>
      <c r="E52468">
        <v>0</v>
      </c>
    </row>
    <row r="52469" spans="1:5" x14ac:dyDescent="0.45">
      <c r="A52469">
        <v>1992</v>
      </c>
      <c r="B52469" s="1" t="s">
        <v>1495</v>
      </c>
      <c r="C52469" s="1" t="s">
        <v>9970</v>
      </c>
      <c r="D52469">
        <v>1</v>
      </c>
      <c r="E52469">
        <v>9</v>
      </c>
    </row>
    <row r="52470" spans="1:5" x14ac:dyDescent="0.45">
      <c r="A52470">
        <v>1992</v>
      </c>
      <c r="B52470" s="1" t="s">
        <v>125</v>
      </c>
      <c r="C52470" s="1" t="s">
        <v>9971</v>
      </c>
      <c r="D52470">
        <v>1</v>
      </c>
      <c r="E52470">
        <v>0</v>
      </c>
    </row>
    <row r="52471" spans="1:5" x14ac:dyDescent="0.45">
      <c r="A52471">
        <v>1992</v>
      </c>
      <c r="B52471" s="1" t="s">
        <v>125</v>
      </c>
      <c r="C52471" s="1" t="s">
        <v>9972</v>
      </c>
      <c r="D52471">
        <v>1</v>
      </c>
      <c r="E52471">
        <v>9</v>
      </c>
    </row>
    <row r="52472" spans="1:5" x14ac:dyDescent="0.45">
      <c r="A52472">
        <v>1992</v>
      </c>
      <c r="B52472" s="1" t="s">
        <v>125</v>
      </c>
      <c r="C52472" s="1" t="s">
        <v>1023</v>
      </c>
      <c r="D52472">
        <v>1</v>
      </c>
      <c r="E52472">
        <v>0</v>
      </c>
    </row>
    <row r="52473" spans="1:5" x14ac:dyDescent="0.45">
      <c r="A52473">
        <v>1992</v>
      </c>
      <c r="B52473" s="1" t="s">
        <v>125</v>
      </c>
      <c r="C52473" s="1" t="s">
        <v>8379</v>
      </c>
      <c r="D52473">
        <v>1</v>
      </c>
      <c r="E52473">
        <v>3</v>
      </c>
    </row>
    <row r="52474" spans="1:5" x14ac:dyDescent="0.45">
      <c r="A52474">
        <v>1992</v>
      </c>
      <c r="B52474" s="1" t="s">
        <v>2031</v>
      </c>
      <c r="C52474" s="1" t="s">
        <v>9973</v>
      </c>
      <c r="D52474">
        <v>0</v>
      </c>
      <c r="E52474">
        <v>0</v>
      </c>
    </row>
    <row r="52475" spans="1:5" x14ac:dyDescent="0.45">
      <c r="A52475">
        <v>1992</v>
      </c>
      <c r="B52475" s="1" t="s">
        <v>413</v>
      </c>
      <c r="C52475" s="1" t="s">
        <v>580</v>
      </c>
      <c r="D52475">
        <v>1</v>
      </c>
      <c r="E52475">
        <v>0</v>
      </c>
    </row>
    <row r="52476" spans="1:5" x14ac:dyDescent="0.45">
      <c r="A52476">
        <v>1992</v>
      </c>
      <c r="B52476" s="1" t="s">
        <v>23</v>
      </c>
      <c r="C52476" s="1" t="s">
        <v>10</v>
      </c>
      <c r="D52476">
        <v>1</v>
      </c>
      <c r="E52476">
        <v>0</v>
      </c>
    </row>
    <row r="52477" spans="1:5" x14ac:dyDescent="0.45">
      <c r="A52477">
        <v>1992</v>
      </c>
      <c r="B52477" s="1" t="s">
        <v>525</v>
      </c>
      <c r="C52477" s="1" t="s">
        <v>9974</v>
      </c>
      <c r="D52477">
        <v>1</v>
      </c>
      <c r="E52477">
        <v>25</v>
      </c>
    </row>
    <row r="52478" spans="1:5" x14ac:dyDescent="0.45">
      <c r="A52478">
        <v>1992</v>
      </c>
      <c r="B52478" s="1" t="s">
        <v>772</v>
      </c>
      <c r="C52478" s="1" t="s">
        <v>2808</v>
      </c>
      <c r="D52478">
        <v>1</v>
      </c>
      <c r="E52478">
        <v>0</v>
      </c>
    </row>
    <row r="52479" spans="1:5" x14ac:dyDescent="0.45">
      <c r="A52479">
        <v>1992</v>
      </c>
      <c r="B52479" s="1" t="s">
        <v>448</v>
      </c>
      <c r="C52479" s="1" t="s">
        <v>9820</v>
      </c>
      <c r="D52479">
        <v>1</v>
      </c>
      <c r="E52479">
        <v>1</v>
      </c>
    </row>
    <row r="52480" spans="1:5" x14ac:dyDescent="0.45">
      <c r="A52480">
        <v>1992</v>
      </c>
      <c r="B52480" s="1" t="s">
        <v>448</v>
      </c>
      <c r="C52480" s="1" t="s">
        <v>449</v>
      </c>
      <c r="D52480">
        <v>1</v>
      </c>
      <c r="E52480">
        <v>1</v>
      </c>
    </row>
    <row r="52481" spans="1:5" x14ac:dyDescent="0.45">
      <c r="A52481">
        <v>1992</v>
      </c>
      <c r="B52481" s="1" t="s">
        <v>448</v>
      </c>
      <c r="C52481" s="1" t="s">
        <v>8621</v>
      </c>
      <c r="D52481">
        <v>1</v>
      </c>
      <c r="E52481">
        <v>0</v>
      </c>
    </row>
    <row r="52482" spans="1:5" x14ac:dyDescent="0.45">
      <c r="A52482">
        <v>1992</v>
      </c>
      <c r="B52482" s="1" t="s">
        <v>448</v>
      </c>
      <c r="C52482" s="1" t="s">
        <v>8621</v>
      </c>
      <c r="D52482">
        <v>1</v>
      </c>
      <c r="E52482">
        <v>0</v>
      </c>
    </row>
    <row r="52483" spans="1:5" x14ac:dyDescent="0.45">
      <c r="A52483">
        <v>1992</v>
      </c>
      <c r="B52483" s="1" t="s">
        <v>9</v>
      </c>
      <c r="C52483" s="1" t="s">
        <v>7240</v>
      </c>
      <c r="D52483">
        <v>1</v>
      </c>
      <c r="E52483">
        <v>0</v>
      </c>
    </row>
    <row r="52484" spans="1:5" x14ac:dyDescent="0.45">
      <c r="A52484">
        <v>1992</v>
      </c>
      <c r="B52484" s="1" t="s">
        <v>448</v>
      </c>
      <c r="C52484" s="1" t="s">
        <v>9945</v>
      </c>
      <c r="D52484">
        <v>1</v>
      </c>
      <c r="E52484">
        <v>0</v>
      </c>
    </row>
    <row r="52485" spans="1:5" x14ac:dyDescent="0.45">
      <c r="A52485">
        <v>1992</v>
      </c>
      <c r="B52485" s="1" t="s">
        <v>448</v>
      </c>
      <c r="C52485" s="1" t="s">
        <v>9945</v>
      </c>
      <c r="D52485">
        <v>1</v>
      </c>
      <c r="E52485">
        <v>0</v>
      </c>
    </row>
    <row r="52486" spans="1:5" x14ac:dyDescent="0.45">
      <c r="A52486">
        <v>1992</v>
      </c>
      <c r="B52486" s="1" t="s">
        <v>448</v>
      </c>
      <c r="C52486" s="1" t="s">
        <v>9863</v>
      </c>
      <c r="D52486">
        <v>1</v>
      </c>
      <c r="E52486">
        <v>0</v>
      </c>
    </row>
    <row r="52487" spans="1:5" x14ac:dyDescent="0.45">
      <c r="A52487">
        <v>1992</v>
      </c>
      <c r="B52487" s="1" t="s">
        <v>448</v>
      </c>
      <c r="C52487" s="1" t="s">
        <v>9863</v>
      </c>
      <c r="D52487">
        <v>1</v>
      </c>
      <c r="E52487">
        <v>0</v>
      </c>
    </row>
    <row r="52488" spans="1:5" x14ac:dyDescent="0.45">
      <c r="A52488">
        <v>1992</v>
      </c>
      <c r="B52488" s="1" t="s">
        <v>448</v>
      </c>
      <c r="C52488" s="1" t="s">
        <v>9863</v>
      </c>
      <c r="D52488">
        <v>1</v>
      </c>
      <c r="E52488">
        <v>0</v>
      </c>
    </row>
    <row r="52489" spans="1:5" x14ac:dyDescent="0.45">
      <c r="A52489">
        <v>1992</v>
      </c>
      <c r="B52489" s="1" t="s">
        <v>448</v>
      </c>
      <c r="C52489" s="1" t="s">
        <v>9863</v>
      </c>
      <c r="D52489">
        <v>1</v>
      </c>
      <c r="E52489">
        <v>0</v>
      </c>
    </row>
    <row r="52490" spans="1:5" x14ac:dyDescent="0.45">
      <c r="A52490">
        <v>1992</v>
      </c>
      <c r="B52490" s="1" t="s">
        <v>9027</v>
      </c>
      <c r="C52490" s="1" t="s">
        <v>9975</v>
      </c>
      <c r="D52490">
        <v>1</v>
      </c>
      <c r="E52490">
        <v>0</v>
      </c>
    </row>
    <row r="52491" spans="1:5" x14ac:dyDescent="0.45">
      <c r="A52491">
        <v>1992</v>
      </c>
      <c r="B52491" s="1" t="s">
        <v>9027</v>
      </c>
      <c r="C52491" s="1" t="s">
        <v>9976</v>
      </c>
      <c r="D52491">
        <v>1</v>
      </c>
      <c r="E52491">
        <v>1</v>
      </c>
    </row>
    <row r="52492" spans="1:5" x14ac:dyDescent="0.45">
      <c r="A52492">
        <v>1992</v>
      </c>
      <c r="B52492" s="1" t="s">
        <v>9027</v>
      </c>
      <c r="C52492" s="1" t="s">
        <v>9977</v>
      </c>
      <c r="D52492">
        <v>1</v>
      </c>
      <c r="E52492">
        <v>0</v>
      </c>
    </row>
    <row r="52493" spans="1:5" x14ac:dyDescent="0.45">
      <c r="A52493">
        <v>1992</v>
      </c>
      <c r="B52493" s="1" t="s">
        <v>9027</v>
      </c>
      <c r="C52493" s="1" t="s">
        <v>9557</v>
      </c>
      <c r="D52493">
        <v>1</v>
      </c>
      <c r="E52493">
        <v>0</v>
      </c>
    </row>
    <row r="52494" spans="1:5" x14ac:dyDescent="0.45">
      <c r="A52494">
        <v>1992</v>
      </c>
      <c r="B52494" s="1" t="s">
        <v>7115</v>
      </c>
      <c r="C52494" s="1" t="s">
        <v>7116</v>
      </c>
      <c r="D52494">
        <v>1</v>
      </c>
      <c r="E52494">
        <v>0</v>
      </c>
    </row>
    <row r="52495" spans="1:5" x14ac:dyDescent="0.45">
      <c r="A52495">
        <v>1992</v>
      </c>
      <c r="B52495" s="1" t="s">
        <v>707</v>
      </c>
      <c r="C52495" s="1" t="s">
        <v>9978</v>
      </c>
      <c r="D52495">
        <v>1</v>
      </c>
      <c r="E52495">
        <v>5</v>
      </c>
    </row>
    <row r="52496" spans="1:5" x14ac:dyDescent="0.45">
      <c r="A52496">
        <v>1992</v>
      </c>
      <c r="B52496" s="1" t="s">
        <v>9</v>
      </c>
      <c r="C52496" s="1" t="s">
        <v>9979</v>
      </c>
      <c r="D52496">
        <v>1</v>
      </c>
      <c r="E52496">
        <v>1</v>
      </c>
    </row>
    <row r="52497" spans="1:5" x14ac:dyDescent="0.45">
      <c r="A52497">
        <v>1992</v>
      </c>
      <c r="B52497" s="1" t="s">
        <v>772</v>
      </c>
      <c r="C52497" s="1" t="s">
        <v>3201</v>
      </c>
      <c r="D52497">
        <v>1</v>
      </c>
      <c r="E52497">
        <v>11</v>
      </c>
    </row>
    <row r="52498" spans="1:5" x14ac:dyDescent="0.45">
      <c r="A52498">
        <v>1992</v>
      </c>
      <c r="B52498" s="1" t="s">
        <v>15</v>
      </c>
      <c r="C52498" s="1" t="s">
        <v>9980</v>
      </c>
      <c r="D52498">
        <v>1</v>
      </c>
      <c r="E52498">
        <v>0</v>
      </c>
    </row>
    <row r="52499" spans="1:5" x14ac:dyDescent="0.45">
      <c r="A52499">
        <v>1992</v>
      </c>
      <c r="B52499" s="1" t="s">
        <v>388</v>
      </c>
      <c r="C52499" s="1" t="s">
        <v>9090</v>
      </c>
      <c r="D52499">
        <v>1</v>
      </c>
      <c r="E52499">
        <v>14</v>
      </c>
    </row>
    <row r="52500" spans="1:5" x14ac:dyDescent="0.45">
      <c r="A52500">
        <v>1992</v>
      </c>
      <c r="B52500" s="1" t="s">
        <v>388</v>
      </c>
      <c r="C52500" s="1" t="s">
        <v>9090</v>
      </c>
      <c r="D52500">
        <v>1</v>
      </c>
      <c r="E52500">
        <v>5</v>
      </c>
    </row>
    <row r="52501" spans="1:5" x14ac:dyDescent="0.45">
      <c r="A52501">
        <v>1992</v>
      </c>
      <c r="B52501" s="1" t="s">
        <v>388</v>
      </c>
      <c r="C52501" s="1" t="s">
        <v>9090</v>
      </c>
      <c r="D52501">
        <v>1</v>
      </c>
      <c r="E52501">
        <v>5</v>
      </c>
    </row>
    <row r="52502" spans="1:5" x14ac:dyDescent="0.45">
      <c r="A52502">
        <v>1992</v>
      </c>
      <c r="B52502" s="1" t="s">
        <v>388</v>
      </c>
      <c r="C52502" s="1" t="s">
        <v>9090</v>
      </c>
      <c r="D52502">
        <v>1</v>
      </c>
      <c r="E52502">
        <v>5</v>
      </c>
    </row>
    <row r="52503" spans="1:5" x14ac:dyDescent="0.45">
      <c r="A52503">
        <v>1992</v>
      </c>
      <c r="B52503" s="1" t="s">
        <v>696</v>
      </c>
      <c r="C52503" s="1" t="s">
        <v>697</v>
      </c>
      <c r="D52503">
        <v>1</v>
      </c>
      <c r="E52503">
        <v>1</v>
      </c>
    </row>
    <row r="52504" spans="1:5" x14ac:dyDescent="0.45">
      <c r="A52504">
        <v>1992</v>
      </c>
      <c r="B52504" s="1" t="s">
        <v>696</v>
      </c>
      <c r="C52504" s="1" t="s">
        <v>697</v>
      </c>
      <c r="D52504">
        <v>1</v>
      </c>
      <c r="E52504">
        <v>1</v>
      </c>
    </row>
    <row r="52505" spans="1:5" x14ac:dyDescent="0.45">
      <c r="A52505">
        <v>1992</v>
      </c>
      <c r="B52505" s="1" t="s">
        <v>696</v>
      </c>
      <c r="C52505" s="1" t="s">
        <v>697</v>
      </c>
      <c r="D52505">
        <v>1</v>
      </c>
      <c r="E52505">
        <v>1</v>
      </c>
    </row>
    <row r="52506" spans="1:5" x14ac:dyDescent="0.45">
      <c r="A52506">
        <v>1992</v>
      </c>
      <c r="B52506" s="1" t="s">
        <v>696</v>
      </c>
      <c r="C52506" s="1" t="s">
        <v>697</v>
      </c>
      <c r="D52506">
        <v>1</v>
      </c>
      <c r="E52506">
        <v>1</v>
      </c>
    </row>
    <row r="52507" spans="1:5" x14ac:dyDescent="0.45">
      <c r="A52507">
        <v>1992</v>
      </c>
      <c r="B52507" s="1" t="s">
        <v>696</v>
      </c>
      <c r="C52507" s="1" t="s">
        <v>5257</v>
      </c>
      <c r="D52507">
        <v>1</v>
      </c>
      <c r="E52507">
        <v>1</v>
      </c>
    </row>
    <row r="52508" spans="1:5" x14ac:dyDescent="0.45">
      <c r="A52508">
        <v>1992</v>
      </c>
      <c r="B52508" s="1" t="s">
        <v>696</v>
      </c>
      <c r="C52508" s="1" t="s">
        <v>5257</v>
      </c>
      <c r="D52508">
        <v>1</v>
      </c>
      <c r="E52508">
        <v>1</v>
      </c>
    </row>
    <row r="52509" spans="1:5" x14ac:dyDescent="0.45">
      <c r="A52509">
        <v>1992</v>
      </c>
      <c r="B52509" s="1" t="s">
        <v>125</v>
      </c>
      <c r="C52509" s="1" t="s">
        <v>8151</v>
      </c>
      <c r="D52509">
        <v>1</v>
      </c>
      <c r="E52509">
        <v>1</v>
      </c>
    </row>
    <row r="52510" spans="1:5" x14ac:dyDescent="0.45">
      <c r="A52510">
        <v>1992</v>
      </c>
      <c r="B52510" s="1" t="s">
        <v>448</v>
      </c>
      <c r="C52510" s="1" t="s">
        <v>9981</v>
      </c>
      <c r="D52510">
        <v>1</v>
      </c>
      <c r="E52510">
        <v>0</v>
      </c>
    </row>
    <row r="52511" spans="1:5" x14ac:dyDescent="0.45">
      <c r="A52511">
        <v>1992</v>
      </c>
      <c r="B52511" s="1" t="s">
        <v>448</v>
      </c>
      <c r="C52511" s="1" t="s">
        <v>9982</v>
      </c>
      <c r="D52511">
        <v>1</v>
      </c>
      <c r="E52511">
        <v>0</v>
      </c>
    </row>
    <row r="52512" spans="1:5" x14ac:dyDescent="0.45">
      <c r="A52512">
        <v>1992</v>
      </c>
      <c r="B52512" s="1" t="s">
        <v>86</v>
      </c>
      <c r="C52512" s="1" t="s">
        <v>2723</v>
      </c>
      <c r="D52512">
        <v>1</v>
      </c>
      <c r="E52512">
        <v>0</v>
      </c>
    </row>
    <row r="52513" spans="1:5" x14ac:dyDescent="0.45">
      <c r="A52513">
        <v>1992</v>
      </c>
      <c r="B52513" s="1" t="s">
        <v>86</v>
      </c>
      <c r="C52513" s="1" t="s">
        <v>8299</v>
      </c>
      <c r="D52513">
        <v>1</v>
      </c>
      <c r="E52513">
        <v>0</v>
      </c>
    </row>
    <row r="52514" spans="1:5" x14ac:dyDescent="0.45">
      <c r="A52514">
        <v>1992</v>
      </c>
      <c r="B52514" s="1" t="s">
        <v>1495</v>
      </c>
      <c r="C52514" s="1" t="s">
        <v>1496</v>
      </c>
      <c r="D52514">
        <v>1</v>
      </c>
      <c r="E52514">
        <v>5</v>
      </c>
    </row>
    <row r="52515" spans="1:5" x14ac:dyDescent="0.45">
      <c r="A52515">
        <v>1992</v>
      </c>
      <c r="B52515" s="1" t="s">
        <v>525</v>
      </c>
      <c r="C52515" s="1" t="s">
        <v>526</v>
      </c>
      <c r="D52515">
        <v>1</v>
      </c>
      <c r="E52515">
        <v>1</v>
      </c>
    </row>
    <row r="52516" spans="1:5" x14ac:dyDescent="0.45">
      <c r="A52516">
        <v>1992</v>
      </c>
      <c r="B52516" s="1" t="s">
        <v>696</v>
      </c>
      <c r="C52516" s="1" t="s">
        <v>3198</v>
      </c>
      <c r="D52516">
        <v>1</v>
      </c>
      <c r="E52516">
        <v>0</v>
      </c>
    </row>
    <row r="52517" spans="1:5" x14ac:dyDescent="0.45">
      <c r="A52517">
        <v>1992</v>
      </c>
      <c r="B52517" s="1" t="s">
        <v>5047</v>
      </c>
      <c r="C52517" s="1" t="s">
        <v>5048</v>
      </c>
      <c r="D52517">
        <v>1</v>
      </c>
      <c r="E52517">
        <v>0</v>
      </c>
    </row>
    <row r="52518" spans="1:5" x14ac:dyDescent="0.45">
      <c r="A52518">
        <v>1992</v>
      </c>
      <c r="B52518" s="1" t="s">
        <v>125</v>
      </c>
      <c r="C52518" s="1" t="s">
        <v>10</v>
      </c>
      <c r="D52518">
        <v>1</v>
      </c>
      <c r="E52518">
        <v>6</v>
      </c>
    </row>
    <row r="52519" spans="1:5" x14ac:dyDescent="0.45">
      <c r="A52519">
        <v>1992</v>
      </c>
      <c r="B52519" s="1" t="s">
        <v>448</v>
      </c>
      <c r="C52519" s="1" t="s">
        <v>9983</v>
      </c>
      <c r="D52519">
        <v>1</v>
      </c>
      <c r="E52519">
        <v>1</v>
      </c>
    </row>
    <row r="52520" spans="1:5" x14ac:dyDescent="0.45">
      <c r="A52520">
        <v>1992</v>
      </c>
      <c r="B52520" s="1" t="s">
        <v>100</v>
      </c>
      <c r="C52520" s="1" t="s">
        <v>2167</v>
      </c>
      <c r="D52520">
        <v>1</v>
      </c>
      <c r="E52520">
        <v>1</v>
      </c>
    </row>
    <row r="52521" spans="1:5" x14ac:dyDescent="0.45">
      <c r="A52521">
        <v>1992</v>
      </c>
      <c r="B52521" s="1" t="s">
        <v>772</v>
      </c>
      <c r="C52521" s="1" t="s">
        <v>9984</v>
      </c>
      <c r="D52521">
        <v>1</v>
      </c>
      <c r="E52521">
        <v>1</v>
      </c>
    </row>
    <row r="52522" spans="1:5" x14ac:dyDescent="0.45">
      <c r="A52522">
        <v>1992</v>
      </c>
      <c r="B52522" s="1" t="s">
        <v>772</v>
      </c>
      <c r="C52522" s="1" t="s">
        <v>2808</v>
      </c>
      <c r="D52522">
        <v>1</v>
      </c>
      <c r="E52522">
        <v>0</v>
      </c>
    </row>
    <row r="52523" spans="1:5" x14ac:dyDescent="0.45">
      <c r="A52523">
        <v>1992</v>
      </c>
      <c r="B52523" s="1" t="s">
        <v>8646</v>
      </c>
      <c r="C52523" s="1" t="s">
        <v>630</v>
      </c>
      <c r="D52523">
        <v>1</v>
      </c>
      <c r="E52523">
        <v>0</v>
      </c>
    </row>
    <row r="52524" spans="1:5" x14ac:dyDescent="0.45">
      <c r="A52524">
        <v>1992</v>
      </c>
      <c r="B52524" s="1" t="s">
        <v>11</v>
      </c>
      <c r="C52524" s="1" t="s">
        <v>12</v>
      </c>
      <c r="D52524">
        <v>1</v>
      </c>
      <c r="E52524">
        <v>0</v>
      </c>
    </row>
    <row r="52525" spans="1:5" x14ac:dyDescent="0.45">
      <c r="A52525">
        <v>1992</v>
      </c>
      <c r="B52525" s="1" t="s">
        <v>125</v>
      </c>
      <c r="C52525" s="1" t="s">
        <v>9985</v>
      </c>
      <c r="D52525">
        <v>1</v>
      </c>
      <c r="E52525">
        <v>3</v>
      </c>
    </row>
    <row r="52526" spans="1:5" x14ac:dyDescent="0.45">
      <c r="A52526">
        <v>1992</v>
      </c>
      <c r="B52526" s="1" t="s">
        <v>8755</v>
      </c>
      <c r="C52526" s="1" t="s">
        <v>9986</v>
      </c>
      <c r="D52526">
        <v>1</v>
      </c>
      <c r="E52526">
        <v>2</v>
      </c>
    </row>
    <row r="52527" spans="1:5" x14ac:dyDescent="0.45">
      <c r="A52527">
        <v>1992</v>
      </c>
      <c r="B52527" s="1" t="s">
        <v>182</v>
      </c>
      <c r="C52527" s="1" t="s">
        <v>9987</v>
      </c>
      <c r="D52527">
        <v>1</v>
      </c>
      <c r="E52527">
        <v>1</v>
      </c>
    </row>
    <row r="52528" spans="1:5" x14ac:dyDescent="0.45">
      <c r="A52528">
        <v>1992</v>
      </c>
      <c r="B52528" s="1" t="s">
        <v>9</v>
      </c>
      <c r="C52528" s="1" t="s">
        <v>9988</v>
      </c>
      <c r="D52528">
        <v>1</v>
      </c>
      <c r="E52528">
        <v>2</v>
      </c>
    </row>
    <row r="52529" spans="1:5" x14ac:dyDescent="0.45">
      <c r="A52529">
        <v>1992</v>
      </c>
      <c r="B52529" s="1" t="s">
        <v>356</v>
      </c>
      <c r="C52529" s="1" t="s">
        <v>957</v>
      </c>
      <c r="D52529">
        <v>0</v>
      </c>
      <c r="E52529">
        <v>0</v>
      </c>
    </row>
    <row r="52530" spans="1:5" x14ac:dyDescent="0.45">
      <c r="A52530">
        <v>1992</v>
      </c>
      <c r="B52530" s="1" t="s">
        <v>991</v>
      </c>
      <c r="C52530" s="1" t="s">
        <v>6466</v>
      </c>
      <c r="D52530">
        <v>1</v>
      </c>
      <c r="E52530">
        <v>5</v>
      </c>
    </row>
    <row r="52531" spans="1:5" x14ac:dyDescent="0.45">
      <c r="A52531">
        <v>1992</v>
      </c>
      <c r="B52531" s="1" t="s">
        <v>988</v>
      </c>
      <c r="C52531" s="1" t="s">
        <v>1664</v>
      </c>
      <c r="D52531">
        <v>1</v>
      </c>
      <c r="E52531">
        <v>0</v>
      </c>
    </row>
    <row r="52532" spans="1:5" x14ac:dyDescent="0.45">
      <c r="A52532">
        <v>1992</v>
      </c>
      <c r="B52532" s="1" t="s">
        <v>988</v>
      </c>
      <c r="C52532" s="1" t="s">
        <v>989</v>
      </c>
      <c r="D52532">
        <v>1</v>
      </c>
      <c r="E52532">
        <v>2</v>
      </c>
    </row>
    <row r="52533" spans="1:5" x14ac:dyDescent="0.45">
      <c r="A52533">
        <v>1992</v>
      </c>
      <c r="B52533" s="1" t="s">
        <v>335</v>
      </c>
      <c r="C52533" s="1" t="s">
        <v>9943</v>
      </c>
      <c r="D52533">
        <v>1</v>
      </c>
      <c r="E52533">
        <v>0</v>
      </c>
    </row>
    <row r="52534" spans="1:5" x14ac:dyDescent="0.45">
      <c r="A52534">
        <v>1992</v>
      </c>
      <c r="B52534" s="1" t="s">
        <v>182</v>
      </c>
      <c r="C52534" s="1" t="s">
        <v>9989</v>
      </c>
      <c r="D52534">
        <v>1</v>
      </c>
      <c r="E52534">
        <v>11</v>
      </c>
    </row>
    <row r="52535" spans="1:5" x14ac:dyDescent="0.45">
      <c r="A52535">
        <v>1992</v>
      </c>
      <c r="B52535" s="1" t="s">
        <v>182</v>
      </c>
      <c r="C52535" s="1" t="s">
        <v>3480</v>
      </c>
      <c r="D52535">
        <v>1</v>
      </c>
      <c r="E52535">
        <v>3</v>
      </c>
    </row>
    <row r="52536" spans="1:5" x14ac:dyDescent="0.45">
      <c r="A52536">
        <v>1992</v>
      </c>
      <c r="B52536" s="1" t="s">
        <v>86</v>
      </c>
      <c r="C52536" s="1" t="s">
        <v>9990</v>
      </c>
      <c r="D52536">
        <v>1</v>
      </c>
      <c r="E52536">
        <v>0</v>
      </c>
    </row>
    <row r="52537" spans="1:5" x14ac:dyDescent="0.45">
      <c r="A52537">
        <v>1992</v>
      </c>
      <c r="B52537" s="1" t="s">
        <v>9027</v>
      </c>
      <c r="C52537" s="1" t="s">
        <v>9556</v>
      </c>
      <c r="D52537">
        <v>1</v>
      </c>
      <c r="E52537">
        <v>0</v>
      </c>
    </row>
    <row r="52538" spans="1:5" x14ac:dyDescent="0.45">
      <c r="A52538">
        <v>1992</v>
      </c>
      <c r="B52538" s="1" t="s">
        <v>172</v>
      </c>
      <c r="C52538" s="1" t="s">
        <v>174</v>
      </c>
      <c r="D52538">
        <v>1</v>
      </c>
      <c r="E52538">
        <v>1</v>
      </c>
    </row>
    <row r="52539" spans="1:5" x14ac:dyDescent="0.45">
      <c r="A52539">
        <v>1992</v>
      </c>
      <c r="B52539" s="1" t="s">
        <v>172</v>
      </c>
      <c r="C52539" s="1" t="s">
        <v>222</v>
      </c>
      <c r="D52539">
        <v>0</v>
      </c>
      <c r="E52539">
        <v>0</v>
      </c>
    </row>
    <row r="52540" spans="1:5" x14ac:dyDescent="0.45">
      <c r="A52540">
        <v>1992</v>
      </c>
      <c r="B52540" s="1" t="s">
        <v>525</v>
      </c>
      <c r="C52540" s="1" t="s">
        <v>9991</v>
      </c>
      <c r="D52540">
        <v>1</v>
      </c>
      <c r="E52540">
        <v>4</v>
      </c>
    </row>
    <row r="52541" spans="1:5" x14ac:dyDescent="0.45">
      <c r="A52541">
        <v>1992</v>
      </c>
      <c r="B52541" s="1" t="s">
        <v>525</v>
      </c>
      <c r="C52541" s="1" t="s">
        <v>7119</v>
      </c>
      <c r="D52541">
        <v>1</v>
      </c>
      <c r="E52541">
        <v>10</v>
      </c>
    </row>
    <row r="52542" spans="1:5" x14ac:dyDescent="0.45">
      <c r="A52542">
        <v>1992</v>
      </c>
      <c r="B52542" s="1" t="s">
        <v>2031</v>
      </c>
      <c r="C52542" s="1" t="s">
        <v>10</v>
      </c>
      <c r="D52542">
        <v>1</v>
      </c>
      <c r="E52542">
        <v>5</v>
      </c>
    </row>
    <row r="52543" spans="1:5" x14ac:dyDescent="0.45">
      <c r="A52543">
        <v>1992</v>
      </c>
      <c r="B52543" s="1" t="s">
        <v>335</v>
      </c>
      <c r="C52543" s="1" t="s">
        <v>9992</v>
      </c>
      <c r="D52543">
        <v>1</v>
      </c>
      <c r="E52543">
        <v>1</v>
      </c>
    </row>
    <row r="52544" spans="1:5" x14ac:dyDescent="0.45">
      <c r="A52544">
        <v>1992</v>
      </c>
      <c r="B52544" s="1" t="s">
        <v>388</v>
      </c>
      <c r="C52544" s="1" t="s">
        <v>5771</v>
      </c>
      <c r="D52544">
        <v>1</v>
      </c>
      <c r="E52544">
        <v>2</v>
      </c>
    </row>
    <row r="52545" spans="1:5" x14ac:dyDescent="0.45">
      <c r="A52545">
        <v>1992</v>
      </c>
      <c r="B52545" s="1" t="s">
        <v>388</v>
      </c>
      <c r="C52545" s="1" t="s">
        <v>10</v>
      </c>
      <c r="D52545">
        <v>1</v>
      </c>
      <c r="E52545">
        <v>5</v>
      </c>
    </row>
    <row r="52546" spans="1:5" x14ac:dyDescent="0.45">
      <c r="A52546">
        <v>1992</v>
      </c>
      <c r="B52546" s="1" t="s">
        <v>388</v>
      </c>
      <c r="C52546" s="1" t="s">
        <v>4009</v>
      </c>
      <c r="D52546">
        <v>1</v>
      </c>
      <c r="E52546">
        <v>3</v>
      </c>
    </row>
    <row r="52547" spans="1:5" x14ac:dyDescent="0.45">
      <c r="A52547">
        <v>1992</v>
      </c>
      <c r="B52547" s="1" t="s">
        <v>370</v>
      </c>
      <c r="C52547" s="1" t="s">
        <v>4146</v>
      </c>
      <c r="D52547">
        <v>0</v>
      </c>
      <c r="E52547">
        <v>0</v>
      </c>
    </row>
    <row r="52548" spans="1:5" x14ac:dyDescent="0.45">
      <c r="A52548">
        <v>1992</v>
      </c>
      <c r="B52548" s="1" t="s">
        <v>335</v>
      </c>
      <c r="C52548" s="1" t="s">
        <v>336</v>
      </c>
      <c r="D52548">
        <v>1</v>
      </c>
      <c r="E52548">
        <v>1</v>
      </c>
    </row>
    <row r="52549" spans="1:5" x14ac:dyDescent="0.45">
      <c r="A52549">
        <v>1992</v>
      </c>
      <c r="B52549" s="1" t="s">
        <v>470</v>
      </c>
      <c r="C52549" s="1" t="s">
        <v>1054</v>
      </c>
      <c r="D52549">
        <v>1</v>
      </c>
      <c r="E52549">
        <v>3</v>
      </c>
    </row>
    <row r="52550" spans="1:5" x14ac:dyDescent="0.45">
      <c r="A52550">
        <v>1992</v>
      </c>
      <c r="B52550" s="1" t="s">
        <v>9668</v>
      </c>
      <c r="C52550" s="1" t="s">
        <v>8997</v>
      </c>
      <c r="D52550">
        <v>1</v>
      </c>
      <c r="E52550">
        <v>1</v>
      </c>
    </row>
    <row r="52551" spans="1:5" x14ac:dyDescent="0.45">
      <c r="A52551">
        <v>1992</v>
      </c>
      <c r="B52551" s="1" t="s">
        <v>9668</v>
      </c>
      <c r="C52551" s="1" t="s">
        <v>8997</v>
      </c>
      <c r="D52551">
        <v>1</v>
      </c>
      <c r="E52551">
        <v>5</v>
      </c>
    </row>
    <row r="52552" spans="1:5" x14ac:dyDescent="0.45">
      <c r="A52552">
        <v>1992</v>
      </c>
      <c r="B52552" s="1" t="s">
        <v>388</v>
      </c>
      <c r="C52552" s="1" t="s">
        <v>10</v>
      </c>
      <c r="D52552">
        <v>1</v>
      </c>
      <c r="E52552">
        <v>13</v>
      </c>
    </row>
    <row r="52553" spans="1:5" x14ac:dyDescent="0.45">
      <c r="A52553">
        <v>1992</v>
      </c>
      <c r="B52553" s="1" t="s">
        <v>441</v>
      </c>
      <c r="C52553" s="1" t="s">
        <v>442</v>
      </c>
      <c r="D52553">
        <v>1</v>
      </c>
      <c r="E52553">
        <v>1</v>
      </c>
    </row>
    <row r="52554" spans="1:5" x14ac:dyDescent="0.45">
      <c r="A52554">
        <v>1992</v>
      </c>
      <c r="B52554" s="1" t="s">
        <v>388</v>
      </c>
      <c r="C52554" s="1" t="s">
        <v>1143</v>
      </c>
      <c r="D52554">
        <v>1</v>
      </c>
      <c r="E52554">
        <v>1</v>
      </c>
    </row>
    <row r="52555" spans="1:5" x14ac:dyDescent="0.45">
      <c r="A52555">
        <v>1992</v>
      </c>
      <c r="B52555" s="1" t="s">
        <v>370</v>
      </c>
      <c r="C52555" s="1" t="s">
        <v>4146</v>
      </c>
      <c r="D52555">
        <v>1</v>
      </c>
      <c r="E52555">
        <v>1</v>
      </c>
    </row>
    <row r="52556" spans="1:5" x14ac:dyDescent="0.45">
      <c r="A52556">
        <v>1992</v>
      </c>
      <c r="B52556" s="1" t="s">
        <v>370</v>
      </c>
      <c r="C52556" s="1" t="s">
        <v>10</v>
      </c>
      <c r="D52556">
        <v>0</v>
      </c>
      <c r="E52556">
        <v>1</v>
      </c>
    </row>
    <row r="52557" spans="1:5" x14ac:dyDescent="0.45">
      <c r="A52557">
        <v>1992</v>
      </c>
      <c r="B52557" s="1" t="s">
        <v>125</v>
      </c>
      <c r="C52557" s="1" t="s">
        <v>126</v>
      </c>
      <c r="D52557">
        <v>1</v>
      </c>
      <c r="E52557">
        <v>0</v>
      </c>
    </row>
    <row r="52558" spans="1:5" x14ac:dyDescent="0.45">
      <c r="A52558">
        <v>1992</v>
      </c>
      <c r="B52558" s="1" t="s">
        <v>125</v>
      </c>
      <c r="C52558" s="1" t="s">
        <v>126</v>
      </c>
      <c r="D52558">
        <v>1</v>
      </c>
      <c r="E52558">
        <v>0</v>
      </c>
    </row>
    <row r="52559" spans="1:5" x14ac:dyDescent="0.45">
      <c r="A52559">
        <v>1992</v>
      </c>
      <c r="B52559" s="1" t="s">
        <v>125</v>
      </c>
      <c r="C52559" s="1" t="s">
        <v>126</v>
      </c>
      <c r="D52559">
        <v>1</v>
      </c>
      <c r="E52559">
        <v>0</v>
      </c>
    </row>
    <row r="52560" spans="1:5" x14ac:dyDescent="0.45">
      <c r="A52560">
        <v>1992</v>
      </c>
      <c r="B52560" s="1" t="s">
        <v>335</v>
      </c>
      <c r="C52560" s="1" t="s">
        <v>9993</v>
      </c>
      <c r="D52560">
        <v>1</v>
      </c>
      <c r="E52560">
        <v>0</v>
      </c>
    </row>
    <row r="52561" spans="1:5" x14ac:dyDescent="0.45">
      <c r="A52561">
        <v>1992</v>
      </c>
      <c r="B52561" s="1" t="s">
        <v>335</v>
      </c>
      <c r="C52561" s="1" t="s">
        <v>9994</v>
      </c>
      <c r="D52561">
        <v>1</v>
      </c>
      <c r="E52561">
        <v>0</v>
      </c>
    </row>
    <row r="52562" spans="1:5" x14ac:dyDescent="0.45">
      <c r="A52562">
        <v>1992</v>
      </c>
      <c r="B52562" s="1" t="s">
        <v>696</v>
      </c>
      <c r="C52562" s="1" t="s">
        <v>4663</v>
      </c>
      <c r="D52562">
        <v>1</v>
      </c>
      <c r="E52562">
        <v>18</v>
      </c>
    </row>
    <row r="52563" spans="1:5" x14ac:dyDescent="0.45">
      <c r="A52563">
        <v>1992</v>
      </c>
      <c r="B52563" s="1" t="s">
        <v>1591</v>
      </c>
      <c r="C52563" s="1" t="s">
        <v>1884</v>
      </c>
      <c r="D52563">
        <v>1</v>
      </c>
      <c r="E52563">
        <v>2</v>
      </c>
    </row>
    <row r="52564" spans="1:5" x14ac:dyDescent="0.45">
      <c r="A52564">
        <v>1992</v>
      </c>
      <c r="B52564" s="1" t="s">
        <v>86</v>
      </c>
      <c r="C52564" s="1" t="s">
        <v>9995</v>
      </c>
      <c r="D52564">
        <v>1</v>
      </c>
      <c r="E52564">
        <v>1</v>
      </c>
    </row>
    <row r="52565" spans="1:5" x14ac:dyDescent="0.45">
      <c r="A52565">
        <v>1992</v>
      </c>
      <c r="B52565" s="1" t="s">
        <v>23</v>
      </c>
      <c r="C52565" s="1" t="s">
        <v>9996</v>
      </c>
      <c r="D52565">
        <v>1</v>
      </c>
      <c r="E52565">
        <v>0</v>
      </c>
    </row>
    <row r="52566" spans="1:5" x14ac:dyDescent="0.45">
      <c r="A52566">
        <v>1992</v>
      </c>
      <c r="B52566" s="1" t="s">
        <v>125</v>
      </c>
      <c r="C52566" s="1" t="s">
        <v>213</v>
      </c>
      <c r="D52566">
        <v>0</v>
      </c>
      <c r="E52566">
        <v>2</v>
      </c>
    </row>
    <row r="52567" spans="1:5" x14ac:dyDescent="0.45">
      <c r="A52567">
        <v>1992</v>
      </c>
      <c r="B52567" s="1" t="s">
        <v>525</v>
      </c>
      <c r="C52567" s="1" t="s">
        <v>2357</v>
      </c>
      <c r="D52567">
        <v>0</v>
      </c>
      <c r="E52567">
        <v>0</v>
      </c>
    </row>
    <row r="52568" spans="1:5" x14ac:dyDescent="0.45">
      <c r="A52568">
        <v>1992</v>
      </c>
      <c r="B52568" s="1" t="s">
        <v>74</v>
      </c>
      <c r="C52568" s="1" t="s">
        <v>248</v>
      </c>
      <c r="D52568">
        <v>1</v>
      </c>
      <c r="E52568">
        <v>0</v>
      </c>
    </row>
    <row r="52569" spans="1:5" x14ac:dyDescent="0.45">
      <c r="A52569">
        <v>1992</v>
      </c>
      <c r="B52569" s="1" t="s">
        <v>342</v>
      </c>
      <c r="C52569" s="1" t="s">
        <v>9997</v>
      </c>
      <c r="D52569">
        <v>1</v>
      </c>
      <c r="E52569">
        <v>1</v>
      </c>
    </row>
    <row r="52570" spans="1:5" x14ac:dyDescent="0.45">
      <c r="A52570">
        <v>1992</v>
      </c>
      <c r="B52570" s="1" t="s">
        <v>342</v>
      </c>
      <c r="C52570" s="1" t="s">
        <v>8846</v>
      </c>
      <c r="D52570">
        <v>1</v>
      </c>
      <c r="E52570">
        <v>0</v>
      </c>
    </row>
    <row r="52571" spans="1:5" x14ac:dyDescent="0.45">
      <c r="A52571">
        <v>1992</v>
      </c>
      <c r="B52571" s="1" t="s">
        <v>172</v>
      </c>
      <c r="C52571" s="1" t="s">
        <v>174</v>
      </c>
      <c r="D52571">
        <v>1</v>
      </c>
      <c r="E52571">
        <v>0</v>
      </c>
    </row>
    <row r="52572" spans="1:5" x14ac:dyDescent="0.45">
      <c r="A52572">
        <v>1992</v>
      </c>
      <c r="B52572" s="1" t="s">
        <v>9</v>
      </c>
      <c r="C52572" s="1" t="s">
        <v>9091</v>
      </c>
      <c r="D52572">
        <v>1</v>
      </c>
      <c r="E52572">
        <v>2</v>
      </c>
    </row>
    <row r="52573" spans="1:5" x14ac:dyDescent="0.45">
      <c r="A52573">
        <v>1992</v>
      </c>
      <c r="B52573" s="1" t="s">
        <v>772</v>
      </c>
      <c r="C52573" s="1" t="s">
        <v>9998</v>
      </c>
      <c r="D52573">
        <v>1</v>
      </c>
      <c r="E52573">
        <v>7</v>
      </c>
    </row>
    <row r="52574" spans="1:5" x14ac:dyDescent="0.45">
      <c r="A52574">
        <v>1992</v>
      </c>
      <c r="B52574" s="1" t="s">
        <v>448</v>
      </c>
      <c r="C52574" s="1" t="s">
        <v>8621</v>
      </c>
      <c r="D52574">
        <v>1</v>
      </c>
      <c r="E52574">
        <v>1</v>
      </c>
    </row>
    <row r="52575" spans="1:5" x14ac:dyDescent="0.45">
      <c r="A52575">
        <v>1992</v>
      </c>
      <c r="B52575" s="1" t="s">
        <v>182</v>
      </c>
      <c r="C52575" s="1" t="s">
        <v>427</v>
      </c>
      <c r="D52575">
        <v>0</v>
      </c>
      <c r="E52575">
        <v>0</v>
      </c>
    </row>
    <row r="52576" spans="1:5" x14ac:dyDescent="0.45">
      <c r="A52576">
        <v>1992</v>
      </c>
      <c r="B52576" s="1" t="s">
        <v>125</v>
      </c>
      <c r="C52576" s="1" t="s">
        <v>9390</v>
      </c>
      <c r="D52576">
        <v>0</v>
      </c>
      <c r="E52576">
        <v>1</v>
      </c>
    </row>
    <row r="52577" spans="1:5" x14ac:dyDescent="0.45">
      <c r="A52577">
        <v>1992</v>
      </c>
      <c r="B52577" s="1" t="s">
        <v>125</v>
      </c>
      <c r="C52577" s="1" t="s">
        <v>1632</v>
      </c>
      <c r="D52577">
        <v>1</v>
      </c>
      <c r="E52577">
        <v>1</v>
      </c>
    </row>
    <row r="52578" spans="1:5" x14ac:dyDescent="0.45">
      <c r="A52578">
        <v>1992</v>
      </c>
      <c r="B52578" s="1" t="s">
        <v>125</v>
      </c>
      <c r="C52578" s="1" t="s">
        <v>9999</v>
      </c>
      <c r="D52578">
        <v>1</v>
      </c>
      <c r="E52578">
        <v>3</v>
      </c>
    </row>
    <row r="52579" spans="1:5" x14ac:dyDescent="0.45">
      <c r="A52579">
        <v>1992</v>
      </c>
      <c r="B52579" s="1" t="s">
        <v>335</v>
      </c>
      <c r="C52579" s="1" t="s">
        <v>10000</v>
      </c>
      <c r="D52579">
        <v>1</v>
      </c>
      <c r="E52579">
        <v>0</v>
      </c>
    </row>
    <row r="52580" spans="1:5" x14ac:dyDescent="0.45">
      <c r="A52580">
        <v>1992</v>
      </c>
      <c r="B52580" s="1" t="s">
        <v>125</v>
      </c>
      <c r="C52580" s="1" t="s">
        <v>9266</v>
      </c>
      <c r="D52580">
        <v>1</v>
      </c>
      <c r="E52580">
        <v>0</v>
      </c>
    </row>
    <row r="52581" spans="1:5" x14ac:dyDescent="0.45">
      <c r="A52581">
        <v>1992</v>
      </c>
      <c r="B52581" s="1" t="s">
        <v>125</v>
      </c>
      <c r="C52581" s="1" t="s">
        <v>10001</v>
      </c>
      <c r="D52581">
        <v>1</v>
      </c>
      <c r="E52581">
        <v>0</v>
      </c>
    </row>
    <row r="52582" spans="1:5" x14ac:dyDescent="0.45">
      <c r="A52582">
        <v>1992</v>
      </c>
      <c r="B52582" s="1" t="s">
        <v>125</v>
      </c>
      <c r="C52582" s="1" t="s">
        <v>1371</v>
      </c>
      <c r="D52582">
        <v>1</v>
      </c>
      <c r="E52582">
        <v>1</v>
      </c>
    </row>
    <row r="52583" spans="1:5" x14ac:dyDescent="0.45">
      <c r="A52583">
        <v>1992</v>
      </c>
      <c r="B52583" s="1" t="s">
        <v>125</v>
      </c>
      <c r="C52583" s="1" t="s">
        <v>10002</v>
      </c>
      <c r="D52583">
        <v>1</v>
      </c>
      <c r="E52583">
        <v>1</v>
      </c>
    </row>
    <row r="52584" spans="1:5" x14ac:dyDescent="0.45">
      <c r="A52584">
        <v>1992</v>
      </c>
      <c r="B52584" s="1" t="s">
        <v>125</v>
      </c>
      <c r="C52584" s="1" t="s">
        <v>10002</v>
      </c>
      <c r="D52584">
        <v>1</v>
      </c>
      <c r="E52584">
        <v>0</v>
      </c>
    </row>
    <row r="52585" spans="1:5" x14ac:dyDescent="0.45">
      <c r="A52585">
        <v>1992</v>
      </c>
      <c r="B52585" s="1" t="s">
        <v>988</v>
      </c>
      <c r="C52585" s="1" t="s">
        <v>1664</v>
      </c>
      <c r="D52585">
        <v>0</v>
      </c>
      <c r="E52585">
        <v>0</v>
      </c>
    </row>
    <row r="52586" spans="1:5" x14ac:dyDescent="0.45">
      <c r="A52586">
        <v>1992</v>
      </c>
      <c r="B52586" s="1" t="s">
        <v>74</v>
      </c>
      <c r="C52586" s="1" t="s">
        <v>1931</v>
      </c>
      <c r="D52586">
        <v>1</v>
      </c>
      <c r="E52586">
        <v>2</v>
      </c>
    </row>
    <row r="52587" spans="1:5" x14ac:dyDescent="0.45">
      <c r="A52587">
        <v>1992</v>
      </c>
      <c r="B52587" s="1" t="s">
        <v>5047</v>
      </c>
      <c r="C52587" s="1" t="s">
        <v>5048</v>
      </c>
      <c r="D52587">
        <v>0</v>
      </c>
      <c r="E52587">
        <v>0</v>
      </c>
    </row>
    <row r="52588" spans="1:5" x14ac:dyDescent="0.45">
      <c r="A52588">
        <v>1992</v>
      </c>
      <c r="B52588" s="1" t="s">
        <v>23</v>
      </c>
      <c r="C52588" s="1" t="s">
        <v>880</v>
      </c>
      <c r="D52588">
        <v>1</v>
      </c>
      <c r="E52588">
        <v>0</v>
      </c>
    </row>
    <row r="52589" spans="1:5" x14ac:dyDescent="0.45">
      <c r="A52589">
        <v>1992</v>
      </c>
      <c r="B52589" s="1" t="s">
        <v>470</v>
      </c>
      <c r="C52589" s="1" t="s">
        <v>471</v>
      </c>
      <c r="D52589">
        <v>0</v>
      </c>
      <c r="E52589">
        <v>0</v>
      </c>
    </row>
    <row r="52590" spans="1:5" x14ac:dyDescent="0.45">
      <c r="A52590">
        <v>1992</v>
      </c>
      <c r="B52590" s="1" t="s">
        <v>125</v>
      </c>
      <c r="C52590" s="1" t="s">
        <v>126</v>
      </c>
      <c r="D52590">
        <v>1</v>
      </c>
      <c r="E52590">
        <v>0</v>
      </c>
    </row>
    <row r="52591" spans="1:5" x14ac:dyDescent="0.45">
      <c r="A52591">
        <v>1992</v>
      </c>
      <c r="B52591" s="1" t="s">
        <v>125</v>
      </c>
      <c r="C52591" s="1" t="s">
        <v>126</v>
      </c>
      <c r="D52591">
        <v>1</v>
      </c>
      <c r="E52591">
        <v>0</v>
      </c>
    </row>
    <row r="52592" spans="1:5" x14ac:dyDescent="0.45">
      <c r="A52592">
        <v>1992</v>
      </c>
      <c r="B52592" s="1" t="s">
        <v>125</v>
      </c>
      <c r="C52592" s="1" t="s">
        <v>126</v>
      </c>
      <c r="D52592">
        <v>1</v>
      </c>
      <c r="E52592">
        <v>0</v>
      </c>
    </row>
    <row r="52593" spans="1:5" x14ac:dyDescent="0.45">
      <c r="A52593">
        <v>1992</v>
      </c>
      <c r="B52593" s="1" t="s">
        <v>9668</v>
      </c>
      <c r="C52593" s="1" t="s">
        <v>8997</v>
      </c>
      <c r="D52593">
        <v>1</v>
      </c>
      <c r="E52593">
        <v>8</v>
      </c>
    </row>
    <row r="52594" spans="1:5" x14ac:dyDescent="0.45">
      <c r="A52594">
        <v>1992</v>
      </c>
      <c r="B52594" s="1" t="s">
        <v>335</v>
      </c>
      <c r="C52594" s="1" t="s">
        <v>10</v>
      </c>
      <c r="D52594">
        <v>1</v>
      </c>
      <c r="E52594">
        <v>0</v>
      </c>
    </row>
    <row r="52595" spans="1:5" x14ac:dyDescent="0.45">
      <c r="A52595">
        <v>1992</v>
      </c>
      <c r="B52595" s="1" t="s">
        <v>625</v>
      </c>
      <c r="C52595" s="1" t="s">
        <v>10003</v>
      </c>
      <c r="D52595">
        <v>1</v>
      </c>
      <c r="E52595">
        <v>18</v>
      </c>
    </row>
    <row r="52596" spans="1:5" x14ac:dyDescent="0.45">
      <c r="A52596">
        <v>1992</v>
      </c>
      <c r="B52596" s="1" t="s">
        <v>182</v>
      </c>
      <c r="C52596" s="1" t="s">
        <v>10004</v>
      </c>
      <c r="D52596">
        <v>1</v>
      </c>
      <c r="E52596">
        <v>8</v>
      </c>
    </row>
    <row r="52597" spans="1:5" x14ac:dyDescent="0.45">
      <c r="A52597">
        <v>1992</v>
      </c>
      <c r="B52597" s="1" t="s">
        <v>486</v>
      </c>
      <c r="C52597" s="1" t="s">
        <v>487</v>
      </c>
      <c r="D52597">
        <v>1</v>
      </c>
      <c r="E52597">
        <v>0</v>
      </c>
    </row>
    <row r="52598" spans="1:5" x14ac:dyDescent="0.45">
      <c r="A52598">
        <v>1992</v>
      </c>
      <c r="B52598" s="1" t="s">
        <v>720</v>
      </c>
      <c r="C52598" s="1" t="s">
        <v>5616</v>
      </c>
      <c r="D52598">
        <v>1</v>
      </c>
      <c r="E52598">
        <v>0</v>
      </c>
    </row>
    <row r="52599" spans="1:5" x14ac:dyDescent="0.45">
      <c r="A52599">
        <v>1992</v>
      </c>
      <c r="B52599" s="1" t="s">
        <v>9</v>
      </c>
      <c r="C52599" s="1" t="s">
        <v>10005</v>
      </c>
      <c r="D52599">
        <v>1</v>
      </c>
      <c r="E52599">
        <v>5</v>
      </c>
    </row>
    <row r="52600" spans="1:5" x14ac:dyDescent="0.45">
      <c r="A52600">
        <v>1992</v>
      </c>
      <c r="B52600" s="1" t="s">
        <v>696</v>
      </c>
      <c r="C52600" s="1" t="s">
        <v>10</v>
      </c>
      <c r="D52600">
        <v>1</v>
      </c>
      <c r="E52600">
        <v>4</v>
      </c>
    </row>
    <row r="52601" spans="1:5" x14ac:dyDescent="0.45">
      <c r="A52601">
        <v>1992</v>
      </c>
      <c r="B52601" s="1" t="s">
        <v>696</v>
      </c>
      <c r="C52601" s="1" t="s">
        <v>10006</v>
      </c>
      <c r="D52601">
        <v>1</v>
      </c>
      <c r="E52601">
        <v>1</v>
      </c>
    </row>
    <row r="52602" spans="1:5" x14ac:dyDescent="0.45">
      <c r="A52602">
        <v>1992</v>
      </c>
      <c r="B52602" s="1" t="s">
        <v>772</v>
      </c>
      <c r="C52602" s="1" t="s">
        <v>2808</v>
      </c>
      <c r="D52602">
        <v>1</v>
      </c>
      <c r="E52602">
        <v>0</v>
      </c>
    </row>
    <row r="52603" spans="1:5" x14ac:dyDescent="0.45">
      <c r="A52603">
        <v>1992</v>
      </c>
      <c r="B52603" s="1" t="s">
        <v>125</v>
      </c>
      <c r="C52603" s="1" t="s">
        <v>126</v>
      </c>
      <c r="D52603">
        <v>1</v>
      </c>
      <c r="E52603">
        <v>7</v>
      </c>
    </row>
    <row r="52604" spans="1:5" x14ac:dyDescent="0.45">
      <c r="A52604">
        <v>1992</v>
      </c>
      <c r="B52604" s="1" t="s">
        <v>125</v>
      </c>
      <c r="C52604" s="1" t="s">
        <v>10007</v>
      </c>
      <c r="D52604">
        <v>1</v>
      </c>
      <c r="E52604">
        <v>2</v>
      </c>
    </row>
    <row r="52605" spans="1:5" x14ac:dyDescent="0.45">
      <c r="A52605">
        <v>1992</v>
      </c>
      <c r="B52605" s="1" t="s">
        <v>2031</v>
      </c>
      <c r="C52605" s="1" t="s">
        <v>8156</v>
      </c>
      <c r="D52605">
        <v>1</v>
      </c>
      <c r="E52605">
        <v>0</v>
      </c>
    </row>
    <row r="52606" spans="1:5" x14ac:dyDescent="0.45">
      <c r="A52606">
        <v>1992</v>
      </c>
      <c r="B52606" s="1" t="s">
        <v>86</v>
      </c>
      <c r="C52606" s="1" t="s">
        <v>8299</v>
      </c>
      <c r="D52606">
        <v>0</v>
      </c>
      <c r="E52606">
        <v>0</v>
      </c>
    </row>
    <row r="52607" spans="1:5" x14ac:dyDescent="0.45">
      <c r="A52607">
        <v>1992</v>
      </c>
      <c r="B52607" s="1" t="s">
        <v>100</v>
      </c>
      <c r="C52607" s="1" t="s">
        <v>10008</v>
      </c>
      <c r="D52607">
        <v>1</v>
      </c>
      <c r="E52607">
        <v>1</v>
      </c>
    </row>
    <row r="52608" spans="1:5" x14ac:dyDescent="0.45">
      <c r="A52608">
        <v>1992</v>
      </c>
      <c r="B52608" s="1" t="s">
        <v>172</v>
      </c>
      <c r="C52608" s="1" t="s">
        <v>174</v>
      </c>
      <c r="D52608">
        <v>1</v>
      </c>
      <c r="E52608">
        <v>1</v>
      </c>
    </row>
    <row r="52609" spans="1:5" x14ac:dyDescent="0.45">
      <c r="A52609">
        <v>1992</v>
      </c>
      <c r="B52609" s="1" t="s">
        <v>696</v>
      </c>
      <c r="C52609" s="1" t="s">
        <v>10</v>
      </c>
      <c r="D52609">
        <v>1</v>
      </c>
      <c r="E52609">
        <v>4</v>
      </c>
    </row>
    <row r="52610" spans="1:5" x14ac:dyDescent="0.45">
      <c r="A52610">
        <v>1992</v>
      </c>
      <c r="B52610" s="1" t="s">
        <v>696</v>
      </c>
      <c r="C52610" s="1" t="s">
        <v>10</v>
      </c>
      <c r="D52610">
        <v>1</v>
      </c>
      <c r="E52610">
        <v>1</v>
      </c>
    </row>
    <row r="52611" spans="1:5" x14ac:dyDescent="0.45">
      <c r="A52611">
        <v>1992</v>
      </c>
      <c r="B52611" s="1" t="s">
        <v>125</v>
      </c>
      <c r="C52611" s="1" t="s">
        <v>10</v>
      </c>
      <c r="D52611">
        <v>1</v>
      </c>
      <c r="E52611">
        <v>1</v>
      </c>
    </row>
    <row r="52612" spans="1:5" x14ac:dyDescent="0.45">
      <c r="A52612">
        <v>1992</v>
      </c>
      <c r="B52612" s="1" t="s">
        <v>988</v>
      </c>
      <c r="C52612" s="1" t="s">
        <v>1664</v>
      </c>
      <c r="D52612">
        <v>1</v>
      </c>
      <c r="E52612">
        <v>0</v>
      </c>
    </row>
    <row r="52613" spans="1:5" x14ac:dyDescent="0.45">
      <c r="A52613">
        <v>1992</v>
      </c>
      <c r="B52613" s="1" t="s">
        <v>544</v>
      </c>
      <c r="C52613" s="1" t="s">
        <v>678</v>
      </c>
      <c r="D52613">
        <v>1</v>
      </c>
      <c r="E52613">
        <v>0</v>
      </c>
    </row>
    <row r="52614" spans="1:5" x14ac:dyDescent="0.45">
      <c r="A52614">
        <v>1992</v>
      </c>
      <c r="B52614" s="1" t="s">
        <v>544</v>
      </c>
      <c r="C52614" s="1" t="s">
        <v>678</v>
      </c>
      <c r="D52614">
        <v>1</v>
      </c>
      <c r="E52614">
        <v>0</v>
      </c>
    </row>
    <row r="52615" spans="1:5" x14ac:dyDescent="0.45">
      <c r="A52615">
        <v>1992</v>
      </c>
      <c r="B52615" s="1" t="s">
        <v>9</v>
      </c>
      <c r="C52615" s="1" t="s">
        <v>1321</v>
      </c>
      <c r="D52615">
        <v>1</v>
      </c>
      <c r="E52615">
        <v>0</v>
      </c>
    </row>
    <row r="52616" spans="1:5" x14ac:dyDescent="0.45">
      <c r="A52616">
        <v>1992</v>
      </c>
      <c r="B52616" s="1" t="s">
        <v>9</v>
      </c>
      <c r="C52616" s="1" t="s">
        <v>1321</v>
      </c>
      <c r="D52616">
        <v>1</v>
      </c>
      <c r="E52616">
        <v>0</v>
      </c>
    </row>
    <row r="52617" spans="1:5" x14ac:dyDescent="0.45">
      <c r="A52617">
        <v>1992</v>
      </c>
      <c r="B52617" s="1" t="s">
        <v>125</v>
      </c>
      <c r="C52617" s="1" t="s">
        <v>213</v>
      </c>
      <c r="D52617">
        <v>1</v>
      </c>
      <c r="E52617">
        <v>0</v>
      </c>
    </row>
    <row r="52618" spans="1:5" x14ac:dyDescent="0.45">
      <c r="A52618">
        <v>1992</v>
      </c>
      <c r="B52618" s="1" t="s">
        <v>335</v>
      </c>
      <c r="C52618" s="1" t="s">
        <v>10009</v>
      </c>
      <c r="D52618">
        <v>1</v>
      </c>
      <c r="E52618">
        <v>1</v>
      </c>
    </row>
    <row r="52619" spans="1:5" x14ac:dyDescent="0.45">
      <c r="A52619">
        <v>1992</v>
      </c>
      <c r="B52619" s="1" t="s">
        <v>335</v>
      </c>
      <c r="C52619" s="1" t="s">
        <v>10010</v>
      </c>
      <c r="D52619">
        <v>1</v>
      </c>
      <c r="E52619">
        <v>0</v>
      </c>
    </row>
    <row r="52620" spans="1:5" x14ac:dyDescent="0.45">
      <c r="A52620">
        <v>1992</v>
      </c>
      <c r="B52620" s="1" t="s">
        <v>696</v>
      </c>
      <c r="C52620" s="1" t="s">
        <v>697</v>
      </c>
      <c r="D52620">
        <v>1</v>
      </c>
      <c r="E52620">
        <v>3</v>
      </c>
    </row>
    <row r="52621" spans="1:5" x14ac:dyDescent="0.45">
      <c r="A52621">
        <v>1992</v>
      </c>
      <c r="B52621" s="1" t="s">
        <v>125</v>
      </c>
      <c r="C52621" s="1" t="s">
        <v>9703</v>
      </c>
      <c r="D52621">
        <v>1</v>
      </c>
      <c r="E52621">
        <v>0</v>
      </c>
    </row>
    <row r="52622" spans="1:5" x14ac:dyDescent="0.45">
      <c r="A52622">
        <v>1992</v>
      </c>
      <c r="B52622" s="1" t="s">
        <v>125</v>
      </c>
      <c r="C52622" s="1" t="s">
        <v>9703</v>
      </c>
      <c r="D52622">
        <v>1</v>
      </c>
      <c r="E52622">
        <v>0</v>
      </c>
    </row>
    <row r="52623" spans="1:5" x14ac:dyDescent="0.45">
      <c r="A52623">
        <v>1992</v>
      </c>
      <c r="B52623" s="1" t="s">
        <v>1591</v>
      </c>
      <c r="C52623" s="1" t="s">
        <v>1884</v>
      </c>
      <c r="D52623">
        <v>0</v>
      </c>
      <c r="E52623">
        <v>0</v>
      </c>
    </row>
    <row r="52624" spans="1:5" x14ac:dyDescent="0.45">
      <c r="A52624">
        <v>1992</v>
      </c>
      <c r="B52624" s="1" t="s">
        <v>15</v>
      </c>
      <c r="C52624" s="1" t="s">
        <v>149</v>
      </c>
      <c r="D52624">
        <v>1</v>
      </c>
      <c r="E52624">
        <v>0</v>
      </c>
    </row>
    <row r="52625" spans="1:5" x14ac:dyDescent="0.45">
      <c r="A52625">
        <v>1992</v>
      </c>
      <c r="B52625" s="1" t="s">
        <v>15</v>
      </c>
      <c r="C52625" s="1" t="s">
        <v>9980</v>
      </c>
      <c r="D52625">
        <v>1</v>
      </c>
      <c r="E52625">
        <v>0</v>
      </c>
    </row>
    <row r="52626" spans="1:5" x14ac:dyDescent="0.45">
      <c r="A52626">
        <v>1992</v>
      </c>
      <c r="B52626" s="1" t="s">
        <v>486</v>
      </c>
      <c r="C52626" s="1" t="s">
        <v>487</v>
      </c>
      <c r="D52626">
        <v>1</v>
      </c>
      <c r="E52626">
        <v>3</v>
      </c>
    </row>
    <row r="52627" spans="1:5" x14ac:dyDescent="0.45">
      <c r="A52627">
        <v>1992</v>
      </c>
      <c r="B52627" s="1" t="s">
        <v>342</v>
      </c>
      <c r="C52627" s="1" t="s">
        <v>10011</v>
      </c>
      <c r="D52627">
        <v>1</v>
      </c>
      <c r="E52627">
        <v>1</v>
      </c>
    </row>
    <row r="52628" spans="1:5" x14ac:dyDescent="0.45">
      <c r="A52628">
        <v>1992</v>
      </c>
      <c r="B52628" s="1" t="s">
        <v>696</v>
      </c>
      <c r="C52628" s="1" t="s">
        <v>9210</v>
      </c>
      <c r="D52628">
        <v>1</v>
      </c>
      <c r="E52628">
        <v>1</v>
      </c>
    </row>
    <row r="52629" spans="1:5" x14ac:dyDescent="0.45">
      <c r="A52629">
        <v>1992</v>
      </c>
      <c r="B52629" s="1" t="s">
        <v>532</v>
      </c>
      <c r="C52629" s="1" t="s">
        <v>533</v>
      </c>
      <c r="D52629">
        <v>1</v>
      </c>
      <c r="E52629">
        <v>0</v>
      </c>
    </row>
    <row r="52630" spans="1:5" x14ac:dyDescent="0.45">
      <c r="A52630">
        <v>1992</v>
      </c>
      <c r="B52630" s="1" t="s">
        <v>532</v>
      </c>
      <c r="C52630" s="1" t="s">
        <v>533</v>
      </c>
      <c r="D52630">
        <v>1</v>
      </c>
      <c r="E52630">
        <v>0</v>
      </c>
    </row>
    <row r="52631" spans="1:5" x14ac:dyDescent="0.45">
      <c r="A52631">
        <v>1992</v>
      </c>
      <c r="B52631" s="1" t="s">
        <v>448</v>
      </c>
      <c r="C52631" s="1" t="s">
        <v>10012</v>
      </c>
      <c r="D52631">
        <v>1</v>
      </c>
      <c r="E52631">
        <v>10</v>
      </c>
    </row>
    <row r="52632" spans="1:5" x14ac:dyDescent="0.45">
      <c r="A52632">
        <v>1992</v>
      </c>
      <c r="B52632" s="1" t="s">
        <v>525</v>
      </c>
      <c r="C52632" s="1" t="s">
        <v>526</v>
      </c>
      <c r="D52632">
        <v>1</v>
      </c>
      <c r="E52632">
        <v>0</v>
      </c>
    </row>
    <row r="52633" spans="1:5" x14ac:dyDescent="0.45">
      <c r="A52633">
        <v>1992</v>
      </c>
      <c r="B52633" s="1" t="s">
        <v>125</v>
      </c>
      <c r="C52633" s="1" t="s">
        <v>5912</v>
      </c>
      <c r="D52633">
        <v>1</v>
      </c>
      <c r="E52633">
        <v>0</v>
      </c>
    </row>
    <row r="52634" spans="1:5" x14ac:dyDescent="0.45">
      <c r="A52634">
        <v>1992</v>
      </c>
      <c r="B52634" s="1" t="s">
        <v>125</v>
      </c>
      <c r="C52634" s="1" t="s">
        <v>6929</v>
      </c>
      <c r="D52634">
        <v>1</v>
      </c>
      <c r="E52634">
        <v>4</v>
      </c>
    </row>
    <row r="52635" spans="1:5" x14ac:dyDescent="0.45">
      <c r="A52635">
        <v>1992</v>
      </c>
      <c r="B52635" s="1" t="s">
        <v>448</v>
      </c>
      <c r="C52635" s="1" t="s">
        <v>10013</v>
      </c>
      <c r="D52635">
        <v>1</v>
      </c>
      <c r="E52635">
        <v>1</v>
      </c>
    </row>
    <row r="52636" spans="1:5" x14ac:dyDescent="0.45">
      <c r="A52636">
        <v>1992</v>
      </c>
      <c r="B52636" s="1" t="s">
        <v>182</v>
      </c>
      <c r="C52636" s="1" t="s">
        <v>855</v>
      </c>
      <c r="D52636">
        <v>0</v>
      </c>
      <c r="E52636">
        <v>0</v>
      </c>
    </row>
    <row r="52637" spans="1:5" x14ac:dyDescent="0.45">
      <c r="A52637">
        <v>1992</v>
      </c>
      <c r="B52637" s="1" t="s">
        <v>172</v>
      </c>
      <c r="C52637" s="1" t="s">
        <v>382</v>
      </c>
      <c r="D52637">
        <v>0</v>
      </c>
      <c r="E52637">
        <v>0</v>
      </c>
    </row>
    <row r="52638" spans="1:5" x14ac:dyDescent="0.45">
      <c r="A52638">
        <v>1992</v>
      </c>
      <c r="B52638" s="1" t="s">
        <v>182</v>
      </c>
      <c r="C52638" s="1" t="s">
        <v>10</v>
      </c>
      <c r="D52638">
        <v>1</v>
      </c>
      <c r="E52638">
        <v>0</v>
      </c>
    </row>
    <row r="52639" spans="1:5" x14ac:dyDescent="0.45">
      <c r="A52639">
        <v>1992</v>
      </c>
      <c r="B52639" s="1" t="s">
        <v>172</v>
      </c>
      <c r="C52639" s="1" t="s">
        <v>174</v>
      </c>
      <c r="D52639">
        <v>1</v>
      </c>
      <c r="E52639">
        <v>0</v>
      </c>
    </row>
    <row r="52640" spans="1:5" x14ac:dyDescent="0.45">
      <c r="A52640">
        <v>1992</v>
      </c>
      <c r="B52640" s="1" t="s">
        <v>172</v>
      </c>
      <c r="C52640" s="1" t="s">
        <v>174</v>
      </c>
      <c r="D52640">
        <v>1</v>
      </c>
      <c r="E52640">
        <v>0</v>
      </c>
    </row>
    <row r="52641" spans="1:5" x14ac:dyDescent="0.45">
      <c r="A52641">
        <v>1992</v>
      </c>
      <c r="B52641" s="1" t="s">
        <v>172</v>
      </c>
      <c r="C52641" s="1" t="s">
        <v>174</v>
      </c>
      <c r="D52641">
        <v>1</v>
      </c>
      <c r="E52641">
        <v>0</v>
      </c>
    </row>
    <row r="52642" spans="1:5" x14ac:dyDescent="0.45">
      <c r="A52642">
        <v>1992</v>
      </c>
      <c r="B52642" s="1" t="s">
        <v>388</v>
      </c>
      <c r="C52642" s="1" t="s">
        <v>10014</v>
      </c>
      <c r="D52642">
        <v>1</v>
      </c>
      <c r="E52642">
        <v>6</v>
      </c>
    </row>
    <row r="52643" spans="1:5" x14ac:dyDescent="0.45">
      <c r="A52643">
        <v>1992</v>
      </c>
      <c r="B52643" s="1" t="s">
        <v>100</v>
      </c>
      <c r="C52643" s="1" t="s">
        <v>10015</v>
      </c>
      <c r="D52643">
        <v>1</v>
      </c>
      <c r="E52643">
        <v>1</v>
      </c>
    </row>
    <row r="52644" spans="1:5" x14ac:dyDescent="0.45">
      <c r="A52644">
        <v>1992</v>
      </c>
      <c r="B52644" s="1" t="s">
        <v>100</v>
      </c>
      <c r="C52644" s="1" t="s">
        <v>10015</v>
      </c>
      <c r="D52644">
        <v>1</v>
      </c>
      <c r="E52644">
        <v>1</v>
      </c>
    </row>
    <row r="52645" spans="1:5" x14ac:dyDescent="0.45">
      <c r="A52645">
        <v>1992</v>
      </c>
      <c r="B52645" s="1" t="s">
        <v>772</v>
      </c>
      <c r="C52645" s="1" t="s">
        <v>4505</v>
      </c>
      <c r="D52645">
        <v>1</v>
      </c>
      <c r="E52645">
        <v>1</v>
      </c>
    </row>
    <row r="52646" spans="1:5" x14ac:dyDescent="0.45">
      <c r="A52646">
        <v>1992</v>
      </c>
      <c r="B52646" s="1" t="s">
        <v>991</v>
      </c>
      <c r="C52646" s="1" t="s">
        <v>10016</v>
      </c>
      <c r="D52646">
        <v>1</v>
      </c>
      <c r="E52646">
        <v>0</v>
      </c>
    </row>
    <row r="52647" spans="1:5" x14ac:dyDescent="0.45">
      <c r="A52647">
        <v>1992</v>
      </c>
      <c r="B52647" s="1" t="s">
        <v>86</v>
      </c>
      <c r="C52647" s="1" t="s">
        <v>10</v>
      </c>
      <c r="D52647">
        <v>1</v>
      </c>
      <c r="E52647">
        <v>0</v>
      </c>
    </row>
    <row r="52648" spans="1:5" x14ac:dyDescent="0.45">
      <c r="A52648">
        <v>1992</v>
      </c>
      <c r="B52648" s="1" t="s">
        <v>23</v>
      </c>
      <c r="C52648" s="1" t="s">
        <v>9996</v>
      </c>
      <c r="D52648">
        <v>1</v>
      </c>
      <c r="E52648">
        <v>0</v>
      </c>
    </row>
    <row r="52649" spans="1:5" x14ac:dyDescent="0.45">
      <c r="A52649">
        <v>1992</v>
      </c>
      <c r="B52649" s="1" t="s">
        <v>23</v>
      </c>
      <c r="C52649" s="1" t="s">
        <v>9996</v>
      </c>
      <c r="D52649">
        <v>1</v>
      </c>
      <c r="E52649">
        <v>0</v>
      </c>
    </row>
    <row r="52650" spans="1:5" x14ac:dyDescent="0.45">
      <c r="A52650">
        <v>1992</v>
      </c>
      <c r="B52650" s="1" t="s">
        <v>525</v>
      </c>
      <c r="C52650" s="1" t="s">
        <v>10</v>
      </c>
      <c r="D52650">
        <v>1</v>
      </c>
      <c r="E52650">
        <v>0</v>
      </c>
    </row>
    <row r="52651" spans="1:5" x14ac:dyDescent="0.45">
      <c r="A52651">
        <v>1992</v>
      </c>
      <c r="B52651" s="1" t="s">
        <v>172</v>
      </c>
      <c r="C52651" s="1" t="s">
        <v>174</v>
      </c>
      <c r="D52651">
        <v>1</v>
      </c>
      <c r="E52651">
        <v>1</v>
      </c>
    </row>
    <row r="52652" spans="1:5" x14ac:dyDescent="0.45">
      <c r="A52652">
        <v>1992</v>
      </c>
      <c r="B52652" s="1" t="s">
        <v>2031</v>
      </c>
      <c r="C52652" s="1" t="s">
        <v>8156</v>
      </c>
      <c r="D52652">
        <v>1</v>
      </c>
      <c r="E52652">
        <v>1</v>
      </c>
    </row>
    <row r="52653" spans="1:5" x14ac:dyDescent="0.45">
      <c r="A52653">
        <v>1992</v>
      </c>
      <c r="B52653" s="1" t="s">
        <v>125</v>
      </c>
      <c r="C52653" s="1" t="s">
        <v>6929</v>
      </c>
      <c r="D52653">
        <v>1</v>
      </c>
      <c r="E52653">
        <v>19</v>
      </c>
    </row>
    <row r="52654" spans="1:5" x14ac:dyDescent="0.45">
      <c r="A52654">
        <v>1992</v>
      </c>
      <c r="B52654" s="1" t="s">
        <v>8646</v>
      </c>
      <c r="C52654" s="1" t="s">
        <v>10017</v>
      </c>
      <c r="D52654">
        <v>1</v>
      </c>
      <c r="E52654">
        <v>0</v>
      </c>
    </row>
    <row r="52655" spans="1:5" x14ac:dyDescent="0.45">
      <c r="A52655">
        <v>1992</v>
      </c>
      <c r="B52655" s="1" t="s">
        <v>525</v>
      </c>
      <c r="C52655" s="1" t="s">
        <v>526</v>
      </c>
      <c r="D52655">
        <v>1</v>
      </c>
      <c r="E52655">
        <v>1</v>
      </c>
    </row>
    <row r="52656" spans="1:5" x14ac:dyDescent="0.45">
      <c r="A52656">
        <v>1992</v>
      </c>
      <c r="B52656" s="1" t="s">
        <v>525</v>
      </c>
      <c r="C52656" s="1" t="s">
        <v>526</v>
      </c>
      <c r="D52656">
        <v>1</v>
      </c>
      <c r="E52656">
        <v>1</v>
      </c>
    </row>
    <row r="52657" spans="1:5" x14ac:dyDescent="0.45">
      <c r="A52657">
        <v>1992</v>
      </c>
      <c r="B52657" s="1" t="s">
        <v>23</v>
      </c>
      <c r="C52657" s="1" t="s">
        <v>10018</v>
      </c>
      <c r="D52657">
        <v>1</v>
      </c>
      <c r="E52657">
        <v>0</v>
      </c>
    </row>
    <row r="52658" spans="1:5" x14ac:dyDescent="0.45">
      <c r="A52658">
        <v>1992</v>
      </c>
      <c r="B52658" s="1" t="s">
        <v>74</v>
      </c>
      <c r="C52658" s="1" t="s">
        <v>323</v>
      </c>
      <c r="D52658">
        <v>1</v>
      </c>
      <c r="E52658">
        <v>0</v>
      </c>
    </row>
    <row r="52659" spans="1:5" x14ac:dyDescent="0.45">
      <c r="A52659">
        <v>1992</v>
      </c>
      <c r="B52659" s="1" t="s">
        <v>86</v>
      </c>
      <c r="C52659" s="1" t="s">
        <v>10019</v>
      </c>
      <c r="D52659">
        <v>1</v>
      </c>
      <c r="E52659">
        <v>1</v>
      </c>
    </row>
    <row r="52660" spans="1:5" x14ac:dyDescent="0.45">
      <c r="A52660">
        <v>1992</v>
      </c>
      <c r="B52660" s="1" t="s">
        <v>8480</v>
      </c>
      <c r="C52660" s="1" t="s">
        <v>9154</v>
      </c>
      <c r="D52660">
        <v>1</v>
      </c>
      <c r="E52660">
        <v>0</v>
      </c>
    </row>
    <row r="52661" spans="1:5" x14ac:dyDescent="0.45">
      <c r="A52661">
        <v>1992</v>
      </c>
      <c r="B52661" s="1" t="s">
        <v>615</v>
      </c>
      <c r="C52661" s="1" t="s">
        <v>616</v>
      </c>
      <c r="D52661">
        <v>1</v>
      </c>
      <c r="E52661">
        <v>0</v>
      </c>
    </row>
    <row r="52662" spans="1:5" x14ac:dyDescent="0.45">
      <c r="A52662">
        <v>1992</v>
      </c>
      <c r="B52662" s="1" t="s">
        <v>525</v>
      </c>
      <c r="C52662" s="1" t="s">
        <v>5505</v>
      </c>
      <c r="D52662">
        <v>1</v>
      </c>
      <c r="E52662">
        <v>10</v>
      </c>
    </row>
    <row r="52663" spans="1:5" x14ac:dyDescent="0.45">
      <c r="A52663">
        <v>1992</v>
      </c>
      <c r="B52663" s="1" t="s">
        <v>525</v>
      </c>
      <c r="C52663" s="1" t="s">
        <v>217</v>
      </c>
      <c r="D52663">
        <v>1</v>
      </c>
      <c r="E52663">
        <v>13</v>
      </c>
    </row>
    <row r="52664" spans="1:5" x14ac:dyDescent="0.45">
      <c r="A52664">
        <v>1992</v>
      </c>
      <c r="B52664" s="1" t="s">
        <v>525</v>
      </c>
      <c r="C52664" s="1" t="s">
        <v>10020</v>
      </c>
      <c r="D52664">
        <v>1</v>
      </c>
      <c r="E52664">
        <v>0</v>
      </c>
    </row>
    <row r="52665" spans="1:5" x14ac:dyDescent="0.45">
      <c r="A52665">
        <v>1992</v>
      </c>
      <c r="B52665" s="1" t="s">
        <v>125</v>
      </c>
      <c r="C52665" s="1" t="s">
        <v>1117</v>
      </c>
      <c r="D52665">
        <v>1</v>
      </c>
      <c r="E52665">
        <v>1</v>
      </c>
    </row>
    <row r="52666" spans="1:5" x14ac:dyDescent="0.45">
      <c r="A52666">
        <v>1992</v>
      </c>
      <c r="B52666" s="1" t="s">
        <v>125</v>
      </c>
      <c r="C52666" s="1" t="s">
        <v>10021</v>
      </c>
      <c r="D52666">
        <v>1</v>
      </c>
      <c r="E52666">
        <v>0</v>
      </c>
    </row>
    <row r="52667" spans="1:5" x14ac:dyDescent="0.45">
      <c r="A52667">
        <v>1992</v>
      </c>
      <c r="B52667" s="1" t="s">
        <v>125</v>
      </c>
      <c r="C52667" s="1" t="s">
        <v>10021</v>
      </c>
      <c r="D52667">
        <v>1</v>
      </c>
      <c r="E52667">
        <v>0</v>
      </c>
    </row>
    <row r="52668" spans="1:5" x14ac:dyDescent="0.45">
      <c r="A52668">
        <v>1992</v>
      </c>
      <c r="B52668" s="1" t="s">
        <v>125</v>
      </c>
      <c r="C52668" s="1" t="s">
        <v>10022</v>
      </c>
      <c r="D52668">
        <v>1</v>
      </c>
      <c r="E52668">
        <v>0</v>
      </c>
    </row>
    <row r="52669" spans="1:5" x14ac:dyDescent="0.45">
      <c r="A52669">
        <v>1992</v>
      </c>
      <c r="B52669" s="1" t="s">
        <v>1591</v>
      </c>
      <c r="C52669" s="1" t="s">
        <v>1884</v>
      </c>
      <c r="D52669">
        <v>0</v>
      </c>
      <c r="E52669">
        <v>0</v>
      </c>
    </row>
    <row r="52670" spans="1:5" x14ac:dyDescent="0.45">
      <c r="A52670">
        <v>1992</v>
      </c>
      <c r="B52670" s="1" t="s">
        <v>448</v>
      </c>
      <c r="C52670" s="1" t="s">
        <v>9725</v>
      </c>
      <c r="D52670">
        <v>1</v>
      </c>
      <c r="E52670">
        <v>1</v>
      </c>
    </row>
    <row r="52671" spans="1:5" x14ac:dyDescent="0.45">
      <c r="A52671">
        <v>1992</v>
      </c>
      <c r="B52671" s="1" t="s">
        <v>413</v>
      </c>
      <c r="C52671" s="1" t="s">
        <v>6023</v>
      </c>
      <c r="D52671">
        <v>1</v>
      </c>
      <c r="E52671">
        <v>2</v>
      </c>
    </row>
    <row r="52672" spans="1:5" x14ac:dyDescent="0.45">
      <c r="A52672">
        <v>1992</v>
      </c>
      <c r="B52672" s="1" t="s">
        <v>35</v>
      </c>
      <c r="C52672" s="1" t="s">
        <v>36</v>
      </c>
      <c r="D52672">
        <v>1</v>
      </c>
      <c r="E52672">
        <v>1</v>
      </c>
    </row>
    <row r="52673" spans="1:5" x14ac:dyDescent="0.45">
      <c r="A52673">
        <v>1992</v>
      </c>
      <c r="B52673" s="1" t="s">
        <v>696</v>
      </c>
      <c r="C52673" s="1" t="s">
        <v>98</v>
      </c>
      <c r="D52673">
        <v>1</v>
      </c>
      <c r="E52673">
        <v>0</v>
      </c>
    </row>
    <row r="52674" spans="1:5" x14ac:dyDescent="0.45">
      <c r="A52674">
        <v>1992</v>
      </c>
      <c r="B52674" s="1" t="s">
        <v>342</v>
      </c>
      <c r="C52674" s="1" t="s">
        <v>343</v>
      </c>
      <c r="D52674">
        <v>0</v>
      </c>
      <c r="E52674">
        <v>0</v>
      </c>
    </row>
    <row r="52675" spans="1:5" x14ac:dyDescent="0.45">
      <c r="A52675">
        <v>1992</v>
      </c>
      <c r="B52675" s="1" t="s">
        <v>9</v>
      </c>
      <c r="C52675" s="1" t="s">
        <v>1241</v>
      </c>
      <c r="D52675">
        <v>1</v>
      </c>
      <c r="E52675">
        <v>4</v>
      </c>
    </row>
    <row r="52676" spans="1:5" x14ac:dyDescent="0.45">
      <c r="A52676">
        <v>1992</v>
      </c>
      <c r="B52676" s="1" t="s">
        <v>9</v>
      </c>
      <c r="C52676" s="1" t="s">
        <v>10023</v>
      </c>
      <c r="D52676">
        <v>1</v>
      </c>
      <c r="E52676">
        <v>0</v>
      </c>
    </row>
    <row r="52677" spans="1:5" x14ac:dyDescent="0.45">
      <c r="A52677">
        <v>1992</v>
      </c>
      <c r="B52677" s="1" t="s">
        <v>125</v>
      </c>
      <c r="C52677" s="1" t="s">
        <v>1117</v>
      </c>
      <c r="D52677">
        <v>1</v>
      </c>
      <c r="E52677">
        <v>2</v>
      </c>
    </row>
    <row r="52678" spans="1:5" x14ac:dyDescent="0.45">
      <c r="A52678">
        <v>1992</v>
      </c>
      <c r="B52678" s="1" t="s">
        <v>335</v>
      </c>
      <c r="C52678" s="1" t="s">
        <v>10</v>
      </c>
      <c r="D52678">
        <v>1</v>
      </c>
      <c r="E52678">
        <v>0</v>
      </c>
    </row>
    <row r="52679" spans="1:5" x14ac:dyDescent="0.45">
      <c r="A52679">
        <v>1992</v>
      </c>
      <c r="B52679" s="1" t="s">
        <v>86</v>
      </c>
      <c r="C52679" s="1" t="s">
        <v>10024</v>
      </c>
      <c r="D52679">
        <v>1</v>
      </c>
      <c r="E52679">
        <v>7</v>
      </c>
    </row>
    <row r="52680" spans="1:5" x14ac:dyDescent="0.45">
      <c r="A52680">
        <v>1992</v>
      </c>
      <c r="B52680" s="1" t="s">
        <v>8480</v>
      </c>
      <c r="C52680" s="1" t="s">
        <v>9154</v>
      </c>
      <c r="D52680">
        <v>1</v>
      </c>
      <c r="E52680">
        <v>0</v>
      </c>
    </row>
    <row r="52681" spans="1:5" x14ac:dyDescent="0.45">
      <c r="A52681">
        <v>1992</v>
      </c>
      <c r="B52681" s="1" t="s">
        <v>240</v>
      </c>
      <c r="C52681" s="1" t="s">
        <v>9144</v>
      </c>
      <c r="D52681">
        <v>1</v>
      </c>
      <c r="E52681">
        <v>7</v>
      </c>
    </row>
    <row r="52682" spans="1:5" x14ac:dyDescent="0.45">
      <c r="A52682">
        <v>1992</v>
      </c>
      <c r="B52682" s="1" t="s">
        <v>9</v>
      </c>
      <c r="C52682" s="1" t="s">
        <v>2389</v>
      </c>
      <c r="D52682">
        <v>1</v>
      </c>
      <c r="E52682">
        <v>0</v>
      </c>
    </row>
    <row r="52683" spans="1:5" x14ac:dyDescent="0.45">
      <c r="A52683">
        <v>1992</v>
      </c>
      <c r="B52683" s="1" t="s">
        <v>696</v>
      </c>
      <c r="C52683" s="1" t="s">
        <v>5078</v>
      </c>
      <c r="D52683">
        <v>1</v>
      </c>
      <c r="E52683">
        <v>4</v>
      </c>
    </row>
    <row r="52684" spans="1:5" x14ac:dyDescent="0.45">
      <c r="A52684">
        <v>1992</v>
      </c>
      <c r="B52684" s="1" t="s">
        <v>125</v>
      </c>
      <c r="C52684" s="1" t="s">
        <v>1007</v>
      </c>
      <c r="D52684">
        <v>1</v>
      </c>
      <c r="E52684">
        <v>5</v>
      </c>
    </row>
    <row r="52685" spans="1:5" x14ac:dyDescent="0.45">
      <c r="A52685">
        <v>1992</v>
      </c>
      <c r="B52685" s="1" t="s">
        <v>125</v>
      </c>
      <c r="C52685" s="1" t="s">
        <v>6929</v>
      </c>
      <c r="D52685">
        <v>1</v>
      </c>
      <c r="E52685">
        <v>2</v>
      </c>
    </row>
    <row r="52686" spans="1:5" x14ac:dyDescent="0.45">
      <c r="A52686">
        <v>1992</v>
      </c>
      <c r="B52686" s="1" t="s">
        <v>388</v>
      </c>
      <c r="C52686" s="1" t="s">
        <v>10025</v>
      </c>
      <c r="D52686">
        <v>1</v>
      </c>
      <c r="E52686">
        <v>4</v>
      </c>
    </row>
    <row r="52687" spans="1:5" x14ac:dyDescent="0.45">
      <c r="A52687">
        <v>1992</v>
      </c>
      <c r="B52687" s="1" t="s">
        <v>1495</v>
      </c>
      <c r="C52687" s="1" t="s">
        <v>6877</v>
      </c>
      <c r="D52687">
        <v>1</v>
      </c>
      <c r="E52687">
        <v>1</v>
      </c>
    </row>
    <row r="52688" spans="1:5" x14ac:dyDescent="0.45">
      <c r="A52688">
        <v>1992</v>
      </c>
      <c r="B52688" s="1" t="s">
        <v>240</v>
      </c>
      <c r="C52688" s="1" t="s">
        <v>9144</v>
      </c>
      <c r="D52688">
        <v>1</v>
      </c>
      <c r="E52688">
        <v>1</v>
      </c>
    </row>
    <row r="52689" spans="1:5" x14ac:dyDescent="0.45">
      <c r="A52689">
        <v>1992</v>
      </c>
      <c r="B52689" s="1" t="s">
        <v>9720</v>
      </c>
      <c r="C52689" s="1" t="s">
        <v>9721</v>
      </c>
      <c r="D52689">
        <v>1</v>
      </c>
      <c r="E52689">
        <v>2</v>
      </c>
    </row>
    <row r="52690" spans="1:5" x14ac:dyDescent="0.45">
      <c r="A52690">
        <v>1992</v>
      </c>
      <c r="B52690" s="1" t="s">
        <v>96</v>
      </c>
      <c r="C52690" s="1" t="s">
        <v>10026</v>
      </c>
      <c r="D52690">
        <v>1</v>
      </c>
      <c r="E52690">
        <v>2</v>
      </c>
    </row>
    <row r="52691" spans="1:5" x14ac:dyDescent="0.45">
      <c r="A52691">
        <v>1992</v>
      </c>
      <c r="B52691" s="1" t="s">
        <v>187</v>
      </c>
      <c r="C52691" s="1" t="s">
        <v>5162</v>
      </c>
      <c r="D52691">
        <v>1</v>
      </c>
      <c r="E52691">
        <v>1</v>
      </c>
    </row>
    <row r="52692" spans="1:5" x14ac:dyDescent="0.45">
      <c r="A52692">
        <v>1992</v>
      </c>
      <c r="B52692" s="1" t="s">
        <v>9</v>
      </c>
      <c r="C52692" s="1" t="s">
        <v>10027</v>
      </c>
      <c r="D52692">
        <v>1</v>
      </c>
      <c r="E52692">
        <v>0</v>
      </c>
    </row>
    <row r="52693" spans="1:5" x14ac:dyDescent="0.45">
      <c r="A52693">
        <v>1992</v>
      </c>
      <c r="B52693" s="1" t="s">
        <v>448</v>
      </c>
      <c r="C52693" s="1" t="s">
        <v>10028</v>
      </c>
      <c r="D52693">
        <v>1</v>
      </c>
      <c r="E52693">
        <v>1</v>
      </c>
    </row>
    <row r="52694" spans="1:5" x14ac:dyDescent="0.45">
      <c r="A52694">
        <v>1992</v>
      </c>
      <c r="B52694" s="1" t="s">
        <v>534</v>
      </c>
      <c r="C52694" s="1" t="s">
        <v>535</v>
      </c>
      <c r="D52694">
        <v>0</v>
      </c>
      <c r="E52694">
        <v>0</v>
      </c>
    </row>
    <row r="52695" spans="1:5" x14ac:dyDescent="0.45">
      <c r="A52695">
        <v>1992</v>
      </c>
      <c r="B52695" s="1" t="s">
        <v>696</v>
      </c>
      <c r="C52695" s="1" t="s">
        <v>697</v>
      </c>
      <c r="D52695">
        <v>1</v>
      </c>
      <c r="E52695">
        <v>0</v>
      </c>
    </row>
    <row r="52696" spans="1:5" x14ac:dyDescent="0.45">
      <c r="A52696">
        <v>1992</v>
      </c>
      <c r="B52696" s="1" t="s">
        <v>125</v>
      </c>
      <c r="C52696" s="1" t="s">
        <v>9493</v>
      </c>
      <c r="D52696">
        <v>1</v>
      </c>
      <c r="E52696">
        <v>7</v>
      </c>
    </row>
    <row r="52697" spans="1:5" x14ac:dyDescent="0.45">
      <c r="A52697">
        <v>1992</v>
      </c>
      <c r="B52697" s="1" t="s">
        <v>413</v>
      </c>
      <c r="C52697" s="1" t="s">
        <v>414</v>
      </c>
      <c r="D52697">
        <v>1</v>
      </c>
      <c r="E52697">
        <v>0</v>
      </c>
    </row>
    <row r="52698" spans="1:5" x14ac:dyDescent="0.45">
      <c r="A52698">
        <v>1992</v>
      </c>
      <c r="B52698" s="1" t="s">
        <v>13</v>
      </c>
      <c r="C52698" s="1" t="s">
        <v>549</v>
      </c>
      <c r="D52698">
        <v>1</v>
      </c>
      <c r="E52698">
        <v>0</v>
      </c>
    </row>
    <row r="52699" spans="1:5" x14ac:dyDescent="0.45">
      <c r="A52699">
        <v>1992</v>
      </c>
      <c r="B52699" s="1" t="s">
        <v>172</v>
      </c>
      <c r="C52699" s="1" t="s">
        <v>7136</v>
      </c>
      <c r="D52699">
        <v>1</v>
      </c>
      <c r="E52699">
        <v>0</v>
      </c>
    </row>
    <row r="52700" spans="1:5" x14ac:dyDescent="0.45">
      <c r="A52700">
        <v>1992</v>
      </c>
      <c r="B52700" s="1" t="s">
        <v>1243</v>
      </c>
      <c r="C52700" s="1" t="s">
        <v>1552</v>
      </c>
      <c r="D52700">
        <v>1</v>
      </c>
      <c r="E52700">
        <v>0</v>
      </c>
    </row>
    <row r="52701" spans="1:5" x14ac:dyDescent="0.45">
      <c r="A52701">
        <v>1992</v>
      </c>
      <c r="B52701" s="1" t="s">
        <v>8480</v>
      </c>
      <c r="C52701" s="1" t="s">
        <v>9154</v>
      </c>
      <c r="D52701">
        <v>1</v>
      </c>
      <c r="E52701">
        <v>0</v>
      </c>
    </row>
    <row r="52702" spans="1:5" x14ac:dyDescent="0.45">
      <c r="A52702">
        <v>1992</v>
      </c>
      <c r="B52702" s="1" t="s">
        <v>9</v>
      </c>
      <c r="C52702" s="1" t="s">
        <v>10029</v>
      </c>
      <c r="D52702">
        <v>1</v>
      </c>
      <c r="E52702">
        <v>2</v>
      </c>
    </row>
    <row r="52703" spans="1:5" x14ac:dyDescent="0.45">
      <c r="A52703">
        <v>1992</v>
      </c>
      <c r="B52703" s="1" t="s">
        <v>470</v>
      </c>
      <c r="C52703" s="1" t="s">
        <v>10030</v>
      </c>
      <c r="D52703">
        <v>1</v>
      </c>
      <c r="E52703">
        <v>2</v>
      </c>
    </row>
    <row r="52704" spans="1:5" x14ac:dyDescent="0.45">
      <c r="A52704">
        <v>1992</v>
      </c>
      <c r="B52704" s="1" t="s">
        <v>470</v>
      </c>
      <c r="C52704" s="1" t="s">
        <v>10031</v>
      </c>
      <c r="D52704">
        <v>1</v>
      </c>
      <c r="E52704">
        <v>2</v>
      </c>
    </row>
    <row r="52705" spans="1:5" x14ac:dyDescent="0.45">
      <c r="A52705">
        <v>1992</v>
      </c>
      <c r="B52705" s="1" t="s">
        <v>125</v>
      </c>
      <c r="C52705" s="1" t="s">
        <v>10032</v>
      </c>
      <c r="D52705">
        <v>1</v>
      </c>
      <c r="E52705">
        <v>4</v>
      </c>
    </row>
    <row r="52706" spans="1:5" x14ac:dyDescent="0.45">
      <c r="A52706">
        <v>1992</v>
      </c>
      <c r="B52706" s="1" t="s">
        <v>38</v>
      </c>
      <c r="C52706" s="1" t="s">
        <v>39</v>
      </c>
      <c r="D52706">
        <v>1</v>
      </c>
      <c r="E52706">
        <v>0</v>
      </c>
    </row>
    <row r="52707" spans="1:5" x14ac:dyDescent="0.45">
      <c r="A52707">
        <v>1992</v>
      </c>
      <c r="B52707" s="1" t="s">
        <v>182</v>
      </c>
      <c r="C52707" s="1" t="s">
        <v>462</v>
      </c>
      <c r="D52707">
        <v>0</v>
      </c>
      <c r="E52707">
        <v>0</v>
      </c>
    </row>
    <row r="52708" spans="1:5" x14ac:dyDescent="0.45">
      <c r="A52708">
        <v>1992</v>
      </c>
      <c r="B52708" s="1" t="s">
        <v>388</v>
      </c>
      <c r="C52708" s="1" t="s">
        <v>10033</v>
      </c>
      <c r="D52708">
        <v>1</v>
      </c>
      <c r="E52708">
        <v>7</v>
      </c>
    </row>
    <row r="52709" spans="1:5" x14ac:dyDescent="0.45">
      <c r="A52709">
        <v>1992</v>
      </c>
      <c r="B52709" s="1" t="s">
        <v>696</v>
      </c>
      <c r="C52709" s="1" t="s">
        <v>5959</v>
      </c>
      <c r="D52709">
        <v>1</v>
      </c>
      <c r="E52709">
        <v>8</v>
      </c>
    </row>
    <row r="52710" spans="1:5" x14ac:dyDescent="0.45">
      <c r="A52710">
        <v>1992</v>
      </c>
      <c r="B52710" s="1" t="s">
        <v>696</v>
      </c>
      <c r="C52710" s="1" t="s">
        <v>697</v>
      </c>
      <c r="D52710">
        <v>1</v>
      </c>
      <c r="E52710">
        <v>5</v>
      </c>
    </row>
    <row r="52711" spans="1:5" x14ac:dyDescent="0.45">
      <c r="A52711">
        <v>1992</v>
      </c>
      <c r="B52711" s="1" t="s">
        <v>448</v>
      </c>
      <c r="C52711" s="1" t="s">
        <v>449</v>
      </c>
      <c r="D52711">
        <v>0</v>
      </c>
      <c r="E52711">
        <v>0</v>
      </c>
    </row>
    <row r="52712" spans="1:5" x14ac:dyDescent="0.45">
      <c r="A52712">
        <v>1992</v>
      </c>
      <c r="B52712" s="1" t="s">
        <v>448</v>
      </c>
      <c r="C52712" s="1" t="s">
        <v>449</v>
      </c>
      <c r="D52712">
        <v>1</v>
      </c>
      <c r="E52712">
        <v>9</v>
      </c>
    </row>
    <row r="52713" spans="1:5" x14ac:dyDescent="0.45">
      <c r="A52713">
        <v>1992</v>
      </c>
      <c r="B52713" s="1" t="s">
        <v>448</v>
      </c>
      <c r="C52713" s="1" t="s">
        <v>449</v>
      </c>
      <c r="D52713">
        <v>1</v>
      </c>
      <c r="E52713">
        <v>0</v>
      </c>
    </row>
    <row r="52714" spans="1:5" x14ac:dyDescent="0.45">
      <c r="A52714">
        <v>1992</v>
      </c>
      <c r="B52714" s="1" t="s">
        <v>413</v>
      </c>
      <c r="C52714" s="1" t="s">
        <v>580</v>
      </c>
      <c r="D52714">
        <v>1</v>
      </c>
      <c r="E52714">
        <v>0</v>
      </c>
    </row>
    <row r="52715" spans="1:5" x14ac:dyDescent="0.45">
      <c r="A52715">
        <v>1992</v>
      </c>
      <c r="B52715" s="1" t="s">
        <v>8480</v>
      </c>
      <c r="C52715" s="1" t="s">
        <v>691</v>
      </c>
      <c r="D52715">
        <v>1</v>
      </c>
      <c r="E52715">
        <v>0</v>
      </c>
    </row>
    <row r="52716" spans="1:5" x14ac:dyDescent="0.45">
      <c r="A52716">
        <v>1992</v>
      </c>
      <c r="B52716" s="1" t="s">
        <v>172</v>
      </c>
      <c r="C52716" s="1" t="s">
        <v>7136</v>
      </c>
      <c r="D52716">
        <v>1</v>
      </c>
      <c r="E52716">
        <v>0</v>
      </c>
    </row>
    <row r="52717" spans="1:5" x14ac:dyDescent="0.45">
      <c r="A52717">
        <v>1992</v>
      </c>
      <c r="B52717" s="1" t="s">
        <v>182</v>
      </c>
      <c r="C52717" s="1" t="s">
        <v>427</v>
      </c>
      <c r="D52717">
        <v>1</v>
      </c>
      <c r="E52717">
        <v>0</v>
      </c>
    </row>
    <row r="52718" spans="1:5" x14ac:dyDescent="0.45">
      <c r="A52718">
        <v>1992</v>
      </c>
      <c r="B52718" s="1" t="s">
        <v>182</v>
      </c>
      <c r="C52718" s="1" t="s">
        <v>2160</v>
      </c>
      <c r="D52718">
        <v>1</v>
      </c>
      <c r="E52718">
        <v>1</v>
      </c>
    </row>
    <row r="52719" spans="1:5" x14ac:dyDescent="0.45">
      <c r="A52719">
        <v>1992</v>
      </c>
      <c r="B52719" s="1" t="s">
        <v>413</v>
      </c>
      <c r="C52719" s="1" t="s">
        <v>580</v>
      </c>
      <c r="D52719">
        <v>1</v>
      </c>
      <c r="E52719">
        <v>0</v>
      </c>
    </row>
    <row r="52720" spans="1:5" x14ac:dyDescent="0.45">
      <c r="A52720">
        <v>1992</v>
      </c>
      <c r="B52720" s="1" t="s">
        <v>413</v>
      </c>
      <c r="C52720" s="1" t="s">
        <v>580</v>
      </c>
      <c r="D52720">
        <v>1</v>
      </c>
      <c r="E52720">
        <v>0</v>
      </c>
    </row>
    <row r="52721" spans="1:5" x14ac:dyDescent="0.45">
      <c r="A52721">
        <v>1992</v>
      </c>
      <c r="B52721" s="1" t="s">
        <v>9027</v>
      </c>
      <c r="C52721" s="1" t="s">
        <v>7498</v>
      </c>
      <c r="D52721">
        <v>1</v>
      </c>
      <c r="E52721">
        <v>0</v>
      </c>
    </row>
    <row r="52722" spans="1:5" x14ac:dyDescent="0.45">
      <c r="A52722">
        <v>1992</v>
      </c>
      <c r="B52722" s="1" t="s">
        <v>9027</v>
      </c>
      <c r="C52722" s="1" t="s">
        <v>10034</v>
      </c>
      <c r="D52722">
        <v>1</v>
      </c>
      <c r="E52722">
        <v>4</v>
      </c>
    </row>
    <row r="52723" spans="1:5" x14ac:dyDescent="0.45">
      <c r="A52723">
        <v>1992</v>
      </c>
      <c r="B52723" s="1" t="s">
        <v>388</v>
      </c>
      <c r="C52723" s="1" t="s">
        <v>4199</v>
      </c>
      <c r="D52723">
        <v>1</v>
      </c>
      <c r="E52723">
        <v>0</v>
      </c>
    </row>
    <row r="52724" spans="1:5" x14ac:dyDescent="0.45">
      <c r="A52724">
        <v>1992</v>
      </c>
      <c r="B52724" s="1" t="s">
        <v>370</v>
      </c>
      <c r="C52724" s="1" t="s">
        <v>1440</v>
      </c>
      <c r="D52724">
        <v>1</v>
      </c>
      <c r="E52724">
        <v>4</v>
      </c>
    </row>
    <row r="52725" spans="1:5" x14ac:dyDescent="0.45">
      <c r="A52725">
        <v>1992</v>
      </c>
      <c r="B52725" s="1" t="s">
        <v>4316</v>
      </c>
      <c r="C52725" s="1" t="s">
        <v>10</v>
      </c>
      <c r="D52725">
        <v>1</v>
      </c>
      <c r="E52725">
        <v>1</v>
      </c>
    </row>
    <row r="52726" spans="1:5" x14ac:dyDescent="0.45">
      <c r="A52726">
        <v>1992</v>
      </c>
      <c r="B52726" s="1" t="s">
        <v>696</v>
      </c>
      <c r="C52726" s="1" t="s">
        <v>697</v>
      </c>
      <c r="D52726">
        <v>1</v>
      </c>
      <c r="E52726">
        <v>3</v>
      </c>
    </row>
    <row r="52727" spans="1:5" x14ac:dyDescent="0.45">
      <c r="A52727">
        <v>1992</v>
      </c>
      <c r="B52727" s="1" t="s">
        <v>8646</v>
      </c>
      <c r="C52727" s="1" t="s">
        <v>8973</v>
      </c>
      <c r="D52727">
        <v>1</v>
      </c>
      <c r="E52727">
        <v>12</v>
      </c>
    </row>
    <row r="52728" spans="1:5" x14ac:dyDescent="0.45">
      <c r="A52728">
        <v>1992</v>
      </c>
      <c r="B52728" s="1" t="s">
        <v>728</v>
      </c>
      <c r="C52728" s="1" t="s">
        <v>8777</v>
      </c>
      <c r="D52728">
        <v>1</v>
      </c>
      <c r="E52728">
        <v>0</v>
      </c>
    </row>
    <row r="52729" spans="1:5" x14ac:dyDescent="0.45">
      <c r="A52729">
        <v>1992</v>
      </c>
      <c r="B52729" s="1" t="s">
        <v>172</v>
      </c>
      <c r="C52729" s="1" t="s">
        <v>174</v>
      </c>
      <c r="D52729">
        <v>1</v>
      </c>
      <c r="E52729">
        <v>1</v>
      </c>
    </row>
    <row r="52730" spans="1:5" x14ac:dyDescent="0.45">
      <c r="A52730">
        <v>1992</v>
      </c>
      <c r="B52730" s="1" t="s">
        <v>164</v>
      </c>
      <c r="C52730" s="1" t="s">
        <v>165</v>
      </c>
      <c r="D52730">
        <v>1</v>
      </c>
      <c r="E52730">
        <v>2</v>
      </c>
    </row>
    <row r="52731" spans="1:5" x14ac:dyDescent="0.45">
      <c r="A52731">
        <v>1992</v>
      </c>
      <c r="B52731" s="1" t="s">
        <v>125</v>
      </c>
      <c r="C52731" s="1" t="s">
        <v>1007</v>
      </c>
      <c r="D52731">
        <v>1</v>
      </c>
      <c r="E52731">
        <v>1</v>
      </c>
    </row>
    <row r="52732" spans="1:5" x14ac:dyDescent="0.45">
      <c r="A52732">
        <v>1992</v>
      </c>
      <c r="B52732" s="1" t="s">
        <v>413</v>
      </c>
      <c r="C52732" s="1" t="s">
        <v>414</v>
      </c>
      <c r="D52732">
        <v>1</v>
      </c>
      <c r="E52732">
        <v>0</v>
      </c>
    </row>
    <row r="52733" spans="1:5" x14ac:dyDescent="0.45">
      <c r="A52733">
        <v>1992</v>
      </c>
      <c r="B52733" s="1" t="s">
        <v>125</v>
      </c>
      <c r="C52733" s="1" t="s">
        <v>1007</v>
      </c>
      <c r="D52733">
        <v>1</v>
      </c>
      <c r="E52733">
        <v>0</v>
      </c>
    </row>
    <row r="52734" spans="1:5" x14ac:dyDescent="0.45">
      <c r="A52734">
        <v>1992</v>
      </c>
      <c r="B52734" s="1" t="s">
        <v>448</v>
      </c>
      <c r="C52734" s="1" t="s">
        <v>9863</v>
      </c>
      <c r="D52734">
        <v>0</v>
      </c>
      <c r="E52734">
        <v>0</v>
      </c>
    </row>
    <row r="52735" spans="1:5" x14ac:dyDescent="0.45">
      <c r="A52735">
        <v>1992</v>
      </c>
      <c r="B52735" s="1" t="s">
        <v>172</v>
      </c>
      <c r="C52735" s="1" t="s">
        <v>556</v>
      </c>
      <c r="D52735">
        <v>0</v>
      </c>
      <c r="E52735">
        <v>0</v>
      </c>
    </row>
    <row r="52736" spans="1:5" x14ac:dyDescent="0.45">
      <c r="A52736">
        <v>1992</v>
      </c>
      <c r="B52736" s="1" t="s">
        <v>125</v>
      </c>
      <c r="C52736" s="1" t="s">
        <v>126</v>
      </c>
      <c r="D52736">
        <v>1</v>
      </c>
      <c r="E52736">
        <v>0</v>
      </c>
    </row>
    <row r="52737" spans="1:5" x14ac:dyDescent="0.45">
      <c r="A52737">
        <v>1992</v>
      </c>
      <c r="B52737" s="1" t="s">
        <v>125</v>
      </c>
      <c r="C52737" s="1" t="s">
        <v>126</v>
      </c>
      <c r="D52737">
        <v>1</v>
      </c>
      <c r="E52737">
        <v>0</v>
      </c>
    </row>
    <row r="52738" spans="1:5" x14ac:dyDescent="0.45">
      <c r="A52738">
        <v>1992</v>
      </c>
      <c r="B52738" s="1" t="s">
        <v>125</v>
      </c>
      <c r="C52738" s="1" t="s">
        <v>126</v>
      </c>
      <c r="D52738">
        <v>1</v>
      </c>
      <c r="E52738">
        <v>0</v>
      </c>
    </row>
    <row r="52739" spans="1:5" x14ac:dyDescent="0.45">
      <c r="A52739">
        <v>1992</v>
      </c>
      <c r="B52739" s="1" t="s">
        <v>29</v>
      </c>
      <c r="C52739" s="1" t="s">
        <v>946</v>
      </c>
      <c r="D52739">
        <v>1</v>
      </c>
      <c r="E52739">
        <v>0</v>
      </c>
    </row>
    <row r="52740" spans="1:5" x14ac:dyDescent="0.45">
      <c r="A52740">
        <v>1992</v>
      </c>
      <c r="B52740" s="1" t="s">
        <v>728</v>
      </c>
      <c r="C52740" s="1" t="s">
        <v>729</v>
      </c>
      <c r="D52740">
        <v>1</v>
      </c>
      <c r="E52740">
        <v>3</v>
      </c>
    </row>
    <row r="52741" spans="1:5" x14ac:dyDescent="0.45">
      <c r="A52741">
        <v>1992</v>
      </c>
      <c r="B52741" s="1" t="s">
        <v>172</v>
      </c>
      <c r="C52741" s="1" t="s">
        <v>206</v>
      </c>
      <c r="D52741">
        <v>1</v>
      </c>
      <c r="E52741">
        <v>1</v>
      </c>
    </row>
    <row r="52742" spans="1:5" x14ac:dyDescent="0.45">
      <c r="A52742">
        <v>1992</v>
      </c>
      <c r="B52742" s="1" t="s">
        <v>15</v>
      </c>
      <c r="C52742" s="1" t="s">
        <v>76</v>
      </c>
      <c r="D52742">
        <v>0</v>
      </c>
      <c r="E52742">
        <v>0</v>
      </c>
    </row>
    <row r="52743" spans="1:5" x14ac:dyDescent="0.45">
      <c r="A52743">
        <v>1992</v>
      </c>
      <c r="B52743" s="1" t="s">
        <v>8646</v>
      </c>
      <c r="C52743" s="1" t="s">
        <v>10</v>
      </c>
      <c r="D52743">
        <v>1</v>
      </c>
      <c r="E52743">
        <v>1</v>
      </c>
    </row>
    <row r="52744" spans="1:5" x14ac:dyDescent="0.45">
      <c r="A52744">
        <v>1992</v>
      </c>
      <c r="B52744" s="1" t="s">
        <v>1193</v>
      </c>
      <c r="C52744" s="1" t="s">
        <v>1193</v>
      </c>
      <c r="D52744">
        <v>1</v>
      </c>
      <c r="E52744">
        <v>0</v>
      </c>
    </row>
    <row r="52745" spans="1:5" x14ac:dyDescent="0.45">
      <c r="A52745">
        <v>1992</v>
      </c>
      <c r="B52745" s="1" t="s">
        <v>8480</v>
      </c>
      <c r="C52745" s="1" t="s">
        <v>564</v>
      </c>
      <c r="D52745">
        <v>1</v>
      </c>
      <c r="E52745">
        <v>0</v>
      </c>
    </row>
    <row r="52746" spans="1:5" x14ac:dyDescent="0.45">
      <c r="A52746">
        <v>1992</v>
      </c>
      <c r="B52746" s="1" t="s">
        <v>74</v>
      </c>
      <c r="C52746" s="1" t="s">
        <v>1931</v>
      </c>
      <c r="D52746">
        <v>1</v>
      </c>
      <c r="E52746">
        <v>0</v>
      </c>
    </row>
    <row r="52747" spans="1:5" x14ac:dyDescent="0.45">
      <c r="A52747">
        <v>1992</v>
      </c>
      <c r="B52747" s="1" t="s">
        <v>1985</v>
      </c>
      <c r="C52747" s="1" t="s">
        <v>1985</v>
      </c>
      <c r="D52747">
        <v>1</v>
      </c>
      <c r="E52747">
        <v>0</v>
      </c>
    </row>
    <row r="52748" spans="1:5" x14ac:dyDescent="0.45">
      <c r="A52748">
        <v>1992</v>
      </c>
      <c r="B52748" s="1" t="s">
        <v>448</v>
      </c>
      <c r="C52748" s="1" t="s">
        <v>8621</v>
      </c>
      <c r="D52748">
        <v>0</v>
      </c>
      <c r="E52748">
        <v>0</v>
      </c>
    </row>
    <row r="52749" spans="1:5" x14ac:dyDescent="0.45">
      <c r="A52749">
        <v>1992</v>
      </c>
      <c r="B52749" s="1" t="s">
        <v>448</v>
      </c>
      <c r="C52749" s="1" t="s">
        <v>449</v>
      </c>
      <c r="D52749">
        <v>0</v>
      </c>
      <c r="E52749">
        <v>0</v>
      </c>
    </row>
    <row r="52750" spans="1:5" x14ac:dyDescent="0.45">
      <c r="A52750">
        <v>1992</v>
      </c>
      <c r="B52750" s="1" t="s">
        <v>988</v>
      </c>
      <c r="C52750" s="1" t="s">
        <v>1664</v>
      </c>
      <c r="D52750">
        <v>1</v>
      </c>
      <c r="E52750">
        <v>1</v>
      </c>
    </row>
    <row r="52751" spans="1:5" x14ac:dyDescent="0.45">
      <c r="A52751">
        <v>1992</v>
      </c>
      <c r="B52751" s="1" t="s">
        <v>8480</v>
      </c>
      <c r="C52751" s="1" t="s">
        <v>28</v>
      </c>
      <c r="D52751">
        <v>1</v>
      </c>
      <c r="E52751">
        <v>0</v>
      </c>
    </row>
    <row r="52752" spans="1:5" x14ac:dyDescent="0.45">
      <c r="A52752">
        <v>1992</v>
      </c>
      <c r="B52752" s="1" t="s">
        <v>8480</v>
      </c>
      <c r="C52752" s="1" t="s">
        <v>28</v>
      </c>
      <c r="D52752">
        <v>1</v>
      </c>
      <c r="E52752">
        <v>0</v>
      </c>
    </row>
    <row r="52753" spans="1:5" x14ac:dyDescent="0.45">
      <c r="A52753">
        <v>1992</v>
      </c>
      <c r="B52753" s="1" t="s">
        <v>388</v>
      </c>
      <c r="C52753" s="1" t="s">
        <v>10035</v>
      </c>
      <c r="D52753">
        <v>1</v>
      </c>
      <c r="E52753">
        <v>0</v>
      </c>
    </row>
    <row r="52754" spans="1:5" x14ac:dyDescent="0.45">
      <c r="A52754">
        <v>1992</v>
      </c>
      <c r="B52754" s="1" t="s">
        <v>720</v>
      </c>
      <c r="C52754" s="1" t="s">
        <v>2036</v>
      </c>
      <c r="D52754">
        <v>0</v>
      </c>
      <c r="E52754">
        <v>0</v>
      </c>
    </row>
    <row r="52755" spans="1:5" x14ac:dyDescent="0.45">
      <c r="A52755">
        <v>1992</v>
      </c>
      <c r="B52755" s="1" t="s">
        <v>23</v>
      </c>
      <c r="C52755" s="1" t="s">
        <v>967</v>
      </c>
      <c r="D52755">
        <v>1</v>
      </c>
      <c r="E52755">
        <v>0</v>
      </c>
    </row>
    <row r="52756" spans="1:5" x14ac:dyDescent="0.45">
      <c r="A52756">
        <v>1992</v>
      </c>
      <c r="B52756" s="1" t="s">
        <v>772</v>
      </c>
      <c r="C52756" s="1" t="s">
        <v>4235</v>
      </c>
      <c r="D52756">
        <v>1</v>
      </c>
      <c r="E52756">
        <v>8</v>
      </c>
    </row>
    <row r="52757" spans="1:5" x14ac:dyDescent="0.45">
      <c r="A52757">
        <v>1992</v>
      </c>
      <c r="B52757" s="1" t="s">
        <v>125</v>
      </c>
      <c r="C52757" s="1" t="s">
        <v>126</v>
      </c>
      <c r="D52757">
        <v>0</v>
      </c>
      <c r="E52757">
        <v>0</v>
      </c>
    </row>
    <row r="52758" spans="1:5" x14ac:dyDescent="0.45">
      <c r="A52758">
        <v>1992</v>
      </c>
      <c r="B52758" s="1" t="s">
        <v>991</v>
      </c>
      <c r="C52758" s="1" t="s">
        <v>10036</v>
      </c>
      <c r="D52758">
        <v>1</v>
      </c>
      <c r="E52758">
        <v>30</v>
      </c>
    </row>
    <row r="52759" spans="1:5" x14ac:dyDescent="0.45">
      <c r="A52759">
        <v>1992</v>
      </c>
      <c r="B52759" s="1" t="s">
        <v>991</v>
      </c>
      <c r="C52759" s="1" t="s">
        <v>1463</v>
      </c>
      <c r="D52759">
        <v>1</v>
      </c>
      <c r="E52759">
        <v>1</v>
      </c>
    </row>
    <row r="52760" spans="1:5" x14ac:dyDescent="0.45">
      <c r="A52760">
        <v>1992</v>
      </c>
      <c r="B52760" s="1" t="s">
        <v>8480</v>
      </c>
      <c r="C52760" s="1" t="s">
        <v>10037</v>
      </c>
      <c r="D52760">
        <v>1</v>
      </c>
      <c r="E52760">
        <v>0</v>
      </c>
    </row>
    <row r="52761" spans="1:5" x14ac:dyDescent="0.45">
      <c r="A52761">
        <v>1992</v>
      </c>
      <c r="B52761" s="1" t="s">
        <v>365</v>
      </c>
      <c r="C52761" s="1" t="s">
        <v>10</v>
      </c>
      <c r="D52761">
        <v>1</v>
      </c>
      <c r="E52761">
        <v>1</v>
      </c>
    </row>
    <row r="52762" spans="1:5" x14ac:dyDescent="0.45">
      <c r="A52762">
        <v>1992</v>
      </c>
      <c r="B52762" s="1" t="s">
        <v>538</v>
      </c>
      <c r="C52762" s="1" t="s">
        <v>539</v>
      </c>
      <c r="D52762">
        <v>1</v>
      </c>
      <c r="E52762">
        <v>0</v>
      </c>
    </row>
    <row r="52763" spans="1:5" x14ac:dyDescent="0.45">
      <c r="A52763">
        <v>1992</v>
      </c>
      <c r="B52763" s="1" t="s">
        <v>388</v>
      </c>
      <c r="C52763" s="1" t="s">
        <v>6668</v>
      </c>
      <c r="D52763">
        <v>1</v>
      </c>
      <c r="E52763">
        <v>1</v>
      </c>
    </row>
    <row r="52764" spans="1:5" x14ac:dyDescent="0.45">
      <c r="A52764">
        <v>1992</v>
      </c>
      <c r="B52764" s="1" t="s">
        <v>125</v>
      </c>
      <c r="C52764" s="1" t="s">
        <v>10038</v>
      </c>
      <c r="D52764">
        <v>1</v>
      </c>
      <c r="E52764">
        <v>1</v>
      </c>
    </row>
    <row r="52765" spans="1:5" x14ac:dyDescent="0.45">
      <c r="A52765">
        <v>1992</v>
      </c>
      <c r="B52765" s="1" t="s">
        <v>470</v>
      </c>
      <c r="C52765" s="1" t="s">
        <v>10039</v>
      </c>
      <c r="D52765">
        <v>1</v>
      </c>
      <c r="E52765">
        <v>0</v>
      </c>
    </row>
    <row r="52766" spans="1:5" x14ac:dyDescent="0.45">
      <c r="A52766">
        <v>1992</v>
      </c>
      <c r="B52766" s="1" t="s">
        <v>988</v>
      </c>
      <c r="C52766" s="1" t="s">
        <v>10040</v>
      </c>
      <c r="D52766">
        <v>1</v>
      </c>
      <c r="E52766">
        <v>0</v>
      </c>
    </row>
    <row r="52767" spans="1:5" x14ac:dyDescent="0.45">
      <c r="A52767">
        <v>1992</v>
      </c>
      <c r="B52767" s="1" t="s">
        <v>388</v>
      </c>
      <c r="C52767" s="1" t="s">
        <v>10041</v>
      </c>
      <c r="D52767">
        <v>1</v>
      </c>
      <c r="E52767">
        <v>5</v>
      </c>
    </row>
    <row r="52768" spans="1:5" x14ac:dyDescent="0.45">
      <c r="A52768">
        <v>1992</v>
      </c>
      <c r="B52768" s="1" t="s">
        <v>13</v>
      </c>
      <c r="C52768" s="1" t="s">
        <v>10042</v>
      </c>
      <c r="D52768">
        <v>0</v>
      </c>
      <c r="E52768">
        <v>0</v>
      </c>
    </row>
    <row r="52769" spans="1:5" x14ac:dyDescent="0.45">
      <c r="A52769">
        <v>1992</v>
      </c>
      <c r="B52769" s="1" t="s">
        <v>9213</v>
      </c>
      <c r="C52769" s="1" t="s">
        <v>9456</v>
      </c>
      <c r="D52769">
        <v>0</v>
      </c>
      <c r="E52769">
        <v>0</v>
      </c>
    </row>
    <row r="52770" spans="1:5" x14ac:dyDescent="0.45">
      <c r="A52770">
        <v>1992</v>
      </c>
      <c r="B52770" s="1" t="s">
        <v>9720</v>
      </c>
      <c r="C52770" s="1" t="s">
        <v>9721</v>
      </c>
      <c r="D52770">
        <v>1</v>
      </c>
      <c r="E52770">
        <v>0</v>
      </c>
    </row>
    <row r="52771" spans="1:5" x14ac:dyDescent="0.45">
      <c r="A52771">
        <v>1992</v>
      </c>
      <c r="B52771" s="1" t="s">
        <v>388</v>
      </c>
      <c r="C52771" s="1" t="s">
        <v>6668</v>
      </c>
      <c r="D52771">
        <v>1</v>
      </c>
      <c r="E52771">
        <v>0</v>
      </c>
    </row>
    <row r="52772" spans="1:5" x14ac:dyDescent="0.45">
      <c r="A52772">
        <v>1992</v>
      </c>
      <c r="B52772" s="1" t="s">
        <v>365</v>
      </c>
      <c r="C52772" s="1" t="s">
        <v>10</v>
      </c>
      <c r="D52772">
        <v>1</v>
      </c>
      <c r="E52772">
        <v>0</v>
      </c>
    </row>
    <row r="52773" spans="1:5" x14ac:dyDescent="0.45">
      <c r="A52773">
        <v>1992</v>
      </c>
      <c r="B52773" s="1" t="s">
        <v>365</v>
      </c>
      <c r="C52773" s="1" t="s">
        <v>10</v>
      </c>
      <c r="D52773">
        <v>1</v>
      </c>
      <c r="E52773">
        <v>0</v>
      </c>
    </row>
    <row r="52774" spans="1:5" x14ac:dyDescent="0.45">
      <c r="A52774">
        <v>1992</v>
      </c>
      <c r="B52774" s="1" t="s">
        <v>182</v>
      </c>
      <c r="C52774" s="1" t="s">
        <v>462</v>
      </c>
      <c r="D52774">
        <v>1</v>
      </c>
      <c r="E52774">
        <v>0</v>
      </c>
    </row>
    <row r="52775" spans="1:5" x14ac:dyDescent="0.45">
      <c r="A52775">
        <v>1992</v>
      </c>
      <c r="B52775" s="1" t="s">
        <v>182</v>
      </c>
      <c r="C52775" s="1" t="s">
        <v>462</v>
      </c>
      <c r="D52775">
        <v>1</v>
      </c>
      <c r="E52775">
        <v>9</v>
      </c>
    </row>
    <row r="52776" spans="1:5" x14ac:dyDescent="0.45">
      <c r="A52776">
        <v>1992</v>
      </c>
      <c r="B52776" s="1" t="s">
        <v>8480</v>
      </c>
      <c r="C52776" s="1" t="s">
        <v>10043</v>
      </c>
      <c r="D52776">
        <v>1</v>
      </c>
      <c r="E52776">
        <v>0</v>
      </c>
    </row>
    <row r="52777" spans="1:5" x14ac:dyDescent="0.45">
      <c r="A52777">
        <v>1992</v>
      </c>
      <c r="B52777" s="1" t="s">
        <v>772</v>
      </c>
      <c r="C52777" s="1" t="s">
        <v>10044</v>
      </c>
      <c r="D52777">
        <v>1</v>
      </c>
      <c r="E52777">
        <v>17</v>
      </c>
    </row>
    <row r="52778" spans="1:5" x14ac:dyDescent="0.45">
      <c r="A52778">
        <v>1992</v>
      </c>
      <c r="B52778" s="1" t="s">
        <v>448</v>
      </c>
      <c r="C52778" s="1" t="s">
        <v>7921</v>
      </c>
      <c r="D52778">
        <v>1</v>
      </c>
      <c r="E52778">
        <v>4</v>
      </c>
    </row>
    <row r="52779" spans="1:5" x14ac:dyDescent="0.45">
      <c r="A52779">
        <v>1992</v>
      </c>
      <c r="B52779" s="1" t="s">
        <v>8480</v>
      </c>
      <c r="C52779" s="1" t="s">
        <v>10045</v>
      </c>
      <c r="D52779">
        <v>1</v>
      </c>
      <c r="E52779">
        <v>0</v>
      </c>
    </row>
    <row r="52780" spans="1:5" x14ac:dyDescent="0.45">
      <c r="A52780">
        <v>1992</v>
      </c>
      <c r="B52780" s="1" t="s">
        <v>772</v>
      </c>
      <c r="C52780" s="1" t="s">
        <v>10044</v>
      </c>
      <c r="D52780">
        <v>1</v>
      </c>
      <c r="E52780">
        <v>4</v>
      </c>
    </row>
    <row r="52781" spans="1:5" x14ac:dyDescent="0.45">
      <c r="A52781">
        <v>1992</v>
      </c>
      <c r="B52781" s="1" t="s">
        <v>125</v>
      </c>
      <c r="C52781" s="1" t="s">
        <v>10046</v>
      </c>
      <c r="D52781">
        <v>1</v>
      </c>
      <c r="E52781">
        <v>5</v>
      </c>
    </row>
    <row r="52782" spans="1:5" x14ac:dyDescent="0.45">
      <c r="A52782">
        <v>1992</v>
      </c>
      <c r="B52782" s="1" t="s">
        <v>125</v>
      </c>
      <c r="C52782" s="1" t="s">
        <v>10047</v>
      </c>
      <c r="D52782">
        <v>1</v>
      </c>
      <c r="E52782">
        <v>1</v>
      </c>
    </row>
    <row r="52783" spans="1:5" x14ac:dyDescent="0.45">
      <c r="A52783">
        <v>1992</v>
      </c>
      <c r="B52783" s="1" t="s">
        <v>100</v>
      </c>
      <c r="C52783" s="1" t="s">
        <v>101</v>
      </c>
      <c r="D52783">
        <v>1</v>
      </c>
      <c r="E52783">
        <v>1</v>
      </c>
    </row>
    <row r="52784" spans="1:5" x14ac:dyDescent="0.45">
      <c r="A52784">
        <v>1992</v>
      </c>
      <c r="B52784" s="1" t="s">
        <v>348</v>
      </c>
      <c r="C52784" s="1" t="s">
        <v>2633</v>
      </c>
      <c r="D52784">
        <v>1</v>
      </c>
      <c r="E52784">
        <v>2</v>
      </c>
    </row>
    <row r="52785" spans="1:5" x14ac:dyDescent="0.45">
      <c r="A52785">
        <v>1992</v>
      </c>
      <c r="B52785" s="1" t="s">
        <v>74</v>
      </c>
      <c r="C52785" s="1" t="s">
        <v>802</v>
      </c>
      <c r="D52785">
        <v>1</v>
      </c>
      <c r="E52785">
        <v>1</v>
      </c>
    </row>
    <row r="52786" spans="1:5" x14ac:dyDescent="0.45">
      <c r="A52786">
        <v>1992</v>
      </c>
      <c r="B52786" s="1" t="s">
        <v>182</v>
      </c>
      <c r="C52786" s="1" t="s">
        <v>10</v>
      </c>
      <c r="D52786">
        <v>0</v>
      </c>
      <c r="E52786">
        <v>0</v>
      </c>
    </row>
    <row r="52787" spans="1:5" x14ac:dyDescent="0.45">
      <c r="A52787">
        <v>1992</v>
      </c>
      <c r="B52787" s="1" t="s">
        <v>182</v>
      </c>
      <c r="C52787" s="1" t="s">
        <v>10</v>
      </c>
      <c r="D52787">
        <v>0</v>
      </c>
      <c r="E52787">
        <v>0</v>
      </c>
    </row>
    <row r="52788" spans="1:5" x14ac:dyDescent="0.45">
      <c r="A52788">
        <v>1992</v>
      </c>
      <c r="B52788" s="1" t="s">
        <v>182</v>
      </c>
      <c r="C52788" s="1" t="s">
        <v>10</v>
      </c>
      <c r="D52788">
        <v>0</v>
      </c>
      <c r="E52788">
        <v>0</v>
      </c>
    </row>
    <row r="52789" spans="1:5" x14ac:dyDescent="0.45">
      <c r="A52789">
        <v>1992</v>
      </c>
      <c r="B52789" s="1" t="s">
        <v>182</v>
      </c>
      <c r="C52789" s="1" t="s">
        <v>10</v>
      </c>
      <c r="D52789">
        <v>0</v>
      </c>
      <c r="E52789">
        <v>0</v>
      </c>
    </row>
    <row r="52790" spans="1:5" x14ac:dyDescent="0.45">
      <c r="A52790">
        <v>1992</v>
      </c>
      <c r="B52790" s="1" t="s">
        <v>182</v>
      </c>
      <c r="C52790" s="1" t="s">
        <v>10</v>
      </c>
      <c r="D52790">
        <v>0</v>
      </c>
      <c r="E52790">
        <v>0</v>
      </c>
    </row>
    <row r="52791" spans="1:5" x14ac:dyDescent="0.45">
      <c r="A52791">
        <v>1992</v>
      </c>
      <c r="B52791" s="1" t="s">
        <v>8480</v>
      </c>
      <c r="C52791" s="1" t="s">
        <v>28</v>
      </c>
      <c r="D52791">
        <v>1</v>
      </c>
      <c r="E52791">
        <v>0</v>
      </c>
    </row>
    <row r="52792" spans="1:5" x14ac:dyDescent="0.45">
      <c r="A52792">
        <v>1992</v>
      </c>
      <c r="B52792" s="1" t="s">
        <v>448</v>
      </c>
      <c r="C52792" s="1" t="s">
        <v>449</v>
      </c>
      <c r="D52792">
        <v>1</v>
      </c>
      <c r="E52792">
        <v>2</v>
      </c>
    </row>
    <row r="52793" spans="1:5" x14ac:dyDescent="0.45">
      <c r="A52793">
        <v>1992</v>
      </c>
      <c r="B52793" s="1" t="s">
        <v>625</v>
      </c>
      <c r="C52793" s="1" t="s">
        <v>10</v>
      </c>
      <c r="D52793">
        <v>1</v>
      </c>
      <c r="E52793">
        <v>150</v>
      </c>
    </row>
    <row r="52794" spans="1:5" x14ac:dyDescent="0.45">
      <c r="A52794">
        <v>1992</v>
      </c>
      <c r="B52794" s="1" t="s">
        <v>29</v>
      </c>
      <c r="C52794" s="1" t="s">
        <v>10048</v>
      </c>
      <c r="D52794">
        <v>1</v>
      </c>
      <c r="E52794">
        <v>1</v>
      </c>
    </row>
    <row r="52795" spans="1:5" x14ac:dyDescent="0.45">
      <c r="A52795">
        <v>1992</v>
      </c>
      <c r="B52795" s="1" t="s">
        <v>388</v>
      </c>
      <c r="C52795" s="1" t="s">
        <v>6668</v>
      </c>
      <c r="D52795">
        <v>1</v>
      </c>
      <c r="E52795">
        <v>3</v>
      </c>
    </row>
    <row r="52796" spans="1:5" x14ac:dyDescent="0.45">
      <c r="A52796">
        <v>1992</v>
      </c>
      <c r="B52796" s="1" t="s">
        <v>388</v>
      </c>
      <c r="C52796" s="1" t="s">
        <v>6668</v>
      </c>
      <c r="D52796">
        <v>1</v>
      </c>
      <c r="E52796">
        <v>6</v>
      </c>
    </row>
    <row r="52797" spans="1:5" x14ac:dyDescent="0.45">
      <c r="A52797">
        <v>1992</v>
      </c>
      <c r="B52797" s="1" t="s">
        <v>125</v>
      </c>
      <c r="C52797" s="1" t="s">
        <v>8459</v>
      </c>
      <c r="D52797">
        <v>1</v>
      </c>
      <c r="E52797">
        <v>4</v>
      </c>
    </row>
    <row r="52798" spans="1:5" x14ac:dyDescent="0.45">
      <c r="A52798">
        <v>1992</v>
      </c>
      <c r="B52798" s="1" t="s">
        <v>991</v>
      </c>
      <c r="C52798" s="1" t="s">
        <v>7946</v>
      </c>
      <c r="D52798">
        <v>1</v>
      </c>
      <c r="E52798">
        <v>0</v>
      </c>
    </row>
    <row r="52799" spans="1:5" x14ac:dyDescent="0.45">
      <c r="A52799">
        <v>1992</v>
      </c>
      <c r="B52799" s="1" t="s">
        <v>991</v>
      </c>
      <c r="C52799" s="1" t="s">
        <v>9881</v>
      </c>
      <c r="D52799">
        <v>1</v>
      </c>
      <c r="E52799">
        <v>0</v>
      </c>
    </row>
    <row r="52800" spans="1:5" x14ac:dyDescent="0.45">
      <c r="A52800">
        <v>1992</v>
      </c>
      <c r="B52800" s="1" t="s">
        <v>9213</v>
      </c>
      <c r="C52800" s="1" t="s">
        <v>9214</v>
      </c>
      <c r="D52800">
        <v>1</v>
      </c>
      <c r="E52800">
        <v>0</v>
      </c>
    </row>
    <row r="52801" spans="1:5" x14ac:dyDescent="0.45">
      <c r="A52801">
        <v>1992</v>
      </c>
      <c r="B52801" s="1" t="s">
        <v>486</v>
      </c>
      <c r="C52801" s="1" t="s">
        <v>10049</v>
      </c>
      <c r="D52801">
        <v>1</v>
      </c>
      <c r="E52801">
        <v>1</v>
      </c>
    </row>
    <row r="52802" spans="1:5" x14ac:dyDescent="0.45">
      <c r="A52802">
        <v>1992</v>
      </c>
      <c r="B52802" s="1" t="s">
        <v>370</v>
      </c>
      <c r="C52802" s="1" t="s">
        <v>4146</v>
      </c>
      <c r="D52802">
        <v>1</v>
      </c>
      <c r="E52802">
        <v>1</v>
      </c>
    </row>
    <row r="52803" spans="1:5" x14ac:dyDescent="0.45">
      <c r="A52803">
        <v>1992</v>
      </c>
      <c r="B52803" s="1" t="s">
        <v>240</v>
      </c>
      <c r="C52803" s="1" t="s">
        <v>693</v>
      </c>
      <c r="D52803">
        <v>1</v>
      </c>
      <c r="E52803">
        <v>1</v>
      </c>
    </row>
    <row r="52804" spans="1:5" x14ac:dyDescent="0.45">
      <c r="A52804">
        <v>1992</v>
      </c>
      <c r="B52804" s="1" t="s">
        <v>74</v>
      </c>
      <c r="C52804" s="1" t="s">
        <v>732</v>
      </c>
      <c r="D52804">
        <v>0</v>
      </c>
      <c r="E52804">
        <v>0</v>
      </c>
    </row>
    <row r="52805" spans="1:5" x14ac:dyDescent="0.45">
      <c r="A52805">
        <v>1992</v>
      </c>
      <c r="B52805" s="1" t="s">
        <v>8480</v>
      </c>
      <c r="C52805" s="1" t="s">
        <v>28</v>
      </c>
      <c r="D52805">
        <v>1</v>
      </c>
      <c r="E52805">
        <v>0</v>
      </c>
    </row>
    <row r="52806" spans="1:5" x14ac:dyDescent="0.45">
      <c r="A52806">
        <v>1992</v>
      </c>
      <c r="B52806" s="1" t="s">
        <v>8480</v>
      </c>
      <c r="C52806" s="1" t="s">
        <v>10050</v>
      </c>
      <c r="D52806">
        <v>0</v>
      </c>
      <c r="E52806">
        <v>0</v>
      </c>
    </row>
    <row r="52807" spans="1:5" x14ac:dyDescent="0.45">
      <c r="A52807">
        <v>1992</v>
      </c>
      <c r="B52807" s="1" t="s">
        <v>707</v>
      </c>
      <c r="C52807" s="1" t="s">
        <v>708</v>
      </c>
      <c r="D52807">
        <v>0</v>
      </c>
      <c r="E52807">
        <v>0</v>
      </c>
    </row>
    <row r="52808" spans="1:5" x14ac:dyDescent="0.45">
      <c r="A52808">
        <v>1992</v>
      </c>
      <c r="B52808" s="1" t="s">
        <v>707</v>
      </c>
      <c r="C52808" s="1" t="s">
        <v>708</v>
      </c>
      <c r="D52808">
        <v>1</v>
      </c>
      <c r="E52808">
        <v>0</v>
      </c>
    </row>
    <row r="52809" spans="1:5" x14ac:dyDescent="0.45">
      <c r="A52809">
        <v>1992</v>
      </c>
      <c r="B52809" s="1" t="s">
        <v>96</v>
      </c>
      <c r="C52809" s="1" t="s">
        <v>744</v>
      </c>
      <c r="D52809">
        <v>1</v>
      </c>
      <c r="E52809">
        <v>0</v>
      </c>
    </row>
    <row r="52810" spans="1:5" x14ac:dyDescent="0.45">
      <c r="A52810">
        <v>1992</v>
      </c>
      <c r="B52810" s="1" t="s">
        <v>8480</v>
      </c>
      <c r="C52810" s="1" t="s">
        <v>10051</v>
      </c>
      <c r="D52810">
        <v>1</v>
      </c>
      <c r="E52810">
        <v>0</v>
      </c>
    </row>
    <row r="52811" spans="1:5" x14ac:dyDescent="0.45">
      <c r="A52811">
        <v>1992</v>
      </c>
      <c r="B52811" s="1" t="s">
        <v>8480</v>
      </c>
      <c r="C52811" s="1" t="s">
        <v>10051</v>
      </c>
      <c r="D52811">
        <v>1</v>
      </c>
      <c r="E52811">
        <v>0</v>
      </c>
    </row>
    <row r="52812" spans="1:5" x14ac:dyDescent="0.45">
      <c r="A52812">
        <v>1992</v>
      </c>
      <c r="B52812" s="1" t="s">
        <v>8480</v>
      </c>
      <c r="C52812" s="1" t="s">
        <v>10051</v>
      </c>
      <c r="D52812">
        <v>1</v>
      </c>
      <c r="E52812">
        <v>0</v>
      </c>
    </row>
    <row r="52813" spans="1:5" x14ac:dyDescent="0.45">
      <c r="A52813">
        <v>1992</v>
      </c>
      <c r="B52813" s="1" t="s">
        <v>125</v>
      </c>
      <c r="C52813" s="1" t="s">
        <v>10052</v>
      </c>
      <c r="D52813">
        <v>1</v>
      </c>
      <c r="E52813">
        <v>0</v>
      </c>
    </row>
    <row r="52814" spans="1:5" x14ac:dyDescent="0.45">
      <c r="A52814">
        <v>1992</v>
      </c>
      <c r="B52814" s="1" t="s">
        <v>125</v>
      </c>
      <c r="C52814" s="1" t="s">
        <v>126</v>
      </c>
      <c r="D52814">
        <v>1</v>
      </c>
      <c r="E52814">
        <v>21</v>
      </c>
    </row>
    <row r="52815" spans="1:5" x14ac:dyDescent="0.45">
      <c r="A52815">
        <v>1992</v>
      </c>
      <c r="B52815" s="1" t="s">
        <v>172</v>
      </c>
      <c r="C52815" s="1" t="s">
        <v>222</v>
      </c>
      <c r="D52815">
        <v>1</v>
      </c>
      <c r="E52815">
        <v>0</v>
      </c>
    </row>
    <row r="52816" spans="1:5" x14ac:dyDescent="0.45">
      <c r="A52816">
        <v>1992</v>
      </c>
      <c r="B52816" s="1" t="s">
        <v>342</v>
      </c>
      <c r="C52816" s="1" t="s">
        <v>343</v>
      </c>
      <c r="D52816">
        <v>0</v>
      </c>
      <c r="E52816">
        <v>0</v>
      </c>
    </row>
    <row r="52817" spans="1:5" x14ac:dyDescent="0.45">
      <c r="A52817">
        <v>1992</v>
      </c>
      <c r="B52817" s="1" t="s">
        <v>342</v>
      </c>
      <c r="C52817" s="1" t="s">
        <v>343</v>
      </c>
      <c r="D52817">
        <v>0</v>
      </c>
      <c r="E52817">
        <v>0</v>
      </c>
    </row>
    <row r="52818" spans="1:5" x14ac:dyDescent="0.45">
      <c r="A52818">
        <v>1992</v>
      </c>
      <c r="B52818" s="1" t="s">
        <v>532</v>
      </c>
      <c r="C52818" s="1" t="s">
        <v>533</v>
      </c>
      <c r="D52818">
        <v>1</v>
      </c>
      <c r="E52818">
        <v>0</v>
      </c>
    </row>
    <row r="52819" spans="1:5" x14ac:dyDescent="0.45">
      <c r="A52819">
        <v>1992</v>
      </c>
      <c r="B52819" s="1" t="s">
        <v>8480</v>
      </c>
      <c r="C52819" s="1" t="s">
        <v>63</v>
      </c>
      <c r="D52819">
        <v>1</v>
      </c>
      <c r="E52819">
        <v>0</v>
      </c>
    </row>
    <row r="52820" spans="1:5" x14ac:dyDescent="0.45">
      <c r="A52820">
        <v>1992</v>
      </c>
      <c r="B52820" s="1" t="s">
        <v>8480</v>
      </c>
      <c r="C52820" s="1" t="s">
        <v>598</v>
      </c>
      <c r="D52820">
        <v>1</v>
      </c>
      <c r="E52820">
        <v>0</v>
      </c>
    </row>
    <row r="52821" spans="1:5" x14ac:dyDescent="0.45">
      <c r="A52821">
        <v>1992</v>
      </c>
      <c r="B52821" s="1" t="s">
        <v>8480</v>
      </c>
      <c r="C52821" s="1" t="s">
        <v>10053</v>
      </c>
      <c r="D52821">
        <v>1</v>
      </c>
      <c r="E52821">
        <v>0</v>
      </c>
    </row>
    <row r="52822" spans="1:5" x14ac:dyDescent="0.45">
      <c r="A52822">
        <v>1992</v>
      </c>
      <c r="B52822" s="1" t="s">
        <v>74</v>
      </c>
      <c r="C52822" s="1" t="s">
        <v>323</v>
      </c>
      <c r="D52822">
        <v>1</v>
      </c>
      <c r="E52822">
        <v>0</v>
      </c>
    </row>
    <row r="52823" spans="1:5" x14ac:dyDescent="0.45">
      <c r="A52823">
        <v>1992</v>
      </c>
      <c r="B52823" s="1" t="s">
        <v>10054</v>
      </c>
      <c r="C52823" s="1" t="s">
        <v>10055</v>
      </c>
      <c r="D52823">
        <v>1</v>
      </c>
      <c r="E52823">
        <v>0</v>
      </c>
    </row>
    <row r="52824" spans="1:5" x14ac:dyDescent="0.45">
      <c r="A52824">
        <v>1992</v>
      </c>
      <c r="B52824" s="1" t="s">
        <v>9668</v>
      </c>
      <c r="C52824" s="1" t="s">
        <v>8997</v>
      </c>
      <c r="D52824">
        <v>1</v>
      </c>
      <c r="E52824">
        <v>4</v>
      </c>
    </row>
    <row r="52825" spans="1:5" x14ac:dyDescent="0.45">
      <c r="A52825">
        <v>1992</v>
      </c>
      <c r="B52825" s="1" t="s">
        <v>86</v>
      </c>
      <c r="C52825" s="1" t="s">
        <v>10</v>
      </c>
      <c r="D52825">
        <v>1</v>
      </c>
      <c r="E52825">
        <v>1</v>
      </c>
    </row>
    <row r="52826" spans="1:5" x14ac:dyDescent="0.45">
      <c r="A52826">
        <v>1992</v>
      </c>
      <c r="B52826" s="1" t="s">
        <v>388</v>
      </c>
      <c r="C52826" s="1" t="s">
        <v>10</v>
      </c>
      <c r="D52826">
        <v>1</v>
      </c>
      <c r="E52826">
        <v>11</v>
      </c>
    </row>
    <row r="52827" spans="1:5" x14ac:dyDescent="0.45">
      <c r="A52827">
        <v>1992</v>
      </c>
      <c r="B52827" s="1" t="s">
        <v>9213</v>
      </c>
      <c r="C52827" s="1" t="s">
        <v>9456</v>
      </c>
      <c r="D52827">
        <v>1</v>
      </c>
      <c r="E52827">
        <v>0</v>
      </c>
    </row>
    <row r="52828" spans="1:5" x14ac:dyDescent="0.45">
      <c r="A52828">
        <v>1992</v>
      </c>
      <c r="B52828" s="1" t="s">
        <v>696</v>
      </c>
      <c r="C52828" s="1" t="s">
        <v>10056</v>
      </c>
      <c r="D52828">
        <v>1</v>
      </c>
      <c r="E52828">
        <v>10</v>
      </c>
    </row>
    <row r="52829" spans="1:5" x14ac:dyDescent="0.45">
      <c r="A52829">
        <v>1992</v>
      </c>
      <c r="B52829" s="1" t="s">
        <v>448</v>
      </c>
      <c r="C52829" s="1" t="s">
        <v>449</v>
      </c>
      <c r="D52829">
        <v>1</v>
      </c>
      <c r="E52829">
        <v>1</v>
      </c>
    </row>
    <row r="52830" spans="1:5" x14ac:dyDescent="0.45">
      <c r="A52830">
        <v>1992</v>
      </c>
      <c r="B52830" s="1" t="s">
        <v>448</v>
      </c>
      <c r="C52830" s="1" t="s">
        <v>7921</v>
      </c>
      <c r="D52830">
        <v>1</v>
      </c>
      <c r="E52830">
        <v>1</v>
      </c>
    </row>
    <row r="52831" spans="1:5" x14ac:dyDescent="0.45">
      <c r="A52831">
        <v>1992</v>
      </c>
      <c r="B52831" s="1" t="s">
        <v>696</v>
      </c>
      <c r="C52831" s="1" t="s">
        <v>1508</v>
      </c>
      <c r="D52831">
        <v>1</v>
      </c>
      <c r="E52831">
        <v>1</v>
      </c>
    </row>
    <row r="52832" spans="1:5" x14ac:dyDescent="0.45">
      <c r="A52832">
        <v>1992</v>
      </c>
      <c r="B52832" s="1" t="s">
        <v>696</v>
      </c>
      <c r="C52832" s="1" t="s">
        <v>2555</v>
      </c>
      <c r="D52832">
        <v>1</v>
      </c>
      <c r="E52832">
        <v>1</v>
      </c>
    </row>
    <row r="52833" spans="1:5" x14ac:dyDescent="0.45">
      <c r="A52833">
        <v>1992</v>
      </c>
      <c r="B52833" s="1" t="s">
        <v>96</v>
      </c>
      <c r="C52833" s="1" t="s">
        <v>744</v>
      </c>
      <c r="D52833">
        <v>1</v>
      </c>
      <c r="E52833">
        <v>0</v>
      </c>
    </row>
    <row r="52834" spans="1:5" x14ac:dyDescent="0.45">
      <c r="A52834">
        <v>1992</v>
      </c>
      <c r="B52834" s="1" t="s">
        <v>182</v>
      </c>
      <c r="C52834" s="1" t="s">
        <v>2663</v>
      </c>
      <c r="D52834">
        <v>1</v>
      </c>
      <c r="E52834">
        <v>8</v>
      </c>
    </row>
    <row r="52835" spans="1:5" x14ac:dyDescent="0.45">
      <c r="A52835">
        <v>1992</v>
      </c>
      <c r="B52835" s="1" t="s">
        <v>182</v>
      </c>
      <c r="C52835" s="1" t="s">
        <v>452</v>
      </c>
      <c r="D52835">
        <v>1</v>
      </c>
      <c r="E52835">
        <v>3</v>
      </c>
    </row>
    <row r="52836" spans="1:5" x14ac:dyDescent="0.45">
      <c r="A52836">
        <v>1992</v>
      </c>
      <c r="B52836" s="1" t="s">
        <v>544</v>
      </c>
      <c r="C52836" s="1" t="s">
        <v>678</v>
      </c>
      <c r="D52836">
        <v>1</v>
      </c>
      <c r="E52836">
        <v>0</v>
      </c>
    </row>
    <row r="52837" spans="1:5" x14ac:dyDescent="0.45">
      <c r="A52837">
        <v>1992</v>
      </c>
      <c r="B52837" s="1" t="s">
        <v>544</v>
      </c>
      <c r="C52837" s="1" t="s">
        <v>10057</v>
      </c>
      <c r="D52837">
        <v>1</v>
      </c>
      <c r="E52837">
        <v>0</v>
      </c>
    </row>
    <row r="52838" spans="1:5" x14ac:dyDescent="0.45">
      <c r="A52838">
        <v>1992</v>
      </c>
      <c r="B52838" s="1" t="s">
        <v>544</v>
      </c>
      <c r="C52838" s="1" t="s">
        <v>545</v>
      </c>
      <c r="D52838">
        <v>1</v>
      </c>
      <c r="E52838">
        <v>0</v>
      </c>
    </row>
    <row r="52839" spans="1:5" x14ac:dyDescent="0.45">
      <c r="A52839">
        <v>1992</v>
      </c>
      <c r="B52839" s="1" t="s">
        <v>544</v>
      </c>
      <c r="C52839" s="1" t="s">
        <v>9338</v>
      </c>
      <c r="D52839">
        <v>1</v>
      </c>
      <c r="E52839">
        <v>0</v>
      </c>
    </row>
    <row r="52840" spans="1:5" x14ac:dyDescent="0.45">
      <c r="A52840">
        <v>1992</v>
      </c>
      <c r="B52840" s="1" t="s">
        <v>8480</v>
      </c>
      <c r="C52840" s="1" t="s">
        <v>9155</v>
      </c>
      <c r="D52840">
        <v>1</v>
      </c>
      <c r="E52840">
        <v>0</v>
      </c>
    </row>
    <row r="52841" spans="1:5" x14ac:dyDescent="0.45">
      <c r="A52841">
        <v>1992</v>
      </c>
      <c r="B52841" s="1" t="s">
        <v>8480</v>
      </c>
      <c r="C52841" s="1" t="s">
        <v>10058</v>
      </c>
      <c r="D52841">
        <v>1</v>
      </c>
      <c r="E52841">
        <v>0</v>
      </c>
    </row>
    <row r="52842" spans="1:5" x14ac:dyDescent="0.45">
      <c r="A52842">
        <v>1992</v>
      </c>
      <c r="B52842" s="1" t="s">
        <v>8480</v>
      </c>
      <c r="C52842" s="1" t="s">
        <v>10059</v>
      </c>
      <c r="D52842">
        <v>1</v>
      </c>
      <c r="E52842">
        <v>0</v>
      </c>
    </row>
    <row r="52843" spans="1:5" x14ac:dyDescent="0.45">
      <c r="A52843">
        <v>1992</v>
      </c>
      <c r="B52843" s="1" t="s">
        <v>525</v>
      </c>
      <c r="C52843" s="1" t="s">
        <v>2877</v>
      </c>
      <c r="D52843">
        <v>1</v>
      </c>
      <c r="E52843">
        <v>1</v>
      </c>
    </row>
    <row r="52844" spans="1:5" x14ac:dyDescent="0.45">
      <c r="A52844">
        <v>1992</v>
      </c>
      <c r="B52844" s="1" t="s">
        <v>525</v>
      </c>
      <c r="C52844" s="1" t="s">
        <v>2877</v>
      </c>
      <c r="D52844">
        <v>1</v>
      </c>
      <c r="E52844">
        <v>1</v>
      </c>
    </row>
    <row r="52845" spans="1:5" x14ac:dyDescent="0.45">
      <c r="A52845">
        <v>1992</v>
      </c>
      <c r="B52845" s="1" t="s">
        <v>525</v>
      </c>
      <c r="C52845" s="1" t="s">
        <v>2877</v>
      </c>
      <c r="D52845">
        <v>1</v>
      </c>
      <c r="E52845">
        <v>1</v>
      </c>
    </row>
    <row r="52846" spans="1:5" x14ac:dyDescent="0.45">
      <c r="A52846">
        <v>1992</v>
      </c>
      <c r="B52846" s="1" t="s">
        <v>525</v>
      </c>
      <c r="C52846" s="1" t="s">
        <v>2877</v>
      </c>
      <c r="D52846">
        <v>1</v>
      </c>
      <c r="E52846">
        <v>1</v>
      </c>
    </row>
    <row r="52847" spans="1:5" x14ac:dyDescent="0.45">
      <c r="A52847">
        <v>1992</v>
      </c>
      <c r="B52847" s="1" t="s">
        <v>525</v>
      </c>
      <c r="C52847" s="1" t="s">
        <v>2877</v>
      </c>
      <c r="D52847">
        <v>1</v>
      </c>
      <c r="E52847">
        <v>1</v>
      </c>
    </row>
    <row r="52848" spans="1:5" x14ac:dyDescent="0.45">
      <c r="A52848">
        <v>1992</v>
      </c>
      <c r="B52848" s="1" t="s">
        <v>525</v>
      </c>
      <c r="C52848" s="1" t="s">
        <v>2877</v>
      </c>
      <c r="D52848">
        <v>1</v>
      </c>
      <c r="E52848">
        <v>1</v>
      </c>
    </row>
    <row r="52849" spans="1:5" x14ac:dyDescent="0.45">
      <c r="A52849">
        <v>1992</v>
      </c>
      <c r="B52849" s="1" t="s">
        <v>525</v>
      </c>
      <c r="C52849" s="1" t="s">
        <v>2877</v>
      </c>
      <c r="D52849">
        <v>1</v>
      </c>
      <c r="E52849">
        <v>1</v>
      </c>
    </row>
    <row r="52850" spans="1:5" x14ac:dyDescent="0.45">
      <c r="A52850">
        <v>1992</v>
      </c>
      <c r="B52850" s="1" t="s">
        <v>525</v>
      </c>
      <c r="C52850" s="1" t="s">
        <v>2877</v>
      </c>
      <c r="D52850">
        <v>1</v>
      </c>
      <c r="E52850">
        <v>1</v>
      </c>
    </row>
    <row r="52851" spans="1:5" x14ac:dyDescent="0.45">
      <c r="A52851">
        <v>1992</v>
      </c>
      <c r="B52851" s="1" t="s">
        <v>525</v>
      </c>
      <c r="C52851" s="1" t="s">
        <v>2877</v>
      </c>
      <c r="D52851">
        <v>1</v>
      </c>
      <c r="E52851">
        <v>1</v>
      </c>
    </row>
    <row r="52852" spans="1:5" x14ac:dyDescent="0.45">
      <c r="A52852">
        <v>1992</v>
      </c>
      <c r="B52852" s="1" t="s">
        <v>525</v>
      </c>
      <c r="C52852" s="1" t="s">
        <v>2877</v>
      </c>
      <c r="D52852">
        <v>1</v>
      </c>
      <c r="E52852">
        <v>1</v>
      </c>
    </row>
    <row r="52853" spans="1:5" x14ac:dyDescent="0.45">
      <c r="A52853">
        <v>1992</v>
      </c>
      <c r="B52853" s="1" t="s">
        <v>525</v>
      </c>
      <c r="C52853" s="1" t="s">
        <v>2877</v>
      </c>
      <c r="D52853">
        <v>1</v>
      </c>
      <c r="E52853">
        <v>1</v>
      </c>
    </row>
    <row r="52854" spans="1:5" x14ac:dyDescent="0.45">
      <c r="A52854">
        <v>1992</v>
      </c>
      <c r="B52854" s="1" t="s">
        <v>525</v>
      </c>
      <c r="C52854" s="1" t="s">
        <v>2877</v>
      </c>
      <c r="D52854">
        <v>1</v>
      </c>
      <c r="E52854">
        <v>1</v>
      </c>
    </row>
    <row r="52855" spans="1:5" x14ac:dyDescent="0.45">
      <c r="A52855">
        <v>1992</v>
      </c>
      <c r="B52855" s="1" t="s">
        <v>525</v>
      </c>
      <c r="C52855" s="1" t="s">
        <v>10060</v>
      </c>
      <c r="D52855">
        <v>1</v>
      </c>
      <c r="E52855">
        <v>1</v>
      </c>
    </row>
    <row r="52856" spans="1:5" x14ac:dyDescent="0.45">
      <c r="A52856">
        <v>1992</v>
      </c>
      <c r="B52856" s="1" t="s">
        <v>525</v>
      </c>
      <c r="C52856" s="1" t="s">
        <v>10060</v>
      </c>
      <c r="D52856">
        <v>1</v>
      </c>
      <c r="E52856">
        <v>1</v>
      </c>
    </row>
    <row r="52857" spans="1:5" x14ac:dyDescent="0.45">
      <c r="A52857">
        <v>1992</v>
      </c>
      <c r="B52857" s="1" t="s">
        <v>525</v>
      </c>
      <c r="C52857" s="1" t="s">
        <v>10060</v>
      </c>
      <c r="D52857">
        <v>1</v>
      </c>
      <c r="E52857">
        <v>1</v>
      </c>
    </row>
    <row r="52858" spans="1:5" x14ac:dyDescent="0.45">
      <c r="A52858">
        <v>1992</v>
      </c>
      <c r="B52858" s="1" t="s">
        <v>525</v>
      </c>
      <c r="C52858" s="1" t="s">
        <v>10060</v>
      </c>
      <c r="D52858">
        <v>1</v>
      </c>
      <c r="E52858">
        <v>1</v>
      </c>
    </row>
    <row r="52859" spans="1:5" x14ac:dyDescent="0.45">
      <c r="A52859">
        <v>1992</v>
      </c>
      <c r="B52859" s="1" t="s">
        <v>525</v>
      </c>
      <c r="C52859" s="1" t="s">
        <v>10060</v>
      </c>
      <c r="D52859">
        <v>1</v>
      </c>
      <c r="E52859">
        <v>1</v>
      </c>
    </row>
    <row r="52860" spans="1:5" x14ac:dyDescent="0.45">
      <c r="A52860">
        <v>1992</v>
      </c>
      <c r="B52860" s="1" t="s">
        <v>525</v>
      </c>
      <c r="C52860" s="1" t="s">
        <v>10060</v>
      </c>
      <c r="D52860">
        <v>1</v>
      </c>
      <c r="E52860">
        <v>1</v>
      </c>
    </row>
    <row r="52861" spans="1:5" x14ac:dyDescent="0.45">
      <c r="A52861">
        <v>1992</v>
      </c>
      <c r="B52861" s="1" t="s">
        <v>525</v>
      </c>
      <c r="C52861" s="1" t="s">
        <v>10060</v>
      </c>
      <c r="D52861">
        <v>1</v>
      </c>
      <c r="E52861">
        <v>1</v>
      </c>
    </row>
    <row r="52862" spans="1:5" x14ac:dyDescent="0.45">
      <c r="A52862">
        <v>1992</v>
      </c>
      <c r="B52862" s="1" t="s">
        <v>525</v>
      </c>
      <c r="C52862" s="1" t="s">
        <v>10060</v>
      </c>
      <c r="D52862">
        <v>1</v>
      </c>
      <c r="E52862">
        <v>1</v>
      </c>
    </row>
    <row r="52863" spans="1:5" x14ac:dyDescent="0.45">
      <c r="A52863">
        <v>1992</v>
      </c>
      <c r="B52863" s="1" t="s">
        <v>525</v>
      </c>
      <c r="C52863" s="1" t="s">
        <v>10060</v>
      </c>
      <c r="D52863">
        <v>1</v>
      </c>
      <c r="E52863">
        <v>1</v>
      </c>
    </row>
    <row r="52864" spans="1:5" x14ac:dyDescent="0.45">
      <c r="A52864">
        <v>1992</v>
      </c>
      <c r="B52864" s="1" t="s">
        <v>5047</v>
      </c>
      <c r="C52864" s="1" t="s">
        <v>5048</v>
      </c>
      <c r="D52864">
        <v>1</v>
      </c>
      <c r="E52864">
        <v>0</v>
      </c>
    </row>
    <row r="52865" spans="1:5" x14ac:dyDescent="0.45">
      <c r="A52865">
        <v>1992</v>
      </c>
      <c r="B52865" s="1" t="s">
        <v>182</v>
      </c>
      <c r="C52865" s="1" t="s">
        <v>2253</v>
      </c>
      <c r="D52865">
        <v>1</v>
      </c>
      <c r="E52865">
        <v>5</v>
      </c>
    </row>
    <row r="52866" spans="1:5" x14ac:dyDescent="0.45">
      <c r="A52866">
        <v>1992</v>
      </c>
      <c r="B52866" s="1" t="s">
        <v>182</v>
      </c>
      <c r="C52866" s="1" t="s">
        <v>5555</v>
      </c>
      <c r="D52866">
        <v>1</v>
      </c>
      <c r="E52866">
        <v>9</v>
      </c>
    </row>
    <row r="52867" spans="1:5" x14ac:dyDescent="0.45">
      <c r="A52867">
        <v>1992</v>
      </c>
      <c r="B52867" s="1" t="s">
        <v>8480</v>
      </c>
      <c r="C52867" s="1" t="s">
        <v>447</v>
      </c>
      <c r="D52867">
        <v>1</v>
      </c>
      <c r="E52867">
        <v>0</v>
      </c>
    </row>
    <row r="52868" spans="1:5" x14ac:dyDescent="0.45">
      <c r="A52868">
        <v>1992</v>
      </c>
      <c r="B52868" s="1" t="s">
        <v>8480</v>
      </c>
      <c r="C52868" s="1" t="s">
        <v>28</v>
      </c>
      <c r="D52868">
        <v>1</v>
      </c>
      <c r="E52868">
        <v>0</v>
      </c>
    </row>
    <row r="52869" spans="1:5" x14ac:dyDescent="0.45">
      <c r="A52869">
        <v>1992</v>
      </c>
      <c r="B52869" s="1" t="s">
        <v>696</v>
      </c>
      <c r="C52869" s="1" t="s">
        <v>1508</v>
      </c>
      <c r="D52869">
        <v>1</v>
      </c>
      <c r="E52869">
        <v>4</v>
      </c>
    </row>
    <row r="52870" spans="1:5" x14ac:dyDescent="0.45">
      <c r="A52870">
        <v>1992</v>
      </c>
      <c r="B52870" s="1" t="s">
        <v>470</v>
      </c>
      <c r="C52870" s="1" t="s">
        <v>471</v>
      </c>
      <c r="D52870">
        <v>1</v>
      </c>
      <c r="E52870">
        <v>0</v>
      </c>
    </row>
    <row r="52871" spans="1:5" x14ac:dyDescent="0.45">
      <c r="A52871">
        <v>1992</v>
      </c>
      <c r="B52871" s="1" t="s">
        <v>172</v>
      </c>
      <c r="C52871" s="1" t="s">
        <v>174</v>
      </c>
      <c r="D52871">
        <v>1</v>
      </c>
      <c r="E52871">
        <v>1</v>
      </c>
    </row>
    <row r="52872" spans="1:5" x14ac:dyDescent="0.45">
      <c r="A52872">
        <v>1992</v>
      </c>
      <c r="B52872" s="1" t="s">
        <v>172</v>
      </c>
      <c r="C52872" s="1" t="s">
        <v>541</v>
      </c>
      <c r="D52872">
        <v>1</v>
      </c>
      <c r="E52872">
        <v>2</v>
      </c>
    </row>
    <row r="52873" spans="1:5" x14ac:dyDescent="0.45">
      <c r="A52873">
        <v>1992</v>
      </c>
      <c r="B52873" s="1" t="s">
        <v>525</v>
      </c>
      <c r="C52873" s="1" t="s">
        <v>526</v>
      </c>
      <c r="D52873">
        <v>1</v>
      </c>
      <c r="E52873">
        <v>1</v>
      </c>
    </row>
    <row r="52874" spans="1:5" x14ac:dyDescent="0.45">
      <c r="A52874">
        <v>1992</v>
      </c>
      <c r="B52874" s="1" t="s">
        <v>525</v>
      </c>
      <c r="C52874" s="1" t="s">
        <v>526</v>
      </c>
      <c r="D52874">
        <v>1</v>
      </c>
      <c r="E52874">
        <v>1</v>
      </c>
    </row>
    <row r="52875" spans="1:5" x14ac:dyDescent="0.45">
      <c r="A52875">
        <v>1992</v>
      </c>
      <c r="B52875" s="1" t="s">
        <v>696</v>
      </c>
      <c r="C52875" s="1" t="s">
        <v>1613</v>
      </c>
      <c r="D52875">
        <v>1</v>
      </c>
      <c r="E52875">
        <v>1</v>
      </c>
    </row>
    <row r="52876" spans="1:5" x14ac:dyDescent="0.45">
      <c r="A52876">
        <v>1992</v>
      </c>
      <c r="B52876" s="1" t="s">
        <v>182</v>
      </c>
      <c r="C52876" s="1" t="s">
        <v>888</v>
      </c>
      <c r="D52876">
        <v>1</v>
      </c>
      <c r="E52876">
        <v>0</v>
      </c>
    </row>
    <row r="52877" spans="1:5" x14ac:dyDescent="0.45">
      <c r="A52877">
        <v>1992</v>
      </c>
      <c r="B52877" s="1" t="s">
        <v>182</v>
      </c>
      <c r="C52877" s="1" t="s">
        <v>888</v>
      </c>
      <c r="D52877">
        <v>1</v>
      </c>
      <c r="E52877">
        <v>0</v>
      </c>
    </row>
    <row r="52878" spans="1:5" x14ac:dyDescent="0.45">
      <c r="A52878">
        <v>1992</v>
      </c>
      <c r="B52878" s="1" t="s">
        <v>182</v>
      </c>
      <c r="C52878" s="1" t="s">
        <v>888</v>
      </c>
      <c r="D52878">
        <v>0</v>
      </c>
      <c r="E52878">
        <v>0</v>
      </c>
    </row>
    <row r="52879" spans="1:5" x14ac:dyDescent="0.45">
      <c r="A52879">
        <v>1992</v>
      </c>
      <c r="B52879" s="1" t="s">
        <v>525</v>
      </c>
      <c r="C52879" s="1" t="s">
        <v>526</v>
      </c>
      <c r="D52879">
        <v>1</v>
      </c>
      <c r="E52879">
        <v>7</v>
      </c>
    </row>
    <row r="52880" spans="1:5" x14ac:dyDescent="0.45">
      <c r="A52880">
        <v>1992</v>
      </c>
      <c r="B52880" s="1" t="s">
        <v>525</v>
      </c>
      <c r="C52880" s="1" t="s">
        <v>2357</v>
      </c>
      <c r="D52880">
        <v>0</v>
      </c>
      <c r="E52880">
        <v>0</v>
      </c>
    </row>
    <row r="52881" spans="1:5" x14ac:dyDescent="0.45">
      <c r="A52881">
        <v>1992</v>
      </c>
      <c r="B52881" s="1" t="s">
        <v>525</v>
      </c>
      <c r="C52881" s="1" t="s">
        <v>2357</v>
      </c>
      <c r="D52881">
        <v>0</v>
      </c>
      <c r="E52881">
        <v>0</v>
      </c>
    </row>
    <row r="52882" spans="1:5" x14ac:dyDescent="0.45">
      <c r="A52882">
        <v>1992</v>
      </c>
      <c r="B52882" s="1" t="s">
        <v>525</v>
      </c>
      <c r="C52882" s="1" t="s">
        <v>526</v>
      </c>
      <c r="D52882">
        <v>1</v>
      </c>
      <c r="E52882">
        <v>5</v>
      </c>
    </row>
    <row r="52883" spans="1:5" x14ac:dyDescent="0.45">
      <c r="A52883">
        <v>1992</v>
      </c>
      <c r="B52883" s="1" t="s">
        <v>172</v>
      </c>
      <c r="C52883" s="1" t="s">
        <v>222</v>
      </c>
      <c r="D52883">
        <v>1</v>
      </c>
      <c r="E52883">
        <v>0</v>
      </c>
    </row>
    <row r="52884" spans="1:5" x14ac:dyDescent="0.45">
      <c r="A52884">
        <v>1992</v>
      </c>
      <c r="B52884" s="1" t="s">
        <v>448</v>
      </c>
      <c r="C52884" s="1" t="s">
        <v>10061</v>
      </c>
      <c r="D52884">
        <v>1</v>
      </c>
      <c r="E52884">
        <v>3</v>
      </c>
    </row>
    <row r="52885" spans="1:5" x14ac:dyDescent="0.45">
      <c r="A52885">
        <v>1992</v>
      </c>
      <c r="B52885" s="1" t="s">
        <v>182</v>
      </c>
      <c r="C52885" s="1" t="s">
        <v>2663</v>
      </c>
      <c r="D52885">
        <v>1</v>
      </c>
      <c r="E52885">
        <v>2</v>
      </c>
    </row>
    <row r="52886" spans="1:5" x14ac:dyDescent="0.45">
      <c r="A52886">
        <v>1992</v>
      </c>
      <c r="B52886" s="1" t="s">
        <v>8480</v>
      </c>
      <c r="C52886" s="1" t="s">
        <v>10062</v>
      </c>
      <c r="D52886">
        <v>1</v>
      </c>
      <c r="E52886">
        <v>0</v>
      </c>
    </row>
    <row r="52887" spans="1:5" x14ac:dyDescent="0.45">
      <c r="A52887">
        <v>1992</v>
      </c>
      <c r="B52887" s="1" t="s">
        <v>696</v>
      </c>
      <c r="C52887" s="1" t="s">
        <v>5257</v>
      </c>
      <c r="D52887">
        <v>1</v>
      </c>
      <c r="E52887">
        <v>3</v>
      </c>
    </row>
    <row r="52888" spans="1:5" x14ac:dyDescent="0.45">
      <c r="A52888">
        <v>1992</v>
      </c>
      <c r="B52888" s="1" t="s">
        <v>15</v>
      </c>
      <c r="C52888" s="1" t="s">
        <v>98</v>
      </c>
      <c r="D52888">
        <v>1</v>
      </c>
      <c r="E52888">
        <v>0</v>
      </c>
    </row>
    <row r="52889" spans="1:5" x14ac:dyDescent="0.45">
      <c r="A52889">
        <v>1992</v>
      </c>
      <c r="B52889" s="1" t="s">
        <v>772</v>
      </c>
      <c r="C52889" s="1" t="s">
        <v>9984</v>
      </c>
      <c r="D52889">
        <v>1</v>
      </c>
      <c r="E52889">
        <v>1</v>
      </c>
    </row>
    <row r="52890" spans="1:5" x14ac:dyDescent="0.45">
      <c r="A52890">
        <v>1992</v>
      </c>
      <c r="B52890" s="1" t="s">
        <v>86</v>
      </c>
      <c r="C52890" s="1" t="s">
        <v>10063</v>
      </c>
      <c r="D52890">
        <v>1</v>
      </c>
      <c r="E52890">
        <v>0</v>
      </c>
    </row>
    <row r="52891" spans="1:5" x14ac:dyDescent="0.45">
      <c r="A52891">
        <v>1992</v>
      </c>
      <c r="B52891" s="1" t="s">
        <v>86</v>
      </c>
      <c r="C52891" s="1" t="s">
        <v>10063</v>
      </c>
      <c r="D52891">
        <v>1</v>
      </c>
      <c r="E52891">
        <v>0</v>
      </c>
    </row>
    <row r="52892" spans="1:5" x14ac:dyDescent="0.45">
      <c r="A52892">
        <v>1992</v>
      </c>
      <c r="B52892" s="1" t="s">
        <v>86</v>
      </c>
      <c r="C52892" s="1" t="s">
        <v>10063</v>
      </c>
      <c r="D52892">
        <v>1</v>
      </c>
      <c r="E52892">
        <v>0</v>
      </c>
    </row>
    <row r="52893" spans="1:5" x14ac:dyDescent="0.45">
      <c r="A52893">
        <v>1992</v>
      </c>
      <c r="B52893" s="1" t="s">
        <v>8480</v>
      </c>
      <c r="C52893" s="1" t="s">
        <v>10064</v>
      </c>
      <c r="D52893">
        <v>1</v>
      </c>
      <c r="E52893">
        <v>0</v>
      </c>
    </row>
    <row r="52894" spans="1:5" x14ac:dyDescent="0.45">
      <c r="A52894">
        <v>1992</v>
      </c>
      <c r="B52894" s="1" t="s">
        <v>8480</v>
      </c>
      <c r="C52894" s="1" t="s">
        <v>10064</v>
      </c>
      <c r="D52894">
        <v>1</v>
      </c>
      <c r="E52894">
        <v>0</v>
      </c>
    </row>
    <row r="52895" spans="1:5" x14ac:dyDescent="0.45">
      <c r="A52895">
        <v>1992</v>
      </c>
      <c r="B52895" s="1" t="s">
        <v>525</v>
      </c>
      <c r="C52895" s="1" t="s">
        <v>526</v>
      </c>
      <c r="D52895">
        <v>1</v>
      </c>
      <c r="E52895">
        <v>1</v>
      </c>
    </row>
    <row r="52896" spans="1:5" x14ac:dyDescent="0.45">
      <c r="A52896">
        <v>1992</v>
      </c>
      <c r="B52896" s="1" t="s">
        <v>125</v>
      </c>
      <c r="C52896" s="1" t="s">
        <v>1053</v>
      </c>
      <c r="D52896">
        <v>1</v>
      </c>
      <c r="E52896">
        <v>0</v>
      </c>
    </row>
    <row r="52897" spans="1:5" x14ac:dyDescent="0.45">
      <c r="A52897">
        <v>1992</v>
      </c>
      <c r="B52897" s="1" t="s">
        <v>125</v>
      </c>
      <c r="C52897" s="1" t="s">
        <v>1053</v>
      </c>
      <c r="D52897">
        <v>1</v>
      </c>
      <c r="E52897">
        <v>0</v>
      </c>
    </row>
    <row r="52898" spans="1:5" x14ac:dyDescent="0.45">
      <c r="A52898">
        <v>1992</v>
      </c>
      <c r="B52898" s="1" t="s">
        <v>8480</v>
      </c>
      <c r="C52898" s="1" t="s">
        <v>10065</v>
      </c>
      <c r="D52898">
        <v>1</v>
      </c>
      <c r="E52898">
        <v>0</v>
      </c>
    </row>
    <row r="52899" spans="1:5" x14ac:dyDescent="0.45">
      <c r="A52899">
        <v>1992</v>
      </c>
      <c r="B52899" s="1" t="s">
        <v>1985</v>
      </c>
      <c r="C52899" s="1" t="s">
        <v>10066</v>
      </c>
      <c r="D52899">
        <v>0</v>
      </c>
      <c r="E52899">
        <v>0</v>
      </c>
    </row>
    <row r="52900" spans="1:5" x14ac:dyDescent="0.45">
      <c r="A52900">
        <v>1992</v>
      </c>
      <c r="B52900" s="1" t="s">
        <v>9401</v>
      </c>
      <c r="C52900" s="1" t="s">
        <v>1233</v>
      </c>
      <c r="D52900">
        <v>1</v>
      </c>
      <c r="E52900">
        <v>0</v>
      </c>
    </row>
    <row r="52901" spans="1:5" x14ac:dyDescent="0.45">
      <c r="A52901">
        <v>1992</v>
      </c>
      <c r="B52901" s="1" t="s">
        <v>696</v>
      </c>
      <c r="C52901" s="1" t="s">
        <v>1743</v>
      </c>
      <c r="D52901">
        <v>1</v>
      </c>
      <c r="E52901">
        <v>1</v>
      </c>
    </row>
    <row r="52902" spans="1:5" x14ac:dyDescent="0.45">
      <c r="A52902">
        <v>1992</v>
      </c>
      <c r="B52902" s="1" t="s">
        <v>125</v>
      </c>
      <c r="C52902" s="1" t="s">
        <v>10067</v>
      </c>
      <c r="D52902">
        <v>1</v>
      </c>
      <c r="E52902">
        <v>1</v>
      </c>
    </row>
    <row r="52903" spans="1:5" x14ac:dyDescent="0.45">
      <c r="A52903">
        <v>1992</v>
      </c>
      <c r="B52903" s="1" t="s">
        <v>172</v>
      </c>
      <c r="C52903" s="1" t="s">
        <v>382</v>
      </c>
      <c r="D52903">
        <v>0</v>
      </c>
      <c r="E52903">
        <v>0</v>
      </c>
    </row>
    <row r="52904" spans="1:5" x14ac:dyDescent="0.45">
      <c r="A52904">
        <v>1992</v>
      </c>
      <c r="B52904" s="1" t="s">
        <v>172</v>
      </c>
      <c r="C52904" s="1" t="s">
        <v>174</v>
      </c>
      <c r="D52904">
        <v>0</v>
      </c>
      <c r="E52904">
        <v>0</v>
      </c>
    </row>
    <row r="52905" spans="1:5" x14ac:dyDescent="0.45">
      <c r="A52905">
        <v>1992</v>
      </c>
      <c r="B52905" s="1" t="s">
        <v>172</v>
      </c>
      <c r="C52905" s="1" t="s">
        <v>174</v>
      </c>
      <c r="D52905">
        <v>1</v>
      </c>
      <c r="E52905">
        <v>1</v>
      </c>
    </row>
    <row r="52906" spans="1:5" x14ac:dyDescent="0.45">
      <c r="A52906">
        <v>1992</v>
      </c>
      <c r="B52906" s="1" t="s">
        <v>532</v>
      </c>
      <c r="C52906" s="1" t="s">
        <v>1318</v>
      </c>
      <c r="D52906">
        <v>1</v>
      </c>
      <c r="E52906">
        <v>0</v>
      </c>
    </row>
    <row r="52907" spans="1:5" x14ac:dyDescent="0.45">
      <c r="A52907">
        <v>1992</v>
      </c>
      <c r="B52907" s="1" t="s">
        <v>8480</v>
      </c>
      <c r="C52907" s="1" t="s">
        <v>10068</v>
      </c>
      <c r="D52907">
        <v>1</v>
      </c>
      <c r="E52907">
        <v>0</v>
      </c>
    </row>
    <row r="52908" spans="1:5" x14ac:dyDescent="0.45">
      <c r="A52908">
        <v>1992</v>
      </c>
      <c r="B52908" s="1" t="s">
        <v>9461</v>
      </c>
      <c r="C52908" s="1" t="s">
        <v>10069</v>
      </c>
      <c r="D52908">
        <v>1</v>
      </c>
      <c r="E52908">
        <v>0</v>
      </c>
    </row>
    <row r="52909" spans="1:5" x14ac:dyDescent="0.45">
      <c r="A52909">
        <v>1992</v>
      </c>
      <c r="B52909" s="1" t="s">
        <v>172</v>
      </c>
      <c r="C52909" s="1" t="s">
        <v>174</v>
      </c>
      <c r="D52909">
        <v>1</v>
      </c>
      <c r="E52909">
        <v>0</v>
      </c>
    </row>
    <row r="52910" spans="1:5" x14ac:dyDescent="0.45">
      <c r="A52910">
        <v>1992</v>
      </c>
      <c r="B52910" s="1" t="s">
        <v>125</v>
      </c>
      <c r="C52910" s="1" t="s">
        <v>126</v>
      </c>
      <c r="D52910">
        <v>1</v>
      </c>
      <c r="E52910">
        <v>0</v>
      </c>
    </row>
    <row r="52911" spans="1:5" x14ac:dyDescent="0.45">
      <c r="A52911">
        <v>1992</v>
      </c>
      <c r="B52911" s="1" t="s">
        <v>125</v>
      </c>
      <c r="C52911" s="1" t="s">
        <v>126</v>
      </c>
      <c r="D52911">
        <v>1</v>
      </c>
      <c r="E52911">
        <v>0</v>
      </c>
    </row>
    <row r="52912" spans="1:5" x14ac:dyDescent="0.45">
      <c r="A52912">
        <v>1992</v>
      </c>
      <c r="B52912" s="1" t="s">
        <v>125</v>
      </c>
      <c r="C52912" s="1" t="s">
        <v>126</v>
      </c>
      <c r="D52912">
        <v>1</v>
      </c>
      <c r="E52912">
        <v>0</v>
      </c>
    </row>
    <row r="52913" spans="1:5" x14ac:dyDescent="0.45">
      <c r="A52913">
        <v>1992</v>
      </c>
      <c r="B52913" s="1" t="s">
        <v>9668</v>
      </c>
      <c r="C52913" s="1" t="s">
        <v>8997</v>
      </c>
      <c r="D52913">
        <v>1</v>
      </c>
      <c r="E52913">
        <v>2</v>
      </c>
    </row>
    <row r="52914" spans="1:5" x14ac:dyDescent="0.45">
      <c r="A52914">
        <v>1992</v>
      </c>
      <c r="B52914" s="1" t="s">
        <v>453</v>
      </c>
      <c r="C52914" s="1" t="s">
        <v>454</v>
      </c>
      <c r="D52914">
        <v>1</v>
      </c>
      <c r="E52914">
        <v>0</v>
      </c>
    </row>
    <row r="52915" spans="1:5" x14ac:dyDescent="0.45">
      <c r="A52915">
        <v>1992</v>
      </c>
      <c r="B52915" s="1" t="s">
        <v>8480</v>
      </c>
      <c r="C52915" s="1" t="s">
        <v>464</v>
      </c>
      <c r="D52915">
        <v>1</v>
      </c>
      <c r="E52915">
        <v>0</v>
      </c>
    </row>
    <row r="52916" spans="1:5" x14ac:dyDescent="0.45">
      <c r="A52916">
        <v>1992</v>
      </c>
      <c r="B52916" s="1" t="s">
        <v>615</v>
      </c>
      <c r="C52916" s="1" t="s">
        <v>616</v>
      </c>
      <c r="D52916">
        <v>1</v>
      </c>
      <c r="E52916">
        <v>0</v>
      </c>
    </row>
    <row r="52917" spans="1:5" x14ac:dyDescent="0.45">
      <c r="A52917">
        <v>1992</v>
      </c>
      <c r="B52917" s="1" t="s">
        <v>7</v>
      </c>
      <c r="C52917" s="1" t="s">
        <v>10070</v>
      </c>
      <c r="D52917">
        <v>1</v>
      </c>
      <c r="E52917">
        <v>4</v>
      </c>
    </row>
    <row r="52918" spans="1:5" x14ac:dyDescent="0.45">
      <c r="A52918">
        <v>1992</v>
      </c>
      <c r="B52918" s="1" t="s">
        <v>172</v>
      </c>
      <c r="C52918" s="1" t="s">
        <v>174</v>
      </c>
      <c r="D52918">
        <v>1</v>
      </c>
      <c r="E52918">
        <v>0</v>
      </c>
    </row>
    <row r="52919" spans="1:5" x14ac:dyDescent="0.45">
      <c r="A52919">
        <v>1992</v>
      </c>
      <c r="B52919" s="1" t="s">
        <v>125</v>
      </c>
      <c r="C52919" s="1" t="s">
        <v>126</v>
      </c>
      <c r="D52919">
        <v>1</v>
      </c>
      <c r="E52919">
        <v>0</v>
      </c>
    </row>
    <row r="52920" spans="1:5" x14ac:dyDescent="0.45">
      <c r="A52920">
        <v>1992</v>
      </c>
      <c r="B52920" s="1" t="s">
        <v>172</v>
      </c>
      <c r="C52920" s="1" t="s">
        <v>174</v>
      </c>
      <c r="D52920">
        <v>1</v>
      </c>
      <c r="E52920">
        <v>0</v>
      </c>
    </row>
    <row r="52921" spans="1:5" x14ac:dyDescent="0.45">
      <c r="A52921">
        <v>1992</v>
      </c>
      <c r="B52921" s="1" t="s">
        <v>448</v>
      </c>
      <c r="C52921" s="1" t="s">
        <v>8621</v>
      </c>
      <c r="D52921">
        <v>1</v>
      </c>
      <c r="E52921">
        <v>1</v>
      </c>
    </row>
    <row r="52922" spans="1:5" x14ac:dyDescent="0.45">
      <c r="A52922">
        <v>1992</v>
      </c>
      <c r="B52922" s="1" t="s">
        <v>182</v>
      </c>
      <c r="C52922" s="1" t="s">
        <v>888</v>
      </c>
      <c r="D52922">
        <v>1</v>
      </c>
      <c r="E52922">
        <v>5</v>
      </c>
    </row>
    <row r="52923" spans="1:5" x14ac:dyDescent="0.45">
      <c r="A52923">
        <v>1992</v>
      </c>
      <c r="B52923" s="1" t="s">
        <v>182</v>
      </c>
      <c r="C52923" s="1" t="s">
        <v>1125</v>
      </c>
      <c r="D52923">
        <v>1</v>
      </c>
      <c r="E52923">
        <v>0</v>
      </c>
    </row>
    <row r="52924" spans="1:5" x14ac:dyDescent="0.45">
      <c r="A52924">
        <v>1992</v>
      </c>
      <c r="B52924" s="1" t="s">
        <v>8480</v>
      </c>
      <c r="C52924" s="1" t="s">
        <v>10071</v>
      </c>
      <c r="D52924">
        <v>1</v>
      </c>
      <c r="E52924">
        <v>0</v>
      </c>
    </row>
    <row r="52925" spans="1:5" x14ac:dyDescent="0.45">
      <c r="A52925">
        <v>1992</v>
      </c>
      <c r="B52925" s="1" t="s">
        <v>8480</v>
      </c>
      <c r="C52925" s="1" t="s">
        <v>10072</v>
      </c>
      <c r="D52925">
        <v>1</v>
      </c>
      <c r="E52925">
        <v>0</v>
      </c>
    </row>
    <row r="52926" spans="1:5" x14ac:dyDescent="0.45">
      <c r="A52926">
        <v>1992</v>
      </c>
      <c r="B52926" s="1" t="s">
        <v>772</v>
      </c>
      <c r="C52926" s="1" t="s">
        <v>5647</v>
      </c>
      <c r="D52926">
        <v>1</v>
      </c>
      <c r="E52926">
        <v>6</v>
      </c>
    </row>
    <row r="52927" spans="1:5" x14ac:dyDescent="0.45">
      <c r="A52927">
        <v>1992</v>
      </c>
      <c r="B52927" s="1" t="s">
        <v>772</v>
      </c>
      <c r="C52927" s="1" t="s">
        <v>4524</v>
      </c>
      <c r="D52927">
        <v>1</v>
      </c>
      <c r="E52927">
        <v>14</v>
      </c>
    </row>
    <row r="52928" spans="1:5" x14ac:dyDescent="0.45">
      <c r="A52928">
        <v>1992</v>
      </c>
      <c r="B52928" s="1" t="s">
        <v>125</v>
      </c>
      <c r="C52928" s="1" t="s">
        <v>10</v>
      </c>
      <c r="D52928">
        <v>1</v>
      </c>
      <c r="E52928">
        <v>0</v>
      </c>
    </row>
    <row r="52929" spans="1:5" x14ac:dyDescent="0.45">
      <c r="A52929">
        <v>1992</v>
      </c>
      <c r="B52929" s="1" t="s">
        <v>991</v>
      </c>
      <c r="C52929" s="1" t="s">
        <v>10073</v>
      </c>
      <c r="D52929">
        <v>1</v>
      </c>
      <c r="E52929">
        <v>0</v>
      </c>
    </row>
    <row r="52930" spans="1:5" x14ac:dyDescent="0.45">
      <c r="A52930">
        <v>1992</v>
      </c>
      <c r="B52930" s="1" t="s">
        <v>125</v>
      </c>
      <c r="C52930" s="1" t="s">
        <v>10</v>
      </c>
      <c r="D52930">
        <v>1</v>
      </c>
      <c r="E52930">
        <v>1</v>
      </c>
    </row>
    <row r="52931" spans="1:5" x14ac:dyDescent="0.45">
      <c r="A52931">
        <v>1992</v>
      </c>
      <c r="B52931" s="1" t="s">
        <v>172</v>
      </c>
      <c r="C52931" s="1" t="s">
        <v>174</v>
      </c>
      <c r="D52931">
        <v>1</v>
      </c>
      <c r="E52931">
        <v>0</v>
      </c>
    </row>
    <row r="52932" spans="1:5" x14ac:dyDescent="0.45">
      <c r="A52932">
        <v>1992</v>
      </c>
      <c r="B52932" s="1" t="s">
        <v>8480</v>
      </c>
      <c r="C52932" s="1" t="s">
        <v>10068</v>
      </c>
      <c r="D52932">
        <v>1</v>
      </c>
      <c r="E52932">
        <v>0</v>
      </c>
    </row>
    <row r="52933" spans="1:5" x14ac:dyDescent="0.45">
      <c r="A52933">
        <v>1992</v>
      </c>
      <c r="B52933" s="1" t="s">
        <v>342</v>
      </c>
      <c r="C52933" s="1" t="s">
        <v>8846</v>
      </c>
      <c r="D52933">
        <v>1</v>
      </c>
      <c r="E52933">
        <v>1</v>
      </c>
    </row>
    <row r="52934" spans="1:5" x14ac:dyDescent="0.45">
      <c r="A52934">
        <v>1992</v>
      </c>
      <c r="B52934" s="1" t="s">
        <v>23</v>
      </c>
      <c r="C52934" s="1" t="s">
        <v>10074</v>
      </c>
      <c r="D52934">
        <v>1</v>
      </c>
      <c r="E52934">
        <v>1</v>
      </c>
    </row>
    <row r="52935" spans="1:5" x14ac:dyDescent="0.45">
      <c r="A52935">
        <v>1992</v>
      </c>
      <c r="B52935" s="1" t="s">
        <v>125</v>
      </c>
      <c r="C52935" s="1" t="s">
        <v>10075</v>
      </c>
      <c r="D52935">
        <v>1</v>
      </c>
      <c r="E52935">
        <v>1</v>
      </c>
    </row>
    <row r="52936" spans="1:5" x14ac:dyDescent="0.45">
      <c r="A52936">
        <v>1992</v>
      </c>
      <c r="B52936" s="1" t="s">
        <v>373</v>
      </c>
      <c r="C52936" s="1" t="s">
        <v>10076</v>
      </c>
      <c r="D52936">
        <v>1</v>
      </c>
      <c r="E52936">
        <v>0</v>
      </c>
    </row>
    <row r="52937" spans="1:5" x14ac:dyDescent="0.45">
      <c r="A52937">
        <v>1992</v>
      </c>
      <c r="B52937" s="1" t="s">
        <v>172</v>
      </c>
      <c r="C52937" s="1" t="s">
        <v>174</v>
      </c>
      <c r="D52937">
        <v>1</v>
      </c>
      <c r="E52937">
        <v>0</v>
      </c>
    </row>
    <row r="52938" spans="1:5" x14ac:dyDescent="0.45">
      <c r="A52938">
        <v>1992</v>
      </c>
      <c r="B52938" s="1" t="s">
        <v>772</v>
      </c>
      <c r="C52938" s="1" t="s">
        <v>5222</v>
      </c>
      <c r="D52938">
        <v>1</v>
      </c>
      <c r="E52938">
        <v>30</v>
      </c>
    </row>
    <row r="52939" spans="1:5" x14ac:dyDescent="0.45">
      <c r="A52939">
        <v>1992</v>
      </c>
      <c r="B52939" s="1" t="s">
        <v>5047</v>
      </c>
      <c r="C52939" s="1" t="s">
        <v>10077</v>
      </c>
      <c r="D52939">
        <v>1</v>
      </c>
      <c r="E52939">
        <v>0</v>
      </c>
    </row>
    <row r="52940" spans="1:5" x14ac:dyDescent="0.45">
      <c r="A52940">
        <v>1992</v>
      </c>
      <c r="B52940" s="1" t="s">
        <v>5047</v>
      </c>
      <c r="C52940" s="1" t="s">
        <v>10077</v>
      </c>
      <c r="D52940">
        <v>1</v>
      </c>
      <c r="E52940">
        <v>0</v>
      </c>
    </row>
    <row r="52941" spans="1:5" x14ac:dyDescent="0.45">
      <c r="A52941">
        <v>1992</v>
      </c>
      <c r="B52941" s="1" t="s">
        <v>9668</v>
      </c>
      <c r="C52941" s="1" t="s">
        <v>10078</v>
      </c>
      <c r="D52941">
        <v>1</v>
      </c>
      <c r="E52941">
        <v>8</v>
      </c>
    </row>
    <row r="52942" spans="1:5" x14ac:dyDescent="0.45">
      <c r="A52942">
        <v>1992</v>
      </c>
      <c r="B52942" s="1" t="s">
        <v>335</v>
      </c>
      <c r="C52942" s="1" t="s">
        <v>10</v>
      </c>
      <c r="D52942">
        <v>1</v>
      </c>
      <c r="E52942">
        <v>12</v>
      </c>
    </row>
    <row r="52943" spans="1:5" x14ac:dyDescent="0.45">
      <c r="A52943">
        <v>1992</v>
      </c>
      <c r="B52943" s="1" t="s">
        <v>532</v>
      </c>
      <c r="C52943" s="1" t="s">
        <v>533</v>
      </c>
      <c r="D52943">
        <v>1</v>
      </c>
      <c r="E52943">
        <v>3</v>
      </c>
    </row>
    <row r="52944" spans="1:5" x14ac:dyDescent="0.45">
      <c r="A52944">
        <v>1992</v>
      </c>
      <c r="B52944" s="1" t="s">
        <v>532</v>
      </c>
      <c r="C52944" s="1" t="s">
        <v>10079</v>
      </c>
      <c r="D52944">
        <v>1</v>
      </c>
      <c r="E52944">
        <v>3</v>
      </c>
    </row>
    <row r="52945" spans="1:5" x14ac:dyDescent="0.45">
      <c r="A52945">
        <v>1992</v>
      </c>
      <c r="B52945" s="1" t="s">
        <v>8480</v>
      </c>
      <c r="C52945" s="1" t="s">
        <v>10080</v>
      </c>
      <c r="D52945">
        <v>1</v>
      </c>
      <c r="E52945">
        <v>0</v>
      </c>
    </row>
    <row r="52946" spans="1:5" x14ac:dyDescent="0.45">
      <c r="A52946">
        <v>1992</v>
      </c>
      <c r="B52946" s="1" t="s">
        <v>11</v>
      </c>
      <c r="C52946" s="1" t="s">
        <v>12</v>
      </c>
      <c r="D52946">
        <v>1</v>
      </c>
      <c r="E52946">
        <v>0</v>
      </c>
    </row>
    <row r="52947" spans="1:5" x14ac:dyDescent="0.45">
      <c r="A52947">
        <v>1992</v>
      </c>
      <c r="B52947" s="1" t="s">
        <v>11</v>
      </c>
      <c r="C52947" s="1" t="s">
        <v>12</v>
      </c>
      <c r="D52947">
        <v>1</v>
      </c>
      <c r="E52947">
        <v>0</v>
      </c>
    </row>
    <row r="52948" spans="1:5" x14ac:dyDescent="0.45">
      <c r="A52948">
        <v>1992</v>
      </c>
      <c r="B52948" s="1" t="s">
        <v>11</v>
      </c>
      <c r="C52948" s="1" t="s">
        <v>12</v>
      </c>
      <c r="D52948">
        <v>1</v>
      </c>
      <c r="E52948">
        <v>0</v>
      </c>
    </row>
    <row r="52949" spans="1:5" x14ac:dyDescent="0.45">
      <c r="A52949">
        <v>1992</v>
      </c>
      <c r="B52949" s="1" t="s">
        <v>11</v>
      </c>
      <c r="C52949" s="1" t="s">
        <v>12</v>
      </c>
      <c r="D52949">
        <v>1</v>
      </c>
      <c r="E52949">
        <v>0</v>
      </c>
    </row>
    <row r="52950" spans="1:5" x14ac:dyDescent="0.45">
      <c r="A52950">
        <v>1992</v>
      </c>
      <c r="B52950" s="1" t="s">
        <v>11</v>
      </c>
      <c r="C52950" s="1" t="s">
        <v>12</v>
      </c>
      <c r="D52950">
        <v>1</v>
      </c>
      <c r="E52950">
        <v>0</v>
      </c>
    </row>
    <row r="52951" spans="1:5" x14ac:dyDescent="0.45">
      <c r="A52951">
        <v>1992</v>
      </c>
      <c r="B52951" s="1" t="s">
        <v>388</v>
      </c>
      <c r="C52951" s="1" t="s">
        <v>10081</v>
      </c>
      <c r="D52951">
        <v>1</v>
      </c>
      <c r="E52951">
        <v>1</v>
      </c>
    </row>
    <row r="52952" spans="1:5" x14ac:dyDescent="0.45">
      <c r="A52952">
        <v>1992</v>
      </c>
      <c r="B52952" s="1" t="s">
        <v>388</v>
      </c>
      <c r="C52952" s="1" t="s">
        <v>1817</v>
      </c>
      <c r="D52952">
        <v>1</v>
      </c>
      <c r="E52952">
        <v>0</v>
      </c>
    </row>
    <row r="52953" spans="1:5" x14ac:dyDescent="0.45">
      <c r="A52953">
        <v>1992</v>
      </c>
      <c r="B52953" s="1" t="s">
        <v>342</v>
      </c>
      <c r="C52953" s="1" t="s">
        <v>343</v>
      </c>
      <c r="D52953">
        <v>1</v>
      </c>
      <c r="E52953">
        <v>0</v>
      </c>
    </row>
    <row r="52954" spans="1:5" x14ac:dyDescent="0.45">
      <c r="A52954">
        <v>1992</v>
      </c>
      <c r="B52954" s="1" t="s">
        <v>5047</v>
      </c>
      <c r="C52954" s="1" t="s">
        <v>10077</v>
      </c>
      <c r="D52954">
        <v>1</v>
      </c>
      <c r="E52954">
        <v>0</v>
      </c>
    </row>
    <row r="52955" spans="1:5" x14ac:dyDescent="0.45">
      <c r="A52955">
        <v>1992</v>
      </c>
      <c r="B52955" s="1" t="s">
        <v>125</v>
      </c>
      <c r="C52955" s="1" t="s">
        <v>10</v>
      </c>
      <c r="D52955">
        <v>1</v>
      </c>
      <c r="E52955">
        <v>3</v>
      </c>
    </row>
    <row r="52956" spans="1:5" x14ac:dyDescent="0.45">
      <c r="A52956">
        <v>1992</v>
      </c>
      <c r="B52956" s="1" t="s">
        <v>125</v>
      </c>
      <c r="C52956" s="1" t="s">
        <v>10082</v>
      </c>
      <c r="D52956">
        <v>1</v>
      </c>
      <c r="E52956">
        <v>7</v>
      </c>
    </row>
    <row r="52957" spans="1:5" x14ac:dyDescent="0.45">
      <c r="A52957">
        <v>1992</v>
      </c>
      <c r="B52957" s="1" t="s">
        <v>8480</v>
      </c>
      <c r="C52957" s="1" t="s">
        <v>10068</v>
      </c>
      <c r="D52957">
        <v>1</v>
      </c>
      <c r="E52957">
        <v>0</v>
      </c>
    </row>
    <row r="52958" spans="1:5" x14ac:dyDescent="0.45">
      <c r="A52958">
        <v>1992</v>
      </c>
      <c r="B52958" s="1" t="s">
        <v>370</v>
      </c>
      <c r="C52958" s="1" t="s">
        <v>10083</v>
      </c>
      <c r="D52958">
        <v>0</v>
      </c>
      <c r="E52958">
        <v>0</v>
      </c>
    </row>
    <row r="52959" spans="1:5" x14ac:dyDescent="0.45">
      <c r="A52959">
        <v>1992</v>
      </c>
      <c r="B52959" s="1" t="s">
        <v>172</v>
      </c>
      <c r="C52959" s="1" t="s">
        <v>174</v>
      </c>
      <c r="D52959">
        <v>1</v>
      </c>
      <c r="E52959">
        <v>1</v>
      </c>
    </row>
    <row r="52960" spans="1:5" x14ac:dyDescent="0.45">
      <c r="A52960">
        <v>1992</v>
      </c>
      <c r="B52960" s="1" t="s">
        <v>172</v>
      </c>
      <c r="C52960" s="1" t="s">
        <v>174</v>
      </c>
      <c r="D52960">
        <v>0</v>
      </c>
      <c r="E52960">
        <v>0</v>
      </c>
    </row>
    <row r="52961" spans="1:5" x14ac:dyDescent="0.45">
      <c r="A52961">
        <v>1992</v>
      </c>
      <c r="B52961" s="1" t="s">
        <v>125</v>
      </c>
      <c r="C52961" s="1" t="s">
        <v>8441</v>
      </c>
      <c r="D52961">
        <v>1</v>
      </c>
      <c r="E52961">
        <v>2</v>
      </c>
    </row>
    <row r="52962" spans="1:5" x14ac:dyDescent="0.45">
      <c r="A52962">
        <v>1992</v>
      </c>
      <c r="B52962" s="1" t="s">
        <v>125</v>
      </c>
      <c r="C52962" s="1" t="s">
        <v>9289</v>
      </c>
      <c r="D52962">
        <v>0</v>
      </c>
      <c r="E52962">
        <v>0</v>
      </c>
    </row>
    <row r="52963" spans="1:5" x14ac:dyDescent="0.45">
      <c r="A52963">
        <v>1992</v>
      </c>
      <c r="B52963" s="1" t="s">
        <v>532</v>
      </c>
      <c r="C52963" s="1" t="s">
        <v>533</v>
      </c>
      <c r="D52963">
        <v>1</v>
      </c>
      <c r="E52963">
        <v>0</v>
      </c>
    </row>
    <row r="52964" spans="1:5" x14ac:dyDescent="0.45">
      <c r="A52964">
        <v>1992</v>
      </c>
      <c r="B52964" s="1" t="s">
        <v>125</v>
      </c>
      <c r="C52964" s="1" t="s">
        <v>10084</v>
      </c>
      <c r="D52964">
        <v>1</v>
      </c>
      <c r="E52964">
        <v>0</v>
      </c>
    </row>
    <row r="52965" spans="1:5" x14ac:dyDescent="0.45">
      <c r="A52965">
        <v>1992</v>
      </c>
      <c r="B52965" s="1" t="s">
        <v>532</v>
      </c>
      <c r="C52965" s="1" t="s">
        <v>533</v>
      </c>
      <c r="D52965">
        <v>1</v>
      </c>
      <c r="E52965">
        <v>0</v>
      </c>
    </row>
    <row r="52966" spans="1:5" x14ac:dyDescent="0.45">
      <c r="A52966">
        <v>1992</v>
      </c>
      <c r="B52966" s="1" t="s">
        <v>86</v>
      </c>
      <c r="C52966" s="1" t="s">
        <v>10085</v>
      </c>
      <c r="D52966">
        <v>1</v>
      </c>
      <c r="E52966">
        <v>0</v>
      </c>
    </row>
    <row r="52967" spans="1:5" x14ac:dyDescent="0.45">
      <c r="A52967">
        <v>1992</v>
      </c>
      <c r="B52967" s="1" t="s">
        <v>86</v>
      </c>
      <c r="C52967" s="1" t="s">
        <v>10085</v>
      </c>
      <c r="D52967">
        <v>1</v>
      </c>
      <c r="E52967">
        <v>1</v>
      </c>
    </row>
    <row r="52968" spans="1:5" x14ac:dyDescent="0.45">
      <c r="A52968">
        <v>1992</v>
      </c>
      <c r="B52968" s="1" t="s">
        <v>86</v>
      </c>
      <c r="C52968" s="1" t="s">
        <v>10085</v>
      </c>
      <c r="D52968">
        <v>1</v>
      </c>
      <c r="E52968">
        <v>0</v>
      </c>
    </row>
    <row r="52969" spans="1:5" x14ac:dyDescent="0.45">
      <c r="A52969">
        <v>1992</v>
      </c>
      <c r="B52969" s="1" t="s">
        <v>8480</v>
      </c>
      <c r="C52969" s="1" t="s">
        <v>10068</v>
      </c>
      <c r="D52969">
        <v>1</v>
      </c>
      <c r="E52969">
        <v>0</v>
      </c>
    </row>
    <row r="52970" spans="1:5" x14ac:dyDescent="0.45">
      <c r="A52970">
        <v>1992</v>
      </c>
      <c r="B52970" s="1" t="s">
        <v>8480</v>
      </c>
      <c r="C52970" s="1" t="s">
        <v>10068</v>
      </c>
      <c r="D52970">
        <v>1</v>
      </c>
      <c r="E52970">
        <v>0</v>
      </c>
    </row>
    <row r="52971" spans="1:5" x14ac:dyDescent="0.45">
      <c r="A52971">
        <v>1992</v>
      </c>
      <c r="B52971" s="1" t="s">
        <v>388</v>
      </c>
      <c r="C52971" s="1" t="s">
        <v>7900</v>
      </c>
      <c r="D52971">
        <v>1</v>
      </c>
      <c r="E52971">
        <v>6</v>
      </c>
    </row>
    <row r="52972" spans="1:5" x14ac:dyDescent="0.45">
      <c r="A52972">
        <v>1992</v>
      </c>
      <c r="B52972" s="1" t="s">
        <v>370</v>
      </c>
      <c r="C52972" s="1" t="s">
        <v>371</v>
      </c>
      <c r="D52972">
        <v>1</v>
      </c>
      <c r="E52972">
        <v>0</v>
      </c>
    </row>
    <row r="52973" spans="1:5" x14ac:dyDescent="0.45">
      <c r="A52973">
        <v>1992</v>
      </c>
      <c r="B52973" s="1" t="s">
        <v>370</v>
      </c>
      <c r="C52973" s="1" t="s">
        <v>10086</v>
      </c>
      <c r="D52973">
        <v>1</v>
      </c>
      <c r="E52973">
        <v>0</v>
      </c>
    </row>
    <row r="52974" spans="1:5" x14ac:dyDescent="0.45">
      <c r="A52974">
        <v>1992</v>
      </c>
      <c r="B52974" s="1" t="s">
        <v>125</v>
      </c>
      <c r="C52974" s="1" t="s">
        <v>10087</v>
      </c>
      <c r="D52974">
        <v>1</v>
      </c>
      <c r="E52974">
        <v>1</v>
      </c>
    </row>
    <row r="52975" spans="1:5" x14ac:dyDescent="0.45">
      <c r="A52975">
        <v>1992</v>
      </c>
      <c r="B52975" s="1" t="s">
        <v>125</v>
      </c>
      <c r="C52975" s="1" t="s">
        <v>8441</v>
      </c>
      <c r="D52975">
        <v>1</v>
      </c>
      <c r="E52975">
        <v>3</v>
      </c>
    </row>
    <row r="52976" spans="1:5" x14ac:dyDescent="0.45">
      <c r="A52976">
        <v>1992</v>
      </c>
      <c r="B52976" s="1" t="s">
        <v>125</v>
      </c>
      <c r="C52976" s="1" t="s">
        <v>1007</v>
      </c>
      <c r="D52976">
        <v>1</v>
      </c>
      <c r="E52976">
        <v>0</v>
      </c>
    </row>
    <row r="52977" spans="1:5" x14ac:dyDescent="0.45">
      <c r="A52977">
        <v>1992</v>
      </c>
      <c r="B52977" s="1" t="s">
        <v>370</v>
      </c>
      <c r="C52977" s="1" t="s">
        <v>4146</v>
      </c>
      <c r="D52977">
        <v>1</v>
      </c>
      <c r="E52977">
        <v>1</v>
      </c>
    </row>
    <row r="52978" spans="1:5" x14ac:dyDescent="0.45">
      <c r="A52978">
        <v>1992</v>
      </c>
      <c r="B52978" s="1" t="s">
        <v>342</v>
      </c>
      <c r="C52978" s="1" t="s">
        <v>1290</v>
      </c>
      <c r="D52978">
        <v>1</v>
      </c>
      <c r="E52978">
        <v>1</v>
      </c>
    </row>
    <row r="52979" spans="1:5" x14ac:dyDescent="0.45">
      <c r="A52979">
        <v>1992</v>
      </c>
      <c r="B52979" s="1" t="s">
        <v>9</v>
      </c>
      <c r="C52979" s="1" t="s">
        <v>5063</v>
      </c>
      <c r="D52979">
        <v>1</v>
      </c>
      <c r="E52979">
        <v>3</v>
      </c>
    </row>
    <row r="52980" spans="1:5" x14ac:dyDescent="0.45">
      <c r="A52980">
        <v>1992</v>
      </c>
      <c r="B52980" s="1" t="s">
        <v>125</v>
      </c>
      <c r="C52980" s="1" t="s">
        <v>10088</v>
      </c>
      <c r="D52980">
        <v>1</v>
      </c>
      <c r="E52980">
        <v>1</v>
      </c>
    </row>
    <row r="52981" spans="1:5" x14ac:dyDescent="0.45">
      <c r="A52981">
        <v>1992</v>
      </c>
      <c r="B52981" s="1" t="s">
        <v>532</v>
      </c>
      <c r="C52981" s="1" t="s">
        <v>1853</v>
      </c>
      <c r="D52981">
        <v>1</v>
      </c>
      <c r="E52981">
        <v>0</v>
      </c>
    </row>
    <row r="52982" spans="1:5" x14ac:dyDescent="0.45">
      <c r="A52982">
        <v>1992</v>
      </c>
      <c r="B52982" s="1" t="s">
        <v>8480</v>
      </c>
      <c r="C52982" s="1" t="s">
        <v>10089</v>
      </c>
      <c r="D52982">
        <v>1</v>
      </c>
      <c r="E52982">
        <v>0</v>
      </c>
    </row>
    <row r="52983" spans="1:5" x14ac:dyDescent="0.45">
      <c r="A52983">
        <v>1992</v>
      </c>
      <c r="B52983" s="1" t="s">
        <v>8480</v>
      </c>
      <c r="C52983" s="1" t="s">
        <v>10090</v>
      </c>
      <c r="D52983">
        <v>1</v>
      </c>
      <c r="E52983">
        <v>0</v>
      </c>
    </row>
    <row r="52984" spans="1:5" x14ac:dyDescent="0.45">
      <c r="A52984">
        <v>1992</v>
      </c>
      <c r="B52984" s="1" t="s">
        <v>8480</v>
      </c>
      <c r="C52984" s="1" t="s">
        <v>10091</v>
      </c>
      <c r="D52984">
        <v>1</v>
      </c>
      <c r="E52984">
        <v>0</v>
      </c>
    </row>
    <row r="52985" spans="1:5" x14ac:dyDescent="0.45">
      <c r="A52985">
        <v>1992</v>
      </c>
      <c r="B52985" s="1" t="s">
        <v>125</v>
      </c>
      <c r="C52985" s="1" t="s">
        <v>8244</v>
      </c>
      <c r="D52985">
        <v>1</v>
      </c>
      <c r="E52985">
        <v>6</v>
      </c>
    </row>
    <row r="52986" spans="1:5" x14ac:dyDescent="0.45">
      <c r="A52986">
        <v>1992</v>
      </c>
      <c r="B52986" s="1" t="s">
        <v>125</v>
      </c>
      <c r="C52986" s="1" t="s">
        <v>6074</v>
      </c>
      <c r="D52986">
        <v>1</v>
      </c>
      <c r="E52986">
        <v>3</v>
      </c>
    </row>
    <row r="52987" spans="1:5" x14ac:dyDescent="0.45">
      <c r="A52987">
        <v>1992</v>
      </c>
      <c r="B52987" s="1" t="s">
        <v>125</v>
      </c>
      <c r="C52987" s="1" t="s">
        <v>10046</v>
      </c>
      <c r="D52987">
        <v>1</v>
      </c>
      <c r="E52987">
        <v>4</v>
      </c>
    </row>
    <row r="52988" spans="1:5" x14ac:dyDescent="0.45">
      <c r="A52988">
        <v>1992</v>
      </c>
      <c r="B52988" s="1" t="s">
        <v>172</v>
      </c>
      <c r="C52988" s="1" t="s">
        <v>222</v>
      </c>
      <c r="D52988">
        <v>1</v>
      </c>
      <c r="E52988">
        <v>0</v>
      </c>
    </row>
    <row r="52989" spans="1:5" x14ac:dyDescent="0.45">
      <c r="A52989">
        <v>1992</v>
      </c>
      <c r="B52989" s="1" t="s">
        <v>388</v>
      </c>
      <c r="C52989" s="1" t="s">
        <v>10092</v>
      </c>
      <c r="D52989">
        <v>1</v>
      </c>
      <c r="E52989">
        <v>1</v>
      </c>
    </row>
    <row r="52990" spans="1:5" x14ac:dyDescent="0.45">
      <c r="A52990">
        <v>1992</v>
      </c>
      <c r="B52990" s="1" t="s">
        <v>413</v>
      </c>
      <c r="C52990" s="1" t="s">
        <v>723</v>
      </c>
      <c r="D52990">
        <v>1</v>
      </c>
      <c r="E52990">
        <v>0</v>
      </c>
    </row>
    <row r="52991" spans="1:5" x14ac:dyDescent="0.45">
      <c r="A52991">
        <v>1992</v>
      </c>
      <c r="B52991" s="1" t="s">
        <v>172</v>
      </c>
      <c r="C52991" s="1" t="s">
        <v>174</v>
      </c>
      <c r="D52991">
        <v>1</v>
      </c>
      <c r="E52991">
        <v>0</v>
      </c>
    </row>
    <row r="52992" spans="1:5" x14ac:dyDescent="0.45">
      <c r="A52992">
        <v>1992</v>
      </c>
      <c r="B52992" s="1" t="s">
        <v>125</v>
      </c>
      <c r="C52992" s="1" t="s">
        <v>10093</v>
      </c>
      <c r="D52992">
        <v>1</v>
      </c>
      <c r="E52992">
        <v>2</v>
      </c>
    </row>
    <row r="52993" spans="1:5" x14ac:dyDescent="0.45">
      <c r="A52993">
        <v>1992</v>
      </c>
      <c r="B52993" s="1" t="s">
        <v>125</v>
      </c>
      <c r="C52993" s="1" t="s">
        <v>10094</v>
      </c>
      <c r="D52993">
        <v>1</v>
      </c>
      <c r="E52993">
        <v>52</v>
      </c>
    </row>
    <row r="52994" spans="1:5" x14ac:dyDescent="0.45">
      <c r="A52994">
        <v>1992</v>
      </c>
      <c r="B52994" s="1" t="s">
        <v>125</v>
      </c>
      <c r="C52994" s="1" t="s">
        <v>10</v>
      </c>
      <c r="D52994">
        <v>1</v>
      </c>
      <c r="E52994">
        <v>5</v>
      </c>
    </row>
    <row r="52995" spans="1:5" x14ac:dyDescent="0.45">
      <c r="A52995">
        <v>1992</v>
      </c>
      <c r="B52995" s="1" t="s">
        <v>525</v>
      </c>
      <c r="C52995" s="1" t="s">
        <v>526</v>
      </c>
      <c r="D52995">
        <v>1</v>
      </c>
      <c r="E52995">
        <v>1</v>
      </c>
    </row>
    <row r="52996" spans="1:5" x14ac:dyDescent="0.45">
      <c r="A52996">
        <v>1992</v>
      </c>
      <c r="B52996" s="1" t="s">
        <v>74</v>
      </c>
      <c r="C52996" s="1" t="s">
        <v>248</v>
      </c>
      <c r="D52996">
        <v>1</v>
      </c>
      <c r="E52996">
        <v>1</v>
      </c>
    </row>
    <row r="52997" spans="1:5" x14ac:dyDescent="0.45">
      <c r="A52997">
        <v>1992</v>
      </c>
      <c r="B52997" s="1" t="s">
        <v>470</v>
      </c>
      <c r="C52997" s="1" t="s">
        <v>8728</v>
      </c>
      <c r="D52997">
        <v>1</v>
      </c>
      <c r="E52997">
        <v>5</v>
      </c>
    </row>
    <row r="52998" spans="1:5" x14ac:dyDescent="0.45">
      <c r="A52998">
        <v>1992</v>
      </c>
      <c r="B52998" s="1" t="s">
        <v>448</v>
      </c>
      <c r="C52998" s="1" t="s">
        <v>9590</v>
      </c>
      <c r="D52998">
        <v>1</v>
      </c>
      <c r="E52998">
        <v>0</v>
      </c>
    </row>
    <row r="52999" spans="1:5" x14ac:dyDescent="0.45">
      <c r="A52999">
        <v>1992</v>
      </c>
      <c r="B52999" s="1" t="s">
        <v>448</v>
      </c>
      <c r="C52999" s="1" t="s">
        <v>8621</v>
      </c>
      <c r="D52999">
        <v>1</v>
      </c>
      <c r="E52999">
        <v>0</v>
      </c>
    </row>
    <row r="53000" spans="1:5" x14ac:dyDescent="0.45">
      <c r="A53000">
        <v>1992</v>
      </c>
      <c r="B53000" s="1" t="s">
        <v>9027</v>
      </c>
      <c r="C53000" s="1" t="s">
        <v>10095</v>
      </c>
      <c r="D53000">
        <v>1</v>
      </c>
      <c r="E53000">
        <v>0</v>
      </c>
    </row>
    <row r="53001" spans="1:5" x14ac:dyDescent="0.45">
      <c r="A53001">
        <v>1992</v>
      </c>
      <c r="B53001" s="1" t="s">
        <v>525</v>
      </c>
      <c r="C53001" s="1" t="s">
        <v>526</v>
      </c>
      <c r="D53001">
        <v>1</v>
      </c>
      <c r="E53001">
        <v>0</v>
      </c>
    </row>
    <row r="53002" spans="1:5" x14ac:dyDescent="0.45">
      <c r="A53002">
        <v>1992</v>
      </c>
      <c r="B53002" s="1" t="s">
        <v>525</v>
      </c>
      <c r="C53002" s="1" t="s">
        <v>526</v>
      </c>
      <c r="D53002">
        <v>1</v>
      </c>
      <c r="E53002">
        <v>0</v>
      </c>
    </row>
    <row r="53003" spans="1:5" x14ac:dyDescent="0.45">
      <c r="A53003">
        <v>1992</v>
      </c>
      <c r="B53003" s="1" t="s">
        <v>991</v>
      </c>
      <c r="C53003" s="1" t="s">
        <v>9881</v>
      </c>
      <c r="D53003">
        <v>1</v>
      </c>
      <c r="E53003">
        <v>0</v>
      </c>
    </row>
    <row r="53004" spans="1:5" x14ac:dyDescent="0.45">
      <c r="A53004">
        <v>1992</v>
      </c>
      <c r="B53004" s="1" t="s">
        <v>4754</v>
      </c>
      <c r="C53004" s="1" t="s">
        <v>10096</v>
      </c>
      <c r="D53004">
        <v>1</v>
      </c>
      <c r="E53004">
        <v>2</v>
      </c>
    </row>
    <row r="53005" spans="1:5" x14ac:dyDescent="0.45">
      <c r="A53005">
        <v>1992</v>
      </c>
      <c r="B53005" s="1" t="s">
        <v>525</v>
      </c>
      <c r="C53005" s="1" t="s">
        <v>526</v>
      </c>
      <c r="D53005">
        <v>1</v>
      </c>
      <c r="E53005">
        <v>0</v>
      </c>
    </row>
    <row r="53006" spans="1:5" x14ac:dyDescent="0.45">
      <c r="A53006">
        <v>1992</v>
      </c>
      <c r="B53006" s="1" t="s">
        <v>696</v>
      </c>
      <c r="C53006" s="1" t="s">
        <v>10097</v>
      </c>
      <c r="D53006">
        <v>1</v>
      </c>
      <c r="E53006">
        <v>7</v>
      </c>
    </row>
    <row r="53007" spans="1:5" x14ac:dyDescent="0.45">
      <c r="A53007">
        <v>1992</v>
      </c>
      <c r="B53007" s="1" t="s">
        <v>125</v>
      </c>
      <c r="C53007" s="1" t="s">
        <v>8938</v>
      </c>
      <c r="D53007">
        <v>1</v>
      </c>
      <c r="E53007">
        <v>2</v>
      </c>
    </row>
    <row r="53008" spans="1:5" x14ac:dyDescent="0.45">
      <c r="A53008">
        <v>1992</v>
      </c>
      <c r="B53008" s="1" t="s">
        <v>100</v>
      </c>
      <c r="C53008" s="1" t="s">
        <v>101</v>
      </c>
      <c r="D53008">
        <v>1</v>
      </c>
      <c r="E53008">
        <v>0</v>
      </c>
    </row>
    <row r="53009" spans="1:5" x14ac:dyDescent="0.45">
      <c r="A53009">
        <v>1992</v>
      </c>
      <c r="B53009" s="1" t="s">
        <v>182</v>
      </c>
      <c r="C53009" s="1" t="s">
        <v>462</v>
      </c>
      <c r="D53009">
        <v>1</v>
      </c>
      <c r="E53009">
        <v>1</v>
      </c>
    </row>
    <row r="53010" spans="1:5" x14ac:dyDescent="0.45">
      <c r="A53010">
        <v>1992</v>
      </c>
      <c r="B53010" s="1" t="s">
        <v>182</v>
      </c>
      <c r="C53010" s="1" t="s">
        <v>462</v>
      </c>
      <c r="D53010">
        <v>1</v>
      </c>
      <c r="E53010">
        <v>1</v>
      </c>
    </row>
    <row r="53011" spans="1:5" x14ac:dyDescent="0.45">
      <c r="A53011">
        <v>1992</v>
      </c>
      <c r="B53011" s="1" t="s">
        <v>342</v>
      </c>
      <c r="C53011" s="1" t="s">
        <v>1290</v>
      </c>
      <c r="D53011">
        <v>0</v>
      </c>
      <c r="E53011">
        <v>0</v>
      </c>
    </row>
    <row r="53012" spans="1:5" x14ac:dyDescent="0.45">
      <c r="A53012">
        <v>1992</v>
      </c>
      <c r="B53012" s="1" t="s">
        <v>534</v>
      </c>
      <c r="C53012" s="1" t="s">
        <v>535</v>
      </c>
      <c r="D53012">
        <v>1</v>
      </c>
      <c r="E53012">
        <v>1</v>
      </c>
    </row>
    <row r="53013" spans="1:5" x14ac:dyDescent="0.45">
      <c r="A53013">
        <v>1992</v>
      </c>
      <c r="B53013" s="1" t="s">
        <v>388</v>
      </c>
      <c r="C53013" s="1" t="s">
        <v>10098</v>
      </c>
      <c r="D53013">
        <v>1</v>
      </c>
      <c r="E53013">
        <v>0</v>
      </c>
    </row>
    <row r="53014" spans="1:5" x14ac:dyDescent="0.45">
      <c r="A53014">
        <v>1992</v>
      </c>
      <c r="B53014" s="1" t="s">
        <v>388</v>
      </c>
      <c r="C53014" s="1" t="s">
        <v>10099</v>
      </c>
      <c r="D53014">
        <v>1</v>
      </c>
      <c r="E53014">
        <v>0</v>
      </c>
    </row>
    <row r="53015" spans="1:5" x14ac:dyDescent="0.45">
      <c r="A53015">
        <v>1992</v>
      </c>
      <c r="B53015" s="1" t="s">
        <v>388</v>
      </c>
      <c r="C53015" s="1" t="s">
        <v>1865</v>
      </c>
      <c r="D53015">
        <v>1</v>
      </c>
      <c r="E53015">
        <v>0</v>
      </c>
    </row>
    <row r="53016" spans="1:5" x14ac:dyDescent="0.45">
      <c r="A53016">
        <v>1992</v>
      </c>
      <c r="B53016" s="1" t="s">
        <v>100</v>
      </c>
      <c r="C53016" s="1" t="s">
        <v>10</v>
      </c>
      <c r="D53016">
        <v>1</v>
      </c>
      <c r="E53016">
        <v>0</v>
      </c>
    </row>
    <row r="53017" spans="1:5" x14ac:dyDescent="0.45">
      <c r="A53017">
        <v>1992</v>
      </c>
      <c r="B53017" s="1" t="s">
        <v>525</v>
      </c>
      <c r="C53017" s="1" t="s">
        <v>2253</v>
      </c>
      <c r="D53017">
        <v>1</v>
      </c>
      <c r="E53017">
        <v>0</v>
      </c>
    </row>
    <row r="53018" spans="1:5" x14ac:dyDescent="0.45">
      <c r="A53018">
        <v>1992</v>
      </c>
      <c r="B53018" s="1" t="s">
        <v>525</v>
      </c>
      <c r="C53018" s="1" t="s">
        <v>2253</v>
      </c>
      <c r="D53018">
        <v>1</v>
      </c>
      <c r="E53018">
        <v>0</v>
      </c>
    </row>
    <row r="53019" spans="1:5" x14ac:dyDescent="0.45">
      <c r="A53019">
        <v>1992</v>
      </c>
      <c r="B53019" s="1" t="s">
        <v>388</v>
      </c>
      <c r="C53019" s="1" t="s">
        <v>6668</v>
      </c>
      <c r="D53019">
        <v>1</v>
      </c>
      <c r="E53019">
        <v>0</v>
      </c>
    </row>
    <row r="53020" spans="1:5" x14ac:dyDescent="0.45">
      <c r="A53020">
        <v>1992</v>
      </c>
      <c r="B53020" s="1" t="s">
        <v>125</v>
      </c>
      <c r="C53020" s="1" t="s">
        <v>6840</v>
      </c>
      <c r="D53020">
        <v>1</v>
      </c>
      <c r="E53020">
        <v>10</v>
      </c>
    </row>
    <row r="53021" spans="1:5" x14ac:dyDescent="0.45">
      <c r="A53021">
        <v>1992</v>
      </c>
      <c r="B53021" s="1" t="s">
        <v>8480</v>
      </c>
      <c r="C53021" s="1" t="s">
        <v>10100</v>
      </c>
      <c r="D53021">
        <v>1</v>
      </c>
      <c r="E53021">
        <v>0</v>
      </c>
    </row>
    <row r="53022" spans="1:5" x14ac:dyDescent="0.45">
      <c r="A53022">
        <v>1992</v>
      </c>
      <c r="B53022" s="1" t="s">
        <v>182</v>
      </c>
      <c r="C53022" s="1" t="s">
        <v>462</v>
      </c>
      <c r="D53022">
        <v>1</v>
      </c>
      <c r="E53022">
        <v>1</v>
      </c>
    </row>
    <row r="53023" spans="1:5" x14ac:dyDescent="0.45">
      <c r="A53023">
        <v>1992</v>
      </c>
      <c r="B53023" s="1" t="s">
        <v>8480</v>
      </c>
      <c r="C53023" s="1" t="s">
        <v>10101</v>
      </c>
      <c r="D53023">
        <v>1</v>
      </c>
      <c r="E53023">
        <v>0</v>
      </c>
    </row>
    <row r="53024" spans="1:5" x14ac:dyDescent="0.45">
      <c r="A53024">
        <v>1992</v>
      </c>
      <c r="B53024" s="1" t="s">
        <v>388</v>
      </c>
      <c r="C53024" s="1" t="s">
        <v>10098</v>
      </c>
      <c r="D53024">
        <v>1</v>
      </c>
      <c r="E53024">
        <v>0</v>
      </c>
    </row>
    <row r="53025" spans="1:5" x14ac:dyDescent="0.45">
      <c r="A53025">
        <v>1992</v>
      </c>
      <c r="B53025" s="1" t="s">
        <v>8480</v>
      </c>
      <c r="C53025" s="1" t="s">
        <v>10100</v>
      </c>
      <c r="D53025">
        <v>1</v>
      </c>
      <c r="E53025">
        <v>0</v>
      </c>
    </row>
    <row r="53026" spans="1:5" x14ac:dyDescent="0.45">
      <c r="A53026">
        <v>1992</v>
      </c>
      <c r="B53026" s="1" t="s">
        <v>15</v>
      </c>
      <c r="C53026" s="1" t="s">
        <v>56</v>
      </c>
      <c r="D53026">
        <v>1</v>
      </c>
      <c r="E53026">
        <v>0</v>
      </c>
    </row>
    <row r="53027" spans="1:5" x14ac:dyDescent="0.45">
      <c r="A53027">
        <v>1992</v>
      </c>
      <c r="B53027" s="1" t="s">
        <v>182</v>
      </c>
      <c r="C53027" s="1" t="s">
        <v>462</v>
      </c>
      <c r="D53027">
        <v>1</v>
      </c>
      <c r="E53027">
        <v>1</v>
      </c>
    </row>
    <row r="53028" spans="1:5" x14ac:dyDescent="0.45">
      <c r="A53028">
        <v>1992</v>
      </c>
      <c r="B53028" s="1" t="s">
        <v>8480</v>
      </c>
      <c r="C53028" s="1" t="s">
        <v>28</v>
      </c>
      <c r="D53028">
        <v>1</v>
      </c>
      <c r="E53028">
        <v>4</v>
      </c>
    </row>
    <row r="53029" spans="1:5" x14ac:dyDescent="0.45">
      <c r="A53029">
        <v>1992</v>
      </c>
      <c r="B53029" s="1" t="s">
        <v>125</v>
      </c>
      <c r="C53029" s="1" t="s">
        <v>6074</v>
      </c>
      <c r="D53029">
        <v>1</v>
      </c>
      <c r="E53029">
        <v>1</v>
      </c>
    </row>
    <row r="53030" spans="1:5" x14ac:dyDescent="0.45">
      <c r="A53030">
        <v>1992</v>
      </c>
      <c r="B53030" s="1" t="s">
        <v>388</v>
      </c>
      <c r="C53030" s="1" t="s">
        <v>10</v>
      </c>
      <c r="D53030">
        <v>1</v>
      </c>
      <c r="E53030">
        <v>0</v>
      </c>
    </row>
    <row r="53031" spans="1:5" x14ac:dyDescent="0.45">
      <c r="A53031">
        <v>1992</v>
      </c>
      <c r="B53031" s="1" t="s">
        <v>172</v>
      </c>
      <c r="C53031" s="1" t="s">
        <v>222</v>
      </c>
      <c r="D53031">
        <v>1</v>
      </c>
      <c r="E53031">
        <v>0</v>
      </c>
    </row>
    <row r="53032" spans="1:5" x14ac:dyDescent="0.45">
      <c r="A53032">
        <v>1992</v>
      </c>
      <c r="B53032" s="1" t="s">
        <v>172</v>
      </c>
      <c r="C53032" s="1" t="s">
        <v>222</v>
      </c>
      <c r="D53032">
        <v>1</v>
      </c>
      <c r="E53032">
        <v>0</v>
      </c>
    </row>
    <row r="53033" spans="1:5" x14ac:dyDescent="0.45">
      <c r="A53033">
        <v>1992</v>
      </c>
      <c r="B53033" s="1" t="s">
        <v>172</v>
      </c>
      <c r="C53033" s="1" t="s">
        <v>222</v>
      </c>
      <c r="D53033">
        <v>1</v>
      </c>
      <c r="E53033">
        <v>0</v>
      </c>
    </row>
    <row r="53034" spans="1:5" x14ac:dyDescent="0.45">
      <c r="A53034">
        <v>1992</v>
      </c>
      <c r="B53034" s="1" t="s">
        <v>8646</v>
      </c>
      <c r="C53034" s="1" t="s">
        <v>630</v>
      </c>
      <c r="D53034">
        <v>1</v>
      </c>
      <c r="E53034">
        <v>0</v>
      </c>
    </row>
    <row r="53035" spans="1:5" x14ac:dyDescent="0.45">
      <c r="A53035">
        <v>1992</v>
      </c>
      <c r="B53035" s="1" t="s">
        <v>8646</v>
      </c>
      <c r="C53035" s="1" t="s">
        <v>630</v>
      </c>
      <c r="D53035">
        <v>1</v>
      </c>
      <c r="E53035">
        <v>0</v>
      </c>
    </row>
    <row r="53036" spans="1:5" x14ac:dyDescent="0.45">
      <c r="A53036">
        <v>1992</v>
      </c>
      <c r="B53036" s="1" t="s">
        <v>370</v>
      </c>
      <c r="C53036" s="1" t="s">
        <v>371</v>
      </c>
      <c r="D53036">
        <v>1</v>
      </c>
      <c r="E53036">
        <v>0</v>
      </c>
    </row>
    <row r="53037" spans="1:5" x14ac:dyDescent="0.45">
      <c r="A53037">
        <v>1992</v>
      </c>
      <c r="B53037" s="1" t="s">
        <v>772</v>
      </c>
      <c r="C53037" s="1" t="s">
        <v>10102</v>
      </c>
      <c r="D53037">
        <v>1</v>
      </c>
      <c r="E53037">
        <v>1</v>
      </c>
    </row>
    <row r="53038" spans="1:5" x14ac:dyDescent="0.45">
      <c r="A53038">
        <v>1992</v>
      </c>
      <c r="B53038" s="1" t="s">
        <v>125</v>
      </c>
      <c r="C53038" s="1" t="s">
        <v>10103</v>
      </c>
      <c r="D53038">
        <v>1</v>
      </c>
      <c r="E53038">
        <v>4</v>
      </c>
    </row>
    <row r="53039" spans="1:5" x14ac:dyDescent="0.45">
      <c r="A53039">
        <v>1992</v>
      </c>
      <c r="B53039" s="1" t="s">
        <v>125</v>
      </c>
      <c r="C53039" s="1" t="s">
        <v>10104</v>
      </c>
      <c r="D53039">
        <v>1</v>
      </c>
      <c r="E53039">
        <v>3</v>
      </c>
    </row>
    <row r="53040" spans="1:5" x14ac:dyDescent="0.45">
      <c r="A53040">
        <v>1992</v>
      </c>
      <c r="B53040" s="1" t="s">
        <v>125</v>
      </c>
      <c r="C53040" s="1" t="s">
        <v>10</v>
      </c>
      <c r="D53040">
        <v>1</v>
      </c>
      <c r="E53040">
        <v>1</v>
      </c>
    </row>
    <row r="53041" spans="1:5" x14ac:dyDescent="0.45">
      <c r="A53041">
        <v>1992</v>
      </c>
      <c r="B53041" s="1" t="s">
        <v>125</v>
      </c>
      <c r="C53041" s="1" t="s">
        <v>10</v>
      </c>
      <c r="D53041">
        <v>1</v>
      </c>
      <c r="E53041">
        <v>0</v>
      </c>
    </row>
    <row r="53042" spans="1:5" x14ac:dyDescent="0.45">
      <c r="A53042">
        <v>1992</v>
      </c>
      <c r="B53042" s="1" t="s">
        <v>8480</v>
      </c>
      <c r="C53042" s="1" t="s">
        <v>10100</v>
      </c>
      <c r="D53042">
        <v>1</v>
      </c>
      <c r="E53042">
        <v>0</v>
      </c>
    </row>
    <row r="53043" spans="1:5" x14ac:dyDescent="0.45">
      <c r="A53043">
        <v>1992</v>
      </c>
      <c r="B53043" s="1" t="s">
        <v>182</v>
      </c>
      <c r="C53043" s="1" t="s">
        <v>462</v>
      </c>
      <c r="D53043">
        <v>1</v>
      </c>
      <c r="E53043">
        <v>3</v>
      </c>
    </row>
    <row r="53044" spans="1:5" x14ac:dyDescent="0.45">
      <c r="A53044">
        <v>1992</v>
      </c>
      <c r="B53044" s="1" t="s">
        <v>486</v>
      </c>
      <c r="C53044" s="1" t="s">
        <v>10105</v>
      </c>
      <c r="D53044">
        <v>1</v>
      </c>
      <c r="E53044">
        <v>1</v>
      </c>
    </row>
    <row r="53045" spans="1:5" x14ac:dyDescent="0.45">
      <c r="A53045">
        <v>1992</v>
      </c>
      <c r="B53045" s="1" t="s">
        <v>8480</v>
      </c>
      <c r="C53045" s="1" t="s">
        <v>10106</v>
      </c>
      <c r="D53045">
        <v>1</v>
      </c>
      <c r="E53045">
        <v>0</v>
      </c>
    </row>
    <row r="53046" spans="1:5" x14ac:dyDescent="0.45">
      <c r="A53046">
        <v>1992</v>
      </c>
      <c r="B53046" s="1" t="s">
        <v>8480</v>
      </c>
      <c r="C53046" s="1" t="s">
        <v>10107</v>
      </c>
      <c r="D53046">
        <v>1</v>
      </c>
      <c r="E53046">
        <v>0</v>
      </c>
    </row>
    <row r="53047" spans="1:5" x14ac:dyDescent="0.45">
      <c r="A53047">
        <v>1992</v>
      </c>
      <c r="B53047" s="1" t="s">
        <v>363</v>
      </c>
      <c r="C53047" s="1" t="s">
        <v>935</v>
      </c>
      <c r="D53047">
        <v>1</v>
      </c>
      <c r="E53047">
        <v>0</v>
      </c>
    </row>
    <row r="53048" spans="1:5" x14ac:dyDescent="0.45">
      <c r="A53048">
        <v>1992</v>
      </c>
      <c r="B53048" s="1" t="s">
        <v>363</v>
      </c>
      <c r="C53048" s="1" t="s">
        <v>364</v>
      </c>
      <c r="D53048">
        <v>1</v>
      </c>
      <c r="E53048">
        <v>0</v>
      </c>
    </row>
    <row r="53049" spans="1:5" x14ac:dyDescent="0.45">
      <c r="A53049">
        <v>1992</v>
      </c>
      <c r="B53049" s="1" t="s">
        <v>363</v>
      </c>
      <c r="C53049" s="1" t="s">
        <v>364</v>
      </c>
      <c r="D53049">
        <v>1</v>
      </c>
      <c r="E53049">
        <v>0</v>
      </c>
    </row>
    <row r="53050" spans="1:5" x14ac:dyDescent="0.45">
      <c r="A53050">
        <v>1992</v>
      </c>
      <c r="B53050" s="1" t="s">
        <v>125</v>
      </c>
      <c r="C53050" s="1" t="s">
        <v>126</v>
      </c>
      <c r="D53050">
        <v>0</v>
      </c>
      <c r="E53050">
        <v>0</v>
      </c>
    </row>
    <row r="53051" spans="1:5" x14ac:dyDescent="0.45">
      <c r="A53051">
        <v>1992</v>
      </c>
      <c r="B53051" s="1" t="s">
        <v>8646</v>
      </c>
      <c r="C53051" s="1" t="s">
        <v>630</v>
      </c>
      <c r="D53051">
        <v>1</v>
      </c>
      <c r="E53051">
        <v>0</v>
      </c>
    </row>
    <row r="53052" spans="1:5" x14ac:dyDescent="0.45">
      <c r="A53052">
        <v>1992</v>
      </c>
      <c r="B53052" s="1" t="s">
        <v>508</v>
      </c>
      <c r="C53052" s="1" t="s">
        <v>509</v>
      </c>
      <c r="D53052">
        <v>1</v>
      </c>
      <c r="E53052">
        <v>0</v>
      </c>
    </row>
    <row r="53053" spans="1:5" x14ac:dyDescent="0.45">
      <c r="A53053">
        <v>1992</v>
      </c>
      <c r="B53053" s="1" t="s">
        <v>8480</v>
      </c>
      <c r="C53053" s="1" t="s">
        <v>10108</v>
      </c>
      <c r="D53053">
        <v>1</v>
      </c>
      <c r="E53053">
        <v>0</v>
      </c>
    </row>
    <row r="53054" spans="1:5" x14ac:dyDescent="0.45">
      <c r="A53054">
        <v>1992</v>
      </c>
      <c r="B53054" s="1" t="s">
        <v>728</v>
      </c>
      <c r="C53054" s="1" t="s">
        <v>10109</v>
      </c>
      <c r="D53054">
        <v>1</v>
      </c>
      <c r="E53054">
        <v>0</v>
      </c>
    </row>
    <row r="53055" spans="1:5" x14ac:dyDescent="0.45">
      <c r="A53055">
        <v>1992</v>
      </c>
      <c r="B53055" s="1" t="s">
        <v>696</v>
      </c>
      <c r="C53055" s="1" t="s">
        <v>5382</v>
      </c>
      <c r="D53055">
        <v>1</v>
      </c>
      <c r="E53055">
        <v>1</v>
      </c>
    </row>
    <row r="53056" spans="1:5" x14ac:dyDescent="0.45">
      <c r="A53056">
        <v>1992</v>
      </c>
      <c r="B53056" s="1" t="s">
        <v>5047</v>
      </c>
      <c r="C53056" s="1" t="s">
        <v>10110</v>
      </c>
      <c r="D53056">
        <v>1</v>
      </c>
      <c r="E53056">
        <v>1</v>
      </c>
    </row>
    <row r="53057" spans="1:5" x14ac:dyDescent="0.45">
      <c r="A53057">
        <v>1992</v>
      </c>
      <c r="B53057" s="1" t="s">
        <v>5047</v>
      </c>
      <c r="C53057" s="1" t="s">
        <v>10110</v>
      </c>
      <c r="D53057">
        <v>1</v>
      </c>
      <c r="E53057">
        <v>0</v>
      </c>
    </row>
    <row r="53058" spans="1:5" x14ac:dyDescent="0.45">
      <c r="A53058">
        <v>1992</v>
      </c>
      <c r="B53058" s="1" t="s">
        <v>125</v>
      </c>
      <c r="C53058" s="1" t="s">
        <v>126</v>
      </c>
      <c r="D53058">
        <v>1</v>
      </c>
      <c r="E53058">
        <v>0</v>
      </c>
    </row>
    <row r="53059" spans="1:5" x14ac:dyDescent="0.45">
      <c r="A53059">
        <v>1992</v>
      </c>
      <c r="B53059" s="1" t="s">
        <v>370</v>
      </c>
      <c r="C53059" s="1" t="s">
        <v>371</v>
      </c>
      <c r="D53059">
        <v>1</v>
      </c>
      <c r="E53059">
        <v>0</v>
      </c>
    </row>
    <row r="53060" spans="1:5" x14ac:dyDescent="0.45">
      <c r="A53060">
        <v>1992</v>
      </c>
      <c r="B53060" s="1" t="s">
        <v>8480</v>
      </c>
      <c r="C53060" s="1" t="s">
        <v>10100</v>
      </c>
      <c r="D53060">
        <v>1</v>
      </c>
      <c r="E53060">
        <v>0</v>
      </c>
    </row>
    <row r="53061" spans="1:5" x14ac:dyDescent="0.45">
      <c r="A53061">
        <v>1992</v>
      </c>
      <c r="B53061" s="1" t="s">
        <v>388</v>
      </c>
      <c r="C53061" s="1" t="s">
        <v>6668</v>
      </c>
      <c r="D53061">
        <v>1</v>
      </c>
      <c r="E53061">
        <v>4</v>
      </c>
    </row>
    <row r="53062" spans="1:5" x14ac:dyDescent="0.45">
      <c r="A53062">
        <v>1992</v>
      </c>
      <c r="B53062" s="1" t="s">
        <v>525</v>
      </c>
      <c r="C53062" s="1" t="s">
        <v>10111</v>
      </c>
      <c r="D53062">
        <v>1</v>
      </c>
      <c r="E53062">
        <v>2</v>
      </c>
    </row>
    <row r="53063" spans="1:5" x14ac:dyDescent="0.45">
      <c r="A53063">
        <v>1992</v>
      </c>
      <c r="B53063" s="1" t="s">
        <v>525</v>
      </c>
      <c r="C53063" s="1" t="s">
        <v>526</v>
      </c>
      <c r="D53063">
        <v>1</v>
      </c>
      <c r="E53063">
        <v>1</v>
      </c>
    </row>
    <row r="53064" spans="1:5" x14ac:dyDescent="0.45">
      <c r="A53064">
        <v>1992</v>
      </c>
      <c r="B53064" s="1" t="s">
        <v>125</v>
      </c>
      <c r="C53064" s="1" t="s">
        <v>8379</v>
      </c>
      <c r="D53064">
        <v>1</v>
      </c>
      <c r="E53064">
        <v>3</v>
      </c>
    </row>
    <row r="53065" spans="1:5" x14ac:dyDescent="0.45">
      <c r="A53065">
        <v>1992</v>
      </c>
      <c r="B53065" s="1" t="s">
        <v>125</v>
      </c>
      <c r="C53065" s="1" t="s">
        <v>8441</v>
      </c>
      <c r="D53065">
        <v>1</v>
      </c>
      <c r="E53065">
        <v>1</v>
      </c>
    </row>
    <row r="53066" spans="1:5" x14ac:dyDescent="0.45">
      <c r="A53066">
        <v>1992</v>
      </c>
      <c r="B53066" s="1" t="s">
        <v>9027</v>
      </c>
      <c r="C53066" s="1" t="s">
        <v>10034</v>
      </c>
      <c r="D53066">
        <v>1</v>
      </c>
      <c r="E53066">
        <v>29</v>
      </c>
    </row>
    <row r="53067" spans="1:5" x14ac:dyDescent="0.45">
      <c r="A53067">
        <v>1992</v>
      </c>
      <c r="B53067" s="1" t="s">
        <v>8480</v>
      </c>
      <c r="C53067" s="1" t="s">
        <v>10112</v>
      </c>
      <c r="D53067">
        <v>1</v>
      </c>
      <c r="E53067">
        <v>0</v>
      </c>
    </row>
    <row r="53068" spans="1:5" x14ac:dyDescent="0.45">
      <c r="A53068">
        <v>1992</v>
      </c>
      <c r="B53068" s="1" t="s">
        <v>8480</v>
      </c>
      <c r="C53068" s="1" t="s">
        <v>10113</v>
      </c>
      <c r="D53068">
        <v>1</v>
      </c>
      <c r="E53068">
        <v>0</v>
      </c>
    </row>
    <row r="53069" spans="1:5" x14ac:dyDescent="0.45">
      <c r="A53069">
        <v>1992</v>
      </c>
      <c r="B53069" s="1" t="s">
        <v>4754</v>
      </c>
      <c r="C53069" s="1" t="s">
        <v>9487</v>
      </c>
      <c r="D53069">
        <v>1</v>
      </c>
      <c r="E53069">
        <v>0</v>
      </c>
    </row>
    <row r="53070" spans="1:5" x14ac:dyDescent="0.45">
      <c r="A53070">
        <v>1992</v>
      </c>
      <c r="B53070" s="1" t="s">
        <v>172</v>
      </c>
      <c r="C53070" s="1" t="s">
        <v>174</v>
      </c>
      <c r="D53070">
        <v>1</v>
      </c>
      <c r="E53070">
        <v>0</v>
      </c>
    </row>
    <row r="53071" spans="1:5" x14ac:dyDescent="0.45">
      <c r="A53071">
        <v>1992</v>
      </c>
      <c r="B53071" s="1" t="s">
        <v>525</v>
      </c>
      <c r="C53071" s="1" t="s">
        <v>526</v>
      </c>
      <c r="D53071">
        <v>1</v>
      </c>
      <c r="E53071">
        <v>0</v>
      </c>
    </row>
    <row r="53072" spans="1:5" x14ac:dyDescent="0.45">
      <c r="A53072">
        <v>1992</v>
      </c>
      <c r="B53072" s="1" t="s">
        <v>125</v>
      </c>
      <c r="C53072" s="1" t="s">
        <v>9266</v>
      </c>
      <c r="D53072">
        <v>1</v>
      </c>
      <c r="E53072">
        <v>0</v>
      </c>
    </row>
    <row r="53073" spans="1:5" x14ac:dyDescent="0.45">
      <c r="A53073">
        <v>1992</v>
      </c>
      <c r="B53073" s="1" t="s">
        <v>991</v>
      </c>
      <c r="C53073" s="1" t="s">
        <v>7946</v>
      </c>
      <c r="D53073">
        <v>1</v>
      </c>
      <c r="E53073">
        <v>8</v>
      </c>
    </row>
    <row r="53074" spans="1:5" x14ac:dyDescent="0.45">
      <c r="A53074">
        <v>1992</v>
      </c>
      <c r="B53074" s="1" t="s">
        <v>182</v>
      </c>
      <c r="C53074" s="1" t="s">
        <v>10</v>
      </c>
      <c r="D53074">
        <v>1</v>
      </c>
      <c r="E53074">
        <v>3</v>
      </c>
    </row>
    <row r="53075" spans="1:5" x14ac:dyDescent="0.45">
      <c r="A53075">
        <v>1992</v>
      </c>
      <c r="B53075" s="1" t="s">
        <v>182</v>
      </c>
      <c r="C53075" s="1" t="s">
        <v>10</v>
      </c>
      <c r="D53075">
        <v>1</v>
      </c>
      <c r="E53075">
        <v>3</v>
      </c>
    </row>
    <row r="53076" spans="1:5" x14ac:dyDescent="0.45">
      <c r="A53076">
        <v>1992</v>
      </c>
      <c r="B53076" s="1" t="s">
        <v>182</v>
      </c>
      <c r="C53076" s="1" t="s">
        <v>10</v>
      </c>
      <c r="D53076">
        <v>1</v>
      </c>
      <c r="E53076">
        <v>4</v>
      </c>
    </row>
    <row r="53077" spans="1:5" x14ac:dyDescent="0.45">
      <c r="A53077">
        <v>1992</v>
      </c>
      <c r="B53077" s="1" t="s">
        <v>182</v>
      </c>
      <c r="C53077" s="1" t="s">
        <v>10</v>
      </c>
      <c r="D53077">
        <v>1</v>
      </c>
      <c r="E53077">
        <v>3</v>
      </c>
    </row>
    <row r="53078" spans="1:5" x14ac:dyDescent="0.45">
      <c r="A53078">
        <v>1992</v>
      </c>
      <c r="B53078" s="1" t="s">
        <v>525</v>
      </c>
      <c r="C53078" s="1" t="s">
        <v>6406</v>
      </c>
      <c r="D53078">
        <v>1</v>
      </c>
      <c r="E53078">
        <v>0</v>
      </c>
    </row>
    <row r="53079" spans="1:5" x14ac:dyDescent="0.45">
      <c r="A53079">
        <v>1992</v>
      </c>
      <c r="B53079" s="1" t="s">
        <v>125</v>
      </c>
      <c r="C53079" s="1" t="s">
        <v>227</v>
      </c>
      <c r="D53079">
        <v>1</v>
      </c>
      <c r="E53079">
        <v>0</v>
      </c>
    </row>
    <row r="53080" spans="1:5" x14ac:dyDescent="0.45">
      <c r="A53080">
        <v>1992</v>
      </c>
      <c r="B53080" s="1" t="s">
        <v>125</v>
      </c>
      <c r="C53080" s="1" t="s">
        <v>8441</v>
      </c>
      <c r="D53080">
        <v>1</v>
      </c>
      <c r="E53080">
        <v>1</v>
      </c>
    </row>
    <row r="53081" spans="1:5" x14ac:dyDescent="0.45">
      <c r="A53081">
        <v>1992</v>
      </c>
      <c r="B53081" s="1" t="s">
        <v>8480</v>
      </c>
      <c r="C53081" s="1" t="s">
        <v>10100</v>
      </c>
      <c r="D53081">
        <v>1</v>
      </c>
      <c r="E53081">
        <v>0</v>
      </c>
    </row>
    <row r="53082" spans="1:5" x14ac:dyDescent="0.45">
      <c r="A53082">
        <v>1992</v>
      </c>
      <c r="B53082" s="1" t="s">
        <v>8480</v>
      </c>
      <c r="C53082" s="1" t="s">
        <v>10114</v>
      </c>
      <c r="D53082">
        <v>1</v>
      </c>
      <c r="E53082">
        <v>0</v>
      </c>
    </row>
    <row r="53083" spans="1:5" x14ac:dyDescent="0.45">
      <c r="A53083">
        <v>1992</v>
      </c>
      <c r="B53083" s="1" t="s">
        <v>125</v>
      </c>
      <c r="C53083" s="1" t="s">
        <v>8441</v>
      </c>
      <c r="D53083">
        <v>1</v>
      </c>
      <c r="E53083">
        <v>0</v>
      </c>
    </row>
    <row r="53084" spans="1:5" x14ac:dyDescent="0.45">
      <c r="A53084">
        <v>1992</v>
      </c>
      <c r="B53084" s="1" t="s">
        <v>508</v>
      </c>
      <c r="C53084" s="1" t="s">
        <v>10115</v>
      </c>
      <c r="D53084">
        <v>1</v>
      </c>
      <c r="E53084">
        <v>2</v>
      </c>
    </row>
    <row r="53085" spans="1:5" x14ac:dyDescent="0.45">
      <c r="A53085">
        <v>1992</v>
      </c>
      <c r="B53085" s="1" t="s">
        <v>448</v>
      </c>
      <c r="C53085" s="1" t="s">
        <v>7921</v>
      </c>
      <c r="D53085">
        <v>0</v>
      </c>
      <c r="E53085">
        <v>0</v>
      </c>
    </row>
    <row r="53086" spans="1:5" x14ac:dyDescent="0.45">
      <c r="A53086">
        <v>1992</v>
      </c>
      <c r="B53086" s="1" t="s">
        <v>448</v>
      </c>
      <c r="C53086" s="1" t="s">
        <v>9593</v>
      </c>
      <c r="D53086">
        <v>1</v>
      </c>
      <c r="E53086">
        <v>1</v>
      </c>
    </row>
    <row r="53087" spans="1:5" x14ac:dyDescent="0.45">
      <c r="A53087">
        <v>1992</v>
      </c>
      <c r="B53087" s="1" t="s">
        <v>100</v>
      </c>
      <c r="C53087" s="1" t="s">
        <v>712</v>
      </c>
      <c r="D53087">
        <v>0</v>
      </c>
      <c r="E53087">
        <v>0</v>
      </c>
    </row>
    <row r="53088" spans="1:5" x14ac:dyDescent="0.45">
      <c r="A53088">
        <v>1992</v>
      </c>
      <c r="B53088" s="1" t="s">
        <v>525</v>
      </c>
      <c r="C53088" s="1" t="s">
        <v>526</v>
      </c>
      <c r="D53088">
        <v>1</v>
      </c>
      <c r="E53088">
        <v>1</v>
      </c>
    </row>
    <row r="53089" spans="1:5" x14ac:dyDescent="0.45">
      <c r="A53089">
        <v>1992</v>
      </c>
      <c r="B53089" s="1" t="s">
        <v>8646</v>
      </c>
      <c r="C53089" s="1" t="s">
        <v>630</v>
      </c>
      <c r="D53089">
        <v>1</v>
      </c>
      <c r="E53089">
        <v>0</v>
      </c>
    </row>
    <row r="53090" spans="1:5" x14ac:dyDescent="0.45">
      <c r="A53090">
        <v>1992</v>
      </c>
      <c r="B53090" s="1" t="s">
        <v>8646</v>
      </c>
      <c r="C53090" s="1" t="s">
        <v>630</v>
      </c>
      <c r="D53090">
        <v>1</v>
      </c>
      <c r="E53090">
        <v>0</v>
      </c>
    </row>
    <row r="53091" spans="1:5" x14ac:dyDescent="0.45">
      <c r="A53091">
        <v>1992</v>
      </c>
      <c r="B53091" s="1" t="s">
        <v>370</v>
      </c>
      <c r="C53091" s="1" t="s">
        <v>1322</v>
      </c>
      <c r="D53091">
        <v>1</v>
      </c>
      <c r="E53091">
        <v>0</v>
      </c>
    </row>
    <row r="53092" spans="1:5" x14ac:dyDescent="0.45">
      <c r="A53092">
        <v>1992</v>
      </c>
      <c r="B53092" s="1" t="s">
        <v>525</v>
      </c>
      <c r="C53092" s="1" t="s">
        <v>6287</v>
      </c>
      <c r="D53092">
        <v>1</v>
      </c>
      <c r="E53092">
        <v>2</v>
      </c>
    </row>
    <row r="53093" spans="1:5" x14ac:dyDescent="0.45">
      <c r="A53093">
        <v>1992</v>
      </c>
      <c r="B53093" s="1" t="s">
        <v>525</v>
      </c>
      <c r="C53093" s="1" t="s">
        <v>6287</v>
      </c>
      <c r="D53093">
        <v>1</v>
      </c>
      <c r="E53093">
        <v>2</v>
      </c>
    </row>
    <row r="53094" spans="1:5" x14ac:dyDescent="0.45">
      <c r="A53094">
        <v>1992</v>
      </c>
      <c r="B53094" s="1" t="s">
        <v>991</v>
      </c>
      <c r="C53094" s="1" t="s">
        <v>10</v>
      </c>
      <c r="D53094">
        <v>1</v>
      </c>
      <c r="E53094">
        <v>0</v>
      </c>
    </row>
    <row r="53095" spans="1:5" x14ac:dyDescent="0.45">
      <c r="A53095">
        <v>1992</v>
      </c>
      <c r="B53095" s="1" t="s">
        <v>8480</v>
      </c>
      <c r="C53095" s="1" t="s">
        <v>10114</v>
      </c>
      <c r="D53095">
        <v>1</v>
      </c>
      <c r="E53095">
        <v>0</v>
      </c>
    </row>
    <row r="53096" spans="1:5" x14ac:dyDescent="0.45">
      <c r="A53096">
        <v>1992</v>
      </c>
      <c r="B53096" s="1" t="s">
        <v>8480</v>
      </c>
      <c r="C53096" s="1" t="s">
        <v>10100</v>
      </c>
      <c r="D53096">
        <v>1</v>
      </c>
      <c r="E53096">
        <v>0</v>
      </c>
    </row>
    <row r="53097" spans="1:5" x14ac:dyDescent="0.45">
      <c r="A53097">
        <v>1992</v>
      </c>
      <c r="B53097" s="1" t="s">
        <v>448</v>
      </c>
      <c r="C53097" s="1" t="s">
        <v>7921</v>
      </c>
      <c r="D53097">
        <v>1</v>
      </c>
      <c r="E53097">
        <v>1</v>
      </c>
    </row>
    <row r="53098" spans="1:5" x14ac:dyDescent="0.45">
      <c r="A53098">
        <v>1992</v>
      </c>
      <c r="B53098" s="1" t="s">
        <v>35</v>
      </c>
      <c r="C53098" s="1" t="s">
        <v>36</v>
      </c>
      <c r="D53098">
        <v>0</v>
      </c>
      <c r="E53098">
        <v>0</v>
      </c>
    </row>
    <row r="53099" spans="1:5" x14ac:dyDescent="0.45">
      <c r="A53099">
        <v>1992</v>
      </c>
      <c r="B53099" s="1" t="s">
        <v>240</v>
      </c>
      <c r="C53099" s="1" t="s">
        <v>8911</v>
      </c>
      <c r="D53099">
        <v>0</v>
      </c>
      <c r="E53099">
        <v>0</v>
      </c>
    </row>
    <row r="53100" spans="1:5" x14ac:dyDescent="0.45">
      <c r="A53100">
        <v>1992</v>
      </c>
      <c r="B53100" s="1" t="s">
        <v>9</v>
      </c>
      <c r="C53100" s="1" t="s">
        <v>1241</v>
      </c>
      <c r="D53100">
        <v>1</v>
      </c>
      <c r="E53100">
        <v>3</v>
      </c>
    </row>
    <row r="53101" spans="1:5" x14ac:dyDescent="0.45">
      <c r="A53101">
        <v>1992</v>
      </c>
      <c r="B53101" s="1" t="s">
        <v>696</v>
      </c>
      <c r="C53101" s="1" t="s">
        <v>10</v>
      </c>
      <c r="D53101">
        <v>1</v>
      </c>
      <c r="E53101">
        <v>3</v>
      </c>
    </row>
    <row r="53102" spans="1:5" x14ac:dyDescent="0.45">
      <c r="A53102">
        <v>1992</v>
      </c>
      <c r="B53102" s="1" t="s">
        <v>125</v>
      </c>
      <c r="C53102" s="1" t="s">
        <v>1023</v>
      </c>
      <c r="D53102">
        <v>1</v>
      </c>
      <c r="E53102">
        <v>1</v>
      </c>
    </row>
    <row r="53103" spans="1:5" x14ac:dyDescent="0.45">
      <c r="A53103">
        <v>1992</v>
      </c>
      <c r="B53103" s="1" t="s">
        <v>125</v>
      </c>
      <c r="C53103" s="1" t="s">
        <v>9266</v>
      </c>
      <c r="D53103">
        <v>1</v>
      </c>
      <c r="E53103">
        <v>2</v>
      </c>
    </row>
    <row r="53104" spans="1:5" x14ac:dyDescent="0.45">
      <c r="A53104">
        <v>1992</v>
      </c>
      <c r="B53104" s="1" t="s">
        <v>13</v>
      </c>
      <c r="C53104" s="1" t="s">
        <v>549</v>
      </c>
      <c r="D53104">
        <v>1</v>
      </c>
      <c r="E53104">
        <v>0</v>
      </c>
    </row>
    <row r="53105" spans="1:5" x14ac:dyDescent="0.45">
      <c r="A53105">
        <v>1992</v>
      </c>
      <c r="B53105" s="1" t="s">
        <v>13</v>
      </c>
      <c r="C53105" s="1" t="s">
        <v>549</v>
      </c>
      <c r="D53105">
        <v>1</v>
      </c>
      <c r="E53105">
        <v>0</v>
      </c>
    </row>
    <row r="53106" spans="1:5" x14ac:dyDescent="0.45">
      <c r="A53106">
        <v>1992</v>
      </c>
      <c r="B53106" s="1" t="s">
        <v>525</v>
      </c>
      <c r="C53106" s="1" t="s">
        <v>526</v>
      </c>
      <c r="D53106">
        <v>1</v>
      </c>
      <c r="E53106">
        <v>0</v>
      </c>
    </row>
    <row r="53107" spans="1:5" x14ac:dyDescent="0.45">
      <c r="A53107">
        <v>1992</v>
      </c>
      <c r="B53107" s="1" t="s">
        <v>182</v>
      </c>
      <c r="C53107" s="1" t="s">
        <v>10116</v>
      </c>
      <c r="D53107">
        <v>1</v>
      </c>
      <c r="E53107">
        <v>5</v>
      </c>
    </row>
    <row r="53108" spans="1:5" x14ac:dyDescent="0.45">
      <c r="A53108">
        <v>1992</v>
      </c>
      <c r="B53108" s="1" t="s">
        <v>8480</v>
      </c>
      <c r="C53108" s="1" t="s">
        <v>10100</v>
      </c>
      <c r="D53108">
        <v>1</v>
      </c>
      <c r="E53108">
        <v>0</v>
      </c>
    </row>
    <row r="53109" spans="1:5" x14ac:dyDescent="0.45">
      <c r="A53109">
        <v>1992</v>
      </c>
      <c r="B53109" s="1" t="s">
        <v>8480</v>
      </c>
      <c r="C53109" s="1" t="s">
        <v>10053</v>
      </c>
      <c r="D53109">
        <v>1</v>
      </c>
      <c r="E53109">
        <v>0</v>
      </c>
    </row>
    <row r="53110" spans="1:5" x14ac:dyDescent="0.45">
      <c r="A53110">
        <v>1992</v>
      </c>
      <c r="B53110" s="1" t="s">
        <v>772</v>
      </c>
      <c r="C53110" s="1" t="s">
        <v>5954</v>
      </c>
      <c r="D53110">
        <v>1</v>
      </c>
      <c r="E53110">
        <v>23</v>
      </c>
    </row>
    <row r="53111" spans="1:5" x14ac:dyDescent="0.45">
      <c r="A53111">
        <v>1992</v>
      </c>
      <c r="B53111" s="1" t="s">
        <v>164</v>
      </c>
      <c r="C53111" s="1" t="s">
        <v>3876</v>
      </c>
      <c r="D53111">
        <v>1</v>
      </c>
      <c r="E53111">
        <v>1</v>
      </c>
    </row>
    <row r="53112" spans="1:5" x14ac:dyDescent="0.45">
      <c r="A53112">
        <v>1992</v>
      </c>
      <c r="B53112" s="1" t="s">
        <v>8480</v>
      </c>
      <c r="C53112" s="1" t="s">
        <v>10114</v>
      </c>
      <c r="D53112">
        <v>1</v>
      </c>
      <c r="E53112">
        <v>0</v>
      </c>
    </row>
    <row r="53113" spans="1:5" x14ac:dyDescent="0.45">
      <c r="A53113">
        <v>1992</v>
      </c>
      <c r="B53113" s="1" t="s">
        <v>448</v>
      </c>
      <c r="C53113" s="1" t="s">
        <v>7921</v>
      </c>
      <c r="D53113">
        <v>1</v>
      </c>
      <c r="E53113">
        <v>1</v>
      </c>
    </row>
    <row r="53114" spans="1:5" x14ac:dyDescent="0.45">
      <c r="A53114">
        <v>1992</v>
      </c>
      <c r="B53114" s="1" t="s">
        <v>335</v>
      </c>
      <c r="C53114" s="1" t="s">
        <v>336</v>
      </c>
      <c r="D53114">
        <v>1</v>
      </c>
      <c r="E53114">
        <v>1</v>
      </c>
    </row>
    <row r="53115" spans="1:5" x14ac:dyDescent="0.45">
      <c r="A53115">
        <v>1992</v>
      </c>
      <c r="B53115" s="1" t="s">
        <v>342</v>
      </c>
      <c r="C53115" s="1" t="s">
        <v>343</v>
      </c>
      <c r="D53115">
        <v>1</v>
      </c>
      <c r="E53115">
        <v>1</v>
      </c>
    </row>
    <row r="53116" spans="1:5" x14ac:dyDescent="0.45">
      <c r="A53116">
        <v>1992</v>
      </c>
      <c r="B53116" s="1" t="s">
        <v>525</v>
      </c>
      <c r="C53116" s="1" t="s">
        <v>526</v>
      </c>
      <c r="D53116">
        <v>1</v>
      </c>
      <c r="E53116">
        <v>1</v>
      </c>
    </row>
    <row r="53117" spans="1:5" x14ac:dyDescent="0.45">
      <c r="A53117">
        <v>1992</v>
      </c>
      <c r="B53117" s="1" t="s">
        <v>125</v>
      </c>
      <c r="C53117" s="1" t="s">
        <v>8441</v>
      </c>
      <c r="D53117">
        <v>1</v>
      </c>
      <c r="E53117">
        <v>2</v>
      </c>
    </row>
    <row r="53118" spans="1:5" x14ac:dyDescent="0.45">
      <c r="A53118">
        <v>1992</v>
      </c>
      <c r="B53118" s="1" t="s">
        <v>125</v>
      </c>
      <c r="C53118" s="1" t="s">
        <v>1371</v>
      </c>
      <c r="D53118">
        <v>1</v>
      </c>
      <c r="E53118">
        <v>1</v>
      </c>
    </row>
    <row r="53119" spans="1:5" x14ac:dyDescent="0.45">
      <c r="A53119">
        <v>1992</v>
      </c>
      <c r="B53119" s="1" t="s">
        <v>413</v>
      </c>
      <c r="C53119" s="1" t="s">
        <v>414</v>
      </c>
      <c r="D53119">
        <v>0</v>
      </c>
      <c r="E53119">
        <v>0</v>
      </c>
    </row>
    <row r="53120" spans="1:5" x14ac:dyDescent="0.45">
      <c r="A53120">
        <v>1992</v>
      </c>
      <c r="B53120" s="1" t="s">
        <v>8480</v>
      </c>
      <c r="C53120" s="1" t="s">
        <v>28</v>
      </c>
      <c r="D53120">
        <v>1</v>
      </c>
      <c r="E53120">
        <v>0</v>
      </c>
    </row>
    <row r="53121" spans="1:5" x14ac:dyDescent="0.45">
      <c r="A53121">
        <v>1992</v>
      </c>
      <c r="B53121" s="1" t="s">
        <v>8480</v>
      </c>
      <c r="C53121" s="1" t="s">
        <v>10114</v>
      </c>
      <c r="D53121">
        <v>1</v>
      </c>
      <c r="E53121">
        <v>0</v>
      </c>
    </row>
    <row r="53122" spans="1:5" x14ac:dyDescent="0.45">
      <c r="A53122">
        <v>1992</v>
      </c>
      <c r="B53122" s="1" t="s">
        <v>125</v>
      </c>
      <c r="C53122" s="1" t="s">
        <v>213</v>
      </c>
      <c r="D53122">
        <v>1</v>
      </c>
      <c r="E53122">
        <v>0</v>
      </c>
    </row>
    <row r="53123" spans="1:5" x14ac:dyDescent="0.45">
      <c r="A53123">
        <v>1992</v>
      </c>
      <c r="B53123" s="1" t="s">
        <v>125</v>
      </c>
      <c r="C53123" s="1" t="s">
        <v>213</v>
      </c>
      <c r="D53123">
        <v>1</v>
      </c>
      <c r="E53123">
        <v>0</v>
      </c>
    </row>
    <row r="53124" spans="1:5" x14ac:dyDescent="0.45">
      <c r="A53124">
        <v>1992</v>
      </c>
      <c r="B53124" s="1" t="s">
        <v>448</v>
      </c>
      <c r="C53124" s="1" t="s">
        <v>10</v>
      </c>
      <c r="D53124">
        <v>1</v>
      </c>
      <c r="E53124">
        <v>1</v>
      </c>
    </row>
    <row r="53125" spans="1:5" x14ac:dyDescent="0.45">
      <c r="A53125">
        <v>1992</v>
      </c>
      <c r="B53125" s="1" t="s">
        <v>448</v>
      </c>
      <c r="C53125" s="1" t="s">
        <v>8621</v>
      </c>
      <c r="D53125">
        <v>1</v>
      </c>
      <c r="E53125">
        <v>0</v>
      </c>
    </row>
    <row r="53126" spans="1:5" x14ac:dyDescent="0.45">
      <c r="A53126">
        <v>1992</v>
      </c>
      <c r="B53126" s="1" t="s">
        <v>125</v>
      </c>
      <c r="C53126" s="1" t="s">
        <v>10117</v>
      </c>
      <c r="D53126">
        <v>1</v>
      </c>
      <c r="E53126">
        <v>2</v>
      </c>
    </row>
    <row r="53127" spans="1:5" x14ac:dyDescent="0.45">
      <c r="A53127">
        <v>1992</v>
      </c>
      <c r="B53127" s="1" t="s">
        <v>388</v>
      </c>
      <c r="C53127" s="1" t="s">
        <v>10</v>
      </c>
      <c r="D53127">
        <v>0</v>
      </c>
      <c r="E53127">
        <v>0</v>
      </c>
    </row>
    <row r="53128" spans="1:5" x14ac:dyDescent="0.45">
      <c r="A53128">
        <v>1992</v>
      </c>
      <c r="B53128" s="1" t="s">
        <v>342</v>
      </c>
      <c r="C53128" s="1" t="s">
        <v>343</v>
      </c>
      <c r="D53128">
        <v>0</v>
      </c>
      <c r="E53128">
        <v>0</v>
      </c>
    </row>
    <row r="53129" spans="1:5" x14ac:dyDescent="0.45">
      <c r="A53129">
        <v>1992</v>
      </c>
      <c r="B53129" s="1" t="s">
        <v>342</v>
      </c>
      <c r="C53129" s="1" t="s">
        <v>343</v>
      </c>
      <c r="D53129">
        <v>0</v>
      </c>
      <c r="E53129">
        <v>0</v>
      </c>
    </row>
    <row r="53130" spans="1:5" x14ac:dyDescent="0.45">
      <c r="A53130">
        <v>1992</v>
      </c>
      <c r="B53130" s="1" t="s">
        <v>342</v>
      </c>
      <c r="C53130" s="1" t="s">
        <v>10</v>
      </c>
      <c r="D53130">
        <v>0</v>
      </c>
      <c r="E53130">
        <v>0</v>
      </c>
    </row>
    <row r="53131" spans="1:5" x14ac:dyDescent="0.45">
      <c r="A53131">
        <v>1992</v>
      </c>
      <c r="B53131" s="1" t="s">
        <v>100</v>
      </c>
      <c r="C53131" s="1" t="s">
        <v>503</v>
      </c>
      <c r="D53131">
        <v>1</v>
      </c>
      <c r="E53131">
        <v>1</v>
      </c>
    </row>
    <row r="53132" spans="1:5" x14ac:dyDescent="0.45">
      <c r="A53132">
        <v>1992</v>
      </c>
      <c r="B53132" s="1" t="s">
        <v>772</v>
      </c>
      <c r="C53132" s="1" t="s">
        <v>9984</v>
      </c>
      <c r="D53132">
        <v>1</v>
      </c>
      <c r="E53132">
        <v>1</v>
      </c>
    </row>
    <row r="53133" spans="1:5" x14ac:dyDescent="0.45">
      <c r="A53133">
        <v>1992</v>
      </c>
      <c r="B53133" s="1" t="s">
        <v>448</v>
      </c>
      <c r="C53133" s="1" t="s">
        <v>449</v>
      </c>
      <c r="D53133">
        <v>0</v>
      </c>
      <c r="E53133">
        <v>0</v>
      </c>
    </row>
    <row r="53134" spans="1:5" x14ac:dyDescent="0.45">
      <c r="A53134">
        <v>1992</v>
      </c>
      <c r="B53134" s="1" t="s">
        <v>448</v>
      </c>
      <c r="C53134" s="1" t="s">
        <v>449</v>
      </c>
      <c r="D53134">
        <v>1</v>
      </c>
      <c r="E53134">
        <v>0</v>
      </c>
    </row>
    <row r="53135" spans="1:5" x14ac:dyDescent="0.45">
      <c r="A53135">
        <v>1992</v>
      </c>
      <c r="B53135" s="1" t="s">
        <v>544</v>
      </c>
      <c r="C53135" s="1" t="s">
        <v>678</v>
      </c>
      <c r="D53135">
        <v>1</v>
      </c>
      <c r="E53135">
        <v>0</v>
      </c>
    </row>
    <row r="53136" spans="1:5" x14ac:dyDescent="0.45">
      <c r="A53136">
        <v>1992</v>
      </c>
      <c r="B53136" s="1" t="s">
        <v>388</v>
      </c>
      <c r="C53136" s="1" t="s">
        <v>10</v>
      </c>
      <c r="D53136">
        <v>1</v>
      </c>
      <c r="E53136">
        <v>7</v>
      </c>
    </row>
    <row r="53137" spans="1:5" x14ac:dyDescent="0.45">
      <c r="A53137">
        <v>1992</v>
      </c>
      <c r="B53137" s="1" t="s">
        <v>172</v>
      </c>
      <c r="C53137" s="1" t="s">
        <v>174</v>
      </c>
      <c r="D53137">
        <v>1</v>
      </c>
      <c r="E53137">
        <v>0</v>
      </c>
    </row>
    <row r="53138" spans="1:5" x14ac:dyDescent="0.45">
      <c r="A53138">
        <v>1992</v>
      </c>
      <c r="B53138" s="1" t="s">
        <v>525</v>
      </c>
      <c r="C53138" s="1" t="s">
        <v>1404</v>
      </c>
      <c r="D53138">
        <v>1</v>
      </c>
      <c r="E53138">
        <v>0</v>
      </c>
    </row>
    <row r="53139" spans="1:5" x14ac:dyDescent="0.45">
      <c r="A53139">
        <v>1992</v>
      </c>
      <c r="B53139" s="1" t="s">
        <v>5047</v>
      </c>
      <c r="C53139" s="1" t="s">
        <v>5048</v>
      </c>
      <c r="D53139">
        <v>1</v>
      </c>
      <c r="E53139">
        <v>0</v>
      </c>
    </row>
    <row r="53140" spans="1:5" x14ac:dyDescent="0.45">
      <c r="A53140">
        <v>1992</v>
      </c>
      <c r="B53140" s="1" t="s">
        <v>5047</v>
      </c>
      <c r="C53140" s="1" t="s">
        <v>5048</v>
      </c>
      <c r="D53140">
        <v>1</v>
      </c>
      <c r="E53140">
        <v>1</v>
      </c>
    </row>
    <row r="53141" spans="1:5" x14ac:dyDescent="0.45">
      <c r="A53141">
        <v>1992</v>
      </c>
      <c r="B53141" s="1" t="s">
        <v>125</v>
      </c>
      <c r="C53141" s="1" t="s">
        <v>213</v>
      </c>
      <c r="D53141">
        <v>1</v>
      </c>
      <c r="E53141">
        <v>0</v>
      </c>
    </row>
    <row r="53142" spans="1:5" x14ac:dyDescent="0.45">
      <c r="A53142">
        <v>1992</v>
      </c>
      <c r="B53142" s="1" t="s">
        <v>125</v>
      </c>
      <c r="C53142" s="1" t="s">
        <v>126</v>
      </c>
      <c r="D53142">
        <v>0</v>
      </c>
      <c r="E53142">
        <v>0</v>
      </c>
    </row>
    <row r="53143" spans="1:5" x14ac:dyDescent="0.45">
      <c r="A53143">
        <v>1992</v>
      </c>
      <c r="B53143" s="1" t="s">
        <v>125</v>
      </c>
      <c r="C53143" s="1" t="s">
        <v>126</v>
      </c>
      <c r="D53143">
        <v>0</v>
      </c>
      <c r="E53143">
        <v>0</v>
      </c>
    </row>
    <row r="53144" spans="1:5" x14ac:dyDescent="0.45">
      <c r="A53144">
        <v>1992</v>
      </c>
      <c r="B53144" s="1" t="s">
        <v>125</v>
      </c>
      <c r="C53144" s="1" t="s">
        <v>227</v>
      </c>
      <c r="D53144">
        <v>1</v>
      </c>
      <c r="E53144">
        <v>0</v>
      </c>
    </row>
    <row r="53145" spans="1:5" x14ac:dyDescent="0.45">
      <c r="A53145">
        <v>1992</v>
      </c>
      <c r="B53145" s="1" t="s">
        <v>125</v>
      </c>
      <c r="C53145" s="1" t="s">
        <v>1027</v>
      </c>
      <c r="D53145">
        <v>1</v>
      </c>
      <c r="E53145">
        <v>0</v>
      </c>
    </row>
    <row r="53146" spans="1:5" x14ac:dyDescent="0.45">
      <c r="A53146">
        <v>1992</v>
      </c>
      <c r="B53146" s="1" t="s">
        <v>125</v>
      </c>
      <c r="C53146" s="1" t="s">
        <v>126</v>
      </c>
      <c r="D53146">
        <v>1</v>
      </c>
      <c r="E53146">
        <v>0</v>
      </c>
    </row>
    <row r="53147" spans="1:5" x14ac:dyDescent="0.45">
      <c r="A53147">
        <v>1992</v>
      </c>
      <c r="B53147" s="1" t="s">
        <v>8646</v>
      </c>
      <c r="C53147" s="1" t="s">
        <v>630</v>
      </c>
      <c r="D53147">
        <v>1</v>
      </c>
      <c r="E53147">
        <v>0</v>
      </c>
    </row>
    <row r="53148" spans="1:5" x14ac:dyDescent="0.45">
      <c r="A53148">
        <v>1992</v>
      </c>
      <c r="B53148" s="1" t="s">
        <v>544</v>
      </c>
      <c r="C53148" s="1" t="s">
        <v>7410</v>
      </c>
      <c r="D53148">
        <v>1</v>
      </c>
      <c r="E53148">
        <v>0</v>
      </c>
    </row>
    <row r="53149" spans="1:5" x14ac:dyDescent="0.45">
      <c r="A53149">
        <v>1992</v>
      </c>
      <c r="B53149" s="1" t="s">
        <v>728</v>
      </c>
      <c r="C53149" s="1" t="s">
        <v>10118</v>
      </c>
      <c r="D53149">
        <v>1</v>
      </c>
      <c r="E53149">
        <v>0</v>
      </c>
    </row>
    <row r="53150" spans="1:5" x14ac:dyDescent="0.45">
      <c r="A53150">
        <v>1992</v>
      </c>
      <c r="B53150" s="1" t="s">
        <v>125</v>
      </c>
      <c r="C53150" s="1" t="s">
        <v>9360</v>
      </c>
      <c r="D53150">
        <v>1</v>
      </c>
      <c r="E53150">
        <v>2</v>
      </c>
    </row>
    <row r="53151" spans="1:5" x14ac:dyDescent="0.45">
      <c r="A53151">
        <v>1992</v>
      </c>
      <c r="B53151" s="1" t="s">
        <v>663</v>
      </c>
      <c r="C53151" s="1" t="s">
        <v>8751</v>
      </c>
      <c r="D53151">
        <v>1</v>
      </c>
      <c r="E53151">
        <v>0</v>
      </c>
    </row>
    <row r="53152" spans="1:5" x14ac:dyDescent="0.45">
      <c r="A53152">
        <v>1992</v>
      </c>
      <c r="B53152" s="1" t="s">
        <v>38</v>
      </c>
      <c r="C53152" s="1" t="s">
        <v>39</v>
      </c>
      <c r="D53152">
        <v>0</v>
      </c>
      <c r="E53152">
        <v>0</v>
      </c>
    </row>
    <row r="53153" spans="1:5" x14ac:dyDescent="0.45">
      <c r="A53153">
        <v>1992</v>
      </c>
      <c r="B53153" s="1" t="s">
        <v>274</v>
      </c>
      <c r="C53153" s="1" t="s">
        <v>202</v>
      </c>
      <c r="D53153">
        <v>1</v>
      </c>
      <c r="E53153">
        <v>0</v>
      </c>
    </row>
    <row r="53154" spans="1:5" x14ac:dyDescent="0.45">
      <c r="A53154">
        <v>1992</v>
      </c>
      <c r="B53154" s="1" t="s">
        <v>448</v>
      </c>
      <c r="C53154" s="1" t="s">
        <v>10013</v>
      </c>
      <c r="D53154">
        <v>1</v>
      </c>
      <c r="E53154">
        <v>2</v>
      </c>
    </row>
    <row r="53155" spans="1:5" x14ac:dyDescent="0.45">
      <c r="A53155">
        <v>1992</v>
      </c>
      <c r="B53155" s="1" t="s">
        <v>375</v>
      </c>
      <c r="C53155" s="1" t="s">
        <v>7202</v>
      </c>
      <c r="D53155">
        <v>0</v>
      </c>
      <c r="E53155">
        <v>0</v>
      </c>
    </row>
    <row r="53156" spans="1:5" x14ac:dyDescent="0.45">
      <c r="A53156">
        <v>1992</v>
      </c>
      <c r="B53156" s="1" t="s">
        <v>100</v>
      </c>
      <c r="C53156" s="1" t="s">
        <v>503</v>
      </c>
      <c r="D53156">
        <v>0</v>
      </c>
      <c r="E53156">
        <v>0</v>
      </c>
    </row>
    <row r="53157" spans="1:5" x14ac:dyDescent="0.45">
      <c r="A53157">
        <v>1992</v>
      </c>
      <c r="B53157" s="1" t="s">
        <v>172</v>
      </c>
      <c r="C53157" s="1" t="s">
        <v>174</v>
      </c>
      <c r="D53157">
        <v>1</v>
      </c>
      <c r="E53157">
        <v>1</v>
      </c>
    </row>
    <row r="53158" spans="1:5" x14ac:dyDescent="0.45">
      <c r="A53158">
        <v>1992</v>
      </c>
      <c r="B53158" s="1" t="s">
        <v>8480</v>
      </c>
      <c r="C53158" s="1" t="s">
        <v>10119</v>
      </c>
      <c r="D53158">
        <v>1</v>
      </c>
      <c r="E53158">
        <v>0</v>
      </c>
    </row>
    <row r="53159" spans="1:5" x14ac:dyDescent="0.45">
      <c r="A53159">
        <v>1992</v>
      </c>
      <c r="B53159" s="1" t="s">
        <v>388</v>
      </c>
      <c r="C53159" s="1" t="s">
        <v>10120</v>
      </c>
      <c r="D53159">
        <v>1</v>
      </c>
      <c r="E53159">
        <v>5</v>
      </c>
    </row>
    <row r="53160" spans="1:5" x14ac:dyDescent="0.45">
      <c r="A53160">
        <v>1992</v>
      </c>
      <c r="B53160" s="1" t="s">
        <v>138</v>
      </c>
      <c r="C53160" s="1" t="s">
        <v>139</v>
      </c>
      <c r="D53160">
        <v>1</v>
      </c>
      <c r="E53160">
        <v>0</v>
      </c>
    </row>
    <row r="53161" spans="1:5" x14ac:dyDescent="0.45">
      <c r="A53161">
        <v>1992</v>
      </c>
      <c r="B53161" s="1" t="s">
        <v>9</v>
      </c>
      <c r="C53161" s="1" t="s">
        <v>72</v>
      </c>
      <c r="D53161">
        <v>1</v>
      </c>
      <c r="E53161">
        <v>0</v>
      </c>
    </row>
    <row r="53162" spans="1:5" x14ac:dyDescent="0.45">
      <c r="A53162">
        <v>1992</v>
      </c>
      <c r="B53162" s="1" t="s">
        <v>172</v>
      </c>
      <c r="C53162" s="1" t="s">
        <v>428</v>
      </c>
      <c r="D53162">
        <v>1</v>
      </c>
      <c r="E53162">
        <v>1</v>
      </c>
    </row>
    <row r="53163" spans="1:5" x14ac:dyDescent="0.45">
      <c r="A53163">
        <v>1992</v>
      </c>
      <c r="B53163" s="1" t="s">
        <v>100</v>
      </c>
      <c r="C53163" s="1" t="s">
        <v>503</v>
      </c>
      <c r="D53163">
        <v>0</v>
      </c>
      <c r="E53163">
        <v>0</v>
      </c>
    </row>
    <row r="53164" spans="1:5" x14ac:dyDescent="0.45">
      <c r="A53164">
        <v>1992</v>
      </c>
      <c r="B53164" s="1" t="s">
        <v>728</v>
      </c>
      <c r="C53164" s="1" t="s">
        <v>729</v>
      </c>
      <c r="D53164">
        <v>0</v>
      </c>
      <c r="E53164">
        <v>0</v>
      </c>
    </row>
    <row r="53165" spans="1:5" x14ac:dyDescent="0.45">
      <c r="A53165">
        <v>1992</v>
      </c>
      <c r="B53165" s="1" t="s">
        <v>8480</v>
      </c>
      <c r="C53165" s="1" t="s">
        <v>10121</v>
      </c>
      <c r="D53165">
        <v>1</v>
      </c>
      <c r="E53165">
        <v>0</v>
      </c>
    </row>
    <row r="53166" spans="1:5" x14ac:dyDescent="0.45">
      <c r="A53166">
        <v>1992</v>
      </c>
      <c r="B53166" s="1" t="s">
        <v>187</v>
      </c>
      <c r="C53166" s="1" t="s">
        <v>5227</v>
      </c>
      <c r="D53166">
        <v>1</v>
      </c>
      <c r="E53166">
        <v>0</v>
      </c>
    </row>
    <row r="53167" spans="1:5" x14ac:dyDescent="0.45">
      <c r="A53167">
        <v>1992</v>
      </c>
      <c r="B53167" s="1" t="s">
        <v>100</v>
      </c>
      <c r="C53167" s="1" t="s">
        <v>10122</v>
      </c>
      <c r="D53167">
        <v>0</v>
      </c>
      <c r="E53167">
        <v>0</v>
      </c>
    </row>
    <row r="53168" spans="1:5" x14ac:dyDescent="0.45">
      <c r="A53168">
        <v>1992</v>
      </c>
      <c r="B53168" s="1" t="s">
        <v>100</v>
      </c>
      <c r="C53168" s="1" t="s">
        <v>503</v>
      </c>
      <c r="D53168">
        <v>1</v>
      </c>
      <c r="E53168">
        <v>1</v>
      </c>
    </row>
    <row r="53169" spans="1:5" x14ac:dyDescent="0.45">
      <c r="A53169">
        <v>1992</v>
      </c>
      <c r="B53169" s="1" t="s">
        <v>125</v>
      </c>
      <c r="C53169" s="1" t="s">
        <v>10</v>
      </c>
      <c r="D53169">
        <v>1</v>
      </c>
      <c r="E53169">
        <v>1</v>
      </c>
    </row>
    <row r="53170" spans="1:5" x14ac:dyDescent="0.45">
      <c r="A53170">
        <v>1992</v>
      </c>
      <c r="B53170" s="1" t="s">
        <v>8480</v>
      </c>
      <c r="C53170" s="1" t="s">
        <v>10123</v>
      </c>
      <c r="D53170">
        <v>1</v>
      </c>
      <c r="E53170">
        <v>0</v>
      </c>
    </row>
    <row r="53171" spans="1:5" x14ac:dyDescent="0.45">
      <c r="A53171">
        <v>1992</v>
      </c>
      <c r="B53171" s="1" t="s">
        <v>8480</v>
      </c>
      <c r="C53171" s="1" t="s">
        <v>10124</v>
      </c>
      <c r="D53171">
        <v>1</v>
      </c>
      <c r="E53171">
        <v>0</v>
      </c>
    </row>
    <row r="53172" spans="1:5" x14ac:dyDescent="0.45">
      <c r="A53172">
        <v>1992</v>
      </c>
      <c r="B53172" s="1" t="s">
        <v>8480</v>
      </c>
      <c r="C53172" s="1" t="s">
        <v>10125</v>
      </c>
      <c r="D53172">
        <v>1</v>
      </c>
      <c r="E53172">
        <v>0</v>
      </c>
    </row>
    <row r="53173" spans="1:5" x14ac:dyDescent="0.45">
      <c r="A53173">
        <v>1992</v>
      </c>
      <c r="B53173" s="1" t="s">
        <v>448</v>
      </c>
      <c r="C53173" s="1" t="s">
        <v>10126</v>
      </c>
      <c r="D53173">
        <v>1</v>
      </c>
      <c r="E53173">
        <v>1</v>
      </c>
    </row>
    <row r="53174" spans="1:5" x14ac:dyDescent="0.45">
      <c r="A53174">
        <v>1992</v>
      </c>
      <c r="B53174" s="1" t="s">
        <v>335</v>
      </c>
      <c r="C53174" s="1" t="s">
        <v>10127</v>
      </c>
      <c r="D53174">
        <v>1</v>
      </c>
      <c r="E53174">
        <v>0</v>
      </c>
    </row>
    <row r="53175" spans="1:5" x14ac:dyDescent="0.45">
      <c r="A53175">
        <v>1992</v>
      </c>
      <c r="B53175" s="1" t="s">
        <v>8480</v>
      </c>
      <c r="C53175" s="1" t="s">
        <v>10125</v>
      </c>
      <c r="D53175">
        <v>1</v>
      </c>
      <c r="E53175">
        <v>0</v>
      </c>
    </row>
    <row r="53176" spans="1:5" x14ac:dyDescent="0.45">
      <c r="A53176">
        <v>1992</v>
      </c>
      <c r="B53176" s="1" t="s">
        <v>240</v>
      </c>
      <c r="C53176" s="1" t="s">
        <v>10</v>
      </c>
      <c r="D53176">
        <v>1</v>
      </c>
      <c r="E53176">
        <v>0</v>
      </c>
    </row>
    <row r="53177" spans="1:5" x14ac:dyDescent="0.45">
      <c r="A53177">
        <v>1992</v>
      </c>
      <c r="B53177" s="1" t="s">
        <v>9401</v>
      </c>
      <c r="C53177" s="1" t="s">
        <v>10128</v>
      </c>
      <c r="D53177">
        <v>0</v>
      </c>
      <c r="E53177">
        <v>0</v>
      </c>
    </row>
    <row r="53178" spans="1:5" x14ac:dyDescent="0.45">
      <c r="A53178">
        <v>1992</v>
      </c>
      <c r="B53178" s="1" t="s">
        <v>125</v>
      </c>
      <c r="C53178" s="1" t="s">
        <v>10129</v>
      </c>
      <c r="D53178">
        <v>1</v>
      </c>
      <c r="E53178">
        <v>4</v>
      </c>
    </row>
    <row r="53179" spans="1:5" x14ac:dyDescent="0.45">
      <c r="A53179">
        <v>1992</v>
      </c>
      <c r="B53179" s="1" t="s">
        <v>125</v>
      </c>
      <c r="C53179" s="1" t="s">
        <v>10</v>
      </c>
      <c r="D53179">
        <v>1</v>
      </c>
      <c r="E53179">
        <v>1</v>
      </c>
    </row>
    <row r="53180" spans="1:5" x14ac:dyDescent="0.45">
      <c r="A53180">
        <v>1992</v>
      </c>
      <c r="B53180" s="1" t="s">
        <v>82</v>
      </c>
      <c r="C53180" s="1" t="s">
        <v>110</v>
      </c>
      <c r="D53180">
        <v>1</v>
      </c>
      <c r="E53180">
        <v>0</v>
      </c>
    </row>
    <row r="53181" spans="1:5" x14ac:dyDescent="0.45">
      <c r="A53181">
        <v>1992</v>
      </c>
      <c r="B53181" s="1" t="s">
        <v>82</v>
      </c>
      <c r="C53181" s="1" t="s">
        <v>110</v>
      </c>
      <c r="D53181">
        <v>1</v>
      </c>
      <c r="E53181">
        <v>0</v>
      </c>
    </row>
    <row r="53182" spans="1:5" x14ac:dyDescent="0.45">
      <c r="A53182">
        <v>1992</v>
      </c>
      <c r="B53182" s="1" t="s">
        <v>82</v>
      </c>
      <c r="C53182" s="1" t="s">
        <v>110</v>
      </c>
      <c r="D53182">
        <v>1</v>
      </c>
      <c r="E53182">
        <v>0</v>
      </c>
    </row>
    <row r="53183" spans="1:5" x14ac:dyDescent="0.45">
      <c r="A53183">
        <v>1992</v>
      </c>
      <c r="B53183" s="1" t="s">
        <v>448</v>
      </c>
      <c r="C53183" s="1" t="s">
        <v>7921</v>
      </c>
      <c r="D53183">
        <v>1</v>
      </c>
      <c r="E53183">
        <v>2</v>
      </c>
    </row>
    <row r="53184" spans="1:5" x14ac:dyDescent="0.45">
      <c r="A53184">
        <v>1992</v>
      </c>
      <c r="B53184" s="1" t="s">
        <v>172</v>
      </c>
      <c r="C53184" s="1" t="s">
        <v>174</v>
      </c>
      <c r="D53184">
        <v>1</v>
      </c>
      <c r="E53184">
        <v>1</v>
      </c>
    </row>
    <row r="53185" spans="1:5" x14ac:dyDescent="0.45">
      <c r="A53185">
        <v>1992</v>
      </c>
      <c r="B53185" s="1" t="s">
        <v>448</v>
      </c>
      <c r="C53185" s="1" t="s">
        <v>449</v>
      </c>
      <c r="D53185">
        <v>1</v>
      </c>
      <c r="E53185">
        <v>4</v>
      </c>
    </row>
    <row r="53186" spans="1:5" x14ac:dyDescent="0.45">
      <c r="A53186">
        <v>1992</v>
      </c>
      <c r="B53186" s="1" t="s">
        <v>35</v>
      </c>
      <c r="C53186" s="1" t="s">
        <v>10130</v>
      </c>
      <c r="D53186">
        <v>1</v>
      </c>
      <c r="E53186">
        <v>0</v>
      </c>
    </row>
    <row r="53187" spans="1:5" x14ac:dyDescent="0.45">
      <c r="A53187">
        <v>1992</v>
      </c>
      <c r="B53187" s="1" t="s">
        <v>100</v>
      </c>
      <c r="C53187" s="1" t="s">
        <v>10131</v>
      </c>
      <c r="D53187">
        <v>1</v>
      </c>
      <c r="E53187">
        <v>0</v>
      </c>
    </row>
    <row r="53188" spans="1:5" x14ac:dyDescent="0.45">
      <c r="A53188">
        <v>1992</v>
      </c>
      <c r="B53188" s="1" t="s">
        <v>125</v>
      </c>
      <c r="C53188" s="1" t="s">
        <v>1897</v>
      </c>
      <c r="D53188">
        <v>1</v>
      </c>
      <c r="E53188">
        <v>11</v>
      </c>
    </row>
    <row r="53189" spans="1:5" x14ac:dyDescent="0.45">
      <c r="A53189">
        <v>1992</v>
      </c>
      <c r="B53189" s="1" t="s">
        <v>86</v>
      </c>
      <c r="C53189" s="1" t="s">
        <v>10132</v>
      </c>
      <c r="D53189">
        <v>1</v>
      </c>
      <c r="E53189">
        <v>1</v>
      </c>
    </row>
    <row r="53190" spans="1:5" x14ac:dyDescent="0.45">
      <c r="A53190">
        <v>1992</v>
      </c>
      <c r="B53190" s="1" t="s">
        <v>491</v>
      </c>
      <c r="C53190" s="1" t="s">
        <v>10</v>
      </c>
      <c r="D53190">
        <v>1</v>
      </c>
      <c r="E53190">
        <v>1</v>
      </c>
    </row>
    <row r="53191" spans="1:5" x14ac:dyDescent="0.45">
      <c r="A53191">
        <v>1992</v>
      </c>
      <c r="B53191" s="1" t="s">
        <v>491</v>
      </c>
      <c r="C53191" s="1" t="s">
        <v>10</v>
      </c>
      <c r="D53191">
        <v>1</v>
      </c>
      <c r="E53191">
        <v>1</v>
      </c>
    </row>
    <row r="53192" spans="1:5" x14ac:dyDescent="0.45">
      <c r="A53192">
        <v>1992</v>
      </c>
      <c r="B53192" s="1" t="s">
        <v>388</v>
      </c>
      <c r="C53192" s="1" t="s">
        <v>6855</v>
      </c>
      <c r="D53192">
        <v>1</v>
      </c>
      <c r="E53192">
        <v>4</v>
      </c>
    </row>
    <row r="53193" spans="1:5" x14ac:dyDescent="0.45">
      <c r="A53193">
        <v>1992</v>
      </c>
      <c r="B53193" s="1" t="s">
        <v>525</v>
      </c>
      <c r="C53193" s="1" t="s">
        <v>526</v>
      </c>
      <c r="D53193">
        <v>1</v>
      </c>
      <c r="E53193">
        <v>0</v>
      </c>
    </row>
    <row r="53194" spans="1:5" x14ac:dyDescent="0.45">
      <c r="A53194">
        <v>1992</v>
      </c>
      <c r="B53194" s="1" t="s">
        <v>1985</v>
      </c>
      <c r="C53194" s="1" t="s">
        <v>1985</v>
      </c>
      <c r="D53194">
        <v>0</v>
      </c>
      <c r="E53194">
        <v>0</v>
      </c>
    </row>
    <row r="53195" spans="1:5" x14ac:dyDescent="0.45">
      <c r="A53195">
        <v>1992</v>
      </c>
      <c r="B53195" s="1" t="s">
        <v>138</v>
      </c>
      <c r="C53195" s="1" t="s">
        <v>139</v>
      </c>
      <c r="D53195">
        <v>1</v>
      </c>
      <c r="E53195">
        <v>0</v>
      </c>
    </row>
    <row r="53196" spans="1:5" x14ac:dyDescent="0.45">
      <c r="A53196">
        <v>1992</v>
      </c>
      <c r="B53196" s="1" t="s">
        <v>38</v>
      </c>
      <c r="C53196" s="1" t="s">
        <v>8029</v>
      </c>
      <c r="D53196">
        <v>1</v>
      </c>
      <c r="E53196">
        <v>0</v>
      </c>
    </row>
    <row r="53197" spans="1:5" x14ac:dyDescent="0.45">
      <c r="A53197">
        <v>1992</v>
      </c>
      <c r="B53197" s="1" t="s">
        <v>448</v>
      </c>
      <c r="C53197" s="1" t="s">
        <v>449</v>
      </c>
      <c r="D53197">
        <v>1</v>
      </c>
      <c r="E53197">
        <v>2</v>
      </c>
    </row>
    <row r="53198" spans="1:5" x14ac:dyDescent="0.45">
      <c r="A53198">
        <v>1992</v>
      </c>
      <c r="B53198" s="1" t="s">
        <v>448</v>
      </c>
      <c r="C53198" s="1" t="s">
        <v>9739</v>
      </c>
      <c r="D53198">
        <v>1</v>
      </c>
      <c r="E53198">
        <v>0</v>
      </c>
    </row>
    <row r="53199" spans="1:5" x14ac:dyDescent="0.45">
      <c r="A53199">
        <v>1992</v>
      </c>
      <c r="B53199" s="1" t="s">
        <v>448</v>
      </c>
      <c r="C53199" s="1" t="s">
        <v>10133</v>
      </c>
      <c r="D53199">
        <v>0</v>
      </c>
      <c r="E53199">
        <v>0</v>
      </c>
    </row>
    <row r="53200" spans="1:5" x14ac:dyDescent="0.45">
      <c r="A53200">
        <v>1992</v>
      </c>
      <c r="B53200" s="1" t="s">
        <v>182</v>
      </c>
      <c r="C53200" s="1" t="s">
        <v>462</v>
      </c>
      <c r="D53200">
        <v>1</v>
      </c>
      <c r="E53200">
        <v>1</v>
      </c>
    </row>
    <row r="53201" spans="1:5" x14ac:dyDescent="0.45">
      <c r="A53201">
        <v>1992</v>
      </c>
      <c r="B53201" s="1" t="s">
        <v>74</v>
      </c>
      <c r="C53201" s="1" t="s">
        <v>3997</v>
      </c>
      <c r="D53201">
        <v>1</v>
      </c>
      <c r="E53201">
        <v>1</v>
      </c>
    </row>
    <row r="53202" spans="1:5" x14ac:dyDescent="0.45">
      <c r="A53202">
        <v>1992</v>
      </c>
      <c r="B53202" s="1" t="s">
        <v>13</v>
      </c>
      <c r="C53202" s="1" t="s">
        <v>549</v>
      </c>
      <c r="D53202">
        <v>1</v>
      </c>
      <c r="E53202">
        <v>0</v>
      </c>
    </row>
    <row r="53203" spans="1:5" x14ac:dyDescent="0.45">
      <c r="A53203">
        <v>1992</v>
      </c>
      <c r="B53203" s="1" t="s">
        <v>100</v>
      </c>
      <c r="C53203" s="1" t="s">
        <v>9387</v>
      </c>
      <c r="D53203">
        <v>1</v>
      </c>
      <c r="E53203">
        <v>7</v>
      </c>
    </row>
    <row r="53204" spans="1:5" x14ac:dyDescent="0.45">
      <c r="A53204">
        <v>1992</v>
      </c>
      <c r="B53204" s="1" t="s">
        <v>525</v>
      </c>
      <c r="C53204" s="1" t="s">
        <v>526</v>
      </c>
      <c r="D53204">
        <v>1</v>
      </c>
      <c r="E53204">
        <v>1</v>
      </c>
    </row>
    <row r="53205" spans="1:5" x14ac:dyDescent="0.45">
      <c r="A53205">
        <v>1992</v>
      </c>
      <c r="B53205" s="1" t="s">
        <v>348</v>
      </c>
      <c r="C53205" s="1" t="s">
        <v>2633</v>
      </c>
      <c r="D53205">
        <v>1</v>
      </c>
      <c r="E53205">
        <v>0</v>
      </c>
    </row>
    <row r="53206" spans="1:5" x14ac:dyDescent="0.45">
      <c r="A53206">
        <v>1992</v>
      </c>
      <c r="B53206" s="1" t="s">
        <v>38</v>
      </c>
      <c r="C53206" s="1" t="s">
        <v>39</v>
      </c>
      <c r="D53206">
        <v>1</v>
      </c>
      <c r="E53206">
        <v>0</v>
      </c>
    </row>
    <row r="53207" spans="1:5" x14ac:dyDescent="0.45">
      <c r="A53207">
        <v>1992</v>
      </c>
      <c r="B53207" s="1" t="s">
        <v>38</v>
      </c>
      <c r="C53207" s="1" t="s">
        <v>39</v>
      </c>
      <c r="D53207">
        <v>0</v>
      </c>
      <c r="E53207">
        <v>0</v>
      </c>
    </row>
    <row r="53208" spans="1:5" x14ac:dyDescent="0.45">
      <c r="A53208">
        <v>1992</v>
      </c>
      <c r="B53208" s="1" t="s">
        <v>342</v>
      </c>
      <c r="C53208" s="1" t="s">
        <v>343</v>
      </c>
      <c r="D53208">
        <v>0</v>
      </c>
      <c r="E53208">
        <v>1</v>
      </c>
    </row>
    <row r="53209" spans="1:5" x14ac:dyDescent="0.45">
      <c r="A53209">
        <v>1992</v>
      </c>
      <c r="B53209" s="1" t="s">
        <v>491</v>
      </c>
      <c r="C53209" s="1" t="s">
        <v>4128</v>
      </c>
      <c r="D53209">
        <v>1</v>
      </c>
      <c r="E53209">
        <v>1</v>
      </c>
    </row>
    <row r="53210" spans="1:5" x14ac:dyDescent="0.45">
      <c r="A53210">
        <v>1992</v>
      </c>
      <c r="B53210" s="1" t="s">
        <v>491</v>
      </c>
      <c r="C53210" s="1" t="s">
        <v>4128</v>
      </c>
      <c r="D53210">
        <v>1</v>
      </c>
      <c r="E53210">
        <v>1</v>
      </c>
    </row>
    <row r="53211" spans="1:5" x14ac:dyDescent="0.45">
      <c r="A53211">
        <v>1992</v>
      </c>
      <c r="B53211" s="1" t="s">
        <v>269</v>
      </c>
      <c r="C53211" s="1" t="s">
        <v>296</v>
      </c>
      <c r="D53211">
        <v>1</v>
      </c>
      <c r="E53211">
        <v>0</v>
      </c>
    </row>
    <row r="53212" spans="1:5" x14ac:dyDescent="0.45">
      <c r="A53212">
        <v>1992</v>
      </c>
      <c r="B53212" s="1" t="s">
        <v>356</v>
      </c>
      <c r="C53212" s="1" t="s">
        <v>957</v>
      </c>
      <c r="D53212">
        <v>1</v>
      </c>
      <c r="E53212">
        <v>0</v>
      </c>
    </row>
    <row r="53213" spans="1:5" x14ac:dyDescent="0.45">
      <c r="A53213">
        <v>1992</v>
      </c>
      <c r="B53213" s="1" t="s">
        <v>356</v>
      </c>
      <c r="C53213" s="1" t="s">
        <v>957</v>
      </c>
      <c r="D53213">
        <v>1</v>
      </c>
      <c r="E53213">
        <v>0</v>
      </c>
    </row>
    <row r="53214" spans="1:5" x14ac:dyDescent="0.45">
      <c r="A53214">
        <v>1992</v>
      </c>
      <c r="B53214" s="1" t="s">
        <v>356</v>
      </c>
      <c r="C53214" s="1" t="s">
        <v>957</v>
      </c>
      <c r="D53214">
        <v>1</v>
      </c>
      <c r="E53214">
        <v>0</v>
      </c>
    </row>
    <row r="53215" spans="1:5" x14ac:dyDescent="0.45">
      <c r="A53215">
        <v>1992</v>
      </c>
      <c r="B53215" s="1" t="s">
        <v>356</v>
      </c>
      <c r="C53215" s="1" t="s">
        <v>957</v>
      </c>
      <c r="D53215">
        <v>1</v>
      </c>
      <c r="E53215">
        <v>0</v>
      </c>
    </row>
    <row r="53216" spans="1:5" x14ac:dyDescent="0.45">
      <c r="A53216">
        <v>1992</v>
      </c>
      <c r="B53216" s="1" t="s">
        <v>356</v>
      </c>
      <c r="C53216" s="1" t="s">
        <v>957</v>
      </c>
      <c r="D53216">
        <v>1</v>
      </c>
      <c r="E53216">
        <v>0</v>
      </c>
    </row>
    <row r="53217" spans="1:5" x14ac:dyDescent="0.45">
      <c r="A53217">
        <v>1992</v>
      </c>
      <c r="B53217" s="1" t="s">
        <v>356</v>
      </c>
      <c r="C53217" s="1" t="s">
        <v>957</v>
      </c>
      <c r="D53217">
        <v>1</v>
      </c>
      <c r="E53217">
        <v>0</v>
      </c>
    </row>
    <row r="53218" spans="1:5" x14ac:dyDescent="0.45">
      <c r="A53218">
        <v>1992</v>
      </c>
      <c r="B53218" s="1" t="s">
        <v>356</v>
      </c>
      <c r="C53218" s="1" t="s">
        <v>957</v>
      </c>
      <c r="D53218">
        <v>1</v>
      </c>
      <c r="E53218">
        <v>0</v>
      </c>
    </row>
    <row r="53219" spans="1:5" x14ac:dyDescent="0.45">
      <c r="A53219">
        <v>1992</v>
      </c>
      <c r="B53219" s="1" t="s">
        <v>356</v>
      </c>
      <c r="C53219" s="1" t="s">
        <v>957</v>
      </c>
      <c r="D53219">
        <v>1</v>
      </c>
      <c r="E53219">
        <v>0</v>
      </c>
    </row>
    <row r="53220" spans="1:5" x14ac:dyDescent="0.45">
      <c r="A53220">
        <v>1992</v>
      </c>
      <c r="B53220" s="1" t="s">
        <v>356</v>
      </c>
      <c r="C53220" s="1" t="s">
        <v>957</v>
      </c>
      <c r="D53220">
        <v>1</v>
      </c>
      <c r="E53220">
        <v>0</v>
      </c>
    </row>
    <row r="53221" spans="1:5" x14ac:dyDescent="0.45">
      <c r="A53221">
        <v>1992</v>
      </c>
      <c r="B53221" s="1" t="s">
        <v>356</v>
      </c>
      <c r="C53221" s="1" t="s">
        <v>957</v>
      </c>
      <c r="D53221">
        <v>1</v>
      </c>
      <c r="E53221">
        <v>0</v>
      </c>
    </row>
    <row r="53222" spans="1:5" x14ac:dyDescent="0.45">
      <c r="A53222">
        <v>1992</v>
      </c>
      <c r="B53222" s="1" t="s">
        <v>356</v>
      </c>
      <c r="C53222" s="1" t="s">
        <v>957</v>
      </c>
      <c r="D53222">
        <v>1</v>
      </c>
      <c r="E53222">
        <v>0</v>
      </c>
    </row>
    <row r="53223" spans="1:5" x14ac:dyDescent="0.45">
      <c r="A53223">
        <v>1992</v>
      </c>
      <c r="B53223" s="1" t="s">
        <v>532</v>
      </c>
      <c r="C53223" s="1" t="s">
        <v>533</v>
      </c>
      <c r="D53223">
        <v>1</v>
      </c>
      <c r="E53223">
        <v>0</v>
      </c>
    </row>
    <row r="53224" spans="1:5" x14ac:dyDescent="0.45">
      <c r="A53224">
        <v>1992</v>
      </c>
      <c r="B53224" s="1" t="s">
        <v>240</v>
      </c>
      <c r="C53224" s="1" t="s">
        <v>952</v>
      </c>
      <c r="D53224">
        <v>0</v>
      </c>
      <c r="E53224">
        <v>0</v>
      </c>
    </row>
    <row r="53225" spans="1:5" x14ac:dyDescent="0.45">
      <c r="A53225">
        <v>1992</v>
      </c>
      <c r="B53225" s="1" t="s">
        <v>544</v>
      </c>
      <c r="C53225" s="1" t="s">
        <v>678</v>
      </c>
      <c r="D53225">
        <v>1</v>
      </c>
      <c r="E53225">
        <v>0</v>
      </c>
    </row>
    <row r="53226" spans="1:5" x14ac:dyDescent="0.45">
      <c r="A53226">
        <v>1992</v>
      </c>
      <c r="B53226" s="1" t="s">
        <v>532</v>
      </c>
      <c r="C53226" s="1" t="s">
        <v>533</v>
      </c>
      <c r="D53226">
        <v>1</v>
      </c>
      <c r="E53226">
        <v>0</v>
      </c>
    </row>
    <row r="53227" spans="1:5" x14ac:dyDescent="0.45">
      <c r="A53227">
        <v>1992</v>
      </c>
      <c r="B53227" s="1" t="s">
        <v>172</v>
      </c>
      <c r="C53227" s="1" t="s">
        <v>563</v>
      </c>
      <c r="D53227">
        <v>1</v>
      </c>
      <c r="E53227">
        <v>1</v>
      </c>
    </row>
    <row r="53228" spans="1:5" x14ac:dyDescent="0.45">
      <c r="A53228">
        <v>1992</v>
      </c>
      <c r="B53228" s="1" t="s">
        <v>86</v>
      </c>
      <c r="C53228" s="1" t="s">
        <v>10134</v>
      </c>
      <c r="D53228">
        <v>1</v>
      </c>
      <c r="E53228">
        <v>0</v>
      </c>
    </row>
    <row r="53229" spans="1:5" x14ac:dyDescent="0.45">
      <c r="A53229">
        <v>1992</v>
      </c>
      <c r="B53229" s="1" t="s">
        <v>453</v>
      </c>
      <c r="C53229" s="1" t="s">
        <v>28</v>
      </c>
      <c r="D53229">
        <v>1</v>
      </c>
      <c r="E53229">
        <v>0</v>
      </c>
    </row>
    <row r="53230" spans="1:5" x14ac:dyDescent="0.45">
      <c r="A53230">
        <v>1992</v>
      </c>
      <c r="B53230" s="1" t="s">
        <v>4754</v>
      </c>
      <c r="C53230" s="1" t="s">
        <v>10135</v>
      </c>
      <c r="D53230">
        <v>1</v>
      </c>
      <c r="E53230">
        <v>2</v>
      </c>
    </row>
    <row r="53231" spans="1:5" x14ac:dyDescent="0.45">
      <c r="A53231">
        <v>1992</v>
      </c>
      <c r="B53231" s="1" t="s">
        <v>772</v>
      </c>
      <c r="C53231" s="1" t="s">
        <v>3201</v>
      </c>
      <c r="D53231">
        <v>1</v>
      </c>
      <c r="E53231">
        <v>13</v>
      </c>
    </row>
    <row r="53232" spans="1:5" x14ac:dyDescent="0.45">
      <c r="A53232">
        <v>1992</v>
      </c>
      <c r="B53232" s="1" t="s">
        <v>125</v>
      </c>
      <c r="C53232" s="1" t="s">
        <v>9850</v>
      </c>
      <c r="D53232">
        <v>1</v>
      </c>
      <c r="E53232">
        <v>0</v>
      </c>
    </row>
    <row r="53233" spans="1:5" x14ac:dyDescent="0.45">
      <c r="A53233">
        <v>1992</v>
      </c>
      <c r="B53233" s="1" t="s">
        <v>125</v>
      </c>
      <c r="C53233" s="1" t="s">
        <v>8396</v>
      </c>
      <c r="D53233">
        <v>1</v>
      </c>
      <c r="E53233">
        <v>3</v>
      </c>
    </row>
    <row r="53234" spans="1:5" x14ac:dyDescent="0.45">
      <c r="A53234">
        <v>1992</v>
      </c>
      <c r="B53234" s="1" t="s">
        <v>125</v>
      </c>
      <c r="C53234" s="1" t="s">
        <v>10</v>
      </c>
      <c r="D53234">
        <v>1</v>
      </c>
      <c r="E53234">
        <v>55</v>
      </c>
    </row>
    <row r="53235" spans="1:5" x14ac:dyDescent="0.45">
      <c r="A53235">
        <v>1992</v>
      </c>
      <c r="B53235" s="1" t="s">
        <v>13</v>
      </c>
      <c r="C53235" s="1" t="s">
        <v>1781</v>
      </c>
      <c r="D53235">
        <v>1</v>
      </c>
      <c r="E53235">
        <v>0</v>
      </c>
    </row>
    <row r="53236" spans="1:5" x14ac:dyDescent="0.45">
      <c r="A53236">
        <v>1992</v>
      </c>
      <c r="B53236" s="1" t="s">
        <v>13</v>
      </c>
      <c r="C53236" s="1" t="s">
        <v>10</v>
      </c>
      <c r="D53236">
        <v>1</v>
      </c>
      <c r="E53236">
        <v>0</v>
      </c>
    </row>
    <row r="53237" spans="1:5" x14ac:dyDescent="0.45">
      <c r="A53237">
        <v>1992</v>
      </c>
      <c r="B53237" s="1" t="s">
        <v>5</v>
      </c>
      <c r="C53237" s="1" t="s">
        <v>10136</v>
      </c>
      <c r="D53237">
        <v>1</v>
      </c>
      <c r="E53237">
        <v>0</v>
      </c>
    </row>
    <row r="53238" spans="1:5" x14ac:dyDescent="0.45">
      <c r="A53238">
        <v>1992</v>
      </c>
      <c r="B53238" s="1" t="s">
        <v>5</v>
      </c>
      <c r="C53238" s="1" t="s">
        <v>10136</v>
      </c>
      <c r="D53238">
        <v>1</v>
      </c>
      <c r="E53238">
        <v>0</v>
      </c>
    </row>
    <row r="53239" spans="1:5" x14ac:dyDescent="0.45">
      <c r="A53239">
        <v>1992</v>
      </c>
      <c r="B53239" s="1" t="s">
        <v>348</v>
      </c>
      <c r="C53239" s="1" t="s">
        <v>1686</v>
      </c>
      <c r="D53239">
        <v>1</v>
      </c>
      <c r="E53239">
        <v>1</v>
      </c>
    </row>
    <row r="53240" spans="1:5" x14ac:dyDescent="0.45">
      <c r="A53240">
        <v>1992</v>
      </c>
      <c r="B53240" s="1" t="s">
        <v>772</v>
      </c>
      <c r="C53240" s="1" t="s">
        <v>10137</v>
      </c>
      <c r="D53240">
        <v>1</v>
      </c>
      <c r="E53240">
        <v>19</v>
      </c>
    </row>
    <row r="53241" spans="1:5" x14ac:dyDescent="0.45">
      <c r="A53241">
        <v>1992</v>
      </c>
      <c r="B53241" s="1" t="s">
        <v>388</v>
      </c>
      <c r="C53241" s="1" t="s">
        <v>10138</v>
      </c>
      <c r="D53241">
        <v>1</v>
      </c>
      <c r="E53241">
        <v>2</v>
      </c>
    </row>
    <row r="53242" spans="1:5" x14ac:dyDescent="0.45">
      <c r="A53242">
        <v>1992</v>
      </c>
      <c r="B53242" s="1" t="s">
        <v>13</v>
      </c>
      <c r="C53242" s="1" t="s">
        <v>549</v>
      </c>
      <c r="D53242">
        <v>1</v>
      </c>
      <c r="E53242">
        <v>0</v>
      </c>
    </row>
    <row r="53243" spans="1:5" x14ac:dyDescent="0.45">
      <c r="A53243">
        <v>1992</v>
      </c>
      <c r="B53243" s="1" t="s">
        <v>100</v>
      </c>
      <c r="C53243" s="1" t="s">
        <v>10139</v>
      </c>
      <c r="D53243">
        <v>1</v>
      </c>
      <c r="E53243">
        <v>0</v>
      </c>
    </row>
    <row r="53244" spans="1:5" x14ac:dyDescent="0.45">
      <c r="A53244">
        <v>1992</v>
      </c>
      <c r="B53244" s="1" t="s">
        <v>9</v>
      </c>
      <c r="C53244" s="1" t="s">
        <v>1241</v>
      </c>
      <c r="D53244">
        <v>1</v>
      </c>
      <c r="E53244">
        <v>4</v>
      </c>
    </row>
    <row r="53245" spans="1:5" x14ac:dyDescent="0.45">
      <c r="A53245">
        <v>1992</v>
      </c>
      <c r="B53245" s="1" t="s">
        <v>38</v>
      </c>
      <c r="C53245" s="1" t="s">
        <v>3858</v>
      </c>
      <c r="D53245">
        <v>1</v>
      </c>
      <c r="E53245">
        <v>0</v>
      </c>
    </row>
    <row r="53246" spans="1:5" x14ac:dyDescent="0.45">
      <c r="A53246">
        <v>1992</v>
      </c>
      <c r="B53246" s="1" t="s">
        <v>182</v>
      </c>
      <c r="C53246" s="1" t="s">
        <v>10</v>
      </c>
      <c r="D53246">
        <v>1</v>
      </c>
      <c r="E53246">
        <v>0</v>
      </c>
    </row>
    <row r="53247" spans="1:5" x14ac:dyDescent="0.45">
      <c r="A53247">
        <v>1992</v>
      </c>
      <c r="B53247" s="1" t="s">
        <v>525</v>
      </c>
      <c r="C53247" s="1" t="s">
        <v>10140</v>
      </c>
      <c r="D53247">
        <v>1</v>
      </c>
      <c r="E53247">
        <v>1</v>
      </c>
    </row>
    <row r="53248" spans="1:5" x14ac:dyDescent="0.45">
      <c r="A53248">
        <v>1992</v>
      </c>
      <c r="B53248" s="1" t="s">
        <v>696</v>
      </c>
      <c r="C53248" s="1" t="s">
        <v>6949</v>
      </c>
      <c r="D53248">
        <v>1</v>
      </c>
      <c r="E53248">
        <v>0</v>
      </c>
    </row>
    <row r="53249" spans="1:5" x14ac:dyDescent="0.45">
      <c r="A53249">
        <v>1992</v>
      </c>
      <c r="B53249" s="1" t="s">
        <v>448</v>
      </c>
      <c r="C53249" s="1" t="s">
        <v>10141</v>
      </c>
      <c r="D53249">
        <v>1</v>
      </c>
      <c r="E53249">
        <v>0</v>
      </c>
    </row>
    <row r="53250" spans="1:5" x14ac:dyDescent="0.45">
      <c r="A53250">
        <v>1992</v>
      </c>
      <c r="B53250" s="1" t="s">
        <v>486</v>
      </c>
      <c r="C53250" s="1" t="s">
        <v>10142</v>
      </c>
      <c r="D53250">
        <v>1</v>
      </c>
      <c r="E53250">
        <v>0</v>
      </c>
    </row>
    <row r="53251" spans="1:5" x14ac:dyDescent="0.45">
      <c r="A53251">
        <v>1992</v>
      </c>
      <c r="B53251" s="1" t="s">
        <v>720</v>
      </c>
      <c r="C53251" s="1" t="s">
        <v>10143</v>
      </c>
      <c r="D53251">
        <v>1</v>
      </c>
      <c r="E53251">
        <v>60</v>
      </c>
    </row>
    <row r="53252" spans="1:5" x14ac:dyDescent="0.45">
      <c r="A53252">
        <v>1992</v>
      </c>
      <c r="B53252" s="1" t="s">
        <v>525</v>
      </c>
      <c r="C53252" s="1" t="s">
        <v>10144</v>
      </c>
      <c r="D53252">
        <v>1</v>
      </c>
      <c r="E53252">
        <v>0</v>
      </c>
    </row>
    <row r="53253" spans="1:5" x14ac:dyDescent="0.45">
      <c r="A53253">
        <v>1992</v>
      </c>
      <c r="B53253" s="1" t="s">
        <v>13</v>
      </c>
      <c r="C53253" s="1" t="s">
        <v>1298</v>
      </c>
      <c r="D53253">
        <v>1</v>
      </c>
      <c r="E53253">
        <v>0</v>
      </c>
    </row>
    <row r="53254" spans="1:5" x14ac:dyDescent="0.45">
      <c r="A53254">
        <v>1992</v>
      </c>
      <c r="B53254" s="1" t="s">
        <v>182</v>
      </c>
      <c r="C53254" s="1" t="s">
        <v>10</v>
      </c>
      <c r="D53254">
        <v>1</v>
      </c>
      <c r="E53254">
        <v>0</v>
      </c>
    </row>
    <row r="53255" spans="1:5" x14ac:dyDescent="0.45">
      <c r="A53255">
        <v>1992</v>
      </c>
      <c r="B53255" s="1" t="s">
        <v>525</v>
      </c>
      <c r="C53255" s="1" t="s">
        <v>10145</v>
      </c>
      <c r="D53255">
        <v>1</v>
      </c>
      <c r="E53255">
        <v>1</v>
      </c>
    </row>
    <row r="53256" spans="1:5" x14ac:dyDescent="0.45">
      <c r="A53256">
        <v>1992</v>
      </c>
      <c r="B53256" s="1" t="s">
        <v>525</v>
      </c>
      <c r="C53256" s="1" t="s">
        <v>10145</v>
      </c>
      <c r="D53256">
        <v>1</v>
      </c>
      <c r="E53256">
        <v>1</v>
      </c>
    </row>
    <row r="53257" spans="1:5" x14ac:dyDescent="0.45">
      <c r="A53257">
        <v>1992</v>
      </c>
      <c r="B53257" s="1" t="s">
        <v>448</v>
      </c>
      <c r="C53257" s="1" t="s">
        <v>10146</v>
      </c>
      <c r="D53257">
        <v>0</v>
      </c>
      <c r="E53257">
        <v>1</v>
      </c>
    </row>
    <row r="53258" spans="1:5" x14ac:dyDescent="0.45">
      <c r="A53258">
        <v>1992</v>
      </c>
      <c r="B53258" s="1" t="s">
        <v>388</v>
      </c>
      <c r="C53258" s="1" t="s">
        <v>6668</v>
      </c>
      <c r="D53258">
        <v>1</v>
      </c>
      <c r="E53258">
        <v>4</v>
      </c>
    </row>
    <row r="53259" spans="1:5" x14ac:dyDescent="0.45">
      <c r="A53259">
        <v>1992</v>
      </c>
      <c r="B53259" s="1" t="s">
        <v>388</v>
      </c>
      <c r="C53259" s="1" t="s">
        <v>5915</v>
      </c>
      <c r="D53259">
        <v>1</v>
      </c>
      <c r="E53259">
        <v>4</v>
      </c>
    </row>
    <row r="53260" spans="1:5" x14ac:dyDescent="0.45">
      <c r="A53260">
        <v>1992</v>
      </c>
      <c r="B53260" s="1" t="s">
        <v>13</v>
      </c>
      <c r="C53260" s="1" t="s">
        <v>10147</v>
      </c>
      <c r="D53260">
        <v>0</v>
      </c>
      <c r="E53260">
        <v>0</v>
      </c>
    </row>
    <row r="53261" spans="1:5" x14ac:dyDescent="0.45">
      <c r="A53261">
        <v>1992</v>
      </c>
      <c r="B53261" s="1" t="s">
        <v>125</v>
      </c>
      <c r="C53261" s="1" t="s">
        <v>10</v>
      </c>
      <c r="D53261">
        <v>1</v>
      </c>
      <c r="E53261">
        <v>1</v>
      </c>
    </row>
    <row r="53262" spans="1:5" x14ac:dyDescent="0.45">
      <c r="A53262">
        <v>1992</v>
      </c>
      <c r="B53262" s="1" t="s">
        <v>125</v>
      </c>
      <c r="C53262" s="1" t="s">
        <v>10</v>
      </c>
      <c r="D53262">
        <v>1</v>
      </c>
      <c r="E53262">
        <v>0</v>
      </c>
    </row>
    <row r="53263" spans="1:5" x14ac:dyDescent="0.45">
      <c r="A53263">
        <v>1992</v>
      </c>
      <c r="B53263" s="1" t="s">
        <v>185</v>
      </c>
      <c r="C53263" s="1" t="s">
        <v>3455</v>
      </c>
      <c r="D53263">
        <v>1</v>
      </c>
      <c r="E53263">
        <v>0</v>
      </c>
    </row>
    <row r="53264" spans="1:5" x14ac:dyDescent="0.45">
      <c r="A53264">
        <v>1992</v>
      </c>
      <c r="B53264" s="1" t="s">
        <v>370</v>
      </c>
      <c r="C53264" s="1" t="s">
        <v>2246</v>
      </c>
      <c r="D53264">
        <v>1</v>
      </c>
      <c r="E53264">
        <v>0</v>
      </c>
    </row>
    <row r="53265" spans="1:5" x14ac:dyDescent="0.45">
      <c r="A53265">
        <v>1992</v>
      </c>
      <c r="B53265" s="1" t="s">
        <v>8480</v>
      </c>
      <c r="C53265" s="1" t="s">
        <v>5117</v>
      </c>
      <c r="D53265">
        <v>1</v>
      </c>
      <c r="E53265">
        <v>0</v>
      </c>
    </row>
    <row r="53266" spans="1:5" x14ac:dyDescent="0.45">
      <c r="A53266">
        <v>1992</v>
      </c>
      <c r="B53266" s="1" t="s">
        <v>1480</v>
      </c>
      <c r="C53266" s="1" t="s">
        <v>1825</v>
      </c>
      <c r="D53266">
        <v>1</v>
      </c>
      <c r="E53266">
        <v>0</v>
      </c>
    </row>
    <row r="53267" spans="1:5" x14ac:dyDescent="0.45">
      <c r="A53267">
        <v>1992</v>
      </c>
      <c r="B53267" s="1" t="s">
        <v>1480</v>
      </c>
      <c r="C53267" s="1" t="s">
        <v>1825</v>
      </c>
      <c r="D53267">
        <v>1</v>
      </c>
      <c r="E53267">
        <v>0</v>
      </c>
    </row>
    <row r="53268" spans="1:5" x14ac:dyDescent="0.45">
      <c r="A53268">
        <v>1992</v>
      </c>
      <c r="B53268" s="1" t="s">
        <v>525</v>
      </c>
      <c r="C53268" s="1" t="s">
        <v>526</v>
      </c>
      <c r="D53268">
        <v>1</v>
      </c>
      <c r="E53268">
        <v>0</v>
      </c>
    </row>
    <row r="53269" spans="1:5" x14ac:dyDescent="0.45">
      <c r="A53269">
        <v>1992</v>
      </c>
      <c r="B53269" s="1" t="s">
        <v>125</v>
      </c>
      <c r="C53269" s="1" t="s">
        <v>8088</v>
      </c>
      <c r="D53269">
        <v>1</v>
      </c>
      <c r="E53269">
        <v>3</v>
      </c>
    </row>
    <row r="53270" spans="1:5" x14ac:dyDescent="0.45">
      <c r="A53270">
        <v>1992</v>
      </c>
      <c r="B53270" s="1" t="s">
        <v>125</v>
      </c>
      <c r="C53270" s="1" t="s">
        <v>10</v>
      </c>
      <c r="D53270">
        <v>1</v>
      </c>
      <c r="E53270">
        <v>15</v>
      </c>
    </row>
    <row r="53271" spans="1:5" x14ac:dyDescent="0.45">
      <c r="A53271">
        <v>1992</v>
      </c>
      <c r="B53271" s="1" t="s">
        <v>125</v>
      </c>
      <c r="C53271" s="1" t="s">
        <v>6840</v>
      </c>
      <c r="D53271">
        <v>1</v>
      </c>
      <c r="E53271">
        <v>1</v>
      </c>
    </row>
    <row r="53272" spans="1:5" x14ac:dyDescent="0.45">
      <c r="A53272">
        <v>1992</v>
      </c>
      <c r="B53272" s="1" t="s">
        <v>13</v>
      </c>
      <c r="C53272" s="1" t="s">
        <v>549</v>
      </c>
      <c r="D53272">
        <v>1</v>
      </c>
      <c r="E53272">
        <v>0</v>
      </c>
    </row>
    <row r="53273" spans="1:5" x14ac:dyDescent="0.45">
      <c r="A53273">
        <v>1992</v>
      </c>
      <c r="B53273" s="1" t="s">
        <v>240</v>
      </c>
      <c r="C53273" s="1" t="s">
        <v>241</v>
      </c>
      <c r="D53273">
        <v>1</v>
      </c>
      <c r="E53273">
        <v>2</v>
      </c>
    </row>
    <row r="53274" spans="1:5" x14ac:dyDescent="0.45">
      <c r="A53274">
        <v>1992</v>
      </c>
      <c r="B53274" s="1" t="s">
        <v>240</v>
      </c>
      <c r="C53274" s="1" t="s">
        <v>241</v>
      </c>
      <c r="D53274">
        <v>1</v>
      </c>
      <c r="E53274">
        <v>0</v>
      </c>
    </row>
    <row r="53275" spans="1:5" x14ac:dyDescent="0.45">
      <c r="A53275">
        <v>1992</v>
      </c>
      <c r="B53275" s="1" t="s">
        <v>185</v>
      </c>
      <c r="C53275" s="1" t="s">
        <v>3643</v>
      </c>
      <c r="D53275">
        <v>1</v>
      </c>
      <c r="E53275">
        <v>0</v>
      </c>
    </row>
    <row r="53276" spans="1:5" x14ac:dyDescent="0.45">
      <c r="A53276">
        <v>1992</v>
      </c>
      <c r="B53276" s="1" t="s">
        <v>35</v>
      </c>
      <c r="C53276" s="1" t="s">
        <v>36</v>
      </c>
      <c r="D53276">
        <v>1</v>
      </c>
      <c r="E53276">
        <v>0</v>
      </c>
    </row>
    <row r="53277" spans="1:5" x14ac:dyDescent="0.45">
      <c r="A53277">
        <v>1992</v>
      </c>
      <c r="B53277" s="1" t="s">
        <v>35</v>
      </c>
      <c r="C53277" s="1" t="s">
        <v>36</v>
      </c>
      <c r="D53277">
        <v>1</v>
      </c>
      <c r="E53277">
        <v>0</v>
      </c>
    </row>
    <row r="53278" spans="1:5" x14ac:dyDescent="0.45">
      <c r="A53278">
        <v>1992</v>
      </c>
      <c r="B53278" s="1" t="s">
        <v>1480</v>
      </c>
      <c r="C53278" s="1" t="s">
        <v>1825</v>
      </c>
      <c r="D53278">
        <v>1</v>
      </c>
      <c r="E53278">
        <v>0</v>
      </c>
    </row>
    <row r="53279" spans="1:5" x14ac:dyDescent="0.45">
      <c r="A53279">
        <v>1992</v>
      </c>
      <c r="B53279" s="1" t="s">
        <v>342</v>
      </c>
      <c r="C53279" s="1" t="s">
        <v>4954</v>
      </c>
      <c r="D53279">
        <v>0</v>
      </c>
      <c r="E53279">
        <v>0</v>
      </c>
    </row>
    <row r="53280" spans="1:5" x14ac:dyDescent="0.45">
      <c r="A53280">
        <v>1992</v>
      </c>
      <c r="B53280" s="1" t="s">
        <v>532</v>
      </c>
      <c r="C53280" s="1" t="s">
        <v>533</v>
      </c>
      <c r="D53280">
        <v>1</v>
      </c>
      <c r="E53280">
        <v>0</v>
      </c>
    </row>
    <row r="53281" spans="1:5" x14ac:dyDescent="0.45">
      <c r="A53281">
        <v>1992</v>
      </c>
      <c r="B53281" s="1" t="s">
        <v>388</v>
      </c>
      <c r="C53281" s="1" t="s">
        <v>10</v>
      </c>
      <c r="D53281">
        <v>1</v>
      </c>
      <c r="E53281">
        <v>4</v>
      </c>
    </row>
    <row r="53282" spans="1:5" x14ac:dyDescent="0.45">
      <c r="A53282">
        <v>1992</v>
      </c>
      <c r="B53282" s="1" t="s">
        <v>365</v>
      </c>
      <c r="C53282" s="1" t="s">
        <v>10148</v>
      </c>
      <c r="D53282">
        <v>1</v>
      </c>
      <c r="E53282">
        <v>0</v>
      </c>
    </row>
    <row r="53283" spans="1:5" x14ac:dyDescent="0.45">
      <c r="A53283">
        <v>1992</v>
      </c>
      <c r="B53283" s="1" t="s">
        <v>1495</v>
      </c>
      <c r="C53283" s="1" t="s">
        <v>10</v>
      </c>
      <c r="D53283">
        <v>1</v>
      </c>
      <c r="E53283">
        <v>2</v>
      </c>
    </row>
    <row r="53284" spans="1:5" x14ac:dyDescent="0.45">
      <c r="A53284">
        <v>1992</v>
      </c>
      <c r="B53284" s="1" t="s">
        <v>772</v>
      </c>
      <c r="C53284" s="1" t="s">
        <v>6520</v>
      </c>
      <c r="D53284">
        <v>1</v>
      </c>
      <c r="E53284">
        <v>1</v>
      </c>
    </row>
    <row r="53285" spans="1:5" x14ac:dyDescent="0.45">
      <c r="A53285">
        <v>1992</v>
      </c>
      <c r="B53285" s="1" t="s">
        <v>125</v>
      </c>
      <c r="C53285" s="1" t="s">
        <v>5586</v>
      </c>
      <c r="D53285">
        <v>1</v>
      </c>
      <c r="E53285">
        <v>1</v>
      </c>
    </row>
    <row r="53286" spans="1:5" x14ac:dyDescent="0.45">
      <c r="A53286">
        <v>1992</v>
      </c>
      <c r="B53286" s="1" t="s">
        <v>125</v>
      </c>
      <c r="C53286" s="1" t="s">
        <v>8182</v>
      </c>
      <c r="D53286">
        <v>1</v>
      </c>
      <c r="E53286">
        <v>1</v>
      </c>
    </row>
    <row r="53287" spans="1:5" x14ac:dyDescent="0.45">
      <c r="A53287">
        <v>1992</v>
      </c>
      <c r="B53287" s="1" t="s">
        <v>532</v>
      </c>
      <c r="C53287" s="1" t="s">
        <v>533</v>
      </c>
      <c r="D53287">
        <v>1</v>
      </c>
      <c r="E53287">
        <v>0</v>
      </c>
    </row>
    <row r="53288" spans="1:5" x14ac:dyDescent="0.45">
      <c r="A53288">
        <v>1992</v>
      </c>
      <c r="B53288" s="1" t="s">
        <v>532</v>
      </c>
      <c r="C53288" s="1" t="s">
        <v>5415</v>
      </c>
      <c r="D53288">
        <v>1</v>
      </c>
      <c r="E53288">
        <v>0</v>
      </c>
    </row>
    <row r="53289" spans="1:5" x14ac:dyDescent="0.45">
      <c r="A53289">
        <v>1992</v>
      </c>
      <c r="B53289" s="1" t="s">
        <v>5</v>
      </c>
      <c r="C53289" s="1" t="s">
        <v>6</v>
      </c>
      <c r="D53289">
        <v>1</v>
      </c>
      <c r="E53289">
        <v>0</v>
      </c>
    </row>
    <row r="53290" spans="1:5" x14ac:dyDescent="0.45">
      <c r="A53290">
        <v>1992</v>
      </c>
      <c r="B53290" s="1" t="s">
        <v>5</v>
      </c>
      <c r="C53290" s="1" t="s">
        <v>6</v>
      </c>
      <c r="D53290">
        <v>1</v>
      </c>
      <c r="E53290">
        <v>0</v>
      </c>
    </row>
    <row r="53291" spans="1:5" x14ac:dyDescent="0.45">
      <c r="A53291">
        <v>1992</v>
      </c>
      <c r="B53291" s="1" t="s">
        <v>525</v>
      </c>
      <c r="C53291" s="1" t="s">
        <v>2715</v>
      </c>
      <c r="D53291">
        <v>0</v>
      </c>
      <c r="E53291">
        <v>0</v>
      </c>
    </row>
    <row r="53292" spans="1:5" x14ac:dyDescent="0.45">
      <c r="A53292">
        <v>1992</v>
      </c>
      <c r="B53292" s="1" t="s">
        <v>86</v>
      </c>
      <c r="C53292" s="1" t="s">
        <v>8299</v>
      </c>
      <c r="D53292">
        <v>0</v>
      </c>
      <c r="E53292">
        <v>4</v>
      </c>
    </row>
    <row r="53293" spans="1:5" x14ac:dyDescent="0.45">
      <c r="A53293">
        <v>1992</v>
      </c>
      <c r="B53293" s="1" t="s">
        <v>182</v>
      </c>
      <c r="C53293" s="1" t="s">
        <v>10</v>
      </c>
      <c r="D53293">
        <v>1</v>
      </c>
      <c r="E53293">
        <v>14</v>
      </c>
    </row>
    <row r="53294" spans="1:5" x14ac:dyDescent="0.45">
      <c r="A53294">
        <v>1992</v>
      </c>
      <c r="B53294" s="1" t="s">
        <v>388</v>
      </c>
      <c r="C53294" s="1" t="s">
        <v>10</v>
      </c>
      <c r="D53294">
        <v>1</v>
      </c>
      <c r="E53294">
        <v>4</v>
      </c>
    </row>
    <row r="53295" spans="1:5" x14ac:dyDescent="0.45">
      <c r="A53295">
        <v>1992</v>
      </c>
      <c r="B53295" s="1" t="s">
        <v>772</v>
      </c>
      <c r="C53295" s="1" t="s">
        <v>10</v>
      </c>
      <c r="D53295">
        <v>1</v>
      </c>
      <c r="E53295">
        <v>1</v>
      </c>
    </row>
    <row r="53296" spans="1:5" x14ac:dyDescent="0.45">
      <c r="A53296">
        <v>1992</v>
      </c>
      <c r="B53296" s="1" t="s">
        <v>125</v>
      </c>
      <c r="C53296" s="1" t="s">
        <v>5912</v>
      </c>
      <c r="D53296">
        <v>1</v>
      </c>
      <c r="E53296">
        <v>4</v>
      </c>
    </row>
    <row r="53297" spans="1:5" x14ac:dyDescent="0.45">
      <c r="A53297">
        <v>1992</v>
      </c>
      <c r="B53297" s="1" t="s">
        <v>125</v>
      </c>
      <c r="C53297" s="1" t="s">
        <v>10149</v>
      </c>
      <c r="D53297">
        <v>1</v>
      </c>
      <c r="E53297">
        <v>20</v>
      </c>
    </row>
    <row r="53298" spans="1:5" x14ac:dyDescent="0.45">
      <c r="A53298">
        <v>1992</v>
      </c>
      <c r="B53298" s="1" t="s">
        <v>240</v>
      </c>
      <c r="C53298" s="1" t="s">
        <v>693</v>
      </c>
      <c r="D53298">
        <v>1</v>
      </c>
      <c r="E53298">
        <v>4</v>
      </c>
    </row>
    <row r="53299" spans="1:5" x14ac:dyDescent="0.45">
      <c r="A53299">
        <v>1992</v>
      </c>
      <c r="B53299" s="1" t="s">
        <v>388</v>
      </c>
      <c r="C53299" s="1" t="s">
        <v>3820</v>
      </c>
      <c r="D53299">
        <v>1</v>
      </c>
      <c r="E53299">
        <v>11</v>
      </c>
    </row>
    <row r="53300" spans="1:5" x14ac:dyDescent="0.45">
      <c r="A53300">
        <v>1992</v>
      </c>
      <c r="B53300" s="1" t="s">
        <v>185</v>
      </c>
      <c r="C53300" s="1" t="s">
        <v>3643</v>
      </c>
      <c r="D53300">
        <v>1</v>
      </c>
      <c r="E53300">
        <v>0</v>
      </c>
    </row>
    <row r="53301" spans="1:5" x14ac:dyDescent="0.45">
      <c r="A53301">
        <v>1992</v>
      </c>
      <c r="B53301" s="1" t="s">
        <v>532</v>
      </c>
      <c r="C53301" s="1" t="s">
        <v>533</v>
      </c>
      <c r="D53301">
        <v>1</v>
      </c>
      <c r="E53301">
        <v>0</v>
      </c>
    </row>
    <row r="53302" spans="1:5" x14ac:dyDescent="0.45">
      <c r="A53302">
        <v>1992</v>
      </c>
      <c r="B53302" s="1" t="s">
        <v>532</v>
      </c>
      <c r="C53302" s="1" t="s">
        <v>533</v>
      </c>
      <c r="D53302">
        <v>1</v>
      </c>
      <c r="E53302">
        <v>0</v>
      </c>
    </row>
    <row r="53303" spans="1:5" x14ac:dyDescent="0.45">
      <c r="A53303">
        <v>1992</v>
      </c>
      <c r="B53303" s="1" t="s">
        <v>532</v>
      </c>
      <c r="C53303" s="1" t="s">
        <v>533</v>
      </c>
      <c r="D53303">
        <v>1</v>
      </c>
      <c r="E53303">
        <v>0</v>
      </c>
    </row>
    <row r="53304" spans="1:5" x14ac:dyDescent="0.45">
      <c r="A53304">
        <v>1992</v>
      </c>
      <c r="B53304" s="1" t="s">
        <v>544</v>
      </c>
      <c r="C53304" s="1" t="s">
        <v>678</v>
      </c>
      <c r="D53304">
        <v>0</v>
      </c>
      <c r="E53304">
        <v>0</v>
      </c>
    </row>
    <row r="53305" spans="1:5" x14ac:dyDescent="0.45">
      <c r="A53305">
        <v>1992</v>
      </c>
      <c r="B53305" s="1" t="s">
        <v>525</v>
      </c>
      <c r="C53305" s="1" t="s">
        <v>526</v>
      </c>
      <c r="D53305">
        <v>1</v>
      </c>
      <c r="E53305">
        <v>0</v>
      </c>
    </row>
    <row r="53306" spans="1:5" x14ac:dyDescent="0.45">
      <c r="A53306">
        <v>1992</v>
      </c>
      <c r="B53306" s="1" t="s">
        <v>525</v>
      </c>
      <c r="C53306" s="1" t="s">
        <v>526</v>
      </c>
      <c r="D53306">
        <v>1</v>
      </c>
      <c r="E53306">
        <v>1</v>
      </c>
    </row>
    <row r="53307" spans="1:5" x14ac:dyDescent="0.45">
      <c r="A53307">
        <v>1992</v>
      </c>
      <c r="B53307" s="1" t="s">
        <v>342</v>
      </c>
      <c r="C53307" s="1" t="s">
        <v>343</v>
      </c>
      <c r="D53307">
        <v>0</v>
      </c>
      <c r="E53307">
        <v>0</v>
      </c>
    </row>
    <row r="53308" spans="1:5" x14ac:dyDescent="0.45">
      <c r="A53308">
        <v>1992</v>
      </c>
      <c r="B53308" s="1" t="s">
        <v>696</v>
      </c>
      <c r="C53308" s="1" t="s">
        <v>1613</v>
      </c>
      <c r="D53308">
        <v>1</v>
      </c>
      <c r="E53308">
        <v>2</v>
      </c>
    </row>
    <row r="53309" spans="1:5" x14ac:dyDescent="0.45">
      <c r="A53309">
        <v>1992</v>
      </c>
      <c r="B53309" s="1" t="s">
        <v>696</v>
      </c>
      <c r="C53309" s="1" t="s">
        <v>10</v>
      </c>
      <c r="D53309">
        <v>1</v>
      </c>
      <c r="E53309">
        <v>1</v>
      </c>
    </row>
    <row r="53310" spans="1:5" x14ac:dyDescent="0.45">
      <c r="A53310">
        <v>1992</v>
      </c>
      <c r="B53310" s="1" t="s">
        <v>172</v>
      </c>
      <c r="C53310" s="1" t="s">
        <v>222</v>
      </c>
      <c r="D53310">
        <v>1</v>
      </c>
      <c r="E53310">
        <v>0</v>
      </c>
    </row>
    <row r="53311" spans="1:5" x14ac:dyDescent="0.45">
      <c r="A53311">
        <v>1992</v>
      </c>
      <c r="B53311" s="1" t="s">
        <v>448</v>
      </c>
      <c r="C53311" s="1" t="s">
        <v>8621</v>
      </c>
      <c r="D53311">
        <v>1</v>
      </c>
      <c r="E53311">
        <v>1</v>
      </c>
    </row>
    <row r="53312" spans="1:5" x14ac:dyDescent="0.45">
      <c r="A53312">
        <v>1992</v>
      </c>
      <c r="B53312" s="1" t="s">
        <v>182</v>
      </c>
      <c r="C53312" s="1" t="s">
        <v>10150</v>
      </c>
      <c r="D53312">
        <v>1</v>
      </c>
      <c r="E53312">
        <v>0</v>
      </c>
    </row>
    <row r="53313" spans="1:5" x14ac:dyDescent="0.45">
      <c r="A53313">
        <v>1992</v>
      </c>
      <c r="B53313" s="1" t="s">
        <v>9213</v>
      </c>
      <c r="C53313" s="1" t="s">
        <v>9214</v>
      </c>
      <c r="D53313">
        <v>0</v>
      </c>
      <c r="E53313">
        <v>8</v>
      </c>
    </row>
    <row r="53314" spans="1:5" x14ac:dyDescent="0.45">
      <c r="A53314">
        <v>1992</v>
      </c>
      <c r="B53314" s="1" t="s">
        <v>373</v>
      </c>
      <c r="C53314" s="1" t="s">
        <v>10151</v>
      </c>
      <c r="D53314">
        <v>1</v>
      </c>
      <c r="E53314">
        <v>0</v>
      </c>
    </row>
    <row r="53315" spans="1:5" x14ac:dyDescent="0.45">
      <c r="A53315">
        <v>1992</v>
      </c>
      <c r="B53315" s="1" t="s">
        <v>172</v>
      </c>
      <c r="C53315" s="1" t="s">
        <v>222</v>
      </c>
      <c r="D53315">
        <v>1</v>
      </c>
      <c r="E53315">
        <v>0</v>
      </c>
    </row>
    <row r="53316" spans="1:5" x14ac:dyDescent="0.45">
      <c r="A53316">
        <v>1992</v>
      </c>
      <c r="B53316" s="1" t="s">
        <v>172</v>
      </c>
      <c r="C53316" s="1" t="s">
        <v>222</v>
      </c>
      <c r="D53316">
        <v>1</v>
      </c>
      <c r="E53316">
        <v>0</v>
      </c>
    </row>
    <row r="53317" spans="1:5" x14ac:dyDescent="0.45">
      <c r="A53317">
        <v>1992</v>
      </c>
      <c r="B53317" s="1" t="s">
        <v>365</v>
      </c>
      <c r="C53317" s="1" t="s">
        <v>10</v>
      </c>
      <c r="D53317">
        <v>1</v>
      </c>
      <c r="E53317">
        <v>0</v>
      </c>
    </row>
    <row r="53318" spans="1:5" x14ac:dyDescent="0.45">
      <c r="A53318">
        <v>1992</v>
      </c>
      <c r="B53318" s="1" t="s">
        <v>125</v>
      </c>
      <c r="C53318" s="1" t="s">
        <v>10</v>
      </c>
      <c r="D53318">
        <v>1</v>
      </c>
      <c r="E53318">
        <v>0</v>
      </c>
    </row>
    <row r="53319" spans="1:5" x14ac:dyDescent="0.45">
      <c r="A53319">
        <v>1992</v>
      </c>
      <c r="B53319" s="1" t="s">
        <v>532</v>
      </c>
      <c r="C53319" s="1" t="s">
        <v>533</v>
      </c>
      <c r="D53319">
        <v>1</v>
      </c>
      <c r="E53319">
        <v>0</v>
      </c>
    </row>
    <row r="53320" spans="1:5" x14ac:dyDescent="0.45">
      <c r="A53320">
        <v>1992</v>
      </c>
      <c r="B53320" s="1" t="s">
        <v>182</v>
      </c>
      <c r="C53320" s="1" t="s">
        <v>462</v>
      </c>
      <c r="D53320">
        <v>1</v>
      </c>
      <c r="E53320">
        <v>2</v>
      </c>
    </row>
    <row r="53321" spans="1:5" x14ac:dyDescent="0.45">
      <c r="A53321">
        <v>1992</v>
      </c>
      <c r="B53321" s="1" t="s">
        <v>448</v>
      </c>
      <c r="C53321" s="1" t="s">
        <v>10152</v>
      </c>
      <c r="D53321">
        <v>1</v>
      </c>
      <c r="E53321">
        <v>1</v>
      </c>
    </row>
    <row r="53322" spans="1:5" x14ac:dyDescent="0.45">
      <c r="A53322">
        <v>1992</v>
      </c>
      <c r="B53322" s="1" t="s">
        <v>388</v>
      </c>
      <c r="C53322" s="1" t="s">
        <v>10153</v>
      </c>
      <c r="D53322">
        <v>1</v>
      </c>
      <c r="E53322">
        <v>4</v>
      </c>
    </row>
    <row r="53323" spans="1:5" x14ac:dyDescent="0.45">
      <c r="A53323">
        <v>1992</v>
      </c>
      <c r="B53323" s="1" t="s">
        <v>1195</v>
      </c>
      <c r="C53323" s="1" t="s">
        <v>10154</v>
      </c>
      <c r="D53323">
        <v>1</v>
      </c>
      <c r="E53323">
        <v>2</v>
      </c>
    </row>
    <row r="53324" spans="1:5" x14ac:dyDescent="0.45">
      <c r="A53324">
        <v>1992</v>
      </c>
      <c r="B53324" s="1" t="s">
        <v>720</v>
      </c>
      <c r="C53324" s="1" t="s">
        <v>977</v>
      </c>
      <c r="D53324">
        <v>1</v>
      </c>
      <c r="E53324">
        <v>10</v>
      </c>
    </row>
    <row r="53325" spans="1:5" x14ac:dyDescent="0.45">
      <c r="A53325">
        <v>1992</v>
      </c>
      <c r="B53325" s="1" t="s">
        <v>4754</v>
      </c>
      <c r="C53325" s="1" t="s">
        <v>10155</v>
      </c>
      <c r="D53325">
        <v>1</v>
      </c>
      <c r="E53325">
        <v>1</v>
      </c>
    </row>
    <row r="53326" spans="1:5" x14ac:dyDescent="0.45">
      <c r="A53326">
        <v>1992</v>
      </c>
      <c r="B53326" s="1" t="s">
        <v>9</v>
      </c>
      <c r="C53326" s="1" t="s">
        <v>10156</v>
      </c>
      <c r="D53326">
        <v>1</v>
      </c>
      <c r="E53326">
        <v>2</v>
      </c>
    </row>
    <row r="53327" spans="1:5" x14ac:dyDescent="0.45">
      <c r="A53327">
        <v>1992</v>
      </c>
      <c r="B53327" s="1" t="s">
        <v>9</v>
      </c>
      <c r="C53327" s="1" t="s">
        <v>10</v>
      </c>
      <c r="D53327">
        <v>1</v>
      </c>
      <c r="E53327">
        <v>9</v>
      </c>
    </row>
    <row r="53328" spans="1:5" x14ac:dyDescent="0.45">
      <c r="A53328">
        <v>1992</v>
      </c>
      <c r="B53328" s="1" t="s">
        <v>9</v>
      </c>
      <c r="C53328" s="1" t="s">
        <v>10157</v>
      </c>
      <c r="D53328">
        <v>1</v>
      </c>
      <c r="E53328">
        <v>9</v>
      </c>
    </row>
    <row r="53329" spans="1:5" x14ac:dyDescent="0.45">
      <c r="A53329">
        <v>1992</v>
      </c>
      <c r="B53329" s="1" t="s">
        <v>9</v>
      </c>
      <c r="C53329" s="1" t="s">
        <v>10156</v>
      </c>
      <c r="D53329">
        <v>1</v>
      </c>
      <c r="E53329">
        <v>2</v>
      </c>
    </row>
    <row r="53330" spans="1:5" x14ac:dyDescent="0.45">
      <c r="A53330">
        <v>1992</v>
      </c>
      <c r="B53330" s="1" t="s">
        <v>388</v>
      </c>
      <c r="C53330" s="1" t="s">
        <v>10158</v>
      </c>
      <c r="D53330">
        <v>1</v>
      </c>
      <c r="E53330">
        <v>2</v>
      </c>
    </row>
    <row r="53331" spans="1:5" x14ac:dyDescent="0.45">
      <c r="A53331">
        <v>1992</v>
      </c>
      <c r="B53331" s="1" t="s">
        <v>772</v>
      </c>
      <c r="C53331" s="1" t="s">
        <v>5420</v>
      </c>
      <c r="D53331">
        <v>1</v>
      </c>
      <c r="E53331">
        <v>1</v>
      </c>
    </row>
    <row r="53332" spans="1:5" x14ac:dyDescent="0.45">
      <c r="A53332">
        <v>1992</v>
      </c>
      <c r="B53332" s="1" t="s">
        <v>470</v>
      </c>
      <c r="C53332" s="1" t="s">
        <v>471</v>
      </c>
      <c r="D53332">
        <v>1</v>
      </c>
      <c r="E53332">
        <v>0</v>
      </c>
    </row>
    <row r="53333" spans="1:5" x14ac:dyDescent="0.45">
      <c r="A53333">
        <v>1992</v>
      </c>
      <c r="B53333" s="1" t="s">
        <v>413</v>
      </c>
      <c r="C53333" s="1" t="s">
        <v>10159</v>
      </c>
      <c r="D53333">
        <v>1</v>
      </c>
      <c r="E53333">
        <v>0</v>
      </c>
    </row>
    <row r="53334" spans="1:5" x14ac:dyDescent="0.45">
      <c r="A53334">
        <v>1992</v>
      </c>
      <c r="B53334" s="1" t="s">
        <v>413</v>
      </c>
      <c r="C53334" s="1" t="s">
        <v>414</v>
      </c>
      <c r="D53334">
        <v>1</v>
      </c>
      <c r="E53334">
        <v>0</v>
      </c>
    </row>
    <row r="53335" spans="1:5" x14ac:dyDescent="0.45">
      <c r="A53335">
        <v>1992</v>
      </c>
      <c r="B53335" s="1" t="s">
        <v>172</v>
      </c>
      <c r="C53335" s="1" t="s">
        <v>222</v>
      </c>
      <c r="D53335">
        <v>1</v>
      </c>
      <c r="E53335">
        <v>0</v>
      </c>
    </row>
    <row r="53336" spans="1:5" x14ac:dyDescent="0.45">
      <c r="A53336">
        <v>1992</v>
      </c>
      <c r="B53336" s="1" t="s">
        <v>172</v>
      </c>
      <c r="C53336" s="1" t="s">
        <v>222</v>
      </c>
      <c r="D53336">
        <v>1</v>
      </c>
      <c r="E53336">
        <v>0</v>
      </c>
    </row>
    <row r="53337" spans="1:5" x14ac:dyDescent="0.45">
      <c r="A53337">
        <v>1992</v>
      </c>
      <c r="B53337" s="1" t="s">
        <v>525</v>
      </c>
      <c r="C53337" s="1" t="s">
        <v>526</v>
      </c>
      <c r="D53337">
        <v>1</v>
      </c>
      <c r="E53337">
        <v>0</v>
      </c>
    </row>
    <row r="53338" spans="1:5" x14ac:dyDescent="0.45">
      <c r="A53338">
        <v>1992</v>
      </c>
      <c r="B53338" s="1" t="s">
        <v>182</v>
      </c>
      <c r="C53338" s="1" t="s">
        <v>427</v>
      </c>
      <c r="D53338">
        <v>1</v>
      </c>
      <c r="E53338">
        <v>0</v>
      </c>
    </row>
    <row r="53339" spans="1:5" x14ac:dyDescent="0.45">
      <c r="A53339">
        <v>1992</v>
      </c>
      <c r="B53339" s="1" t="s">
        <v>453</v>
      </c>
      <c r="C53339" s="1" t="s">
        <v>454</v>
      </c>
      <c r="D53339">
        <v>1</v>
      </c>
      <c r="E53339">
        <v>2</v>
      </c>
    </row>
    <row r="53340" spans="1:5" x14ac:dyDescent="0.45">
      <c r="A53340">
        <v>1992</v>
      </c>
      <c r="B53340" s="1" t="s">
        <v>413</v>
      </c>
      <c r="C53340" s="1" t="s">
        <v>10159</v>
      </c>
      <c r="D53340">
        <v>0</v>
      </c>
      <c r="E53340">
        <v>0</v>
      </c>
    </row>
    <row r="53341" spans="1:5" x14ac:dyDescent="0.45">
      <c r="A53341">
        <v>1992</v>
      </c>
      <c r="B53341" s="1" t="s">
        <v>172</v>
      </c>
      <c r="C53341" s="1" t="s">
        <v>174</v>
      </c>
      <c r="D53341">
        <v>1</v>
      </c>
      <c r="E53341">
        <v>1</v>
      </c>
    </row>
    <row r="53342" spans="1:5" x14ac:dyDescent="0.45">
      <c r="A53342">
        <v>1992</v>
      </c>
      <c r="B53342" s="1" t="s">
        <v>991</v>
      </c>
      <c r="C53342" s="1" t="s">
        <v>10</v>
      </c>
      <c r="D53342">
        <v>1</v>
      </c>
      <c r="E53342">
        <v>4</v>
      </c>
    </row>
    <row r="53343" spans="1:5" x14ac:dyDescent="0.45">
      <c r="A53343">
        <v>1992</v>
      </c>
      <c r="B53343" s="1" t="s">
        <v>696</v>
      </c>
      <c r="C53343" s="1" t="s">
        <v>6949</v>
      </c>
      <c r="D53343">
        <v>1</v>
      </c>
      <c r="E53343">
        <v>0</v>
      </c>
    </row>
    <row r="53344" spans="1:5" x14ac:dyDescent="0.45">
      <c r="A53344">
        <v>1992</v>
      </c>
      <c r="B53344" s="1" t="s">
        <v>172</v>
      </c>
      <c r="C53344" s="1" t="s">
        <v>174</v>
      </c>
      <c r="D53344">
        <v>1</v>
      </c>
      <c r="E53344">
        <v>1</v>
      </c>
    </row>
    <row r="53345" spans="1:5" x14ac:dyDescent="0.45">
      <c r="A53345">
        <v>1992</v>
      </c>
      <c r="B53345" s="1" t="s">
        <v>182</v>
      </c>
      <c r="C53345" s="1" t="s">
        <v>1146</v>
      </c>
      <c r="D53345">
        <v>1</v>
      </c>
      <c r="E53345">
        <v>1</v>
      </c>
    </row>
    <row r="53346" spans="1:5" x14ac:dyDescent="0.45">
      <c r="A53346">
        <v>1992</v>
      </c>
      <c r="B53346" s="1" t="s">
        <v>388</v>
      </c>
      <c r="C53346" s="1" t="s">
        <v>10160</v>
      </c>
      <c r="D53346">
        <v>1</v>
      </c>
      <c r="E53346">
        <v>16</v>
      </c>
    </row>
    <row r="53347" spans="1:5" x14ac:dyDescent="0.45">
      <c r="A53347">
        <v>1992</v>
      </c>
      <c r="B53347" s="1" t="s">
        <v>720</v>
      </c>
      <c r="C53347" s="1" t="s">
        <v>9918</v>
      </c>
      <c r="D53347">
        <v>1</v>
      </c>
      <c r="E53347">
        <v>11</v>
      </c>
    </row>
    <row r="53348" spans="1:5" x14ac:dyDescent="0.45">
      <c r="A53348">
        <v>1992</v>
      </c>
      <c r="B53348" s="1" t="s">
        <v>370</v>
      </c>
      <c r="C53348" s="1" t="s">
        <v>371</v>
      </c>
      <c r="D53348">
        <v>1</v>
      </c>
      <c r="E53348">
        <v>0</v>
      </c>
    </row>
    <row r="53349" spans="1:5" x14ac:dyDescent="0.45">
      <c r="A53349">
        <v>1992</v>
      </c>
      <c r="B53349" s="1" t="s">
        <v>370</v>
      </c>
      <c r="C53349" s="1" t="s">
        <v>4414</v>
      </c>
      <c r="D53349">
        <v>1</v>
      </c>
      <c r="E53349">
        <v>0</v>
      </c>
    </row>
    <row r="53350" spans="1:5" x14ac:dyDescent="0.45">
      <c r="A53350">
        <v>1992</v>
      </c>
      <c r="B53350" s="1" t="s">
        <v>525</v>
      </c>
      <c r="C53350" s="1" t="s">
        <v>10161</v>
      </c>
      <c r="D53350">
        <v>1</v>
      </c>
      <c r="E53350">
        <v>44</v>
      </c>
    </row>
    <row r="53351" spans="1:5" x14ac:dyDescent="0.45">
      <c r="A53351">
        <v>1992</v>
      </c>
      <c r="B53351" s="1" t="s">
        <v>525</v>
      </c>
      <c r="C53351" s="1" t="s">
        <v>526</v>
      </c>
      <c r="D53351">
        <v>1</v>
      </c>
      <c r="E53351">
        <v>0</v>
      </c>
    </row>
    <row r="53352" spans="1:5" x14ac:dyDescent="0.45">
      <c r="A53352">
        <v>1992</v>
      </c>
      <c r="B53352" s="1" t="s">
        <v>525</v>
      </c>
      <c r="C53352" s="1" t="s">
        <v>526</v>
      </c>
      <c r="D53352">
        <v>0</v>
      </c>
      <c r="E53352">
        <v>0</v>
      </c>
    </row>
    <row r="53353" spans="1:5" x14ac:dyDescent="0.45">
      <c r="A53353">
        <v>1992</v>
      </c>
      <c r="B53353" s="1" t="s">
        <v>525</v>
      </c>
      <c r="C53353" s="1" t="s">
        <v>10162</v>
      </c>
      <c r="D53353">
        <v>1</v>
      </c>
      <c r="E53353">
        <v>0</v>
      </c>
    </row>
    <row r="53354" spans="1:5" x14ac:dyDescent="0.45">
      <c r="A53354">
        <v>1992</v>
      </c>
      <c r="B53354" s="1" t="s">
        <v>525</v>
      </c>
      <c r="C53354" s="1" t="s">
        <v>9052</v>
      </c>
      <c r="D53354">
        <v>1</v>
      </c>
      <c r="E53354">
        <v>0</v>
      </c>
    </row>
    <row r="53355" spans="1:5" x14ac:dyDescent="0.45">
      <c r="A53355">
        <v>1992</v>
      </c>
      <c r="B53355" s="1" t="s">
        <v>525</v>
      </c>
      <c r="C53355" s="1" t="s">
        <v>8824</v>
      </c>
      <c r="D53355">
        <v>1</v>
      </c>
      <c r="E53355">
        <v>5</v>
      </c>
    </row>
    <row r="53356" spans="1:5" x14ac:dyDescent="0.45">
      <c r="A53356">
        <v>1992</v>
      </c>
      <c r="B53356" s="1" t="s">
        <v>525</v>
      </c>
      <c r="C53356" s="1" t="s">
        <v>4170</v>
      </c>
      <c r="D53356">
        <v>1</v>
      </c>
      <c r="E53356">
        <v>5</v>
      </c>
    </row>
    <row r="53357" spans="1:5" x14ac:dyDescent="0.45">
      <c r="A53357">
        <v>1992</v>
      </c>
      <c r="B53357" s="1" t="s">
        <v>728</v>
      </c>
      <c r="C53357" s="1" t="s">
        <v>729</v>
      </c>
      <c r="D53357">
        <v>1</v>
      </c>
      <c r="E53357">
        <v>0</v>
      </c>
    </row>
    <row r="53358" spans="1:5" x14ac:dyDescent="0.45">
      <c r="A53358">
        <v>1992</v>
      </c>
      <c r="B53358" s="1" t="s">
        <v>505</v>
      </c>
      <c r="C53358" s="1" t="s">
        <v>10163</v>
      </c>
      <c r="D53358">
        <v>1</v>
      </c>
      <c r="E53358">
        <v>1</v>
      </c>
    </row>
    <row r="53359" spans="1:5" x14ac:dyDescent="0.45">
      <c r="A53359">
        <v>1992</v>
      </c>
      <c r="B53359" s="1" t="s">
        <v>9401</v>
      </c>
      <c r="C53359" s="1" t="s">
        <v>10</v>
      </c>
      <c r="D53359">
        <v>1</v>
      </c>
      <c r="E53359">
        <v>0</v>
      </c>
    </row>
    <row r="53360" spans="1:5" x14ac:dyDescent="0.45">
      <c r="A53360">
        <v>1992</v>
      </c>
      <c r="B53360" s="1" t="s">
        <v>5</v>
      </c>
      <c r="C53360" s="1" t="s">
        <v>4969</v>
      </c>
      <c r="D53360">
        <v>1</v>
      </c>
      <c r="E53360">
        <v>0</v>
      </c>
    </row>
    <row r="53361" spans="1:5" x14ac:dyDescent="0.45">
      <c r="A53361">
        <v>1992</v>
      </c>
      <c r="B53361" s="1" t="s">
        <v>182</v>
      </c>
      <c r="C53361" s="1" t="s">
        <v>427</v>
      </c>
      <c r="D53361">
        <v>1</v>
      </c>
      <c r="E53361">
        <v>0</v>
      </c>
    </row>
    <row r="53362" spans="1:5" x14ac:dyDescent="0.45">
      <c r="A53362">
        <v>1992</v>
      </c>
      <c r="B53362" s="1" t="s">
        <v>182</v>
      </c>
      <c r="C53362" s="1" t="s">
        <v>869</v>
      </c>
      <c r="D53362">
        <v>1</v>
      </c>
      <c r="E53362">
        <v>0</v>
      </c>
    </row>
    <row r="53363" spans="1:5" x14ac:dyDescent="0.45">
      <c r="A53363">
        <v>1992</v>
      </c>
      <c r="B53363" s="1" t="s">
        <v>172</v>
      </c>
      <c r="C53363" s="1" t="s">
        <v>10</v>
      </c>
      <c r="D53363">
        <v>1</v>
      </c>
      <c r="E53363">
        <v>1</v>
      </c>
    </row>
    <row r="53364" spans="1:5" x14ac:dyDescent="0.45">
      <c r="A53364">
        <v>1992</v>
      </c>
      <c r="B53364" s="1" t="s">
        <v>370</v>
      </c>
      <c r="C53364" s="1" t="s">
        <v>10164</v>
      </c>
      <c r="D53364">
        <v>1</v>
      </c>
      <c r="E53364">
        <v>0</v>
      </c>
    </row>
    <row r="53365" spans="1:5" x14ac:dyDescent="0.45">
      <c r="A53365">
        <v>1992</v>
      </c>
      <c r="B53365" s="1" t="s">
        <v>164</v>
      </c>
      <c r="C53365" s="1" t="s">
        <v>165</v>
      </c>
      <c r="D53365">
        <v>1</v>
      </c>
      <c r="E53365">
        <v>0</v>
      </c>
    </row>
    <row r="53366" spans="1:5" x14ac:dyDescent="0.45">
      <c r="A53366">
        <v>1992</v>
      </c>
      <c r="B53366" s="1" t="s">
        <v>532</v>
      </c>
      <c r="C53366" s="1" t="s">
        <v>533</v>
      </c>
      <c r="D53366">
        <v>1</v>
      </c>
      <c r="E53366">
        <v>0</v>
      </c>
    </row>
    <row r="53367" spans="1:5" x14ac:dyDescent="0.45">
      <c r="A53367">
        <v>1992</v>
      </c>
      <c r="B53367" s="1" t="s">
        <v>448</v>
      </c>
      <c r="C53367" s="1" t="s">
        <v>9739</v>
      </c>
      <c r="D53367">
        <v>1</v>
      </c>
      <c r="E53367">
        <v>2</v>
      </c>
    </row>
    <row r="53368" spans="1:5" x14ac:dyDescent="0.45">
      <c r="A53368">
        <v>1992</v>
      </c>
      <c r="B53368" s="1" t="s">
        <v>991</v>
      </c>
      <c r="C53368" s="1" t="s">
        <v>1758</v>
      </c>
      <c r="D53368">
        <v>1</v>
      </c>
      <c r="E53368">
        <v>0</v>
      </c>
    </row>
    <row r="53369" spans="1:5" x14ac:dyDescent="0.45">
      <c r="A53369">
        <v>1992</v>
      </c>
      <c r="B53369" s="1" t="s">
        <v>453</v>
      </c>
      <c r="C53369" s="1" t="s">
        <v>1278</v>
      </c>
      <c r="D53369">
        <v>1</v>
      </c>
      <c r="E53369">
        <v>0</v>
      </c>
    </row>
    <row r="53370" spans="1:5" x14ac:dyDescent="0.45">
      <c r="A53370">
        <v>1992</v>
      </c>
      <c r="B53370" s="1" t="s">
        <v>707</v>
      </c>
      <c r="C53370" s="1" t="s">
        <v>742</v>
      </c>
      <c r="D53370">
        <v>1</v>
      </c>
      <c r="E53370">
        <v>0</v>
      </c>
    </row>
    <row r="53371" spans="1:5" x14ac:dyDescent="0.45">
      <c r="A53371">
        <v>1992</v>
      </c>
      <c r="B53371" s="1" t="s">
        <v>125</v>
      </c>
      <c r="C53371" s="1" t="s">
        <v>6756</v>
      </c>
      <c r="D53371">
        <v>1</v>
      </c>
      <c r="E53371">
        <v>6</v>
      </c>
    </row>
    <row r="53372" spans="1:5" x14ac:dyDescent="0.45">
      <c r="A53372">
        <v>1992</v>
      </c>
      <c r="B53372" s="1" t="s">
        <v>125</v>
      </c>
      <c r="C53372" s="1" t="s">
        <v>6756</v>
      </c>
      <c r="D53372">
        <v>1</v>
      </c>
      <c r="E53372">
        <v>7</v>
      </c>
    </row>
    <row r="53373" spans="1:5" x14ac:dyDescent="0.45">
      <c r="A53373">
        <v>1992</v>
      </c>
      <c r="B53373" s="1" t="s">
        <v>532</v>
      </c>
      <c r="C53373" s="1" t="s">
        <v>4286</v>
      </c>
      <c r="D53373">
        <v>1</v>
      </c>
      <c r="E53373">
        <v>0</v>
      </c>
    </row>
    <row r="53374" spans="1:5" x14ac:dyDescent="0.45">
      <c r="A53374">
        <v>1992</v>
      </c>
      <c r="B53374" s="1" t="s">
        <v>532</v>
      </c>
      <c r="C53374" s="1" t="s">
        <v>533</v>
      </c>
      <c r="D53374">
        <v>1</v>
      </c>
      <c r="E53374">
        <v>0</v>
      </c>
    </row>
    <row r="53375" spans="1:5" x14ac:dyDescent="0.45">
      <c r="A53375">
        <v>1992</v>
      </c>
      <c r="B53375" s="1" t="s">
        <v>363</v>
      </c>
      <c r="C53375" s="1" t="s">
        <v>364</v>
      </c>
      <c r="D53375">
        <v>1</v>
      </c>
      <c r="E53375">
        <v>0</v>
      </c>
    </row>
    <row r="53376" spans="1:5" x14ac:dyDescent="0.45">
      <c r="A53376">
        <v>1992</v>
      </c>
      <c r="B53376" s="1" t="s">
        <v>182</v>
      </c>
      <c r="C53376" s="1" t="s">
        <v>869</v>
      </c>
      <c r="D53376">
        <v>0</v>
      </c>
      <c r="E53376">
        <v>0</v>
      </c>
    </row>
    <row r="53377" spans="1:5" x14ac:dyDescent="0.45">
      <c r="A53377">
        <v>1992</v>
      </c>
      <c r="B53377" s="1" t="s">
        <v>182</v>
      </c>
      <c r="C53377" s="1" t="s">
        <v>1966</v>
      </c>
      <c r="D53377">
        <v>1</v>
      </c>
      <c r="E53377">
        <v>2</v>
      </c>
    </row>
    <row r="53378" spans="1:5" x14ac:dyDescent="0.45">
      <c r="A53378">
        <v>1992</v>
      </c>
      <c r="B53378" s="1" t="s">
        <v>182</v>
      </c>
      <c r="C53378" s="1" t="s">
        <v>427</v>
      </c>
      <c r="D53378">
        <v>0</v>
      </c>
      <c r="E53378">
        <v>0</v>
      </c>
    </row>
    <row r="53379" spans="1:5" x14ac:dyDescent="0.45">
      <c r="A53379">
        <v>1992</v>
      </c>
      <c r="B53379" s="1" t="s">
        <v>182</v>
      </c>
      <c r="C53379" s="1" t="s">
        <v>427</v>
      </c>
      <c r="D53379">
        <v>1</v>
      </c>
      <c r="E53379">
        <v>0</v>
      </c>
    </row>
    <row r="53380" spans="1:5" x14ac:dyDescent="0.45">
      <c r="A53380">
        <v>1992</v>
      </c>
      <c r="B53380" s="1" t="s">
        <v>182</v>
      </c>
      <c r="C53380" s="1" t="s">
        <v>427</v>
      </c>
      <c r="D53380">
        <v>1</v>
      </c>
      <c r="E53380">
        <v>0</v>
      </c>
    </row>
    <row r="53381" spans="1:5" x14ac:dyDescent="0.45">
      <c r="A53381">
        <v>1992</v>
      </c>
      <c r="B53381" s="1" t="s">
        <v>182</v>
      </c>
      <c r="C53381" s="1" t="s">
        <v>427</v>
      </c>
      <c r="D53381">
        <v>1</v>
      </c>
      <c r="E53381">
        <v>0</v>
      </c>
    </row>
    <row r="53382" spans="1:5" x14ac:dyDescent="0.45">
      <c r="A53382">
        <v>1992</v>
      </c>
      <c r="B53382" s="1" t="s">
        <v>448</v>
      </c>
      <c r="C53382" s="1" t="s">
        <v>449</v>
      </c>
      <c r="D53382">
        <v>0</v>
      </c>
      <c r="E53382">
        <v>0</v>
      </c>
    </row>
    <row r="53383" spans="1:5" x14ac:dyDescent="0.45">
      <c r="A53383">
        <v>1992</v>
      </c>
      <c r="B53383" s="1" t="s">
        <v>164</v>
      </c>
      <c r="C53383" s="1" t="s">
        <v>165</v>
      </c>
      <c r="D53383">
        <v>1</v>
      </c>
      <c r="E53383">
        <v>0</v>
      </c>
    </row>
    <row r="53384" spans="1:5" x14ac:dyDescent="0.45">
      <c r="A53384">
        <v>1992</v>
      </c>
      <c r="B53384" s="1" t="s">
        <v>991</v>
      </c>
      <c r="C53384" s="1" t="s">
        <v>1758</v>
      </c>
      <c r="D53384">
        <v>1</v>
      </c>
      <c r="E53384">
        <v>0</v>
      </c>
    </row>
    <row r="53385" spans="1:5" x14ac:dyDescent="0.45">
      <c r="A53385">
        <v>1992</v>
      </c>
      <c r="B53385" s="1" t="s">
        <v>448</v>
      </c>
      <c r="C53385" s="1" t="s">
        <v>9739</v>
      </c>
      <c r="D53385">
        <v>1</v>
      </c>
      <c r="E53385">
        <v>2</v>
      </c>
    </row>
    <row r="53386" spans="1:5" x14ac:dyDescent="0.45">
      <c r="A53386">
        <v>1992</v>
      </c>
      <c r="B53386" s="1" t="s">
        <v>198</v>
      </c>
      <c r="C53386" s="1" t="s">
        <v>199</v>
      </c>
      <c r="D53386">
        <v>1</v>
      </c>
      <c r="E53386">
        <v>0</v>
      </c>
    </row>
    <row r="53387" spans="1:5" x14ac:dyDescent="0.45">
      <c r="A53387">
        <v>1992</v>
      </c>
      <c r="B53387" s="1" t="s">
        <v>5</v>
      </c>
      <c r="C53387" s="1" t="s">
        <v>6</v>
      </c>
      <c r="D53387">
        <v>1</v>
      </c>
      <c r="E53387">
        <v>0</v>
      </c>
    </row>
    <row r="53388" spans="1:5" x14ac:dyDescent="0.45">
      <c r="A53388">
        <v>1992</v>
      </c>
      <c r="B53388" s="1" t="s">
        <v>164</v>
      </c>
      <c r="C53388" s="1" t="s">
        <v>10</v>
      </c>
      <c r="D53388">
        <v>1</v>
      </c>
      <c r="E53388">
        <v>0</v>
      </c>
    </row>
    <row r="53389" spans="1:5" x14ac:dyDescent="0.45">
      <c r="A53389">
        <v>1992</v>
      </c>
      <c r="B53389" s="1" t="s">
        <v>720</v>
      </c>
      <c r="C53389" s="1" t="s">
        <v>5773</v>
      </c>
      <c r="D53389">
        <v>1</v>
      </c>
      <c r="E53389">
        <v>0</v>
      </c>
    </row>
    <row r="53390" spans="1:5" x14ac:dyDescent="0.45">
      <c r="A53390">
        <v>1992</v>
      </c>
      <c r="B53390" s="1" t="s">
        <v>342</v>
      </c>
      <c r="C53390" s="1" t="s">
        <v>343</v>
      </c>
      <c r="D53390">
        <v>1</v>
      </c>
      <c r="E53390">
        <v>0</v>
      </c>
    </row>
    <row r="53391" spans="1:5" x14ac:dyDescent="0.45">
      <c r="A53391">
        <v>1992</v>
      </c>
      <c r="B53391" s="1" t="s">
        <v>365</v>
      </c>
      <c r="C53391" s="1" t="s">
        <v>10165</v>
      </c>
      <c r="D53391">
        <v>0</v>
      </c>
      <c r="E53391">
        <v>0</v>
      </c>
    </row>
    <row r="53392" spans="1:5" x14ac:dyDescent="0.45">
      <c r="A53392">
        <v>1992</v>
      </c>
      <c r="B53392" s="1" t="s">
        <v>365</v>
      </c>
      <c r="C53392" s="1" t="s">
        <v>10165</v>
      </c>
      <c r="D53392">
        <v>1</v>
      </c>
      <c r="E53392">
        <v>0</v>
      </c>
    </row>
    <row r="53393" spans="1:5" x14ac:dyDescent="0.45">
      <c r="A53393">
        <v>1992</v>
      </c>
      <c r="B53393" s="1" t="s">
        <v>8480</v>
      </c>
      <c r="C53393" s="1" t="s">
        <v>10166</v>
      </c>
      <c r="D53393">
        <v>1</v>
      </c>
      <c r="E53393">
        <v>0</v>
      </c>
    </row>
    <row r="53394" spans="1:5" x14ac:dyDescent="0.45">
      <c r="A53394">
        <v>1992</v>
      </c>
      <c r="B53394" s="1" t="s">
        <v>172</v>
      </c>
      <c r="C53394" s="1" t="s">
        <v>174</v>
      </c>
      <c r="D53394">
        <v>1</v>
      </c>
      <c r="E53394">
        <v>0</v>
      </c>
    </row>
    <row r="53395" spans="1:5" x14ac:dyDescent="0.45">
      <c r="A53395">
        <v>1992</v>
      </c>
      <c r="B53395" s="1" t="s">
        <v>172</v>
      </c>
      <c r="C53395" s="1" t="s">
        <v>222</v>
      </c>
      <c r="D53395">
        <v>1</v>
      </c>
      <c r="E53395">
        <v>1</v>
      </c>
    </row>
    <row r="53396" spans="1:5" x14ac:dyDescent="0.45">
      <c r="A53396">
        <v>1992</v>
      </c>
      <c r="B53396" s="1" t="s">
        <v>185</v>
      </c>
      <c r="C53396" s="1" t="s">
        <v>582</v>
      </c>
      <c r="D53396">
        <v>1</v>
      </c>
      <c r="E53396">
        <v>0</v>
      </c>
    </row>
    <row r="53397" spans="1:5" x14ac:dyDescent="0.45">
      <c r="A53397">
        <v>1992</v>
      </c>
      <c r="B53397" s="1" t="s">
        <v>532</v>
      </c>
      <c r="C53397" s="1" t="s">
        <v>533</v>
      </c>
      <c r="D53397">
        <v>1</v>
      </c>
      <c r="E53397">
        <v>0</v>
      </c>
    </row>
    <row r="53398" spans="1:5" x14ac:dyDescent="0.45">
      <c r="A53398">
        <v>1992</v>
      </c>
      <c r="B53398" s="1" t="s">
        <v>532</v>
      </c>
      <c r="C53398" s="1" t="s">
        <v>533</v>
      </c>
      <c r="D53398">
        <v>1</v>
      </c>
      <c r="E53398">
        <v>0</v>
      </c>
    </row>
    <row r="53399" spans="1:5" x14ac:dyDescent="0.45">
      <c r="A53399">
        <v>1992</v>
      </c>
      <c r="B53399" s="1" t="s">
        <v>5</v>
      </c>
      <c r="C53399" s="1" t="s">
        <v>6</v>
      </c>
      <c r="D53399">
        <v>1</v>
      </c>
      <c r="E53399">
        <v>0</v>
      </c>
    </row>
    <row r="53400" spans="1:5" x14ac:dyDescent="0.45">
      <c r="A53400">
        <v>1992</v>
      </c>
      <c r="B53400" s="1" t="s">
        <v>5</v>
      </c>
      <c r="C53400" s="1" t="s">
        <v>4969</v>
      </c>
      <c r="D53400">
        <v>1</v>
      </c>
      <c r="E53400">
        <v>0</v>
      </c>
    </row>
    <row r="53401" spans="1:5" x14ac:dyDescent="0.45">
      <c r="A53401">
        <v>1992</v>
      </c>
      <c r="B53401" s="1" t="s">
        <v>5</v>
      </c>
      <c r="C53401" s="1" t="s">
        <v>7364</v>
      </c>
      <c r="D53401">
        <v>1</v>
      </c>
      <c r="E53401">
        <v>0</v>
      </c>
    </row>
    <row r="53402" spans="1:5" x14ac:dyDescent="0.45">
      <c r="A53402">
        <v>1992</v>
      </c>
      <c r="B53402" s="1" t="s">
        <v>5</v>
      </c>
      <c r="C53402" s="1" t="s">
        <v>7364</v>
      </c>
      <c r="D53402">
        <v>1</v>
      </c>
      <c r="E53402">
        <v>0</v>
      </c>
    </row>
    <row r="53403" spans="1:5" x14ac:dyDescent="0.45">
      <c r="A53403">
        <v>1992</v>
      </c>
      <c r="B53403" s="1" t="s">
        <v>35</v>
      </c>
      <c r="C53403" s="1" t="s">
        <v>36</v>
      </c>
      <c r="D53403">
        <v>1</v>
      </c>
      <c r="E53403">
        <v>0</v>
      </c>
    </row>
    <row r="53404" spans="1:5" x14ac:dyDescent="0.45">
      <c r="A53404">
        <v>1992</v>
      </c>
      <c r="B53404" s="1" t="s">
        <v>187</v>
      </c>
      <c r="C53404" s="1" t="s">
        <v>188</v>
      </c>
      <c r="D53404">
        <v>1</v>
      </c>
      <c r="E53404">
        <v>0</v>
      </c>
    </row>
    <row r="53405" spans="1:5" x14ac:dyDescent="0.45">
      <c r="A53405">
        <v>1992</v>
      </c>
      <c r="B53405" s="1" t="s">
        <v>187</v>
      </c>
      <c r="C53405" s="1" t="s">
        <v>188</v>
      </c>
      <c r="D53405">
        <v>1</v>
      </c>
      <c r="E53405">
        <v>0</v>
      </c>
    </row>
    <row r="53406" spans="1:5" x14ac:dyDescent="0.45">
      <c r="A53406">
        <v>1992</v>
      </c>
      <c r="B53406" s="1" t="s">
        <v>525</v>
      </c>
      <c r="C53406" s="1" t="s">
        <v>526</v>
      </c>
      <c r="D53406">
        <v>1</v>
      </c>
      <c r="E53406">
        <v>1</v>
      </c>
    </row>
    <row r="53407" spans="1:5" x14ac:dyDescent="0.45">
      <c r="A53407">
        <v>1992</v>
      </c>
      <c r="B53407" s="1" t="s">
        <v>172</v>
      </c>
      <c r="C53407" s="1" t="s">
        <v>436</v>
      </c>
      <c r="D53407">
        <v>0</v>
      </c>
      <c r="E53407">
        <v>0</v>
      </c>
    </row>
    <row r="53408" spans="1:5" x14ac:dyDescent="0.45">
      <c r="A53408">
        <v>1992</v>
      </c>
      <c r="B53408" s="1" t="s">
        <v>100</v>
      </c>
      <c r="C53408" s="1" t="s">
        <v>503</v>
      </c>
      <c r="D53408">
        <v>1</v>
      </c>
      <c r="E53408">
        <v>1</v>
      </c>
    </row>
    <row r="53409" spans="1:5" x14ac:dyDescent="0.45">
      <c r="A53409">
        <v>1992</v>
      </c>
      <c r="B53409" s="1" t="s">
        <v>100</v>
      </c>
      <c r="C53409" s="1" t="s">
        <v>503</v>
      </c>
      <c r="D53409">
        <v>1</v>
      </c>
      <c r="E53409">
        <v>1</v>
      </c>
    </row>
    <row r="53410" spans="1:5" x14ac:dyDescent="0.45">
      <c r="A53410">
        <v>1992</v>
      </c>
      <c r="B53410" s="1" t="s">
        <v>125</v>
      </c>
      <c r="C53410" s="1" t="s">
        <v>6074</v>
      </c>
      <c r="D53410">
        <v>1</v>
      </c>
      <c r="E53410">
        <v>1</v>
      </c>
    </row>
    <row r="53411" spans="1:5" x14ac:dyDescent="0.45">
      <c r="A53411">
        <v>1992</v>
      </c>
      <c r="B53411" s="1" t="s">
        <v>125</v>
      </c>
      <c r="C53411" s="1" t="s">
        <v>9289</v>
      </c>
      <c r="D53411">
        <v>1</v>
      </c>
      <c r="E53411">
        <v>2</v>
      </c>
    </row>
    <row r="53412" spans="1:5" x14ac:dyDescent="0.45">
      <c r="A53412">
        <v>1992</v>
      </c>
      <c r="B53412" s="1" t="s">
        <v>164</v>
      </c>
      <c r="C53412" s="1" t="s">
        <v>315</v>
      </c>
      <c r="D53412">
        <v>1</v>
      </c>
      <c r="E53412">
        <v>0</v>
      </c>
    </row>
    <row r="53413" spans="1:5" x14ac:dyDescent="0.45">
      <c r="A53413">
        <v>1992</v>
      </c>
      <c r="B53413" s="1" t="s">
        <v>100</v>
      </c>
      <c r="C53413" s="1" t="s">
        <v>503</v>
      </c>
      <c r="D53413">
        <v>1</v>
      </c>
      <c r="E53413">
        <v>1</v>
      </c>
    </row>
    <row r="53414" spans="1:5" x14ac:dyDescent="0.45">
      <c r="A53414">
        <v>1992</v>
      </c>
      <c r="B53414" s="1" t="s">
        <v>182</v>
      </c>
      <c r="C53414" s="1" t="s">
        <v>10</v>
      </c>
      <c r="D53414">
        <v>0</v>
      </c>
      <c r="E53414">
        <v>0</v>
      </c>
    </row>
    <row r="53415" spans="1:5" x14ac:dyDescent="0.45">
      <c r="A53415">
        <v>1992</v>
      </c>
      <c r="B53415" s="1" t="s">
        <v>10167</v>
      </c>
      <c r="C53415" s="1" t="s">
        <v>10168</v>
      </c>
      <c r="D53415">
        <v>0</v>
      </c>
      <c r="E53415">
        <v>1</v>
      </c>
    </row>
    <row r="53416" spans="1:5" x14ac:dyDescent="0.45">
      <c r="A53416">
        <v>1992</v>
      </c>
      <c r="B53416" s="1" t="s">
        <v>8480</v>
      </c>
      <c r="C53416" s="1" t="s">
        <v>8843</v>
      </c>
      <c r="D53416">
        <v>1</v>
      </c>
      <c r="E53416">
        <v>0</v>
      </c>
    </row>
    <row r="53417" spans="1:5" x14ac:dyDescent="0.45">
      <c r="A53417">
        <v>1992</v>
      </c>
      <c r="B53417" s="1" t="s">
        <v>8480</v>
      </c>
      <c r="C53417" s="1" t="s">
        <v>564</v>
      </c>
      <c r="D53417">
        <v>1</v>
      </c>
      <c r="E53417">
        <v>0</v>
      </c>
    </row>
    <row r="53418" spans="1:5" x14ac:dyDescent="0.45">
      <c r="A53418">
        <v>1992</v>
      </c>
      <c r="B53418" s="1" t="s">
        <v>8480</v>
      </c>
      <c r="C53418" s="1" t="s">
        <v>564</v>
      </c>
      <c r="D53418">
        <v>1</v>
      </c>
      <c r="E53418">
        <v>0</v>
      </c>
    </row>
    <row r="53419" spans="1:5" x14ac:dyDescent="0.45">
      <c r="A53419">
        <v>1992</v>
      </c>
      <c r="B53419" s="1" t="s">
        <v>8480</v>
      </c>
      <c r="C53419" s="1" t="s">
        <v>564</v>
      </c>
      <c r="D53419">
        <v>1</v>
      </c>
      <c r="E53419">
        <v>0</v>
      </c>
    </row>
    <row r="53420" spans="1:5" x14ac:dyDescent="0.45">
      <c r="A53420">
        <v>1992</v>
      </c>
      <c r="B53420" s="1" t="s">
        <v>8480</v>
      </c>
      <c r="C53420" s="1" t="s">
        <v>564</v>
      </c>
      <c r="D53420">
        <v>1</v>
      </c>
      <c r="E53420">
        <v>0</v>
      </c>
    </row>
    <row r="53421" spans="1:5" x14ac:dyDescent="0.45">
      <c r="A53421">
        <v>1992</v>
      </c>
      <c r="B53421" s="1" t="s">
        <v>525</v>
      </c>
      <c r="C53421" s="1" t="s">
        <v>526</v>
      </c>
      <c r="D53421">
        <v>1</v>
      </c>
      <c r="E53421">
        <v>0</v>
      </c>
    </row>
    <row r="53422" spans="1:5" x14ac:dyDescent="0.45">
      <c r="A53422">
        <v>1992</v>
      </c>
      <c r="B53422" s="1" t="s">
        <v>525</v>
      </c>
      <c r="C53422" s="1" t="s">
        <v>526</v>
      </c>
      <c r="D53422">
        <v>1</v>
      </c>
      <c r="E53422">
        <v>0</v>
      </c>
    </row>
    <row r="53423" spans="1:5" x14ac:dyDescent="0.45">
      <c r="A53423">
        <v>1992</v>
      </c>
      <c r="B53423" s="1" t="s">
        <v>525</v>
      </c>
      <c r="C53423" s="1" t="s">
        <v>526</v>
      </c>
      <c r="D53423">
        <v>0</v>
      </c>
      <c r="E53423">
        <v>0</v>
      </c>
    </row>
    <row r="53424" spans="1:5" x14ac:dyDescent="0.45">
      <c r="A53424">
        <v>1992</v>
      </c>
      <c r="B53424" s="1" t="s">
        <v>125</v>
      </c>
      <c r="C53424" s="1" t="s">
        <v>10169</v>
      </c>
      <c r="D53424">
        <v>1</v>
      </c>
      <c r="E53424">
        <v>20</v>
      </c>
    </row>
    <row r="53425" spans="1:5" x14ac:dyDescent="0.45">
      <c r="A53425">
        <v>1992</v>
      </c>
      <c r="B53425" s="1" t="s">
        <v>125</v>
      </c>
      <c r="C53425" s="1" t="s">
        <v>8182</v>
      </c>
      <c r="D53425">
        <v>1</v>
      </c>
      <c r="E53425">
        <v>5</v>
      </c>
    </row>
    <row r="53426" spans="1:5" x14ac:dyDescent="0.45">
      <c r="A53426">
        <v>1992</v>
      </c>
      <c r="B53426" s="1" t="s">
        <v>388</v>
      </c>
      <c r="C53426" s="1" t="s">
        <v>3640</v>
      </c>
      <c r="D53426">
        <v>1</v>
      </c>
      <c r="E53426">
        <v>2</v>
      </c>
    </row>
    <row r="53427" spans="1:5" x14ac:dyDescent="0.45">
      <c r="A53427">
        <v>1992</v>
      </c>
      <c r="B53427" s="1" t="s">
        <v>335</v>
      </c>
      <c r="C53427" s="1" t="s">
        <v>10</v>
      </c>
      <c r="D53427">
        <v>1</v>
      </c>
      <c r="E53427">
        <v>0</v>
      </c>
    </row>
    <row r="53428" spans="1:5" x14ac:dyDescent="0.45">
      <c r="A53428">
        <v>1992</v>
      </c>
      <c r="B53428" s="1" t="s">
        <v>335</v>
      </c>
      <c r="C53428" s="1" t="s">
        <v>10</v>
      </c>
      <c r="D53428">
        <v>1</v>
      </c>
      <c r="E53428">
        <v>0</v>
      </c>
    </row>
    <row r="53429" spans="1:5" x14ac:dyDescent="0.45">
      <c r="A53429">
        <v>1992</v>
      </c>
      <c r="B53429" s="1" t="s">
        <v>13</v>
      </c>
      <c r="C53429" s="1" t="s">
        <v>10</v>
      </c>
      <c r="D53429">
        <v>1</v>
      </c>
      <c r="E53429">
        <v>0</v>
      </c>
    </row>
    <row r="53430" spans="1:5" x14ac:dyDescent="0.45">
      <c r="A53430">
        <v>1992</v>
      </c>
      <c r="B53430" s="1" t="s">
        <v>13</v>
      </c>
      <c r="C53430" s="1" t="s">
        <v>10</v>
      </c>
      <c r="D53430">
        <v>1</v>
      </c>
      <c r="E53430">
        <v>0</v>
      </c>
    </row>
    <row r="53431" spans="1:5" x14ac:dyDescent="0.45">
      <c r="A53431">
        <v>1992</v>
      </c>
      <c r="B53431" s="1" t="s">
        <v>13</v>
      </c>
      <c r="C53431" s="1" t="s">
        <v>10</v>
      </c>
      <c r="D53431">
        <v>1</v>
      </c>
      <c r="E53431">
        <v>0</v>
      </c>
    </row>
    <row r="53432" spans="1:5" x14ac:dyDescent="0.45">
      <c r="A53432">
        <v>1992</v>
      </c>
      <c r="B53432" s="1" t="s">
        <v>13</v>
      </c>
      <c r="C53432" s="1" t="s">
        <v>10</v>
      </c>
      <c r="D53432">
        <v>1</v>
      </c>
      <c r="E53432">
        <v>0</v>
      </c>
    </row>
    <row r="53433" spans="1:5" x14ac:dyDescent="0.45">
      <c r="A53433">
        <v>1992</v>
      </c>
      <c r="B53433" s="1" t="s">
        <v>13</v>
      </c>
      <c r="C53433" s="1" t="s">
        <v>10</v>
      </c>
      <c r="D53433">
        <v>1</v>
      </c>
      <c r="E53433">
        <v>0</v>
      </c>
    </row>
    <row r="53434" spans="1:5" x14ac:dyDescent="0.45">
      <c r="A53434">
        <v>1992</v>
      </c>
      <c r="B53434" s="1" t="s">
        <v>13</v>
      </c>
      <c r="C53434" s="1" t="s">
        <v>10170</v>
      </c>
      <c r="D53434">
        <v>1</v>
      </c>
      <c r="E53434">
        <v>0</v>
      </c>
    </row>
    <row r="53435" spans="1:5" x14ac:dyDescent="0.45">
      <c r="A53435">
        <v>1992</v>
      </c>
      <c r="B53435" s="1" t="s">
        <v>13</v>
      </c>
      <c r="C53435" s="1" t="s">
        <v>10</v>
      </c>
      <c r="D53435">
        <v>1</v>
      </c>
      <c r="E53435">
        <v>0</v>
      </c>
    </row>
    <row r="53436" spans="1:5" x14ac:dyDescent="0.45">
      <c r="A53436">
        <v>1992</v>
      </c>
      <c r="B53436" s="1" t="s">
        <v>388</v>
      </c>
      <c r="C53436" s="1" t="s">
        <v>10</v>
      </c>
      <c r="D53436">
        <v>1</v>
      </c>
      <c r="E53436">
        <v>18</v>
      </c>
    </row>
    <row r="53437" spans="1:5" x14ac:dyDescent="0.45">
      <c r="A53437">
        <v>1992</v>
      </c>
      <c r="B53437" s="1" t="s">
        <v>13</v>
      </c>
      <c r="C53437" s="1" t="s">
        <v>754</v>
      </c>
      <c r="D53437">
        <v>0</v>
      </c>
      <c r="E53437">
        <v>0</v>
      </c>
    </row>
    <row r="53438" spans="1:5" x14ac:dyDescent="0.45">
      <c r="A53438">
        <v>1992</v>
      </c>
      <c r="B53438" s="1" t="s">
        <v>13</v>
      </c>
      <c r="C53438" s="1" t="s">
        <v>754</v>
      </c>
      <c r="D53438">
        <v>0</v>
      </c>
      <c r="E53438">
        <v>0</v>
      </c>
    </row>
    <row r="53439" spans="1:5" x14ac:dyDescent="0.45">
      <c r="A53439">
        <v>1992</v>
      </c>
      <c r="B53439" s="1" t="s">
        <v>532</v>
      </c>
      <c r="C53439" s="1" t="s">
        <v>533</v>
      </c>
      <c r="D53439">
        <v>1</v>
      </c>
      <c r="E53439">
        <v>0</v>
      </c>
    </row>
    <row r="53440" spans="1:5" x14ac:dyDescent="0.45">
      <c r="A53440">
        <v>1992</v>
      </c>
      <c r="B53440" s="1" t="s">
        <v>532</v>
      </c>
      <c r="C53440" s="1" t="s">
        <v>533</v>
      </c>
      <c r="D53440">
        <v>1</v>
      </c>
      <c r="E53440">
        <v>0</v>
      </c>
    </row>
    <row r="53441" spans="1:5" x14ac:dyDescent="0.45">
      <c r="A53441">
        <v>1992</v>
      </c>
      <c r="B53441" s="1" t="s">
        <v>532</v>
      </c>
      <c r="C53441" s="1" t="s">
        <v>533</v>
      </c>
      <c r="D53441">
        <v>1</v>
      </c>
      <c r="E53441">
        <v>0</v>
      </c>
    </row>
    <row r="53442" spans="1:5" x14ac:dyDescent="0.45">
      <c r="A53442">
        <v>1992</v>
      </c>
      <c r="B53442" s="1" t="s">
        <v>182</v>
      </c>
      <c r="C53442" s="1" t="s">
        <v>427</v>
      </c>
      <c r="D53442">
        <v>1</v>
      </c>
      <c r="E53442">
        <v>0</v>
      </c>
    </row>
    <row r="53443" spans="1:5" x14ac:dyDescent="0.45">
      <c r="A53443">
        <v>1992</v>
      </c>
      <c r="B53443" s="1" t="s">
        <v>182</v>
      </c>
      <c r="C53443" s="1" t="s">
        <v>2938</v>
      </c>
      <c r="D53443">
        <v>1</v>
      </c>
      <c r="E53443">
        <v>0</v>
      </c>
    </row>
    <row r="53444" spans="1:5" x14ac:dyDescent="0.45">
      <c r="A53444">
        <v>1992</v>
      </c>
      <c r="B53444" s="1" t="s">
        <v>125</v>
      </c>
      <c r="C53444" s="1" t="s">
        <v>8441</v>
      </c>
      <c r="D53444">
        <v>1</v>
      </c>
      <c r="E53444">
        <v>1</v>
      </c>
    </row>
    <row r="53445" spans="1:5" x14ac:dyDescent="0.45">
      <c r="A53445">
        <v>1992</v>
      </c>
      <c r="B53445" s="1" t="s">
        <v>125</v>
      </c>
      <c r="C53445" s="1" t="s">
        <v>5586</v>
      </c>
      <c r="D53445">
        <v>1</v>
      </c>
      <c r="E53445">
        <v>1</v>
      </c>
    </row>
    <row r="53446" spans="1:5" x14ac:dyDescent="0.45">
      <c r="A53446">
        <v>1992</v>
      </c>
      <c r="B53446" s="1" t="s">
        <v>164</v>
      </c>
      <c r="C53446" s="1" t="s">
        <v>165</v>
      </c>
      <c r="D53446">
        <v>1</v>
      </c>
      <c r="E53446">
        <v>0</v>
      </c>
    </row>
    <row r="53447" spans="1:5" x14ac:dyDescent="0.45">
      <c r="A53447">
        <v>1992</v>
      </c>
      <c r="B53447" s="1" t="s">
        <v>164</v>
      </c>
      <c r="C53447" s="1" t="s">
        <v>1343</v>
      </c>
      <c r="D53447">
        <v>1</v>
      </c>
      <c r="E53447">
        <v>0</v>
      </c>
    </row>
    <row r="53448" spans="1:5" x14ac:dyDescent="0.45">
      <c r="A53448">
        <v>1992</v>
      </c>
      <c r="B53448" s="1" t="s">
        <v>100</v>
      </c>
      <c r="C53448" s="1" t="s">
        <v>503</v>
      </c>
      <c r="D53448">
        <v>1</v>
      </c>
      <c r="E53448">
        <v>0</v>
      </c>
    </row>
    <row r="53449" spans="1:5" x14ac:dyDescent="0.45">
      <c r="A53449">
        <v>1992</v>
      </c>
      <c r="B53449" s="1" t="s">
        <v>8480</v>
      </c>
      <c r="C53449" s="1" t="s">
        <v>447</v>
      </c>
      <c r="D53449">
        <v>1</v>
      </c>
      <c r="E53449">
        <v>0</v>
      </c>
    </row>
    <row r="53450" spans="1:5" x14ac:dyDescent="0.45">
      <c r="A53450">
        <v>1992</v>
      </c>
      <c r="B53450" s="1" t="s">
        <v>8480</v>
      </c>
      <c r="C53450" s="1" t="s">
        <v>598</v>
      </c>
      <c r="D53450">
        <v>1</v>
      </c>
      <c r="E53450">
        <v>0</v>
      </c>
    </row>
    <row r="53451" spans="1:5" x14ac:dyDescent="0.45">
      <c r="A53451">
        <v>1992</v>
      </c>
      <c r="B53451" s="1" t="s">
        <v>8480</v>
      </c>
      <c r="C53451" s="1" t="s">
        <v>598</v>
      </c>
      <c r="D53451">
        <v>1</v>
      </c>
      <c r="E53451">
        <v>0</v>
      </c>
    </row>
    <row r="53452" spans="1:5" x14ac:dyDescent="0.45">
      <c r="A53452">
        <v>1992</v>
      </c>
      <c r="B53452" s="1" t="s">
        <v>8480</v>
      </c>
      <c r="C53452" s="1" t="s">
        <v>598</v>
      </c>
      <c r="D53452">
        <v>1</v>
      </c>
      <c r="E53452">
        <v>0</v>
      </c>
    </row>
    <row r="53453" spans="1:5" x14ac:dyDescent="0.45">
      <c r="A53453">
        <v>1992</v>
      </c>
      <c r="B53453" s="1" t="s">
        <v>2110</v>
      </c>
      <c r="C53453" s="1" t="s">
        <v>2111</v>
      </c>
      <c r="D53453">
        <v>1</v>
      </c>
      <c r="E53453">
        <v>0</v>
      </c>
    </row>
    <row r="53454" spans="1:5" x14ac:dyDescent="0.45">
      <c r="A53454">
        <v>1992</v>
      </c>
      <c r="B53454" s="1" t="s">
        <v>615</v>
      </c>
      <c r="C53454" s="1" t="s">
        <v>10171</v>
      </c>
      <c r="D53454">
        <v>1</v>
      </c>
      <c r="E53454">
        <v>1</v>
      </c>
    </row>
    <row r="53455" spans="1:5" x14ac:dyDescent="0.45">
      <c r="A53455">
        <v>1992</v>
      </c>
      <c r="B53455" s="1" t="s">
        <v>187</v>
      </c>
      <c r="C53455" s="1" t="s">
        <v>1171</v>
      </c>
      <c r="D53455">
        <v>1</v>
      </c>
      <c r="E53455">
        <v>0</v>
      </c>
    </row>
    <row r="53456" spans="1:5" x14ac:dyDescent="0.45">
      <c r="A53456">
        <v>1992</v>
      </c>
      <c r="B53456" s="1" t="s">
        <v>7174</v>
      </c>
      <c r="C53456" s="1" t="s">
        <v>10172</v>
      </c>
      <c r="D53456">
        <v>1</v>
      </c>
      <c r="E53456">
        <v>0</v>
      </c>
    </row>
    <row r="53457" spans="1:5" x14ac:dyDescent="0.45">
      <c r="A53457">
        <v>1992</v>
      </c>
      <c r="B53457" s="1" t="s">
        <v>7174</v>
      </c>
      <c r="C53457" s="1" t="s">
        <v>10172</v>
      </c>
      <c r="D53457">
        <v>1</v>
      </c>
      <c r="E53457">
        <v>0</v>
      </c>
    </row>
    <row r="53458" spans="1:5" x14ac:dyDescent="0.45">
      <c r="A53458">
        <v>1992</v>
      </c>
      <c r="B53458" s="1" t="s">
        <v>125</v>
      </c>
      <c r="C53458" s="1" t="s">
        <v>1122</v>
      </c>
      <c r="D53458">
        <v>1</v>
      </c>
      <c r="E53458">
        <v>25</v>
      </c>
    </row>
    <row r="53459" spans="1:5" x14ac:dyDescent="0.45">
      <c r="A53459">
        <v>1992</v>
      </c>
      <c r="B53459" s="1" t="s">
        <v>335</v>
      </c>
      <c r="C53459" s="1" t="s">
        <v>10173</v>
      </c>
      <c r="D53459">
        <v>1</v>
      </c>
      <c r="E53459">
        <v>0</v>
      </c>
    </row>
    <row r="53460" spans="1:5" x14ac:dyDescent="0.45">
      <c r="A53460">
        <v>1992</v>
      </c>
      <c r="B53460" s="1" t="s">
        <v>335</v>
      </c>
      <c r="C53460" s="1" t="s">
        <v>10174</v>
      </c>
      <c r="D53460">
        <v>1</v>
      </c>
      <c r="E53460">
        <v>0</v>
      </c>
    </row>
    <row r="53461" spans="1:5" x14ac:dyDescent="0.45">
      <c r="A53461">
        <v>1992</v>
      </c>
      <c r="B53461" s="1" t="s">
        <v>164</v>
      </c>
      <c r="C53461" s="1" t="s">
        <v>165</v>
      </c>
      <c r="D53461">
        <v>1</v>
      </c>
      <c r="E53461">
        <v>0</v>
      </c>
    </row>
    <row r="53462" spans="1:5" x14ac:dyDescent="0.45">
      <c r="A53462">
        <v>1992</v>
      </c>
      <c r="B53462" s="1" t="s">
        <v>164</v>
      </c>
      <c r="C53462" s="1" t="s">
        <v>165</v>
      </c>
      <c r="D53462">
        <v>1</v>
      </c>
      <c r="E53462">
        <v>0</v>
      </c>
    </row>
    <row r="53463" spans="1:5" x14ac:dyDescent="0.45">
      <c r="A53463">
        <v>1992</v>
      </c>
      <c r="B53463" s="1" t="s">
        <v>125</v>
      </c>
      <c r="C53463" s="1" t="s">
        <v>126</v>
      </c>
      <c r="D53463">
        <v>1</v>
      </c>
      <c r="E53463">
        <v>0</v>
      </c>
    </row>
    <row r="53464" spans="1:5" x14ac:dyDescent="0.45">
      <c r="A53464">
        <v>1992</v>
      </c>
      <c r="B53464" s="1" t="s">
        <v>182</v>
      </c>
      <c r="C53464" s="1" t="s">
        <v>10</v>
      </c>
      <c r="D53464">
        <v>1</v>
      </c>
      <c r="E53464">
        <v>0</v>
      </c>
    </row>
    <row r="53465" spans="1:5" x14ac:dyDescent="0.45">
      <c r="A53465">
        <v>1992</v>
      </c>
      <c r="B53465" s="1" t="s">
        <v>8901</v>
      </c>
      <c r="C53465" s="1" t="s">
        <v>9410</v>
      </c>
      <c r="D53465">
        <v>1</v>
      </c>
      <c r="E53465">
        <v>0</v>
      </c>
    </row>
    <row r="53466" spans="1:5" x14ac:dyDescent="0.45">
      <c r="A53466">
        <v>1992</v>
      </c>
      <c r="B53466" s="1" t="s">
        <v>86</v>
      </c>
      <c r="C53466" s="1" t="s">
        <v>10175</v>
      </c>
      <c r="D53466">
        <v>1</v>
      </c>
      <c r="E53466">
        <v>0</v>
      </c>
    </row>
    <row r="53467" spans="1:5" x14ac:dyDescent="0.45">
      <c r="A53467">
        <v>1992</v>
      </c>
      <c r="B53467" s="1" t="s">
        <v>772</v>
      </c>
      <c r="C53467" s="1" t="s">
        <v>10176</v>
      </c>
      <c r="D53467">
        <v>1</v>
      </c>
      <c r="E53467">
        <v>10</v>
      </c>
    </row>
    <row r="53468" spans="1:5" x14ac:dyDescent="0.45">
      <c r="A53468">
        <v>1992</v>
      </c>
      <c r="B53468" s="1" t="s">
        <v>772</v>
      </c>
      <c r="C53468" s="1" t="s">
        <v>10177</v>
      </c>
      <c r="D53468">
        <v>1</v>
      </c>
      <c r="E53468">
        <v>10</v>
      </c>
    </row>
    <row r="53469" spans="1:5" x14ac:dyDescent="0.45">
      <c r="A53469">
        <v>1992</v>
      </c>
      <c r="B53469" s="1" t="s">
        <v>772</v>
      </c>
      <c r="C53469" s="1" t="s">
        <v>10178</v>
      </c>
      <c r="D53469">
        <v>1</v>
      </c>
    </row>
    <row r="53470" spans="1:5" x14ac:dyDescent="0.45">
      <c r="A53470">
        <v>1992</v>
      </c>
      <c r="B53470" s="1" t="s">
        <v>772</v>
      </c>
      <c r="C53470" s="1" t="s">
        <v>9128</v>
      </c>
      <c r="D53470">
        <v>1</v>
      </c>
      <c r="E53470">
        <v>84</v>
      </c>
    </row>
    <row r="53471" spans="1:5" x14ac:dyDescent="0.45">
      <c r="A53471">
        <v>1992</v>
      </c>
      <c r="B53471" s="1" t="s">
        <v>567</v>
      </c>
      <c r="C53471" s="1" t="s">
        <v>568</v>
      </c>
      <c r="D53471">
        <v>1</v>
      </c>
      <c r="E53471">
        <v>0</v>
      </c>
    </row>
    <row r="53472" spans="1:5" x14ac:dyDescent="0.45">
      <c r="A53472">
        <v>1992</v>
      </c>
      <c r="B53472" s="1" t="s">
        <v>413</v>
      </c>
      <c r="C53472" s="1" t="s">
        <v>414</v>
      </c>
      <c r="D53472">
        <v>1</v>
      </c>
      <c r="E53472">
        <v>1</v>
      </c>
    </row>
    <row r="53473" spans="1:5" x14ac:dyDescent="0.45">
      <c r="A53473">
        <v>1992</v>
      </c>
      <c r="B53473" s="1" t="s">
        <v>86</v>
      </c>
      <c r="C53473" s="1" t="s">
        <v>10175</v>
      </c>
      <c r="D53473">
        <v>1</v>
      </c>
      <c r="E53473">
        <v>4</v>
      </c>
    </row>
    <row r="53474" spans="1:5" x14ac:dyDescent="0.45">
      <c r="A53474">
        <v>1992</v>
      </c>
      <c r="B53474" s="1" t="s">
        <v>342</v>
      </c>
      <c r="C53474" s="1" t="s">
        <v>10</v>
      </c>
      <c r="D53474">
        <v>1</v>
      </c>
      <c r="E53474">
        <v>1</v>
      </c>
    </row>
    <row r="53475" spans="1:5" x14ac:dyDescent="0.45">
      <c r="A53475">
        <v>1992</v>
      </c>
      <c r="B53475" s="1" t="s">
        <v>86</v>
      </c>
      <c r="C53475" s="1" t="s">
        <v>10175</v>
      </c>
      <c r="D53475">
        <v>1</v>
      </c>
      <c r="E53475">
        <v>0</v>
      </c>
    </row>
    <row r="53476" spans="1:5" x14ac:dyDescent="0.45">
      <c r="A53476">
        <v>1992</v>
      </c>
      <c r="B53476" s="1" t="s">
        <v>164</v>
      </c>
      <c r="C53476" s="1" t="s">
        <v>165</v>
      </c>
      <c r="D53476">
        <v>1</v>
      </c>
      <c r="E53476">
        <v>0</v>
      </c>
    </row>
    <row r="53477" spans="1:5" x14ac:dyDescent="0.45">
      <c r="A53477">
        <v>1992</v>
      </c>
      <c r="B53477" s="1" t="s">
        <v>164</v>
      </c>
      <c r="C53477" s="1" t="s">
        <v>165</v>
      </c>
      <c r="D53477">
        <v>1</v>
      </c>
      <c r="E53477">
        <v>0</v>
      </c>
    </row>
    <row r="53478" spans="1:5" x14ac:dyDescent="0.45">
      <c r="A53478">
        <v>1992</v>
      </c>
      <c r="B53478" s="1" t="s">
        <v>182</v>
      </c>
      <c r="C53478" s="1" t="s">
        <v>10179</v>
      </c>
      <c r="D53478">
        <v>1</v>
      </c>
      <c r="E53478">
        <v>0</v>
      </c>
    </row>
    <row r="53479" spans="1:5" x14ac:dyDescent="0.45">
      <c r="A53479">
        <v>1992</v>
      </c>
      <c r="B53479" s="1" t="s">
        <v>370</v>
      </c>
      <c r="C53479" s="1" t="s">
        <v>71</v>
      </c>
      <c r="D53479">
        <v>1</v>
      </c>
      <c r="E53479">
        <v>0</v>
      </c>
    </row>
    <row r="53480" spans="1:5" x14ac:dyDescent="0.45">
      <c r="A53480">
        <v>1992</v>
      </c>
      <c r="B53480" s="1" t="s">
        <v>342</v>
      </c>
      <c r="C53480" s="1" t="s">
        <v>5980</v>
      </c>
      <c r="D53480">
        <v>1</v>
      </c>
      <c r="E53480">
        <v>0</v>
      </c>
    </row>
    <row r="53481" spans="1:5" x14ac:dyDescent="0.45">
      <c r="A53481">
        <v>1992</v>
      </c>
      <c r="B53481" s="1" t="s">
        <v>342</v>
      </c>
      <c r="C53481" s="1" t="s">
        <v>5980</v>
      </c>
      <c r="D53481">
        <v>1</v>
      </c>
      <c r="E53481">
        <v>0</v>
      </c>
    </row>
    <row r="53482" spans="1:5" x14ac:dyDescent="0.45">
      <c r="A53482">
        <v>1992</v>
      </c>
      <c r="B53482" s="1" t="s">
        <v>13</v>
      </c>
      <c r="C53482" s="1" t="s">
        <v>549</v>
      </c>
      <c r="D53482">
        <v>1</v>
      </c>
      <c r="E53482">
        <v>0</v>
      </c>
    </row>
    <row r="53483" spans="1:5" x14ac:dyDescent="0.45">
      <c r="A53483">
        <v>1992</v>
      </c>
      <c r="B53483" s="1" t="s">
        <v>335</v>
      </c>
      <c r="C53483" s="1" t="s">
        <v>10180</v>
      </c>
      <c r="D53483">
        <v>1</v>
      </c>
      <c r="E53483">
        <v>0</v>
      </c>
    </row>
    <row r="53484" spans="1:5" x14ac:dyDescent="0.45">
      <c r="A53484">
        <v>1992</v>
      </c>
      <c r="B53484" s="1" t="s">
        <v>388</v>
      </c>
      <c r="C53484" s="1" t="s">
        <v>6668</v>
      </c>
      <c r="D53484">
        <v>1</v>
      </c>
      <c r="E53484">
        <v>1</v>
      </c>
    </row>
    <row r="53485" spans="1:5" x14ac:dyDescent="0.45">
      <c r="A53485">
        <v>1992</v>
      </c>
      <c r="B53485" s="1" t="s">
        <v>525</v>
      </c>
      <c r="C53485" s="1" t="s">
        <v>526</v>
      </c>
      <c r="D53485">
        <v>1</v>
      </c>
      <c r="E53485">
        <v>1</v>
      </c>
    </row>
    <row r="53486" spans="1:5" x14ac:dyDescent="0.45">
      <c r="A53486">
        <v>1992</v>
      </c>
      <c r="B53486" s="1" t="s">
        <v>448</v>
      </c>
      <c r="C53486" s="1" t="s">
        <v>449</v>
      </c>
      <c r="D53486">
        <v>1</v>
      </c>
      <c r="E53486">
        <v>2</v>
      </c>
    </row>
    <row r="53487" spans="1:5" x14ac:dyDescent="0.45">
      <c r="A53487">
        <v>1992</v>
      </c>
      <c r="B53487" s="1" t="s">
        <v>370</v>
      </c>
      <c r="C53487" s="1" t="s">
        <v>9118</v>
      </c>
      <c r="D53487">
        <v>1</v>
      </c>
      <c r="E53487">
        <v>1</v>
      </c>
    </row>
    <row r="53488" spans="1:5" x14ac:dyDescent="0.45">
      <c r="A53488">
        <v>1992</v>
      </c>
      <c r="B53488" s="1" t="s">
        <v>370</v>
      </c>
      <c r="C53488" s="1" t="s">
        <v>9118</v>
      </c>
      <c r="D53488">
        <v>1</v>
      </c>
      <c r="E53488">
        <v>1</v>
      </c>
    </row>
    <row r="53489" spans="1:5" x14ac:dyDescent="0.45">
      <c r="A53489">
        <v>1992</v>
      </c>
      <c r="B53489" s="1" t="s">
        <v>370</v>
      </c>
      <c r="C53489" s="1" t="s">
        <v>9118</v>
      </c>
      <c r="D53489">
        <v>1</v>
      </c>
      <c r="E53489">
        <v>1</v>
      </c>
    </row>
    <row r="53490" spans="1:5" x14ac:dyDescent="0.45">
      <c r="A53490">
        <v>1992</v>
      </c>
      <c r="B53490" s="1" t="s">
        <v>342</v>
      </c>
      <c r="C53490" s="1" t="s">
        <v>343</v>
      </c>
      <c r="D53490">
        <v>0</v>
      </c>
      <c r="E53490">
        <v>0</v>
      </c>
    </row>
    <row r="53491" spans="1:5" x14ac:dyDescent="0.45">
      <c r="A53491">
        <v>1992</v>
      </c>
      <c r="B53491" s="1" t="s">
        <v>172</v>
      </c>
      <c r="C53491" s="1" t="s">
        <v>174</v>
      </c>
      <c r="D53491">
        <v>1</v>
      </c>
      <c r="E53491">
        <v>1</v>
      </c>
    </row>
    <row r="53492" spans="1:5" x14ac:dyDescent="0.45">
      <c r="A53492">
        <v>1992</v>
      </c>
      <c r="B53492" s="1" t="s">
        <v>413</v>
      </c>
      <c r="C53492" s="1" t="s">
        <v>414</v>
      </c>
      <c r="D53492">
        <v>1</v>
      </c>
      <c r="E53492">
        <v>0</v>
      </c>
    </row>
    <row r="53493" spans="1:5" x14ac:dyDescent="0.45">
      <c r="A53493">
        <v>1992</v>
      </c>
      <c r="B53493" s="1" t="s">
        <v>9</v>
      </c>
      <c r="C53493" s="1" t="s">
        <v>10</v>
      </c>
      <c r="D53493">
        <v>1</v>
      </c>
      <c r="E53493">
        <v>3</v>
      </c>
    </row>
    <row r="53494" spans="1:5" x14ac:dyDescent="0.45">
      <c r="A53494">
        <v>1992</v>
      </c>
      <c r="B53494" s="1" t="s">
        <v>388</v>
      </c>
      <c r="C53494" s="1" t="s">
        <v>10181</v>
      </c>
      <c r="D53494">
        <v>1</v>
      </c>
      <c r="E53494">
        <v>6</v>
      </c>
    </row>
    <row r="53495" spans="1:5" x14ac:dyDescent="0.45">
      <c r="A53495">
        <v>1992</v>
      </c>
      <c r="B53495" s="1" t="s">
        <v>335</v>
      </c>
      <c r="C53495" s="1" t="s">
        <v>10182</v>
      </c>
      <c r="D53495">
        <v>1</v>
      </c>
      <c r="E53495">
        <v>0</v>
      </c>
    </row>
    <row r="53496" spans="1:5" x14ac:dyDescent="0.45">
      <c r="A53496">
        <v>1992</v>
      </c>
      <c r="B53496" s="1" t="s">
        <v>448</v>
      </c>
      <c r="C53496" s="1" t="s">
        <v>449</v>
      </c>
      <c r="D53496">
        <v>1</v>
      </c>
      <c r="E53496">
        <v>4</v>
      </c>
    </row>
    <row r="53497" spans="1:5" x14ac:dyDescent="0.45">
      <c r="A53497">
        <v>1992</v>
      </c>
      <c r="B53497" s="1" t="s">
        <v>125</v>
      </c>
      <c r="C53497" s="1" t="s">
        <v>6929</v>
      </c>
      <c r="D53497">
        <v>1</v>
      </c>
      <c r="E53497">
        <v>1</v>
      </c>
    </row>
    <row r="53498" spans="1:5" x14ac:dyDescent="0.45">
      <c r="A53498">
        <v>1992</v>
      </c>
      <c r="B53498" s="1" t="s">
        <v>342</v>
      </c>
      <c r="C53498" s="1" t="s">
        <v>10183</v>
      </c>
      <c r="D53498">
        <v>1</v>
      </c>
      <c r="E53498">
        <v>1</v>
      </c>
    </row>
    <row r="53499" spans="1:5" x14ac:dyDescent="0.45">
      <c r="A53499">
        <v>1992</v>
      </c>
      <c r="B53499" s="1" t="s">
        <v>100</v>
      </c>
      <c r="C53499" s="1" t="s">
        <v>712</v>
      </c>
      <c r="D53499">
        <v>1</v>
      </c>
      <c r="E53499">
        <v>1</v>
      </c>
    </row>
    <row r="53500" spans="1:5" x14ac:dyDescent="0.45">
      <c r="A53500">
        <v>1992</v>
      </c>
      <c r="B53500" s="1" t="s">
        <v>448</v>
      </c>
      <c r="C53500" s="1" t="s">
        <v>10184</v>
      </c>
      <c r="D53500">
        <v>1</v>
      </c>
      <c r="E53500">
        <v>0</v>
      </c>
    </row>
    <row r="53501" spans="1:5" x14ac:dyDescent="0.45">
      <c r="A53501">
        <v>1992</v>
      </c>
      <c r="B53501" s="1" t="s">
        <v>8480</v>
      </c>
      <c r="C53501" s="1" t="s">
        <v>10185</v>
      </c>
      <c r="D53501">
        <v>1</v>
      </c>
      <c r="E53501">
        <v>0</v>
      </c>
    </row>
    <row r="53502" spans="1:5" x14ac:dyDescent="0.45">
      <c r="A53502">
        <v>1992</v>
      </c>
      <c r="B53502" s="1" t="s">
        <v>9461</v>
      </c>
      <c r="C53502" s="1" t="s">
        <v>10186</v>
      </c>
      <c r="D53502">
        <v>1</v>
      </c>
      <c r="E53502">
        <v>4</v>
      </c>
    </row>
    <row r="53503" spans="1:5" x14ac:dyDescent="0.45">
      <c r="A53503">
        <v>1992</v>
      </c>
      <c r="B53503" s="1" t="s">
        <v>470</v>
      </c>
      <c r="C53503" s="1" t="s">
        <v>471</v>
      </c>
      <c r="D53503">
        <v>1</v>
      </c>
      <c r="E53503">
        <v>0</v>
      </c>
    </row>
    <row r="53504" spans="1:5" x14ac:dyDescent="0.45">
      <c r="A53504">
        <v>1992</v>
      </c>
      <c r="B53504" s="1" t="s">
        <v>335</v>
      </c>
      <c r="C53504" s="1" t="s">
        <v>10187</v>
      </c>
      <c r="D53504">
        <v>1</v>
      </c>
      <c r="E53504">
        <v>0</v>
      </c>
    </row>
    <row r="53505" spans="1:5" x14ac:dyDescent="0.45">
      <c r="A53505">
        <v>1992</v>
      </c>
      <c r="B53505" s="1" t="s">
        <v>335</v>
      </c>
      <c r="C53505" s="1" t="s">
        <v>10188</v>
      </c>
      <c r="D53505">
        <v>1</v>
      </c>
      <c r="E53505">
        <v>0</v>
      </c>
    </row>
    <row r="53506" spans="1:5" x14ac:dyDescent="0.45">
      <c r="A53506">
        <v>1992</v>
      </c>
      <c r="B53506" s="1" t="s">
        <v>370</v>
      </c>
      <c r="C53506" s="1" t="s">
        <v>4414</v>
      </c>
      <c r="D53506">
        <v>1</v>
      </c>
      <c r="E53506">
        <v>1</v>
      </c>
    </row>
    <row r="53507" spans="1:5" x14ac:dyDescent="0.45">
      <c r="A53507">
        <v>1992</v>
      </c>
      <c r="B53507" s="1" t="s">
        <v>370</v>
      </c>
      <c r="C53507" s="1" t="s">
        <v>4414</v>
      </c>
      <c r="D53507">
        <v>1</v>
      </c>
      <c r="E53507">
        <v>1</v>
      </c>
    </row>
    <row r="53508" spans="1:5" x14ac:dyDescent="0.45">
      <c r="A53508">
        <v>1992</v>
      </c>
      <c r="B53508" s="1" t="s">
        <v>100</v>
      </c>
      <c r="C53508" s="1" t="s">
        <v>503</v>
      </c>
      <c r="D53508">
        <v>1</v>
      </c>
      <c r="E53508">
        <v>2</v>
      </c>
    </row>
    <row r="53509" spans="1:5" x14ac:dyDescent="0.45">
      <c r="A53509">
        <v>1992</v>
      </c>
      <c r="B53509" s="1" t="s">
        <v>448</v>
      </c>
      <c r="C53509" s="1" t="s">
        <v>10189</v>
      </c>
      <c r="D53509">
        <v>0</v>
      </c>
      <c r="E53509">
        <v>1</v>
      </c>
    </row>
    <row r="53510" spans="1:5" x14ac:dyDescent="0.45">
      <c r="A53510">
        <v>1992</v>
      </c>
      <c r="B53510" s="1" t="s">
        <v>448</v>
      </c>
      <c r="C53510" s="1" t="s">
        <v>10190</v>
      </c>
      <c r="D53510">
        <v>1</v>
      </c>
      <c r="E53510">
        <v>1</v>
      </c>
    </row>
    <row r="53511" spans="1:5" x14ac:dyDescent="0.45">
      <c r="A53511">
        <v>1992</v>
      </c>
      <c r="B53511" s="1" t="s">
        <v>8480</v>
      </c>
      <c r="C53511" s="1" t="s">
        <v>9154</v>
      </c>
      <c r="D53511">
        <v>1</v>
      </c>
      <c r="E53511">
        <v>0</v>
      </c>
    </row>
    <row r="53512" spans="1:5" x14ac:dyDescent="0.45">
      <c r="A53512">
        <v>1992</v>
      </c>
      <c r="B53512" s="1" t="s">
        <v>9401</v>
      </c>
      <c r="C53512" s="1" t="s">
        <v>1233</v>
      </c>
      <c r="D53512">
        <v>1</v>
      </c>
      <c r="E53512">
        <v>0</v>
      </c>
    </row>
    <row r="53513" spans="1:5" x14ac:dyDescent="0.45">
      <c r="A53513">
        <v>1992</v>
      </c>
      <c r="B53513" s="1" t="s">
        <v>696</v>
      </c>
      <c r="C53513" s="1" t="s">
        <v>10</v>
      </c>
      <c r="D53513">
        <v>1</v>
      </c>
      <c r="E53513">
        <v>8</v>
      </c>
    </row>
    <row r="53514" spans="1:5" x14ac:dyDescent="0.45">
      <c r="A53514">
        <v>1992</v>
      </c>
      <c r="B53514" s="1" t="s">
        <v>3206</v>
      </c>
      <c r="C53514" s="1" t="s">
        <v>3207</v>
      </c>
      <c r="D53514">
        <v>1</v>
      </c>
      <c r="E53514">
        <v>0</v>
      </c>
    </row>
    <row r="53515" spans="1:5" x14ac:dyDescent="0.45">
      <c r="A53515">
        <v>1992</v>
      </c>
      <c r="B53515" s="1" t="s">
        <v>125</v>
      </c>
      <c r="C53515" s="1" t="s">
        <v>10191</v>
      </c>
      <c r="D53515">
        <v>1</v>
      </c>
      <c r="E53515">
        <v>2</v>
      </c>
    </row>
    <row r="53516" spans="1:5" x14ac:dyDescent="0.45">
      <c r="A53516">
        <v>1992</v>
      </c>
      <c r="B53516" s="1" t="s">
        <v>720</v>
      </c>
      <c r="C53516" s="1" t="s">
        <v>10192</v>
      </c>
      <c r="D53516">
        <v>1</v>
      </c>
      <c r="E53516">
        <v>3</v>
      </c>
    </row>
    <row r="53517" spans="1:5" x14ac:dyDescent="0.45">
      <c r="A53517">
        <v>1992</v>
      </c>
      <c r="B53517" s="1" t="s">
        <v>240</v>
      </c>
      <c r="C53517" s="1" t="s">
        <v>10</v>
      </c>
      <c r="D53517">
        <v>1</v>
      </c>
      <c r="E53517">
        <v>0</v>
      </c>
    </row>
    <row r="53518" spans="1:5" x14ac:dyDescent="0.45">
      <c r="A53518">
        <v>1992</v>
      </c>
      <c r="B53518" s="1" t="s">
        <v>8480</v>
      </c>
      <c r="C53518" s="1" t="s">
        <v>4695</v>
      </c>
      <c r="D53518">
        <v>1</v>
      </c>
      <c r="E53518">
        <v>0</v>
      </c>
    </row>
    <row r="53519" spans="1:5" x14ac:dyDescent="0.45">
      <c r="A53519">
        <v>1992</v>
      </c>
      <c r="B53519" s="1" t="s">
        <v>23</v>
      </c>
      <c r="C53519" s="1" t="s">
        <v>24</v>
      </c>
      <c r="D53519">
        <v>0</v>
      </c>
      <c r="E53519">
        <v>0</v>
      </c>
    </row>
    <row r="53520" spans="1:5" x14ac:dyDescent="0.45">
      <c r="A53520">
        <v>1992</v>
      </c>
      <c r="B53520" s="1" t="s">
        <v>172</v>
      </c>
      <c r="C53520" s="1" t="s">
        <v>222</v>
      </c>
      <c r="D53520">
        <v>1</v>
      </c>
      <c r="E53520">
        <v>0</v>
      </c>
    </row>
    <row r="53521" spans="1:5" x14ac:dyDescent="0.45">
      <c r="A53521">
        <v>1992</v>
      </c>
      <c r="B53521" s="1" t="s">
        <v>172</v>
      </c>
      <c r="C53521" s="1" t="s">
        <v>222</v>
      </c>
      <c r="D53521">
        <v>1</v>
      </c>
      <c r="E53521">
        <v>0</v>
      </c>
    </row>
    <row r="53522" spans="1:5" x14ac:dyDescent="0.45">
      <c r="A53522">
        <v>1992</v>
      </c>
      <c r="B53522" s="1" t="s">
        <v>525</v>
      </c>
      <c r="C53522" s="1" t="s">
        <v>252</v>
      </c>
      <c r="D53522">
        <v>1</v>
      </c>
      <c r="E53522">
        <v>0</v>
      </c>
    </row>
    <row r="53523" spans="1:5" x14ac:dyDescent="0.45">
      <c r="A53523">
        <v>1992</v>
      </c>
      <c r="B53523" s="1" t="s">
        <v>35</v>
      </c>
      <c r="C53523" s="1" t="s">
        <v>36</v>
      </c>
      <c r="D53523">
        <v>1</v>
      </c>
      <c r="E53523">
        <v>0</v>
      </c>
    </row>
    <row r="53524" spans="1:5" x14ac:dyDescent="0.45">
      <c r="A53524">
        <v>1992</v>
      </c>
      <c r="B53524" s="1" t="s">
        <v>100</v>
      </c>
      <c r="C53524" s="1" t="s">
        <v>712</v>
      </c>
      <c r="D53524">
        <v>1</v>
      </c>
      <c r="E53524">
        <v>0</v>
      </c>
    </row>
    <row r="53525" spans="1:5" x14ac:dyDescent="0.45">
      <c r="A53525">
        <v>1992</v>
      </c>
      <c r="B53525" s="1" t="s">
        <v>182</v>
      </c>
      <c r="C53525" s="1" t="s">
        <v>427</v>
      </c>
      <c r="D53525">
        <v>1</v>
      </c>
      <c r="E53525">
        <v>3</v>
      </c>
    </row>
    <row r="53526" spans="1:5" x14ac:dyDescent="0.45">
      <c r="A53526">
        <v>1992</v>
      </c>
      <c r="B53526" s="1" t="s">
        <v>182</v>
      </c>
      <c r="C53526" s="1" t="s">
        <v>10</v>
      </c>
      <c r="D53526">
        <v>1</v>
      </c>
      <c r="E53526">
        <v>0</v>
      </c>
    </row>
    <row r="53527" spans="1:5" x14ac:dyDescent="0.45">
      <c r="A53527">
        <v>1992</v>
      </c>
      <c r="B53527" s="1" t="s">
        <v>388</v>
      </c>
      <c r="C53527" s="1" t="s">
        <v>10193</v>
      </c>
      <c r="D53527">
        <v>1</v>
      </c>
      <c r="E53527">
        <v>2</v>
      </c>
    </row>
    <row r="53528" spans="1:5" x14ac:dyDescent="0.45">
      <c r="A53528">
        <v>1992</v>
      </c>
      <c r="B53528" s="1" t="s">
        <v>9401</v>
      </c>
      <c r="C53528" s="1" t="s">
        <v>10194</v>
      </c>
      <c r="D53528">
        <v>1</v>
      </c>
      <c r="E53528">
        <v>1</v>
      </c>
    </row>
    <row r="53529" spans="1:5" x14ac:dyDescent="0.45">
      <c r="A53529">
        <v>1992</v>
      </c>
      <c r="B53529" s="1" t="s">
        <v>125</v>
      </c>
      <c r="C53529" s="1" t="s">
        <v>1454</v>
      </c>
      <c r="D53529">
        <v>1</v>
      </c>
      <c r="E53529">
        <v>18</v>
      </c>
    </row>
    <row r="53530" spans="1:5" x14ac:dyDescent="0.45">
      <c r="A53530">
        <v>1992</v>
      </c>
      <c r="B53530" s="1" t="s">
        <v>13</v>
      </c>
      <c r="C53530" s="1" t="s">
        <v>10195</v>
      </c>
      <c r="D53530">
        <v>0</v>
      </c>
      <c r="E53530">
        <v>0</v>
      </c>
    </row>
    <row r="53531" spans="1:5" x14ac:dyDescent="0.45">
      <c r="A53531">
        <v>1992</v>
      </c>
      <c r="B53531" s="1" t="s">
        <v>356</v>
      </c>
      <c r="C53531" s="1" t="s">
        <v>9699</v>
      </c>
      <c r="D53531">
        <v>1</v>
      </c>
      <c r="E53531">
        <v>15</v>
      </c>
    </row>
    <row r="53532" spans="1:5" x14ac:dyDescent="0.45">
      <c r="A53532">
        <v>1992</v>
      </c>
      <c r="B53532" s="1" t="s">
        <v>8480</v>
      </c>
      <c r="C53532" s="1" t="s">
        <v>10196</v>
      </c>
      <c r="D53532">
        <v>1</v>
      </c>
      <c r="E53532">
        <v>0</v>
      </c>
    </row>
    <row r="53533" spans="1:5" x14ac:dyDescent="0.45">
      <c r="A53533">
        <v>1992</v>
      </c>
      <c r="B53533" s="1" t="s">
        <v>9401</v>
      </c>
      <c r="C53533" s="1" t="s">
        <v>9280</v>
      </c>
      <c r="D53533">
        <v>1</v>
      </c>
      <c r="E53533">
        <v>9</v>
      </c>
    </row>
    <row r="53534" spans="1:5" x14ac:dyDescent="0.45">
      <c r="A53534">
        <v>1992</v>
      </c>
      <c r="B53534" s="1" t="s">
        <v>9720</v>
      </c>
      <c r="C53534" s="1" t="s">
        <v>10197</v>
      </c>
      <c r="D53534">
        <v>1</v>
      </c>
      <c r="E53534">
        <v>0</v>
      </c>
    </row>
    <row r="53535" spans="1:5" x14ac:dyDescent="0.45">
      <c r="A53535">
        <v>1992</v>
      </c>
      <c r="B53535" s="1" t="s">
        <v>172</v>
      </c>
      <c r="C53535" s="1" t="s">
        <v>3866</v>
      </c>
      <c r="D53535">
        <v>1</v>
      </c>
      <c r="E53535">
        <v>1</v>
      </c>
    </row>
    <row r="53536" spans="1:5" x14ac:dyDescent="0.45">
      <c r="A53536">
        <v>1992</v>
      </c>
      <c r="B53536" s="1" t="s">
        <v>100</v>
      </c>
      <c r="C53536" s="1" t="s">
        <v>503</v>
      </c>
      <c r="D53536">
        <v>1</v>
      </c>
      <c r="E53536">
        <v>1</v>
      </c>
    </row>
    <row r="53537" spans="1:5" x14ac:dyDescent="0.45">
      <c r="A53537">
        <v>1992</v>
      </c>
      <c r="B53537" s="1" t="s">
        <v>125</v>
      </c>
      <c r="C53537" s="1" t="s">
        <v>8492</v>
      </c>
      <c r="D53537">
        <v>1</v>
      </c>
      <c r="E53537">
        <v>1</v>
      </c>
    </row>
    <row r="53538" spans="1:5" x14ac:dyDescent="0.45">
      <c r="A53538">
        <v>1992</v>
      </c>
      <c r="B53538" s="1" t="s">
        <v>991</v>
      </c>
      <c r="C53538" s="1" t="s">
        <v>1463</v>
      </c>
      <c r="D53538">
        <v>1</v>
      </c>
      <c r="E53538">
        <v>3</v>
      </c>
    </row>
    <row r="53539" spans="1:5" x14ac:dyDescent="0.45">
      <c r="A53539">
        <v>1992</v>
      </c>
      <c r="B53539" s="1" t="s">
        <v>2031</v>
      </c>
      <c r="C53539" s="1" t="s">
        <v>10198</v>
      </c>
      <c r="D53539">
        <v>1</v>
      </c>
      <c r="E53539">
        <v>4</v>
      </c>
    </row>
    <row r="53540" spans="1:5" x14ac:dyDescent="0.45">
      <c r="A53540">
        <v>1992</v>
      </c>
      <c r="B53540" s="1" t="s">
        <v>125</v>
      </c>
      <c r="C53540" s="1" t="s">
        <v>6929</v>
      </c>
      <c r="D53540">
        <v>1</v>
      </c>
      <c r="E53540">
        <v>1</v>
      </c>
    </row>
    <row r="53541" spans="1:5" x14ac:dyDescent="0.45">
      <c r="A53541">
        <v>1992</v>
      </c>
      <c r="B53541" s="1" t="s">
        <v>86</v>
      </c>
      <c r="C53541" s="1" t="s">
        <v>8299</v>
      </c>
      <c r="D53541">
        <v>1</v>
      </c>
      <c r="E53541">
        <v>1</v>
      </c>
    </row>
    <row r="53542" spans="1:5" x14ac:dyDescent="0.45">
      <c r="A53542">
        <v>1992</v>
      </c>
      <c r="B53542" s="1" t="s">
        <v>388</v>
      </c>
      <c r="C53542" s="1" t="s">
        <v>10</v>
      </c>
      <c r="D53542">
        <v>1</v>
      </c>
      <c r="E53542">
        <v>4</v>
      </c>
    </row>
    <row r="53543" spans="1:5" x14ac:dyDescent="0.45">
      <c r="A53543">
        <v>1992</v>
      </c>
      <c r="B53543" s="1" t="s">
        <v>388</v>
      </c>
      <c r="C53543" s="1" t="s">
        <v>6668</v>
      </c>
      <c r="D53543">
        <v>1</v>
      </c>
      <c r="E53543">
        <v>1</v>
      </c>
    </row>
    <row r="53544" spans="1:5" x14ac:dyDescent="0.45">
      <c r="A53544">
        <v>1992</v>
      </c>
      <c r="B53544" s="1" t="s">
        <v>125</v>
      </c>
      <c r="C53544" s="1" t="s">
        <v>8970</v>
      </c>
      <c r="D53544">
        <v>1</v>
      </c>
      <c r="E53544">
        <v>0</v>
      </c>
    </row>
    <row r="53545" spans="1:5" x14ac:dyDescent="0.45">
      <c r="A53545">
        <v>1992</v>
      </c>
      <c r="B53545" s="1" t="s">
        <v>125</v>
      </c>
      <c r="C53545" s="1" t="s">
        <v>10</v>
      </c>
      <c r="D53545">
        <v>1</v>
      </c>
      <c r="E53545">
        <v>3</v>
      </c>
    </row>
    <row r="53546" spans="1:5" x14ac:dyDescent="0.45">
      <c r="A53546">
        <v>1992</v>
      </c>
      <c r="B53546" s="1" t="s">
        <v>125</v>
      </c>
      <c r="C53546" s="1" t="s">
        <v>5827</v>
      </c>
      <c r="D53546">
        <v>1</v>
      </c>
      <c r="E53546">
        <v>6</v>
      </c>
    </row>
    <row r="53547" spans="1:5" x14ac:dyDescent="0.45">
      <c r="A53547">
        <v>1992</v>
      </c>
      <c r="B53547" s="1" t="s">
        <v>388</v>
      </c>
      <c r="C53547" s="1" t="s">
        <v>6668</v>
      </c>
      <c r="D53547">
        <v>1</v>
      </c>
      <c r="E53547">
        <v>1</v>
      </c>
    </row>
    <row r="53548" spans="1:5" x14ac:dyDescent="0.45">
      <c r="A53548">
        <v>1992</v>
      </c>
      <c r="B53548" s="1" t="s">
        <v>172</v>
      </c>
      <c r="C53548" s="1" t="s">
        <v>467</v>
      </c>
      <c r="D53548">
        <v>1</v>
      </c>
      <c r="E53548">
        <v>0</v>
      </c>
    </row>
    <row r="53549" spans="1:5" x14ac:dyDescent="0.45">
      <c r="A53549">
        <v>1992</v>
      </c>
      <c r="B53549" s="1" t="s">
        <v>172</v>
      </c>
      <c r="C53549" s="1" t="s">
        <v>222</v>
      </c>
      <c r="D53549">
        <v>1</v>
      </c>
      <c r="E53549">
        <v>0</v>
      </c>
    </row>
    <row r="53550" spans="1:5" x14ac:dyDescent="0.45">
      <c r="A53550">
        <v>1992</v>
      </c>
      <c r="B53550" s="1" t="s">
        <v>172</v>
      </c>
      <c r="C53550" s="1" t="s">
        <v>222</v>
      </c>
      <c r="D53550">
        <v>1</v>
      </c>
      <c r="E53550">
        <v>0</v>
      </c>
    </row>
    <row r="53551" spans="1:5" x14ac:dyDescent="0.45">
      <c r="A53551">
        <v>1992</v>
      </c>
      <c r="B53551" s="1" t="s">
        <v>172</v>
      </c>
      <c r="C53551" s="1" t="s">
        <v>222</v>
      </c>
      <c r="D53551">
        <v>1</v>
      </c>
      <c r="E53551">
        <v>0</v>
      </c>
    </row>
    <row r="53552" spans="1:5" x14ac:dyDescent="0.45">
      <c r="A53552">
        <v>1992</v>
      </c>
      <c r="B53552" s="1" t="s">
        <v>525</v>
      </c>
      <c r="C53552" s="1" t="s">
        <v>526</v>
      </c>
      <c r="D53552">
        <v>1</v>
      </c>
      <c r="E53552">
        <v>0</v>
      </c>
    </row>
    <row r="53553" spans="1:5" x14ac:dyDescent="0.45">
      <c r="A53553">
        <v>1992</v>
      </c>
      <c r="B53553" s="1" t="s">
        <v>182</v>
      </c>
      <c r="C53553" s="1" t="s">
        <v>427</v>
      </c>
      <c r="D53553">
        <v>1</v>
      </c>
      <c r="E53553">
        <v>0</v>
      </c>
    </row>
    <row r="53554" spans="1:5" x14ac:dyDescent="0.45">
      <c r="A53554">
        <v>1992</v>
      </c>
      <c r="B53554" s="1" t="s">
        <v>182</v>
      </c>
      <c r="C53554" s="1" t="s">
        <v>427</v>
      </c>
      <c r="D53554">
        <v>1</v>
      </c>
      <c r="E53554">
        <v>0</v>
      </c>
    </row>
    <row r="53555" spans="1:5" x14ac:dyDescent="0.45">
      <c r="A53555">
        <v>1992</v>
      </c>
      <c r="B53555" s="1" t="s">
        <v>182</v>
      </c>
      <c r="C53555" s="1" t="s">
        <v>427</v>
      </c>
      <c r="D53555">
        <v>1</v>
      </c>
      <c r="E53555">
        <v>0</v>
      </c>
    </row>
    <row r="53556" spans="1:5" x14ac:dyDescent="0.45">
      <c r="A53556">
        <v>1992</v>
      </c>
      <c r="B53556" s="1" t="s">
        <v>182</v>
      </c>
      <c r="C53556" s="1" t="s">
        <v>427</v>
      </c>
      <c r="D53556">
        <v>1</v>
      </c>
      <c r="E53556">
        <v>0</v>
      </c>
    </row>
    <row r="53557" spans="1:5" x14ac:dyDescent="0.45">
      <c r="A53557">
        <v>1992</v>
      </c>
      <c r="B53557" s="1" t="s">
        <v>182</v>
      </c>
      <c r="C53557" s="1" t="s">
        <v>427</v>
      </c>
      <c r="D53557">
        <v>1</v>
      </c>
      <c r="E53557">
        <v>0</v>
      </c>
    </row>
    <row r="53558" spans="1:5" x14ac:dyDescent="0.45">
      <c r="A53558">
        <v>1992</v>
      </c>
      <c r="B53558" s="1" t="s">
        <v>182</v>
      </c>
      <c r="C53558" s="1" t="s">
        <v>427</v>
      </c>
      <c r="D53558">
        <v>1</v>
      </c>
      <c r="E53558">
        <v>0</v>
      </c>
    </row>
    <row r="53559" spans="1:5" x14ac:dyDescent="0.45">
      <c r="A53559">
        <v>1992</v>
      </c>
      <c r="B53559" s="1" t="s">
        <v>182</v>
      </c>
      <c r="C53559" s="1" t="s">
        <v>427</v>
      </c>
      <c r="D53559">
        <v>1</v>
      </c>
      <c r="E53559">
        <v>0</v>
      </c>
    </row>
    <row r="53560" spans="1:5" x14ac:dyDescent="0.45">
      <c r="A53560">
        <v>1992</v>
      </c>
      <c r="B53560" s="1" t="s">
        <v>182</v>
      </c>
      <c r="C53560" s="1" t="s">
        <v>427</v>
      </c>
      <c r="D53560">
        <v>1</v>
      </c>
      <c r="E53560">
        <v>0</v>
      </c>
    </row>
    <row r="53561" spans="1:5" x14ac:dyDescent="0.45">
      <c r="A53561">
        <v>1992</v>
      </c>
      <c r="B53561" s="1" t="s">
        <v>182</v>
      </c>
      <c r="C53561" s="1" t="s">
        <v>427</v>
      </c>
      <c r="D53561">
        <v>1</v>
      </c>
      <c r="E53561">
        <v>0</v>
      </c>
    </row>
    <row r="53562" spans="1:5" x14ac:dyDescent="0.45">
      <c r="A53562">
        <v>1992</v>
      </c>
      <c r="B53562" s="1" t="s">
        <v>182</v>
      </c>
      <c r="C53562" s="1" t="s">
        <v>427</v>
      </c>
      <c r="D53562">
        <v>1</v>
      </c>
      <c r="E53562">
        <v>0</v>
      </c>
    </row>
    <row r="53563" spans="1:5" x14ac:dyDescent="0.45">
      <c r="A53563">
        <v>1992</v>
      </c>
      <c r="B53563" s="1" t="s">
        <v>182</v>
      </c>
      <c r="C53563" s="1" t="s">
        <v>427</v>
      </c>
      <c r="D53563">
        <v>1</v>
      </c>
      <c r="E53563">
        <v>0</v>
      </c>
    </row>
    <row r="53564" spans="1:5" x14ac:dyDescent="0.45">
      <c r="A53564">
        <v>1992</v>
      </c>
      <c r="B53564" s="1" t="s">
        <v>182</v>
      </c>
      <c r="C53564" s="1" t="s">
        <v>10199</v>
      </c>
      <c r="D53564">
        <v>0</v>
      </c>
      <c r="E53564">
        <v>0</v>
      </c>
    </row>
    <row r="53565" spans="1:5" x14ac:dyDescent="0.45">
      <c r="A53565">
        <v>1992</v>
      </c>
      <c r="B53565" s="1" t="s">
        <v>182</v>
      </c>
      <c r="C53565" s="1" t="s">
        <v>2662</v>
      </c>
      <c r="D53565">
        <v>1</v>
      </c>
      <c r="E53565">
        <v>0</v>
      </c>
    </row>
    <row r="53566" spans="1:5" x14ac:dyDescent="0.45">
      <c r="A53566">
        <v>1992</v>
      </c>
      <c r="B53566" s="1" t="s">
        <v>182</v>
      </c>
      <c r="C53566" s="1" t="s">
        <v>10200</v>
      </c>
      <c r="D53566">
        <v>1</v>
      </c>
      <c r="E53566">
        <v>0</v>
      </c>
    </row>
    <row r="53567" spans="1:5" x14ac:dyDescent="0.45">
      <c r="A53567">
        <v>1992</v>
      </c>
      <c r="B53567" s="1" t="s">
        <v>182</v>
      </c>
      <c r="C53567" s="1" t="s">
        <v>10200</v>
      </c>
      <c r="D53567">
        <v>1</v>
      </c>
      <c r="E53567">
        <v>0</v>
      </c>
    </row>
    <row r="53568" spans="1:5" x14ac:dyDescent="0.45">
      <c r="A53568">
        <v>1992</v>
      </c>
      <c r="B53568" s="1" t="s">
        <v>182</v>
      </c>
      <c r="C53568" s="1" t="s">
        <v>10201</v>
      </c>
      <c r="D53568">
        <v>1</v>
      </c>
      <c r="E53568">
        <v>0</v>
      </c>
    </row>
    <row r="53569" spans="1:5" x14ac:dyDescent="0.45">
      <c r="A53569">
        <v>1992</v>
      </c>
      <c r="B53569" s="1" t="s">
        <v>125</v>
      </c>
      <c r="C53569" s="1" t="s">
        <v>10202</v>
      </c>
      <c r="D53569">
        <v>1</v>
      </c>
      <c r="E53569">
        <v>10</v>
      </c>
    </row>
    <row r="53570" spans="1:5" x14ac:dyDescent="0.45">
      <c r="A53570">
        <v>1992</v>
      </c>
      <c r="B53570" s="1" t="s">
        <v>9</v>
      </c>
      <c r="C53570" s="1" t="s">
        <v>10203</v>
      </c>
      <c r="D53570">
        <v>1</v>
      </c>
      <c r="E53570">
        <v>0</v>
      </c>
    </row>
    <row r="53571" spans="1:5" x14ac:dyDescent="0.45">
      <c r="A53571">
        <v>1992</v>
      </c>
      <c r="B53571" s="1" t="s">
        <v>8480</v>
      </c>
      <c r="C53571" s="1" t="s">
        <v>10204</v>
      </c>
      <c r="D53571">
        <v>1</v>
      </c>
      <c r="E53571">
        <v>0</v>
      </c>
    </row>
    <row r="53572" spans="1:5" x14ac:dyDescent="0.45">
      <c r="A53572">
        <v>1992</v>
      </c>
      <c r="B53572" s="1" t="s">
        <v>8480</v>
      </c>
      <c r="C53572" s="1" t="s">
        <v>10205</v>
      </c>
      <c r="D53572">
        <v>1</v>
      </c>
      <c r="E53572">
        <v>0</v>
      </c>
    </row>
    <row r="53573" spans="1:5" x14ac:dyDescent="0.45">
      <c r="A53573">
        <v>1992</v>
      </c>
      <c r="B53573" s="1" t="s">
        <v>74</v>
      </c>
      <c r="C53573" s="1" t="s">
        <v>922</v>
      </c>
      <c r="D53573">
        <v>0</v>
      </c>
      <c r="E53573">
        <v>1</v>
      </c>
    </row>
    <row r="53574" spans="1:5" x14ac:dyDescent="0.45">
      <c r="A53574">
        <v>1992</v>
      </c>
      <c r="B53574" s="1" t="s">
        <v>4316</v>
      </c>
      <c r="C53574" s="1" t="s">
        <v>10206</v>
      </c>
      <c r="D53574">
        <v>1</v>
      </c>
      <c r="E53574">
        <v>0</v>
      </c>
    </row>
    <row r="53575" spans="1:5" x14ac:dyDescent="0.45">
      <c r="A53575">
        <v>1992</v>
      </c>
      <c r="B53575" s="1" t="s">
        <v>8741</v>
      </c>
      <c r="C53575" s="1" t="s">
        <v>9481</v>
      </c>
      <c r="D53575">
        <v>1</v>
      </c>
      <c r="E53575">
        <v>0</v>
      </c>
    </row>
    <row r="53576" spans="1:5" x14ac:dyDescent="0.45">
      <c r="A53576">
        <v>1992</v>
      </c>
      <c r="B53576" s="1" t="s">
        <v>38</v>
      </c>
      <c r="C53576" s="1" t="s">
        <v>10207</v>
      </c>
      <c r="D53576">
        <v>0</v>
      </c>
      <c r="E53576">
        <v>2</v>
      </c>
    </row>
    <row r="53577" spans="1:5" x14ac:dyDescent="0.45">
      <c r="A53577">
        <v>1992</v>
      </c>
      <c r="B53577" s="1" t="s">
        <v>182</v>
      </c>
      <c r="C53577" s="1" t="s">
        <v>2046</v>
      </c>
      <c r="D53577">
        <v>1</v>
      </c>
      <c r="E53577">
        <v>0</v>
      </c>
    </row>
    <row r="53578" spans="1:5" x14ac:dyDescent="0.45">
      <c r="A53578">
        <v>1992</v>
      </c>
      <c r="B53578" s="1" t="s">
        <v>182</v>
      </c>
      <c r="C53578" s="1" t="s">
        <v>2046</v>
      </c>
      <c r="D53578">
        <v>1</v>
      </c>
      <c r="E53578">
        <v>0</v>
      </c>
    </row>
    <row r="53579" spans="1:5" x14ac:dyDescent="0.45">
      <c r="A53579">
        <v>1992</v>
      </c>
      <c r="B53579" s="1" t="s">
        <v>615</v>
      </c>
      <c r="C53579" s="1" t="s">
        <v>616</v>
      </c>
      <c r="D53579">
        <v>1</v>
      </c>
      <c r="E53579">
        <v>1</v>
      </c>
    </row>
    <row r="53580" spans="1:5" x14ac:dyDescent="0.45">
      <c r="A53580">
        <v>1992</v>
      </c>
      <c r="B53580" s="1" t="s">
        <v>4316</v>
      </c>
      <c r="C53580" s="1" t="s">
        <v>10208</v>
      </c>
      <c r="D53580">
        <v>1</v>
      </c>
      <c r="E53580">
        <v>9</v>
      </c>
    </row>
    <row r="53581" spans="1:5" x14ac:dyDescent="0.45">
      <c r="A53581">
        <v>1992</v>
      </c>
      <c r="B53581" s="1" t="s">
        <v>991</v>
      </c>
      <c r="C53581" s="1" t="s">
        <v>1758</v>
      </c>
      <c r="D53581">
        <v>1</v>
      </c>
      <c r="E53581">
        <v>0</v>
      </c>
    </row>
    <row r="53582" spans="1:5" x14ac:dyDescent="0.45">
      <c r="A53582">
        <v>1992</v>
      </c>
      <c r="B53582" s="1" t="s">
        <v>8480</v>
      </c>
      <c r="C53582" s="1" t="s">
        <v>9173</v>
      </c>
      <c r="D53582">
        <v>1</v>
      </c>
      <c r="E53582">
        <v>0</v>
      </c>
    </row>
    <row r="53583" spans="1:5" x14ac:dyDescent="0.45">
      <c r="A53583">
        <v>1992</v>
      </c>
      <c r="B53583" s="1" t="s">
        <v>453</v>
      </c>
      <c r="C53583" s="1" t="s">
        <v>2269</v>
      </c>
      <c r="D53583">
        <v>0</v>
      </c>
      <c r="E53583">
        <v>0</v>
      </c>
    </row>
    <row r="53584" spans="1:5" x14ac:dyDescent="0.45">
      <c r="A53584">
        <v>1992</v>
      </c>
      <c r="B53584" s="1" t="s">
        <v>413</v>
      </c>
      <c r="C53584" s="1" t="s">
        <v>10209</v>
      </c>
      <c r="D53584">
        <v>1</v>
      </c>
      <c r="E53584">
        <v>0</v>
      </c>
    </row>
    <row r="53585" spans="1:5" x14ac:dyDescent="0.45">
      <c r="A53585">
        <v>1992</v>
      </c>
      <c r="B53585" s="1" t="s">
        <v>8480</v>
      </c>
      <c r="C53585" s="1" t="s">
        <v>10210</v>
      </c>
      <c r="D53585">
        <v>1</v>
      </c>
      <c r="E53585">
        <v>0</v>
      </c>
    </row>
    <row r="53586" spans="1:5" x14ac:dyDescent="0.45">
      <c r="A53586">
        <v>1992</v>
      </c>
      <c r="B53586" s="1" t="s">
        <v>8480</v>
      </c>
      <c r="C53586" s="1" t="s">
        <v>9173</v>
      </c>
      <c r="D53586">
        <v>1</v>
      </c>
      <c r="E53586">
        <v>0</v>
      </c>
    </row>
    <row r="53587" spans="1:5" x14ac:dyDescent="0.45">
      <c r="A53587">
        <v>1992</v>
      </c>
      <c r="B53587" s="1" t="s">
        <v>8480</v>
      </c>
      <c r="C53587" s="1" t="s">
        <v>10211</v>
      </c>
      <c r="D53587">
        <v>1</v>
      </c>
      <c r="E53587">
        <v>0</v>
      </c>
    </row>
    <row r="53588" spans="1:5" x14ac:dyDescent="0.45">
      <c r="A53588">
        <v>1992</v>
      </c>
      <c r="B53588" s="1" t="s">
        <v>8480</v>
      </c>
      <c r="C53588" s="1" t="s">
        <v>10212</v>
      </c>
      <c r="D53588">
        <v>1</v>
      </c>
      <c r="E53588">
        <v>0</v>
      </c>
    </row>
    <row r="53589" spans="1:5" x14ac:dyDescent="0.45">
      <c r="A53589">
        <v>1992</v>
      </c>
      <c r="B53589" s="1" t="s">
        <v>9401</v>
      </c>
      <c r="C53589" s="1" t="s">
        <v>10213</v>
      </c>
      <c r="D53589">
        <v>1</v>
      </c>
      <c r="E53589">
        <v>6</v>
      </c>
    </row>
    <row r="53590" spans="1:5" x14ac:dyDescent="0.45">
      <c r="A53590">
        <v>1992</v>
      </c>
      <c r="B53590" s="1" t="s">
        <v>125</v>
      </c>
      <c r="C53590" s="1" t="s">
        <v>10214</v>
      </c>
      <c r="D53590">
        <v>1</v>
      </c>
      <c r="E53590">
        <v>12</v>
      </c>
    </row>
    <row r="53591" spans="1:5" x14ac:dyDescent="0.45">
      <c r="A53591">
        <v>1992</v>
      </c>
      <c r="B53591" s="1" t="s">
        <v>342</v>
      </c>
      <c r="C53591" s="1" t="s">
        <v>343</v>
      </c>
      <c r="D53591">
        <v>1</v>
      </c>
      <c r="E53591">
        <v>0</v>
      </c>
    </row>
    <row r="53592" spans="1:5" x14ac:dyDescent="0.45">
      <c r="A53592">
        <v>1992</v>
      </c>
      <c r="B53592" s="1" t="s">
        <v>5047</v>
      </c>
      <c r="C53592" s="1" t="s">
        <v>5048</v>
      </c>
      <c r="D53592">
        <v>1</v>
      </c>
      <c r="E53592">
        <v>0</v>
      </c>
    </row>
    <row r="53593" spans="1:5" x14ac:dyDescent="0.45">
      <c r="A53593">
        <v>1992</v>
      </c>
      <c r="B53593" s="1" t="s">
        <v>13</v>
      </c>
      <c r="C53593" s="1" t="s">
        <v>10215</v>
      </c>
      <c r="D53593">
        <v>1</v>
      </c>
      <c r="E53593">
        <v>0</v>
      </c>
    </row>
    <row r="53594" spans="1:5" x14ac:dyDescent="0.45">
      <c r="A53594">
        <v>1992</v>
      </c>
      <c r="B53594" s="1" t="s">
        <v>13</v>
      </c>
      <c r="C53594" s="1" t="s">
        <v>10</v>
      </c>
      <c r="D53594">
        <v>1</v>
      </c>
      <c r="E53594">
        <v>0</v>
      </c>
    </row>
    <row r="53595" spans="1:5" x14ac:dyDescent="0.45">
      <c r="A53595">
        <v>1992</v>
      </c>
      <c r="B53595" s="1" t="s">
        <v>772</v>
      </c>
      <c r="C53595" s="1" t="s">
        <v>2808</v>
      </c>
      <c r="D53595">
        <v>1</v>
      </c>
      <c r="E53595">
        <v>0</v>
      </c>
    </row>
    <row r="53596" spans="1:5" x14ac:dyDescent="0.45">
      <c r="A53596">
        <v>1992</v>
      </c>
      <c r="B53596" s="1" t="s">
        <v>172</v>
      </c>
      <c r="C53596" s="1" t="s">
        <v>174</v>
      </c>
      <c r="D53596">
        <v>0</v>
      </c>
      <c r="E53596">
        <v>0</v>
      </c>
    </row>
    <row r="53597" spans="1:5" x14ac:dyDescent="0.45">
      <c r="A53597">
        <v>1992</v>
      </c>
      <c r="B53597" s="1" t="s">
        <v>187</v>
      </c>
      <c r="C53597" s="1" t="s">
        <v>188</v>
      </c>
      <c r="D53597">
        <v>1</v>
      </c>
      <c r="E53597">
        <v>0</v>
      </c>
    </row>
    <row r="53598" spans="1:5" x14ac:dyDescent="0.45">
      <c r="A53598">
        <v>1992</v>
      </c>
      <c r="B53598" s="1" t="s">
        <v>182</v>
      </c>
      <c r="C53598" s="1" t="s">
        <v>1353</v>
      </c>
      <c r="D53598">
        <v>1</v>
      </c>
      <c r="E53598">
        <v>1</v>
      </c>
    </row>
    <row r="53599" spans="1:5" x14ac:dyDescent="0.45">
      <c r="A53599">
        <v>1992</v>
      </c>
      <c r="B53599" s="1" t="s">
        <v>182</v>
      </c>
      <c r="C53599" s="1" t="s">
        <v>1142</v>
      </c>
      <c r="D53599">
        <v>0</v>
      </c>
      <c r="E53599">
        <v>1</v>
      </c>
    </row>
    <row r="53600" spans="1:5" x14ac:dyDescent="0.45">
      <c r="A53600">
        <v>1992</v>
      </c>
      <c r="B53600" s="1" t="s">
        <v>182</v>
      </c>
      <c r="C53600" s="1" t="s">
        <v>5557</v>
      </c>
      <c r="D53600">
        <v>1</v>
      </c>
      <c r="E53600">
        <v>0</v>
      </c>
    </row>
    <row r="53601" spans="1:5" x14ac:dyDescent="0.45">
      <c r="A53601">
        <v>1992</v>
      </c>
      <c r="B53601" s="1" t="s">
        <v>182</v>
      </c>
      <c r="C53601" s="1" t="s">
        <v>8784</v>
      </c>
      <c r="D53601">
        <v>1</v>
      </c>
      <c r="E53601">
        <v>0</v>
      </c>
    </row>
    <row r="53602" spans="1:5" x14ac:dyDescent="0.45">
      <c r="A53602">
        <v>1992</v>
      </c>
      <c r="B53602" s="1" t="s">
        <v>187</v>
      </c>
      <c r="C53602" s="1" t="s">
        <v>188</v>
      </c>
      <c r="D53602">
        <v>1</v>
      </c>
      <c r="E53602">
        <v>0</v>
      </c>
    </row>
    <row r="53603" spans="1:5" x14ac:dyDescent="0.45">
      <c r="A53603">
        <v>1992</v>
      </c>
      <c r="B53603" s="1" t="s">
        <v>696</v>
      </c>
      <c r="C53603" s="1" t="s">
        <v>9469</v>
      </c>
      <c r="D53603">
        <v>1</v>
      </c>
      <c r="E53603">
        <v>20</v>
      </c>
    </row>
    <row r="53604" spans="1:5" x14ac:dyDescent="0.45">
      <c r="A53604">
        <v>1992</v>
      </c>
      <c r="B53604" s="1" t="s">
        <v>696</v>
      </c>
      <c r="C53604" s="1" t="s">
        <v>10216</v>
      </c>
      <c r="D53604">
        <v>1</v>
      </c>
      <c r="E53604">
        <v>1</v>
      </c>
    </row>
    <row r="53605" spans="1:5" x14ac:dyDescent="0.45">
      <c r="A53605">
        <v>1992</v>
      </c>
      <c r="B53605" s="1" t="s">
        <v>696</v>
      </c>
      <c r="C53605" s="1" t="s">
        <v>9469</v>
      </c>
      <c r="D53605">
        <v>1</v>
      </c>
      <c r="E53605">
        <v>6</v>
      </c>
    </row>
    <row r="53606" spans="1:5" x14ac:dyDescent="0.45">
      <c r="A53606">
        <v>1992</v>
      </c>
      <c r="B53606" s="1" t="s">
        <v>772</v>
      </c>
      <c r="C53606" s="1" t="s">
        <v>4524</v>
      </c>
      <c r="D53606">
        <v>1</v>
      </c>
      <c r="E53606">
        <v>1</v>
      </c>
    </row>
    <row r="53607" spans="1:5" x14ac:dyDescent="0.45">
      <c r="A53607">
        <v>1992</v>
      </c>
      <c r="B53607" s="1" t="s">
        <v>772</v>
      </c>
      <c r="C53607" s="1" t="s">
        <v>3595</v>
      </c>
      <c r="D53607">
        <v>1</v>
      </c>
      <c r="E53607">
        <v>3</v>
      </c>
    </row>
    <row r="53608" spans="1:5" x14ac:dyDescent="0.45">
      <c r="A53608">
        <v>1992</v>
      </c>
      <c r="B53608" s="1" t="s">
        <v>388</v>
      </c>
      <c r="C53608" s="1" t="s">
        <v>10217</v>
      </c>
      <c r="D53608">
        <v>1</v>
      </c>
      <c r="E53608">
        <v>0</v>
      </c>
    </row>
    <row r="53609" spans="1:5" x14ac:dyDescent="0.45">
      <c r="A53609">
        <v>1992</v>
      </c>
      <c r="B53609" s="1" t="s">
        <v>74</v>
      </c>
      <c r="C53609" s="1" t="s">
        <v>248</v>
      </c>
      <c r="D53609">
        <v>1</v>
      </c>
      <c r="E53609">
        <v>0</v>
      </c>
    </row>
    <row r="53610" spans="1:5" x14ac:dyDescent="0.45">
      <c r="A53610">
        <v>1992</v>
      </c>
      <c r="B53610" s="1" t="s">
        <v>370</v>
      </c>
      <c r="C53610" s="1" t="s">
        <v>371</v>
      </c>
      <c r="D53610">
        <v>1</v>
      </c>
      <c r="E53610">
        <v>1</v>
      </c>
    </row>
    <row r="53611" spans="1:5" x14ac:dyDescent="0.45">
      <c r="A53611">
        <v>1992</v>
      </c>
      <c r="B53611" s="1" t="s">
        <v>696</v>
      </c>
      <c r="C53611" s="1" t="s">
        <v>1403</v>
      </c>
      <c r="D53611">
        <v>1</v>
      </c>
      <c r="E53611">
        <v>1</v>
      </c>
    </row>
    <row r="53612" spans="1:5" x14ac:dyDescent="0.45">
      <c r="A53612">
        <v>1992</v>
      </c>
      <c r="B53612" s="1" t="s">
        <v>15</v>
      </c>
      <c r="C53612" s="1" t="s">
        <v>10218</v>
      </c>
      <c r="D53612">
        <v>1</v>
      </c>
      <c r="E53612">
        <v>0</v>
      </c>
    </row>
    <row r="53613" spans="1:5" x14ac:dyDescent="0.45">
      <c r="A53613">
        <v>1992</v>
      </c>
      <c r="B53613" s="1" t="s">
        <v>15</v>
      </c>
      <c r="C53613" s="1" t="s">
        <v>10219</v>
      </c>
      <c r="D53613">
        <v>1</v>
      </c>
      <c r="E53613">
        <v>0</v>
      </c>
    </row>
    <row r="53614" spans="1:5" x14ac:dyDescent="0.45">
      <c r="A53614">
        <v>1992</v>
      </c>
      <c r="B53614" s="1" t="s">
        <v>182</v>
      </c>
      <c r="C53614" s="1" t="s">
        <v>6382</v>
      </c>
      <c r="D53614">
        <v>1</v>
      </c>
      <c r="E53614">
        <v>5</v>
      </c>
    </row>
    <row r="53615" spans="1:5" x14ac:dyDescent="0.45">
      <c r="A53615">
        <v>1992</v>
      </c>
      <c r="B53615" s="1" t="s">
        <v>182</v>
      </c>
      <c r="C53615" s="1" t="s">
        <v>10</v>
      </c>
      <c r="D53615">
        <v>1</v>
      </c>
      <c r="E53615">
        <v>2</v>
      </c>
    </row>
    <row r="53616" spans="1:5" x14ac:dyDescent="0.45">
      <c r="A53616">
        <v>1992</v>
      </c>
      <c r="B53616" s="1" t="s">
        <v>370</v>
      </c>
      <c r="C53616" s="1" t="s">
        <v>371</v>
      </c>
      <c r="D53616">
        <v>1</v>
      </c>
      <c r="E53616">
        <v>0</v>
      </c>
    </row>
    <row r="53617" spans="1:5" x14ac:dyDescent="0.45">
      <c r="A53617">
        <v>1992</v>
      </c>
      <c r="B53617" s="1" t="s">
        <v>370</v>
      </c>
      <c r="C53617" s="1" t="s">
        <v>71</v>
      </c>
      <c r="D53617">
        <v>1</v>
      </c>
      <c r="E53617">
        <v>1</v>
      </c>
    </row>
    <row r="53618" spans="1:5" x14ac:dyDescent="0.45">
      <c r="A53618">
        <v>1992</v>
      </c>
      <c r="B53618" s="1" t="s">
        <v>728</v>
      </c>
      <c r="C53618" s="1" t="s">
        <v>10220</v>
      </c>
      <c r="D53618">
        <v>1</v>
      </c>
      <c r="E53618">
        <v>0</v>
      </c>
    </row>
    <row r="53619" spans="1:5" x14ac:dyDescent="0.45">
      <c r="A53619">
        <v>1992</v>
      </c>
      <c r="B53619" s="1" t="s">
        <v>125</v>
      </c>
      <c r="C53619" s="1" t="s">
        <v>8847</v>
      </c>
      <c r="D53619">
        <v>1</v>
      </c>
      <c r="E53619">
        <v>3</v>
      </c>
    </row>
    <row r="53620" spans="1:5" x14ac:dyDescent="0.45">
      <c r="A53620">
        <v>1992</v>
      </c>
      <c r="B53620" s="1" t="s">
        <v>2605</v>
      </c>
      <c r="C53620" s="1" t="s">
        <v>10221</v>
      </c>
      <c r="D53620">
        <v>1</v>
      </c>
      <c r="E53620">
        <v>1</v>
      </c>
    </row>
    <row r="53621" spans="1:5" x14ac:dyDescent="0.45">
      <c r="A53621">
        <v>1992</v>
      </c>
      <c r="B53621" s="1" t="s">
        <v>9</v>
      </c>
      <c r="C53621" s="1" t="s">
        <v>7694</v>
      </c>
      <c r="D53621">
        <v>1</v>
      </c>
      <c r="E53621">
        <v>1</v>
      </c>
    </row>
    <row r="53622" spans="1:5" x14ac:dyDescent="0.45">
      <c r="A53622">
        <v>1992</v>
      </c>
      <c r="B53622" s="1" t="s">
        <v>9</v>
      </c>
      <c r="C53622" s="1" t="s">
        <v>895</v>
      </c>
      <c r="D53622">
        <v>1</v>
      </c>
      <c r="E53622">
        <v>0</v>
      </c>
    </row>
    <row r="53623" spans="1:5" x14ac:dyDescent="0.45">
      <c r="A53623">
        <v>1992</v>
      </c>
      <c r="B53623" s="1" t="s">
        <v>9</v>
      </c>
      <c r="C53623" s="1" t="s">
        <v>895</v>
      </c>
      <c r="D53623">
        <v>1</v>
      </c>
      <c r="E53623">
        <v>1</v>
      </c>
    </row>
    <row r="53624" spans="1:5" x14ac:dyDescent="0.45">
      <c r="A53624">
        <v>1992</v>
      </c>
      <c r="B53624" s="1" t="s">
        <v>9</v>
      </c>
      <c r="C53624" s="1" t="s">
        <v>895</v>
      </c>
      <c r="D53624">
        <v>0</v>
      </c>
      <c r="E53624">
        <v>0</v>
      </c>
    </row>
    <row r="53625" spans="1:5" x14ac:dyDescent="0.45">
      <c r="A53625">
        <v>1992</v>
      </c>
      <c r="B53625" s="1" t="s">
        <v>413</v>
      </c>
      <c r="C53625" s="1" t="s">
        <v>774</v>
      </c>
      <c r="D53625">
        <v>1</v>
      </c>
      <c r="E53625">
        <v>0</v>
      </c>
    </row>
    <row r="53626" spans="1:5" x14ac:dyDescent="0.45">
      <c r="A53626">
        <v>1992</v>
      </c>
      <c r="B53626" s="1" t="s">
        <v>413</v>
      </c>
      <c r="C53626" s="1" t="s">
        <v>774</v>
      </c>
      <c r="D53626">
        <v>1</v>
      </c>
      <c r="E53626">
        <v>0</v>
      </c>
    </row>
    <row r="53627" spans="1:5" x14ac:dyDescent="0.45">
      <c r="A53627">
        <v>1992</v>
      </c>
      <c r="B53627" s="1" t="s">
        <v>413</v>
      </c>
      <c r="C53627" s="1" t="s">
        <v>774</v>
      </c>
      <c r="D53627">
        <v>1</v>
      </c>
      <c r="E53627">
        <v>0</v>
      </c>
    </row>
    <row r="53628" spans="1:5" x14ac:dyDescent="0.45">
      <c r="A53628">
        <v>1992</v>
      </c>
      <c r="B53628" s="1" t="s">
        <v>413</v>
      </c>
      <c r="C53628" s="1" t="s">
        <v>774</v>
      </c>
      <c r="D53628">
        <v>1</v>
      </c>
      <c r="E53628">
        <v>0</v>
      </c>
    </row>
    <row r="53629" spans="1:5" x14ac:dyDescent="0.45">
      <c r="A53629">
        <v>1992</v>
      </c>
      <c r="B53629" s="1" t="s">
        <v>413</v>
      </c>
      <c r="C53629" s="1" t="s">
        <v>774</v>
      </c>
      <c r="D53629">
        <v>1</v>
      </c>
      <c r="E53629">
        <v>0</v>
      </c>
    </row>
    <row r="53630" spans="1:5" x14ac:dyDescent="0.45">
      <c r="A53630">
        <v>1992</v>
      </c>
      <c r="B53630" s="1" t="s">
        <v>8480</v>
      </c>
      <c r="C53630" s="1" t="s">
        <v>10222</v>
      </c>
      <c r="D53630">
        <v>1</v>
      </c>
      <c r="E53630">
        <v>0</v>
      </c>
    </row>
    <row r="53631" spans="1:5" x14ac:dyDescent="0.45">
      <c r="A53631">
        <v>1992</v>
      </c>
      <c r="B53631" s="1" t="s">
        <v>172</v>
      </c>
      <c r="C53631" s="1" t="s">
        <v>222</v>
      </c>
      <c r="D53631">
        <v>1</v>
      </c>
      <c r="E53631">
        <v>0</v>
      </c>
    </row>
    <row r="53632" spans="1:5" x14ac:dyDescent="0.45">
      <c r="A53632">
        <v>1992</v>
      </c>
      <c r="B53632" s="1" t="s">
        <v>525</v>
      </c>
      <c r="C53632" s="1" t="s">
        <v>526</v>
      </c>
      <c r="D53632">
        <v>1</v>
      </c>
      <c r="E53632">
        <v>0</v>
      </c>
    </row>
    <row r="53633" spans="1:5" x14ac:dyDescent="0.45">
      <c r="A53633">
        <v>1992</v>
      </c>
      <c r="B53633" s="1" t="s">
        <v>182</v>
      </c>
      <c r="C53633" s="1" t="s">
        <v>1986</v>
      </c>
      <c r="D53633">
        <v>1</v>
      </c>
      <c r="E53633">
        <v>1</v>
      </c>
    </row>
    <row r="53634" spans="1:5" x14ac:dyDescent="0.45">
      <c r="A53634">
        <v>1992</v>
      </c>
      <c r="B53634" s="1" t="s">
        <v>182</v>
      </c>
      <c r="C53634" s="1" t="s">
        <v>427</v>
      </c>
      <c r="D53634">
        <v>1</v>
      </c>
      <c r="E53634">
        <v>2</v>
      </c>
    </row>
    <row r="53635" spans="1:5" x14ac:dyDescent="0.45">
      <c r="A53635">
        <v>1992</v>
      </c>
      <c r="B53635" s="1" t="s">
        <v>448</v>
      </c>
      <c r="C53635" s="1" t="s">
        <v>449</v>
      </c>
      <c r="D53635">
        <v>1</v>
      </c>
      <c r="E53635">
        <v>1</v>
      </c>
    </row>
    <row r="53636" spans="1:5" x14ac:dyDescent="0.45">
      <c r="A53636">
        <v>1992</v>
      </c>
      <c r="B53636" s="1" t="s">
        <v>86</v>
      </c>
      <c r="C53636" s="1" t="s">
        <v>10063</v>
      </c>
      <c r="D53636">
        <v>0</v>
      </c>
      <c r="E53636">
        <v>0</v>
      </c>
    </row>
    <row r="53637" spans="1:5" x14ac:dyDescent="0.45">
      <c r="A53637">
        <v>1992</v>
      </c>
      <c r="B53637" s="1" t="s">
        <v>86</v>
      </c>
      <c r="C53637" s="1" t="s">
        <v>10223</v>
      </c>
      <c r="D53637">
        <v>1</v>
      </c>
      <c r="E53637">
        <v>1</v>
      </c>
    </row>
    <row r="53638" spans="1:5" x14ac:dyDescent="0.45">
      <c r="A53638">
        <v>1992</v>
      </c>
      <c r="B53638" s="1" t="s">
        <v>100</v>
      </c>
      <c r="C53638" s="1" t="s">
        <v>9653</v>
      </c>
      <c r="D53638">
        <v>1</v>
      </c>
      <c r="E53638">
        <v>5</v>
      </c>
    </row>
    <row r="53639" spans="1:5" x14ac:dyDescent="0.45">
      <c r="A53639">
        <v>1992</v>
      </c>
      <c r="B53639" s="1" t="s">
        <v>100</v>
      </c>
      <c r="C53639" s="1" t="s">
        <v>9653</v>
      </c>
      <c r="D53639">
        <v>1</v>
      </c>
      <c r="E53639">
        <v>5</v>
      </c>
    </row>
    <row r="53640" spans="1:5" x14ac:dyDescent="0.45">
      <c r="A53640">
        <v>1992</v>
      </c>
      <c r="B53640" s="1" t="s">
        <v>448</v>
      </c>
      <c r="C53640" s="1" t="s">
        <v>9820</v>
      </c>
      <c r="D53640">
        <v>1</v>
      </c>
      <c r="E53640">
        <v>0</v>
      </c>
    </row>
    <row r="53641" spans="1:5" x14ac:dyDescent="0.45">
      <c r="A53641">
        <v>1992</v>
      </c>
      <c r="B53641" s="1" t="s">
        <v>182</v>
      </c>
      <c r="C53641" s="1" t="s">
        <v>1142</v>
      </c>
      <c r="D53641">
        <v>0</v>
      </c>
      <c r="E53641">
        <v>15</v>
      </c>
    </row>
    <row r="53642" spans="1:5" x14ac:dyDescent="0.45">
      <c r="A53642">
        <v>1992</v>
      </c>
      <c r="B53642" s="1" t="s">
        <v>182</v>
      </c>
      <c r="C53642" s="1" t="s">
        <v>10</v>
      </c>
      <c r="D53642">
        <v>1</v>
      </c>
      <c r="E53642">
        <v>3</v>
      </c>
    </row>
    <row r="53643" spans="1:5" x14ac:dyDescent="0.45">
      <c r="A53643">
        <v>1992</v>
      </c>
      <c r="B53643" s="1" t="s">
        <v>388</v>
      </c>
      <c r="C53643" s="1" t="s">
        <v>6668</v>
      </c>
      <c r="D53643">
        <v>1</v>
      </c>
      <c r="E53643">
        <v>0</v>
      </c>
    </row>
    <row r="53644" spans="1:5" x14ac:dyDescent="0.45">
      <c r="A53644">
        <v>1992</v>
      </c>
      <c r="B53644" s="1" t="s">
        <v>342</v>
      </c>
      <c r="C53644" s="1" t="s">
        <v>7935</v>
      </c>
      <c r="D53644">
        <v>1</v>
      </c>
      <c r="E53644">
        <v>0</v>
      </c>
    </row>
    <row r="53645" spans="1:5" x14ac:dyDescent="0.45">
      <c r="A53645">
        <v>1992</v>
      </c>
      <c r="B53645" s="1" t="s">
        <v>2031</v>
      </c>
      <c r="C53645" s="1" t="s">
        <v>10224</v>
      </c>
      <c r="D53645">
        <v>1</v>
      </c>
      <c r="E53645">
        <v>30</v>
      </c>
    </row>
    <row r="53646" spans="1:5" x14ac:dyDescent="0.45">
      <c r="A53646">
        <v>1992</v>
      </c>
      <c r="B53646" s="1" t="s">
        <v>2031</v>
      </c>
      <c r="C53646" s="1" t="s">
        <v>10224</v>
      </c>
      <c r="D53646">
        <v>1</v>
      </c>
      <c r="E53646">
        <v>2</v>
      </c>
    </row>
    <row r="53647" spans="1:5" x14ac:dyDescent="0.45">
      <c r="A53647">
        <v>1992</v>
      </c>
      <c r="B53647" s="1" t="s">
        <v>2031</v>
      </c>
      <c r="C53647" s="1" t="s">
        <v>10224</v>
      </c>
      <c r="D53647">
        <v>1</v>
      </c>
      <c r="E53647">
        <v>3</v>
      </c>
    </row>
    <row r="53648" spans="1:5" x14ac:dyDescent="0.45">
      <c r="A53648">
        <v>1992</v>
      </c>
      <c r="B53648" s="1" t="s">
        <v>772</v>
      </c>
      <c r="C53648" s="1" t="s">
        <v>4351</v>
      </c>
      <c r="D53648">
        <v>1</v>
      </c>
      <c r="E53648">
        <v>5</v>
      </c>
    </row>
    <row r="53649" spans="1:5" x14ac:dyDescent="0.45">
      <c r="A53649">
        <v>1992</v>
      </c>
      <c r="B53649" s="1" t="s">
        <v>9027</v>
      </c>
      <c r="C53649" s="1" t="s">
        <v>7498</v>
      </c>
      <c r="D53649">
        <v>1</v>
      </c>
      <c r="E53649">
        <v>0</v>
      </c>
    </row>
    <row r="53650" spans="1:5" x14ac:dyDescent="0.45">
      <c r="A53650">
        <v>1992</v>
      </c>
      <c r="B53650" s="1" t="s">
        <v>9027</v>
      </c>
      <c r="C53650" s="1" t="s">
        <v>7498</v>
      </c>
      <c r="D53650">
        <v>1</v>
      </c>
      <c r="E53650">
        <v>0</v>
      </c>
    </row>
    <row r="53651" spans="1:5" x14ac:dyDescent="0.45">
      <c r="A53651">
        <v>1992</v>
      </c>
      <c r="B53651" s="1" t="s">
        <v>9027</v>
      </c>
      <c r="C53651" s="1" t="s">
        <v>7498</v>
      </c>
      <c r="D53651">
        <v>1</v>
      </c>
      <c r="E53651">
        <v>0</v>
      </c>
    </row>
    <row r="53652" spans="1:5" x14ac:dyDescent="0.45">
      <c r="A53652">
        <v>1992</v>
      </c>
      <c r="B53652" s="1" t="s">
        <v>182</v>
      </c>
      <c r="C53652" s="1" t="s">
        <v>2662</v>
      </c>
      <c r="D53652">
        <v>1</v>
      </c>
      <c r="E53652">
        <v>0</v>
      </c>
    </row>
    <row r="53653" spans="1:5" x14ac:dyDescent="0.45">
      <c r="A53653">
        <v>1992</v>
      </c>
      <c r="B53653" s="1" t="s">
        <v>182</v>
      </c>
      <c r="C53653" s="1" t="s">
        <v>4442</v>
      </c>
      <c r="D53653">
        <v>1</v>
      </c>
      <c r="E53653">
        <v>1</v>
      </c>
    </row>
    <row r="53654" spans="1:5" x14ac:dyDescent="0.45">
      <c r="A53654">
        <v>1992</v>
      </c>
      <c r="B53654" s="1" t="s">
        <v>448</v>
      </c>
      <c r="C53654" s="1" t="s">
        <v>8905</v>
      </c>
      <c r="D53654">
        <v>1</v>
      </c>
      <c r="E53654">
        <v>1</v>
      </c>
    </row>
    <row r="53655" spans="1:5" x14ac:dyDescent="0.45">
      <c r="A53655">
        <v>1992</v>
      </c>
      <c r="B53655" s="1" t="s">
        <v>534</v>
      </c>
      <c r="C53655" s="1" t="s">
        <v>2783</v>
      </c>
      <c r="D53655">
        <v>1</v>
      </c>
      <c r="E53655">
        <v>0</v>
      </c>
    </row>
    <row r="53656" spans="1:5" x14ac:dyDescent="0.45">
      <c r="A53656">
        <v>1992</v>
      </c>
      <c r="B53656" s="1" t="s">
        <v>388</v>
      </c>
      <c r="C53656" s="1" t="s">
        <v>10225</v>
      </c>
      <c r="D53656">
        <v>1</v>
      </c>
      <c r="E53656">
        <v>6</v>
      </c>
    </row>
    <row r="53657" spans="1:5" x14ac:dyDescent="0.45">
      <c r="A53657">
        <v>1992</v>
      </c>
      <c r="B53657" s="1" t="s">
        <v>388</v>
      </c>
      <c r="C53657" s="1" t="s">
        <v>1548</v>
      </c>
      <c r="D53657">
        <v>1</v>
      </c>
      <c r="E53657">
        <v>1</v>
      </c>
    </row>
    <row r="53658" spans="1:5" x14ac:dyDescent="0.45">
      <c r="A53658">
        <v>1992</v>
      </c>
      <c r="B53658" s="1" t="s">
        <v>342</v>
      </c>
      <c r="C53658" s="1" t="s">
        <v>621</v>
      </c>
      <c r="D53658">
        <v>1</v>
      </c>
      <c r="E53658">
        <v>1</v>
      </c>
    </row>
    <row r="53659" spans="1:5" x14ac:dyDescent="0.45">
      <c r="A53659">
        <v>1992</v>
      </c>
      <c r="B53659" s="1" t="s">
        <v>100</v>
      </c>
      <c r="C53659" s="1" t="s">
        <v>10</v>
      </c>
      <c r="D53659">
        <v>1</v>
      </c>
      <c r="E53659">
        <v>2</v>
      </c>
    </row>
    <row r="53660" spans="1:5" x14ac:dyDescent="0.45">
      <c r="A53660">
        <v>1992</v>
      </c>
      <c r="B53660" s="1" t="s">
        <v>525</v>
      </c>
      <c r="C53660" s="1" t="s">
        <v>6083</v>
      </c>
      <c r="D53660">
        <v>1</v>
      </c>
      <c r="E53660">
        <v>11</v>
      </c>
    </row>
    <row r="53661" spans="1:5" x14ac:dyDescent="0.45">
      <c r="A53661">
        <v>1992</v>
      </c>
      <c r="B53661" s="1" t="s">
        <v>74</v>
      </c>
      <c r="C53661" s="1" t="s">
        <v>10</v>
      </c>
      <c r="D53661">
        <v>0</v>
      </c>
      <c r="E53661">
        <v>0</v>
      </c>
    </row>
    <row r="53662" spans="1:5" x14ac:dyDescent="0.45">
      <c r="A53662">
        <v>1992</v>
      </c>
      <c r="B53662" s="1" t="s">
        <v>448</v>
      </c>
      <c r="C53662" s="1" t="s">
        <v>9593</v>
      </c>
      <c r="D53662">
        <v>1</v>
      </c>
      <c r="E53662">
        <v>2</v>
      </c>
    </row>
    <row r="53663" spans="1:5" x14ac:dyDescent="0.45">
      <c r="A53663">
        <v>1992</v>
      </c>
      <c r="B53663" s="1" t="s">
        <v>448</v>
      </c>
      <c r="C53663" s="1" t="s">
        <v>9593</v>
      </c>
      <c r="D53663">
        <v>0</v>
      </c>
      <c r="E53663">
        <v>0</v>
      </c>
    </row>
    <row r="53664" spans="1:5" x14ac:dyDescent="0.45">
      <c r="A53664">
        <v>1992</v>
      </c>
      <c r="B53664" s="1" t="s">
        <v>370</v>
      </c>
      <c r="C53664" s="1" t="s">
        <v>371</v>
      </c>
      <c r="D53664">
        <v>0</v>
      </c>
      <c r="E53664">
        <v>0</v>
      </c>
    </row>
    <row r="53665" spans="1:5" x14ac:dyDescent="0.45">
      <c r="A53665">
        <v>1992</v>
      </c>
      <c r="B53665" s="1" t="s">
        <v>370</v>
      </c>
      <c r="C53665" s="1" t="s">
        <v>1440</v>
      </c>
      <c r="D53665">
        <v>0</v>
      </c>
      <c r="E53665">
        <v>0</v>
      </c>
    </row>
    <row r="53666" spans="1:5" x14ac:dyDescent="0.45">
      <c r="A53666">
        <v>1992</v>
      </c>
      <c r="B53666" s="1" t="s">
        <v>696</v>
      </c>
      <c r="C53666" s="1" t="s">
        <v>10</v>
      </c>
      <c r="D53666">
        <v>1</v>
      </c>
      <c r="E53666">
        <v>1</v>
      </c>
    </row>
    <row r="53667" spans="1:5" x14ac:dyDescent="0.45">
      <c r="A53667">
        <v>1992</v>
      </c>
      <c r="B53667" s="1" t="s">
        <v>991</v>
      </c>
      <c r="C53667" s="1" t="s">
        <v>10226</v>
      </c>
      <c r="D53667">
        <v>1</v>
      </c>
      <c r="E53667">
        <v>0</v>
      </c>
    </row>
    <row r="53668" spans="1:5" x14ac:dyDescent="0.45">
      <c r="A53668">
        <v>1992</v>
      </c>
      <c r="B53668" s="1" t="s">
        <v>991</v>
      </c>
      <c r="C53668" s="1" t="s">
        <v>10227</v>
      </c>
      <c r="D53668">
        <v>1</v>
      </c>
      <c r="E53668">
        <v>0</v>
      </c>
    </row>
    <row r="53669" spans="1:5" x14ac:dyDescent="0.45">
      <c r="A53669">
        <v>1992</v>
      </c>
      <c r="B53669" s="1" t="s">
        <v>991</v>
      </c>
      <c r="C53669" s="1" t="s">
        <v>10228</v>
      </c>
      <c r="D53669">
        <v>1</v>
      </c>
      <c r="E53669">
        <v>0</v>
      </c>
    </row>
    <row r="53670" spans="1:5" x14ac:dyDescent="0.45">
      <c r="A53670">
        <v>1992</v>
      </c>
      <c r="B53670" s="1" t="s">
        <v>991</v>
      </c>
      <c r="C53670" s="1" t="s">
        <v>1758</v>
      </c>
      <c r="D53670">
        <v>0</v>
      </c>
      <c r="E53670">
        <v>6</v>
      </c>
    </row>
    <row r="53671" spans="1:5" x14ac:dyDescent="0.45">
      <c r="A53671">
        <v>1992</v>
      </c>
      <c r="B53671" s="1" t="s">
        <v>182</v>
      </c>
      <c r="C53671" s="1" t="s">
        <v>462</v>
      </c>
      <c r="D53671">
        <v>1</v>
      </c>
      <c r="E53671">
        <v>0</v>
      </c>
    </row>
    <row r="53672" spans="1:5" x14ac:dyDescent="0.45">
      <c r="A53672">
        <v>1992</v>
      </c>
      <c r="B53672" s="1" t="s">
        <v>388</v>
      </c>
      <c r="C53672" s="1" t="s">
        <v>9647</v>
      </c>
      <c r="D53672">
        <v>1</v>
      </c>
      <c r="E53672">
        <v>2</v>
      </c>
    </row>
    <row r="53673" spans="1:5" x14ac:dyDescent="0.45">
      <c r="A53673">
        <v>1992</v>
      </c>
      <c r="B53673" s="1" t="s">
        <v>388</v>
      </c>
      <c r="C53673" s="1" t="s">
        <v>6668</v>
      </c>
      <c r="D53673">
        <v>1</v>
      </c>
      <c r="E53673">
        <v>0</v>
      </c>
    </row>
    <row r="53674" spans="1:5" x14ac:dyDescent="0.45">
      <c r="A53674">
        <v>1992</v>
      </c>
      <c r="B53674" s="1" t="s">
        <v>532</v>
      </c>
      <c r="C53674" s="1" t="s">
        <v>533</v>
      </c>
      <c r="D53674">
        <v>1</v>
      </c>
      <c r="E53674">
        <v>0</v>
      </c>
    </row>
    <row r="53675" spans="1:5" x14ac:dyDescent="0.45">
      <c r="A53675">
        <v>1992</v>
      </c>
      <c r="B53675" s="1" t="s">
        <v>9720</v>
      </c>
      <c r="C53675" s="1" t="s">
        <v>10229</v>
      </c>
      <c r="D53675">
        <v>1</v>
      </c>
      <c r="E53675">
        <v>1</v>
      </c>
    </row>
    <row r="53676" spans="1:5" x14ac:dyDescent="0.45">
      <c r="A53676">
        <v>1992</v>
      </c>
      <c r="B53676" s="1" t="s">
        <v>772</v>
      </c>
      <c r="C53676" s="1" t="s">
        <v>4551</v>
      </c>
      <c r="D53676">
        <v>1</v>
      </c>
      <c r="E53676">
        <v>1</v>
      </c>
    </row>
    <row r="53677" spans="1:5" x14ac:dyDescent="0.45">
      <c r="A53677">
        <v>1992</v>
      </c>
      <c r="B53677" s="1" t="s">
        <v>532</v>
      </c>
      <c r="C53677" s="1" t="s">
        <v>533</v>
      </c>
      <c r="D53677">
        <v>1</v>
      </c>
      <c r="E53677">
        <v>0</v>
      </c>
    </row>
    <row r="53678" spans="1:5" x14ac:dyDescent="0.45">
      <c r="A53678">
        <v>1992</v>
      </c>
      <c r="B53678" s="1" t="s">
        <v>532</v>
      </c>
      <c r="C53678" s="1" t="s">
        <v>533</v>
      </c>
      <c r="D53678">
        <v>1</v>
      </c>
      <c r="E53678">
        <v>0</v>
      </c>
    </row>
    <row r="53679" spans="1:5" x14ac:dyDescent="0.45">
      <c r="A53679">
        <v>1992</v>
      </c>
      <c r="B53679" s="1" t="s">
        <v>532</v>
      </c>
      <c r="C53679" s="1" t="s">
        <v>10</v>
      </c>
      <c r="D53679">
        <v>1</v>
      </c>
      <c r="E53679">
        <v>0</v>
      </c>
    </row>
    <row r="53680" spans="1:5" x14ac:dyDescent="0.45">
      <c r="A53680">
        <v>1992</v>
      </c>
      <c r="B53680" s="1" t="s">
        <v>532</v>
      </c>
      <c r="C53680" s="1" t="s">
        <v>10</v>
      </c>
      <c r="D53680">
        <v>1</v>
      </c>
      <c r="E53680">
        <v>0</v>
      </c>
    </row>
    <row r="53681" spans="1:5" x14ac:dyDescent="0.45">
      <c r="A53681">
        <v>1992</v>
      </c>
      <c r="B53681" s="1" t="s">
        <v>532</v>
      </c>
      <c r="C53681" s="1" t="s">
        <v>10</v>
      </c>
      <c r="D53681">
        <v>1</v>
      </c>
      <c r="E53681">
        <v>0</v>
      </c>
    </row>
    <row r="53682" spans="1:5" x14ac:dyDescent="0.45">
      <c r="A53682">
        <v>1992</v>
      </c>
      <c r="B53682" s="1" t="s">
        <v>532</v>
      </c>
      <c r="C53682" s="1" t="s">
        <v>533</v>
      </c>
      <c r="D53682">
        <v>1</v>
      </c>
      <c r="E53682">
        <v>0</v>
      </c>
    </row>
    <row r="53683" spans="1:5" x14ac:dyDescent="0.45">
      <c r="A53683">
        <v>1992</v>
      </c>
      <c r="B53683" s="1" t="s">
        <v>532</v>
      </c>
      <c r="C53683" s="1" t="s">
        <v>533</v>
      </c>
      <c r="D53683">
        <v>0</v>
      </c>
      <c r="E53683">
        <v>0</v>
      </c>
    </row>
    <row r="53684" spans="1:5" x14ac:dyDescent="0.45">
      <c r="A53684">
        <v>1992</v>
      </c>
      <c r="B53684" s="1" t="s">
        <v>532</v>
      </c>
      <c r="C53684" s="1" t="s">
        <v>533</v>
      </c>
      <c r="D53684">
        <v>1</v>
      </c>
      <c r="E53684">
        <v>0</v>
      </c>
    </row>
    <row r="53685" spans="1:5" x14ac:dyDescent="0.45">
      <c r="A53685">
        <v>1992</v>
      </c>
      <c r="B53685" s="1" t="s">
        <v>182</v>
      </c>
      <c r="C53685" s="1" t="s">
        <v>462</v>
      </c>
      <c r="D53685">
        <v>0</v>
      </c>
      <c r="E53685">
        <v>0</v>
      </c>
    </row>
    <row r="53686" spans="1:5" x14ac:dyDescent="0.45">
      <c r="A53686">
        <v>1992</v>
      </c>
      <c r="B53686" s="1" t="s">
        <v>182</v>
      </c>
      <c r="C53686" s="1" t="s">
        <v>462</v>
      </c>
      <c r="D53686">
        <v>1</v>
      </c>
      <c r="E53686">
        <v>3</v>
      </c>
    </row>
    <row r="53687" spans="1:5" x14ac:dyDescent="0.45">
      <c r="A53687">
        <v>1992</v>
      </c>
      <c r="B53687" s="1" t="s">
        <v>448</v>
      </c>
      <c r="C53687" s="1" t="s">
        <v>9488</v>
      </c>
      <c r="D53687">
        <v>1</v>
      </c>
      <c r="E53687">
        <v>1</v>
      </c>
    </row>
    <row r="53688" spans="1:5" x14ac:dyDescent="0.45">
      <c r="A53688">
        <v>1992</v>
      </c>
      <c r="B53688" s="1" t="s">
        <v>532</v>
      </c>
      <c r="C53688" s="1" t="s">
        <v>533</v>
      </c>
      <c r="D53688">
        <v>1</v>
      </c>
      <c r="E53688">
        <v>0</v>
      </c>
    </row>
    <row r="53689" spans="1:5" x14ac:dyDescent="0.45">
      <c r="A53689">
        <v>1992</v>
      </c>
      <c r="B53689" s="1" t="s">
        <v>991</v>
      </c>
      <c r="C53689" s="1" t="s">
        <v>1463</v>
      </c>
      <c r="D53689">
        <v>1</v>
      </c>
      <c r="E53689">
        <v>0</v>
      </c>
    </row>
    <row r="53690" spans="1:5" x14ac:dyDescent="0.45">
      <c r="A53690">
        <v>1992</v>
      </c>
      <c r="B53690" s="1" t="s">
        <v>388</v>
      </c>
      <c r="C53690" s="1" t="s">
        <v>6668</v>
      </c>
      <c r="D53690">
        <v>1</v>
      </c>
      <c r="E53690">
        <v>4</v>
      </c>
    </row>
    <row r="53691" spans="1:5" x14ac:dyDescent="0.45">
      <c r="A53691">
        <v>1992</v>
      </c>
      <c r="B53691" s="1" t="s">
        <v>696</v>
      </c>
      <c r="C53691" s="1" t="s">
        <v>6775</v>
      </c>
      <c r="D53691">
        <v>1</v>
      </c>
      <c r="E53691">
        <v>4</v>
      </c>
    </row>
    <row r="53692" spans="1:5" x14ac:dyDescent="0.45">
      <c r="A53692">
        <v>1992</v>
      </c>
      <c r="B53692" s="1" t="s">
        <v>74</v>
      </c>
      <c r="C53692" s="1" t="s">
        <v>1334</v>
      </c>
      <c r="D53692">
        <v>0</v>
      </c>
      <c r="E53692">
        <v>0</v>
      </c>
    </row>
    <row r="53693" spans="1:5" x14ac:dyDescent="0.45">
      <c r="A53693">
        <v>1992</v>
      </c>
      <c r="B53693" s="1" t="s">
        <v>17</v>
      </c>
      <c r="C53693" s="1" t="s">
        <v>5422</v>
      </c>
      <c r="D53693">
        <v>0</v>
      </c>
      <c r="E53693">
        <v>0</v>
      </c>
    </row>
    <row r="53694" spans="1:5" x14ac:dyDescent="0.45">
      <c r="A53694">
        <v>1992</v>
      </c>
      <c r="B53694" s="1" t="s">
        <v>100</v>
      </c>
      <c r="C53694" s="1" t="s">
        <v>10122</v>
      </c>
      <c r="D53694">
        <v>1</v>
      </c>
      <c r="E53694">
        <v>0</v>
      </c>
    </row>
    <row r="53695" spans="1:5" x14ac:dyDescent="0.45">
      <c r="A53695">
        <v>1992</v>
      </c>
      <c r="B53695" s="1" t="s">
        <v>991</v>
      </c>
      <c r="C53695" s="1" t="s">
        <v>1758</v>
      </c>
      <c r="D53695">
        <v>0</v>
      </c>
      <c r="E53695">
        <v>0</v>
      </c>
    </row>
    <row r="53696" spans="1:5" x14ac:dyDescent="0.45">
      <c r="A53696">
        <v>1992</v>
      </c>
      <c r="B53696" s="1" t="s">
        <v>991</v>
      </c>
      <c r="C53696" s="1" t="s">
        <v>1758</v>
      </c>
      <c r="D53696">
        <v>1</v>
      </c>
      <c r="E53696">
        <v>0</v>
      </c>
    </row>
    <row r="53697" spans="1:5" x14ac:dyDescent="0.45">
      <c r="A53697">
        <v>1992</v>
      </c>
      <c r="B53697" s="1" t="s">
        <v>991</v>
      </c>
      <c r="C53697" s="1" t="s">
        <v>1758</v>
      </c>
      <c r="D53697">
        <v>1</v>
      </c>
      <c r="E53697">
        <v>13</v>
      </c>
    </row>
    <row r="53698" spans="1:5" x14ac:dyDescent="0.45">
      <c r="A53698">
        <v>1992</v>
      </c>
      <c r="B53698" s="1" t="s">
        <v>373</v>
      </c>
      <c r="C53698" s="1" t="s">
        <v>10230</v>
      </c>
      <c r="D53698">
        <v>1</v>
      </c>
      <c r="E53698">
        <v>0</v>
      </c>
    </row>
    <row r="53699" spans="1:5" x14ac:dyDescent="0.45">
      <c r="A53699">
        <v>1992</v>
      </c>
      <c r="B53699" s="1" t="s">
        <v>198</v>
      </c>
      <c r="C53699" s="1" t="s">
        <v>199</v>
      </c>
      <c r="D53699">
        <v>1</v>
      </c>
      <c r="E53699">
        <v>0</v>
      </c>
    </row>
    <row r="53700" spans="1:5" x14ac:dyDescent="0.45">
      <c r="A53700">
        <v>1992</v>
      </c>
      <c r="B53700" s="1" t="s">
        <v>4754</v>
      </c>
      <c r="C53700" s="1" t="s">
        <v>10231</v>
      </c>
      <c r="D53700">
        <v>0</v>
      </c>
      <c r="E53700">
        <v>6</v>
      </c>
    </row>
    <row r="53701" spans="1:5" x14ac:dyDescent="0.45">
      <c r="A53701">
        <v>1992</v>
      </c>
      <c r="B53701" s="1" t="s">
        <v>696</v>
      </c>
      <c r="C53701" s="1" t="s">
        <v>10232</v>
      </c>
      <c r="D53701">
        <v>1</v>
      </c>
      <c r="E53701">
        <v>0</v>
      </c>
    </row>
    <row r="53702" spans="1:5" x14ac:dyDescent="0.45">
      <c r="A53702">
        <v>1992</v>
      </c>
      <c r="B53702" s="1" t="s">
        <v>696</v>
      </c>
      <c r="C53702" s="1" t="s">
        <v>7820</v>
      </c>
      <c r="D53702">
        <v>1</v>
      </c>
      <c r="E53702">
        <v>1</v>
      </c>
    </row>
    <row r="53703" spans="1:5" x14ac:dyDescent="0.45">
      <c r="A53703">
        <v>1992</v>
      </c>
      <c r="B53703" s="1" t="s">
        <v>388</v>
      </c>
      <c r="C53703" s="1" t="s">
        <v>6623</v>
      </c>
      <c r="D53703">
        <v>1</v>
      </c>
      <c r="E53703">
        <v>18</v>
      </c>
    </row>
    <row r="53704" spans="1:5" x14ac:dyDescent="0.45">
      <c r="A53704">
        <v>1992</v>
      </c>
      <c r="B53704" s="1" t="s">
        <v>388</v>
      </c>
      <c r="C53704" s="1" t="s">
        <v>10233</v>
      </c>
      <c r="D53704">
        <v>1</v>
      </c>
      <c r="E53704">
        <v>8</v>
      </c>
    </row>
    <row r="53705" spans="1:5" x14ac:dyDescent="0.45">
      <c r="A53705">
        <v>1992</v>
      </c>
      <c r="B53705" s="1" t="s">
        <v>9</v>
      </c>
      <c r="C53705" s="1" t="s">
        <v>4860</v>
      </c>
      <c r="D53705">
        <v>1</v>
      </c>
      <c r="E53705">
        <v>5</v>
      </c>
    </row>
    <row r="53706" spans="1:5" x14ac:dyDescent="0.45">
      <c r="A53706">
        <v>1992</v>
      </c>
      <c r="B53706" s="1" t="s">
        <v>13</v>
      </c>
      <c r="C53706" s="1" t="s">
        <v>549</v>
      </c>
      <c r="D53706">
        <v>0</v>
      </c>
      <c r="E53706">
        <v>0</v>
      </c>
    </row>
    <row r="53707" spans="1:5" x14ac:dyDescent="0.45">
      <c r="A53707">
        <v>1992</v>
      </c>
      <c r="B53707" s="1" t="s">
        <v>413</v>
      </c>
      <c r="C53707" s="1" t="s">
        <v>612</v>
      </c>
      <c r="D53707">
        <v>1</v>
      </c>
      <c r="E53707">
        <v>0</v>
      </c>
    </row>
    <row r="53708" spans="1:5" x14ac:dyDescent="0.45">
      <c r="A53708">
        <v>1992</v>
      </c>
      <c r="B53708" s="1" t="s">
        <v>172</v>
      </c>
      <c r="C53708" s="1" t="s">
        <v>520</v>
      </c>
      <c r="D53708">
        <v>1</v>
      </c>
      <c r="E53708">
        <v>0</v>
      </c>
    </row>
    <row r="53709" spans="1:5" x14ac:dyDescent="0.45">
      <c r="A53709">
        <v>1992</v>
      </c>
      <c r="B53709" s="1" t="s">
        <v>172</v>
      </c>
      <c r="C53709" s="1" t="s">
        <v>222</v>
      </c>
      <c r="D53709">
        <v>1</v>
      </c>
      <c r="E53709">
        <v>0</v>
      </c>
    </row>
    <row r="53710" spans="1:5" x14ac:dyDescent="0.45">
      <c r="A53710">
        <v>1992</v>
      </c>
      <c r="B53710" s="1" t="s">
        <v>9720</v>
      </c>
      <c r="C53710" s="1" t="s">
        <v>9721</v>
      </c>
      <c r="D53710">
        <v>1</v>
      </c>
      <c r="E53710">
        <v>0</v>
      </c>
    </row>
    <row r="53711" spans="1:5" x14ac:dyDescent="0.45">
      <c r="A53711">
        <v>1992</v>
      </c>
      <c r="B53711" s="1" t="s">
        <v>9401</v>
      </c>
      <c r="C53711" s="1" t="s">
        <v>10234</v>
      </c>
      <c r="D53711">
        <v>1</v>
      </c>
      <c r="E53711">
        <v>10</v>
      </c>
    </row>
    <row r="53712" spans="1:5" x14ac:dyDescent="0.45">
      <c r="A53712">
        <v>1992</v>
      </c>
      <c r="B53712" s="1" t="s">
        <v>9401</v>
      </c>
      <c r="C53712" s="1" t="s">
        <v>10235</v>
      </c>
      <c r="D53712">
        <v>1</v>
      </c>
      <c r="E53712">
        <v>0</v>
      </c>
    </row>
    <row r="53713" spans="1:5" x14ac:dyDescent="0.45">
      <c r="A53713">
        <v>1992</v>
      </c>
      <c r="B53713" s="1" t="s">
        <v>125</v>
      </c>
      <c r="C53713" s="1" t="s">
        <v>126</v>
      </c>
      <c r="D53713">
        <v>1</v>
      </c>
      <c r="E53713">
        <v>0</v>
      </c>
    </row>
    <row r="53714" spans="1:5" x14ac:dyDescent="0.45">
      <c r="A53714">
        <v>1992</v>
      </c>
      <c r="B53714" s="1" t="s">
        <v>125</v>
      </c>
      <c r="C53714" s="1" t="s">
        <v>126</v>
      </c>
      <c r="D53714">
        <v>1</v>
      </c>
      <c r="E53714">
        <v>0</v>
      </c>
    </row>
    <row r="53715" spans="1:5" x14ac:dyDescent="0.45">
      <c r="A53715">
        <v>1992</v>
      </c>
      <c r="B53715" s="1" t="s">
        <v>96</v>
      </c>
      <c r="C53715" s="1" t="s">
        <v>99</v>
      </c>
      <c r="D53715">
        <v>1</v>
      </c>
      <c r="E53715">
        <v>0</v>
      </c>
    </row>
    <row r="53716" spans="1:5" x14ac:dyDescent="0.45">
      <c r="A53716">
        <v>1992</v>
      </c>
      <c r="B53716" s="1" t="s">
        <v>172</v>
      </c>
      <c r="C53716" s="1" t="s">
        <v>174</v>
      </c>
      <c r="D53716">
        <v>1</v>
      </c>
      <c r="E53716">
        <v>0</v>
      </c>
    </row>
    <row r="53717" spans="1:5" x14ac:dyDescent="0.45">
      <c r="A53717">
        <v>1992</v>
      </c>
      <c r="B53717" s="1" t="s">
        <v>172</v>
      </c>
      <c r="C53717" s="1" t="s">
        <v>174</v>
      </c>
      <c r="D53717">
        <v>1</v>
      </c>
      <c r="E53717">
        <v>0</v>
      </c>
    </row>
    <row r="53718" spans="1:5" x14ac:dyDescent="0.45">
      <c r="A53718">
        <v>1992</v>
      </c>
      <c r="B53718" s="1" t="s">
        <v>172</v>
      </c>
      <c r="C53718" s="1" t="s">
        <v>174</v>
      </c>
      <c r="D53718">
        <v>1</v>
      </c>
      <c r="E53718">
        <v>0</v>
      </c>
    </row>
    <row r="53719" spans="1:5" x14ac:dyDescent="0.45">
      <c r="A53719">
        <v>1992</v>
      </c>
      <c r="B53719" s="1" t="s">
        <v>172</v>
      </c>
      <c r="C53719" s="1" t="s">
        <v>174</v>
      </c>
      <c r="D53719">
        <v>1</v>
      </c>
      <c r="E53719">
        <v>0</v>
      </c>
    </row>
    <row r="53720" spans="1:5" x14ac:dyDescent="0.45">
      <c r="A53720">
        <v>1992</v>
      </c>
      <c r="B53720" s="1" t="s">
        <v>172</v>
      </c>
      <c r="C53720" s="1" t="s">
        <v>174</v>
      </c>
      <c r="D53720">
        <v>1</v>
      </c>
      <c r="E53720">
        <v>0</v>
      </c>
    </row>
    <row r="53721" spans="1:5" x14ac:dyDescent="0.45">
      <c r="A53721">
        <v>1992</v>
      </c>
      <c r="B53721" s="1" t="s">
        <v>172</v>
      </c>
      <c r="C53721" s="1" t="s">
        <v>174</v>
      </c>
      <c r="D53721">
        <v>1</v>
      </c>
      <c r="E53721">
        <v>0</v>
      </c>
    </row>
    <row r="53722" spans="1:5" x14ac:dyDescent="0.45">
      <c r="A53722">
        <v>1992</v>
      </c>
      <c r="B53722" s="1" t="s">
        <v>172</v>
      </c>
      <c r="C53722" s="1" t="s">
        <v>174</v>
      </c>
      <c r="D53722">
        <v>1</v>
      </c>
      <c r="E53722">
        <v>0</v>
      </c>
    </row>
    <row r="53723" spans="1:5" x14ac:dyDescent="0.45">
      <c r="A53723">
        <v>1992</v>
      </c>
      <c r="B53723" s="1" t="s">
        <v>370</v>
      </c>
      <c r="C53723" s="1" t="s">
        <v>4146</v>
      </c>
      <c r="D53723">
        <v>1</v>
      </c>
      <c r="E53723">
        <v>1</v>
      </c>
    </row>
    <row r="53724" spans="1:5" x14ac:dyDescent="0.45">
      <c r="A53724">
        <v>1992</v>
      </c>
      <c r="B53724" s="1" t="s">
        <v>125</v>
      </c>
      <c r="C53724" s="1" t="s">
        <v>10236</v>
      </c>
      <c r="D53724">
        <v>1</v>
      </c>
      <c r="E53724">
        <v>5</v>
      </c>
    </row>
    <row r="53725" spans="1:5" x14ac:dyDescent="0.45">
      <c r="A53725">
        <v>1992</v>
      </c>
      <c r="B53725" s="1" t="s">
        <v>388</v>
      </c>
      <c r="C53725" s="1" t="s">
        <v>4199</v>
      </c>
      <c r="D53725">
        <v>1</v>
      </c>
      <c r="E53725">
        <v>17</v>
      </c>
    </row>
    <row r="53726" spans="1:5" x14ac:dyDescent="0.45">
      <c r="A53726">
        <v>1992</v>
      </c>
      <c r="B53726" s="1" t="s">
        <v>525</v>
      </c>
      <c r="C53726" s="1" t="s">
        <v>526</v>
      </c>
      <c r="D53726">
        <v>0</v>
      </c>
      <c r="E53726">
        <v>0</v>
      </c>
    </row>
    <row r="53727" spans="1:5" x14ac:dyDescent="0.45">
      <c r="A53727">
        <v>1992</v>
      </c>
      <c r="B53727" s="1" t="s">
        <v>525</v>
      </c>
      <c r="C53727" s="1" t="s">
        <v>526</v>
      </c>
      <c r="D53727">
        <v>1</v>
      </c>
      <c r="E53727">
        <v>0</v>
      </c>
    </row>
    <row r="53728" spans="1:5" x14ac:dyDescent="0.45">
      <c r="A53728">
        <v>1992</v>
      </c>
      <c r="B53728" s="1" t="s">
        <v>182</v>
      </c>
      <c r="C53728" s="1" t="s">
        <v>462</v>
      </c>
      <c r="D53728">
        <v>1</v>
      </c>
      <c r="E53728">
        <v>1</v>
      </c>
    </row>
    <row r="53729" spans="1:5" x14ac:dyDescent="0.45">
      <c r="A53729">
        <v>1992</v>
      </c>
      <c r="B53729" s="1" t="s">
        <v>172</v>
      </c>
      <c r="C53729" s="1" t="s">
        <v>174</v>
      </c>
      <c r="D53729">
        <v>1</v>
      </c>
      <c r="E53729">
        <v>1</v>
      </c>
    </row>
    <row r="53730" spans="1:5" x14ac:dyDescent="0.45">
      <c r="A53730">
        <v>1992</v>
      </c>
      <c r="B53730" s="1" t="s">
        <v>370</v>
      </c>
      <c r="C53730" s="1" t="s">
        <v>371</v>
      </c>
      <c r="D53730">
        <v>1</v>
      </c>
      <c r="E53730">
        <v>1</v>
      </c>
    </row>
    <row r="53731" spans="1:5" x14ac:dyDescent="0.45">
      <c r="A53731">
        <v>1992</v>
      </c>
      <c r="B53731" s="1" t="s">
        <v>370</v>
      </c>
      <c r="C53731" s="1" t="s">
        <v>4146</v>
      </c>
      <c r="D53731">
        <v>1</v>
      </c>
      <c r="E53731">
        <v>1</v>
      </c>
    </row>
    <row r="53732" spans="1:5" x14ac:dyDescent="0.45">
      <c r="A53732">
        <v>1992</v>
      </c>
      <c r="B53732" s="1" t="s">
        <v>696</v>
      </c>
      <c r="C53732" s="1" t="s">
        <v>10237</v>
      </c>
      <c r="D53732">
        <v>1</v>
      </c>
      <c r="E53732">
        <v>1</v>
      </c>
    </row>
    <row r="53733" spans="1:5" x14ac:dyDescent="0.45">
      <c r="A53733">
        <v>1992</v>
      </c>
      <c r="B53733" s="1" t="s">
        <v>696</v>
      </c>
      <c r="C53733" s="1" t="s">
        <v>5257</v>
      </c>
      <c r="D53733">
        <v>1</v>
      </c>
      <c r="E53733">
        <v>9</v>
      </c>
    </row>
    <row r="53734" spans="1:5" x14ac:dyDescent="0.45">
      <c r="A53734">
        <v>1992</v>
      </c>
      <c r="B53734" s="1" t="s">
        <v>448</v>
      </c>
      <c r="C53734" s="1" t="s">
        <v>449</v>
      </c>
      <c r="D53734">
        <v>1</v>
      </c>
      <c r="E53734">
        <v>0</v>
      </c>
    </row>
    <row r="53735" spans="1:5" x14ac:dyDescent="0.45">
      <c r="A53735">
        <v>1992</v>
      </c>
      <c r="B53735" s="1" t="s">
        <v>696</v>
      </c>
      <c r="C53735" s="1" t="s">
        <v>10238</v>
      </c>
      <c r="D53735">
        <v>1</v>
      </c>
      <c r="E53735">
        <v>0</v>
      </c>
    </row>
    <row r="53736" spans="1:5" x14ac:dyDescent="0.45">
      <c r="A53736">
        <v>1992</v>
      </c>
      <c r="B53736" s="1" t="s">
        <v>182</v>
      </c>
      <c r="C53736" s="1" t="s">
        <v>10239</v>
      </c>
      <c r="D53736">
        <v>1</v>
      </c>
      <c r="E53736">
        <v>0</v>
      </c>
    </row>
    <row r="53737" spans="1:5" x14ac:dyDescent="0.45">
      <c r="A53737">
        <v>1992</v>
      </c>
      <c r="B53737" s="1" t="s">
        <v>413</v>
      </c>
      <c r="C53737" s="1" t="s">
        <v>10240</v>
      </c>
      <c r="D53737">
        <v>1</v>
      </c>
      <c r="E53737">
        <v>0</v>
      </c>
    </row>
    <row r="53738" spans="1:5" x14ac:dyDescent="0.45">
      <c r="A53738">
        <v>1992</v>
      </c>
      <c r="B53738" s="1" t="s">
        <v>86</v>
      </c>
      <c r="C53738" s="1" t="s">
        <v>10241</v>
      </c>
      <c r="D53738">
        <v>1</v>
      </c>
      <c r="E53738">
        <v>0</v>
      </c>
    </row>
    <row r="53739" spans="1:5" x14ac:dyDescent="0.45">
      <c r="A53739">
        <v>1992</v>
      </c>
      <c r="B53739" s="1" t="s">
        <v>453</v>
      </c>
      <c r="C53739" s="1" t="s">
        <v>217</v>
      </c>
      <c r="D53739">
        <v>1</v>
      </c>
      <c r="E53739">
        <v>4</v>
      </c>
    </row>
    <row r="53740" spans="1:5" x14ac:dyDescent="0.45">
      <c r="A53740">
        <v>1992</v>
      </c>
      <c r="B53740" s="1" t="s">
        <v>342</v>
      </c>
      <c r="C53740" s="1" t="s">
        <v>10242</v>
      </c>
      <c r="D53740">
        <v>1</v>
      </c>
      <c r="E53740">
        <v>0</v>
      </c>
    </row>
    <row r="53741" spans="1:5" x14ac:dyDescent="0.45">
      <c r="A53741">
        <v>1992</v>
      </c>
      <c r="B53741" s="1" t="s">
        <v>470</v>
      </c>
      <c r="C53741" s="1" t="s">
        <v>10</v>
      </c>
      <c r="D53741">
        <v>1</v>
      </c>
      <c r="E53741">
        <v>2</v>
      </c>
    </row>
    <row r="53742" spans="1:5" x14ac:dyDescent="0.45">
      <c r="A53742">
        <v>1992</v>
      </c>
      <c r="B53742" s="1" t="s">
        <v>772</v>
      </c>
      <c r="C53742" s="1" t="s">
        <v>5420</v>
      </c>
      <c r="D53742">
        <v>1</v>
      </c>
      <c r="E53742">
        <v>0</v>
      </c>
    </row>
    <row r="53743" spans="1:5" x14ac:dyDescent="0.45">
      <c r="A53743">
        <v>1992</v>
      </c>
      <c r="B53743" s="1" t="s">
        <v>82</v>
      </c>
      <c r="C53743" s="1" t="s">
        <v>10243</v>
      </c>
      <c r="D53743">
        <v>1</v>
      </c>
      <c r="E53743">
        <v>1</v>
      </c>
    </row>
    <row r="53744" spans="1:5" x14ac:dyDescent="0.45">
      <c r="A53744">
        <v>1992</v>
      </c>
      <c r="B53744" s="1" t="s">
        <v>172</v>
      </c>
      <c r="C53744" s="1" t="s">
        <v>174</v>
      </c>
      <c r="D53744">
        <v>0</v>
      </c>
      <c r="E53744">
        <v>0</v>
      </c>
    </row>
    <row r="53745" spans="1:5" x14ac:dyDescent="0.45">
      <c r="A53745">
        <v>1992</v>
      </c>
      <c r="B53745" s="1" t="s">
        <v>991</v>
      </c>
      <c r="C53745" s="1" t="s">
        <v>1758</v>
      </c>
      <c r="D53745">
        <v>1</v>
      </c>
      <c r="E53745">
        <v>1</v>
      </c>
    </row>
    <row r="53746" spans="1:5" x14ac:dyDescent="0.45">
      <c r="A53746">
        <v>1992</v>
      </c>
      <c r="B53746" s="1" t="s">
        <v>8480</v>
      </c>
      <c r="C53746" s="1" t="s">
        <v>10244</v>
      </c>
      <c r="D53746">
        <v>1</v>
      </c>
      <c r="E53746">
        <v>0</v>
      </c>
    </row>
    <row r="53747" spans="1:5" x14ac:dyDescent="0.45">
      <c r="A53747">
        <v>1992</v>
      </c>
      <c r="B53747" s="1" t="s">
        <v>448</v>
      </c>
      <c r="C53747" s="1" t="s">
        <v>8905</v>
      </c>
      <c r="D53747">
        <v>1</v>
      </c>
      <c r="E53747">
        <v>3</v>
      </c>
    </row>
    <row r="53748" spans="1:5" x14ac:dyDescent="0.45">
      <c r="A53748">
        <v>1992</v>
      </c>
      <c r="B53748" s="1" t="s">
        <v>991</v>
      </c>
      <c r="C53748" s="1" t="s">
        <v>1758</v>
      </c>
      <c r="D53748">
        <v>1</v>
      </c>
      <c r="E53748">
        <v>0</v>
      </c>
    </row>
    <row r="53749" spans="1:5" x14ac:dyDescent="0.45">
      <c r="A53749">
        <v>1992</v>
      </c>
      <c r="B53749" s="1" t="s">
        <v>82</v>
      </c>
      <c r="C53749" s="1" t="s">
        <v>10243</v>
      </c>
      <c r="D53749">
        <v>1</v>
      </c>
      <c r="E53749">
        <v>0</v>
      </c>
    </row>
    <row r="53750" spans="1:5" x14ac:dyDescent="0.45">
      <c r="A53750">
        <v>1992</v>
      </c>
      <c r="B53750" s="1" t="s">
        <v>370</v>
      </c>
      <c r="C53750" s="1" t="s">
        <v>371</v>
      </c>
      <c r="D53750">
        <v>1</v>
      </c>
      <c r="E53750">
        <v>0</v>
      </c>
    </row>
    <row r="53751" spans="1:5" x14ac:dyDescent="0.45">
      <c r="A53751">
        <v>1992</v>
      </c>
      <c r="B53751" s="1" t="s">
        <v>707</v>
      </c>
      <c r="C53751" s="1" t="s">
        <v>708</v>
      </c>
      <c r="D53751">
        <v>1</v>
      </c>
      <c r="E53751">
        <v>1</v>
      </c>
    </row>
    <row r="53752" spans="1:5" x14ac:dyDescent="0.45">
      <c r="A53752">
        <v>1992</v>
      </c>
      <c r="B53752" s="1" t="s">
        <v>772</v>
      </c>
      <c r="C53752" s="1" t="s">
        <v>7092</v>
      </c>
      <c r="D53752">
        <v>0</v>
      </c>
      <c r="E53752">
        <v>0</v>
      </c>
    </row>
    <row r="53753" spans="1:5" x14ac:dyDescent="0.45">
      <c r="A53753">
        <v>1992</v>
      </c>
      <c r="B53753" s="1" t="s">
        <v>335</v>
      </c>
      <c r="C53753" s="1" t="s">
        <v>10</v>
      </c>
      <c r="D53753">
        <v>1</v>
      </c>
      <c r="E53753">
        <v>2</v>
      </c>
    </row>
    <row r="53754" spans="1:5" x14ac:dyDescent="0.45">
      <c r="A53754">
        <v>1992</v>
      </c>
      <c r="B53754" s="1" t="s">
        <v>388</v>
      </c>
      <c r="C53754" s="1" t="s">
        <v>10245</v>
      </c>
      <c r="D53754">
        <v>1</v>
      </c>
      <c r="E53754">
        <v>0</v>
      </c>
    </row>
    <row r="53755" spans="1:5" x14ac:dyDescent="0.45">
      <c r="A53755">
        <v>1992</v>
      </c>
      <c r="B53755" s="1" t="s">
        <v>182</v>
      </c>
      <c r="C53755" s="1" t="s">
        <v>5059</v>
      </c>
      <c r="D53755">
        <v>1</v>
      </c>
      <c r="E53755">
        <v>0</v>
      </c>
    </row>
    <row r="53756" spans="1:5" x14ac:dyDescent="0.45">
      <c r="A53756">
        <v>1992</v>
      </c>
      <c r="B53756" s="1" t="s">
        <v>370</v>
      </c>
      <c r="C53756" s="1" t="s">
        <v>71</v>
      </c>
      <c r="D53756">
        <v>0</v>
      </c>
      <c r="E53756">
        <v>0</v>
      </c>
    </row>
    <row r="53757" spans="1:5" x14ac:dyDescent="0.45">
      <c r="A53757">
        <v>1992</v>
      </c>
      <c r="B53757" s="1" t="s">
        <v>125</v>
      </c>
      <c r="C53757" s="1" t="s">
        <v>8182</v>
      </c>
      <c r="D53757">
        <v>1</v>
      </c>
      <c r="E53757">
        <v>1</v>
      </c>
    </row>
    <row r="53758" spans="1:5" x14ac:dyDescent="0.45">
      <c r="A53758">
        <v>1992</v>
      </c>
      <c r="B53758" s="1" t="s">
        <v>125</v>
      </c>
      <c r="C53758" s="1" t="s">
        <v>10246</v>
      </c>
      <c r="D53758">
        <v>1</v>
      </c>
      <c r="E53758">
        <v>1</v>
      </c>
    </row>
    <row r="53759" spans="1:5" x14ac:dyDescent="0.45">
      <c r="A53759">
        <v>1992</v>
      </c>
      <c r="B53759" s="1" t="s">
        <v>696</v>
      </c>
      <c r="C53759" s="1" t="s">
        <v>4715</v>
      </c>
      <c r="D53759">
        <v>1</v>
      </c>
      <c r="E53759">
        <v>3</v>
      </c>
    </row>
    <row r="53760" spans="1:5" x14ac:dyDescent="0.45">
      <c r="A53760">
        <v>1992</v>
      </c>
      <c r="B53760" s="1" t="s">
        <v>696</v>
      </c>
      <c r="C53760" s="1" t="s">
        <v>4715</v>
      </c>
      <c r="D53760">
        <v>1</v>
      </c>
      <c r="E53760">
        <v>2</v>
      </c>
    </row>
    <row r="53761" spans="1:5" x14ac:dyDescent="0.45">
      <c r="A53761">
        <v>1992</v>
      </c>
      <c r="B53761" s="1" t="s">
        <v>15</v>
      </c>
      <c r="C53761" s="1" t="s">
        <v>10247</v>
      </c>
      <c r="D53761">
        <v>1</v>
      </c>
      <c r="E53761">
        <v>0</v>
      </c>
    </row>
    <row r="53762" spans="1:5" x14ac:dyDescent="0.45">
      <c r="A53762">
        <v>1992</v>
      </c>
      <c r="B53762" s="1" t="s">
        <v>448</v>
      </c>
      <c r="C53762" s="1" t="s">
        <v>10248</v>
      </c>
      <c r="D53762">
        <v>1</v>
      </c>
      <c r="E53762">
        <v>2</v>
      </c>
    </row>
    <row r="53763" spans="1:5" x14ac:dyDescent="0.45">
      <c r="A53763">
        <v>1992</v>
      </c>
      <c r="B53763" s="1" t="s">
        <v>508</v>
      </c>
      <c r="C53763" s="1" t="s">
        <v>509</v>
      </c>
      <c r="D53763">
        <v>0</v>
      </c>
      <c r="E53763">
        <v>0</v>
      </c>
    </row>
    <row r="53764" spans="1:5" x14ac:dyDescent="0.45">
      <c r="A53764">
        <v>1992</v>
      </c>
      <c r="B53764" s="1" t="s">
        <v>100</v>
      </c>
      <c r="C53764" s="1" t="s">
        <v>10</v>
      </c>
      <c r="D53764">
        <v>0</v>
      </c>
      <c r="E53764">
        <v>0</v>
      </c>
    </row>
    <row r="53765" spans="1:5" x14ac:dyDescent="0.45">
      <c r="A53765">
        <v>1992</v>
      </c>
      <c r="B53765" s="1" t="s">
        <v>125</v>
      </c>
      <c r="C53765" s="1" t="s">
        <v>1916</v>
      </c>
      <c r="D53765">
        <v>0</v>
      </c>
      <c r="E53765">
        <v>0</v>
      </c>
    </row>
    <row r="53766" spans="1:5" x14ac:dyDescent="0.45">
      <c r="A53766">
        <v>1992</v>
      </c>
      <c r="B53766" s="1" t="s">
        <v>991</v>
      </c>
      <c r="C53766" s="1" t="s">
        <v>10</v>
      </c>
      <c r="D53766">
        <v>1</v>
      </c>
      <c r="E53766">
        <v>0</v>
      </c>
    </row>
    <row r="53767" spans="1:5" x14ac:dyDescent="0.45">
      <c r="A53767">
        <v>1992</v>
      </c>
      <c r="B53767" s="1" t="s">
        <v>182</v>
      </c>
      <c r="C53767" s="1" t="s">
        <v>462</v>
      </c>
      <c r="D53767">
        <v>1</v>
      </c>
      <c r="E53767">
        <v>1</v>
      </c>
    </row>
    <row r="53768" spans="1:5" x14ac:dyDescent="0.45">
      <c r="A53768">
        <v>1992</v>
      </c>
      <c r="B53768" s="1" t="s">
        <v>182</v>
      </c>
      <c r="C53768" s="1" t="s">
        <v>462</v>
      </c>
      <c r="D53768">
        <v>1</v>
      </c>
      <c r="E53768">
        <v>1</v>
      </c>
    </row>
    <row r="53769" spans="1:5" x14ac:dyDescent="0.45">
      <c r="A53769">
        <v>1992</v>
      </c>
      <c r="B53769" s="1" t="s">
        <v>182</v>
      </c>
      <c r="C53769" s="1" t="s">
        <v>462</v>
      </c>
      <c r="D53769">
        <v>1</v>
      </c>
      <c r="E53769">
        <v>1</v>
      </c>
    </row>
    <row r="53770" spans="1:5" x14ac:dyDescent="0.45">
      <c r="A53770">
        <v>1992</v>
      </c>
      <c r="B53770" s="1" t="s">
        <v>182</v>
      </c>
      <c r="C53770" s="1" t="s">
        <v>462</v>
      </c>
      <c r="D53770">
        <v>1</v>
      </c>
      <c r="E53770">
        <v>1</v>
      </c>
    </row>
    <row r="53771" spans="1:5" x14ac:dyDescent="0.45">
      <c r="A53771">
        <v>1992</v>
      </c>
      <c r="B53771" s="1" t="s">
        <v>182</v>
      </c>
      <c r="C53771" s="1" t="s">
        <v>462</v>
      </c>
      <c r="D53771">
        <v>1</v>
      </c>
      <c r="E53771">
        <v>1</v>
      </c>
    </row>
    <row r="53772" spans="1:5" x14ac:dyDescent="0.45">
      <c r="A53772">
        <v>1992</v>
      </c>
      <c r="B53772" s="1" t="s">
        <v>182</v>
      </c>
      <c r="C53772" s="1" t="s">
        <v>462</v>
      </c>
      <c r="D53772">
        <v>1</v>
      </c>
      <c r="E53772">
        <v>1</v>
      </c>
    </row>
    <row r="53773" spans="1:5" x14ac:dyDescent="0.45">
      <c r="A53773">
        <v>1992</v>
      </c>
      <c r="B53773" s="1" t="s">
        <v>182</v>
      </c>
      <c r="C53773" s="1" t="s">
        <v>462</v>
      </c>
      <c r="D53773">
        <v>1</v>
      </c>
      <c r="E53773">
        <v>1</v>
      </c>
    </row>
    <row r="53774" spans="1:5" x14ac:dyDescent="0.45">
      <c r="A53774">
        <v>1992</v>
      </c>
      <c r="B53774" s="1" t="s">
        <v>182</v>
      </c>
      <c r="C53774" s="1" t="s">
        <v>462</v>
      </c>
      <c r="D53774">
        <v>1</v>
      </c>
      <c r="E53774">
        <v>1</v>
      </c>
    </row>
    <row r="53775" spans="1:5" x14ac:dyDescent="0.45">
      <c r="A53775">
        <v>1992</v>
      </c>
      <c r="B53775" s="1" t="s">
        <v>525</v>
      </c>
      <c r="C53775" s="1" t="s">
        <v>526</v>
      </c>
      <c r="D53775">
        <v>1</v>
      </c>
      <c r="E53775">
        <v>1</v>
      </c>
    </row>
    <row r="53776" spans="1:5" x14ac:dyDescent="0.45">
      <c r="A53776">
        <v>1992</v>
      </c>
      <c r="B53776" s="1" t="s">
        <v>8480</v>
      </c>
      <c r="C53776" s="1" t="s">
        <v>10249</v>
      </c>
      <c r="D53776">
        <v>0</v>
      </c>
      <c r="E53776">
        <v>0</v>
      </c>
    </row>
    <row r="53777" spans="1:5" x14ac:dyDescent="0.45">
      <c r="A53777">
        <v>1992</v>
      </c>
      <c r="B53777" s="1" t="s">
        <v>696</v>
      </c>
      <c r="C53777" s="1" t="s">
        <v>5405</v>
      </c>
      <c r="D53777">
        <v>1</v>
      </c>
      <c r="E53777">
        <v>6</v>
      </c>
    </row>
    <row r="53778" spans="1:5" x14ac:dyDescent="0.45">
      <c r="A53778">
        <v>1992</v>
      </c>
      <c r="B53778" s="1" t="s">
        <v>696</v>
      </c>
      <c r="C53778" s="1" t="s">
        <v>1613</v>
      </c>
      <c r="D53778">
        <v>1</v>
      </c>
      <c r="E53778">
        <v>5</v>
      </c>
    </row>
    <row r="53779" spans="1:5" x14ac:dyDescent="0.45">
      <c r="A53779">
        <v>1992</v>
      </c>
      <c r="B53779" s="1" t="s">
        <v>696</v>
      </c>
      <c r="C53779" s="1" t="s">
        <v>5405</v>
      </c>
      <c r="D53779">
        <v>1</v>
      </c>
      <c r="E53779">
        <v>6</v>
      </c>
    </row>
    <row r="53780" spans="1:5" x14ac:dyDescent="0.45">
      <c r="A53780">
        <v>1992</v>
      </c>
      <c r="B53780" s="1" t="s">
        <v>696</v>
      </c>
      <c r="C53780" s="1" t="s">
        <v>5405</v>
      </c>
      <c r="D53780">
        <v>1</v>
      </c>
      <c r="E53780">
        <v>2</v>
      </c>
    </row>
    <row r="53781" spans="1:5" x14ac:dyDescent="0.45">
      <c r="A53781">
        <v>1992</v>
      </c>
      <c r="B53781" s="1" t="s">
        <v>125</v>
      </c>
      <c r="C53781" s="1" t="s">
        <v>10250</v>
      </c>
      <c r="D53781">
        <v>1</v>
      </c>
      <c r="E53781">
        <v>4</v>
      </c>
    </row>
    <row r="53782" spans="1:5" x14ac:dyDescent="0.45">
      <c r="A53782">
        <v>1992</v>
      </c>
      <c r="B53782" s="1" t="s">
        <v>125</v>
      </c>
      <c r="C53782" s="1" t="s">
        <v>126</v>
      </c>
      <c r="D53782">
        <v>1</v>
      </c>
      <c r="E53782">
        <v>2</v>
      </c>
    </row>
    <row r="53783" spans="1:5" x14ac:dyDescent="0.45">
      <c r="A53783">
        <v>1992</v>
      </c>
      <c r="B53783" s="1" t="s">
        <v>413</v>
      </c>
      <c r="C53783" s="1" t="s">
        <v>612</v>
      </c>
      <c r="D53783">
        <v>1</v>
      </c>
      <c r="E53783">
        <v>0</v>
      </c>
    </row>
    <row r="53784" spans="1:5" x14ac:dyDescent="0.45">
      <c r="A53784">
        <v>1992</v>
      </c>
      <c r="B53784" s="1" t="s">
        <v>413</v>
      </c>
      <c r="C53784" s="1" t="s">
        <v>612</v>
      </c>
      <c r="D53784">
        <v>1</v>
      </c>
      <c r="E53784">
        <v>0</v>
      </c>
    </row>
    <row r="53785" spans="1:5" x14ac:dyDescent="0.45">
      <c r="A53785">
        <v>1992</v>
      </c>
      <c r="B53785" s="1" t="s">
        <v>413</v>
      </c>
      <c r="C53785" s="1" t="s">
        <v>612</v>
      </c>
      <c r="D53785">
        <v>1</v>
      </c>
      <c r="E53785">
        <v>0</v>
      </c>
    </row>
    <row r="53786" spans="1:5" x14ac:dyDescent="0.45">
      <c r="A53786">
        <v>1992</v>
      </c>
      <c r="B53786" s="1" t="s">
        <v>413</v>
      </c>
      <c r="C53786" s="1" t="s">
        <v>612</v>
      </c>
      <c r="D53786">
        <v>1</v>
      </c>
      <c r="E53786">
        <v>0</v>
      </c>
    </row>
    <row r="53787" spans="1:5" x14ac:dyDescent="0.45">
      <c r="A53787">
        <v>1992</v>
      </c>
      <c r="B53787" s="1" t="s">
        <v>413</v>
      </c>
      <c r="C53787" s="1" t="s">
        <v>612</v>
      </c>
      <c r="D53787">
        <v>1</v>
      </c>
      <c r="E53787">
        <v>0</v>
      </c>
    </row>
    <row r="53788" spans="1:5" x14ac:dyDescent="0.45">
      <c r="A53788">
        <v>1992</v>
      </c>
      <c r="B53788" s="1" t="s">
        <v>413</v>
      </c>
      <c r="C53788" s="1" t="s">
        <v>612</v>
      </c>
      <c r="D53788">
        <v>1</v>
      </c>
      <c r="E53788">
        <v>0</v>
      </c>
    </row>
    <row r="53789" spans="1:5" x14ac:dyDescent="0.45">
      <c r="A53789">
        <v>1992</v>
      </c>
      <c r="B53789" s="1" t="s">
        <v>413</v>
      </c>
      <c r="C53789" s="1" t="s">
        <v>612</v>
      </c>
      <c r="D53789">
        <v>1</v>
      </c>
      <c r="E53789">
        <v>0</v>
      </c>
    </row>
    <row r="53790" spans="1:5" x14ac:dyDescent="0.45">
      <c r="A53790">
        <v>1992</v>
      </c>
      <c r="B53790" s="1" t="s">
        <v>413</v>
      </c>
      <c r="C53790" s="1" t="s">
        <v>774</v>
      </c>
      <c r="D53790">
        <v>1</v>
      </c>
      <c r="E53790">
        <v>0</v>
      </c>
    </row>
    <row r="53791" spans="1:5" x14ac:dyDescent="0.45">
      <c r="A53791">
        <v>1992</v>
      </c>
      <c r="B53791" s="1" t="s">
        <v>9720</v>
      </c>
      <c r="C53791" s="1" t="s">
        <v>10251</v>
      </c>
      <c r="D53791">
        <v>1</v>
      </c>
      <c r="E53791">
        <v>0</v>
      </c>
    </row>
    <row r="53792" spans="1:5" x14ac:dyDescent="0.45">
      <c r="A53792">
        <v>1992</v>
      </c>
      <c r="B53792" s="1" t="s">
        <v>9720</v>
      </c>
      <c r="C53792" s="1" t="s">
        <v>10251</v>
      </c>
      <c r="D53792">
        <v>1</v>
      </c>
      <c r="E53792">
        <v>0</v>
      </c>
    </row>
    <row r="53793" spans="1:5" x14ac:dyDescent="0.45">
      <c r="A53793">
        <v>1992</v>
      </c>
      <c r="B53793" s="1" t="s">
        <v>172</v>
      </c>
      <c r="C53793" s="1" t="s">
        <v>174</v>
      </c>
      <c r="D53793">
        <v>1</v>
      </c>
      <c r="E53793">
        <v>1</v>
      </c>
    </row>
    <row r="53794" spans="1:5" x14ac:dyDescent="0.45">
      <c r="A53794">
        <v>1992</v>
      </c>
      <c r="B53794" s="1" t="s">
        <v>720</v>
      </c>
      <c r="C53794" s="1" t="s">
        <v>10192</v>
      </c>
      <c r="D53794">
        <v>0</v>
      </c>
      <c r="E53794">
        <v>0</v>
      </c>
    </row>
    <row r="53795" spans="1:5" x14ac:dyDescent="0.45">
      <c r="A53795">
        <v>1992</v>
      </c>
      <c r="B53795" s="1" t="s">
        <v>696</v>
      </c>
      <c r="C53795" s="1" t="s">
        <v>1508</v>
      </c>
      <c r="D53795">
        <v>1</v>
      </c>
      <c r="E53795">
        <v>3</v>
      </c>
    </row>
    <row r="53796" spans="1:5" x14ac:dyDescent="0.45">
      <c r="A53796">
        <v>1992</v>
      </c>
      <c r="B53796" s="1" t="s">
        <v>988</v>
      </c>
      <c r="C53796" s="1" t="s">
        <v>10252</v>
      </c>
      <c r="D53796">
        <v>1</v>
      </c>
      <c r="E53796">
        <v>0</v>
      </c>
    </row>
    <row r="53797" spans="1:5" x14ac:dyDescent="0.45">
      <c r="A53797">
        <v>1992</v>
      </c>
      <c r="B53797" s="1" t="s">
        <v>335</v>
      </c>
      <c r="C53797" s="1" t="s">
        <v>10253</v>
      </c>
      <c r="D53797">
        <v>1</v>
      </c>
      <c r="E53797">
        <v>0</v>
      </c>
    </row>
    <row r="53798" spans="1:5" x14ac:dyDescent="0.45">
      <c r="A53798">
        <v>1992</v>
      </c>
      <c r="B53798" s="1" t="s">
        <v>335</v>
      </c>
      <c r="C53798" s="1" t="s">
        <v>10253</v>
      </c>
      <c r="D53798">
        <v>1</v>
      </c>
      <c r="E53798">
        <v>0</v>
      </c>
    </row>
    <row r="53799" spans="1:5" x14ac:dyDescent="0.45">
      <c r="A53799">
        <v>1992</v>
      </c>
      <c r="B53799" s="1" t="s">
        <v>8480</v>
      </c>
      <c r="C53799" s="1" t="s">
        <v>10254</v>
      </c>
      <c r="D53799">
        <v>1</v>
      </c>
      <c r="E53799">
        <v>0</v>
      </c>
    </row>
    <row r="53800" spans="1:5" x14ac:dyDescent="0.45">
      <c r="A53800">
        <v>1992</v>
      </c>
      <c r="B53800" s="1" t="s">
        <v>8480</v>
      </c>
      <c r="C53800" s="1" t="s">
        <v>10255</v>
      </c>
      <c r="D53800">
        <v>1</v>
      </c>
      <c r="E53800">
        <v>0</v>
      </c>
    </row>
    <row r="53801" spans="1:5" x14ac:dyDescent="0.45">
      <c r="A53801">
        <v>1992</v>
      </c>
      <c r="B53801" s="1" t="s">
        <v>8480</v>
      </c>
      <c r="C53801" s="1" t="s">
        <v>9183</v>
      </c>
      <c r="D53801">
        <v>1</v>
      </c>
      <c r="E53801">
        <v>0</v>
      </c>
    </row>
    <row r="53802" spans="1:5" x14ac:dyDescent="0.45">
      <c r="A53802">
        <v>1992</v>
      </c>
      <c r="B53802" s="1" t="s">
        <v>23</v>
      </c>
      <c r="C53802" s="1" t="s">
        <v>24</v>
      </c>
      <c r="D53802">
        <v>1</v>
      </c>
      <c r="E53802">
        <v>0</v>
      </c>
    </row>
    <row r="53803" spans="1:5" x14ac:dyDescent="0.45">
      <c r="A53803">
        <v>1992</v>
      </c>
      <c r="B53803" s="1" t="s">
        <v>9</v>
      </c>
      <c r="C53803" s="1" t="s">
        <v>119</v>
      </c>
      <c r="D53803">
        <v>1</v>
      </c>
      <c r="E53803">
        <v>0</v>
      </c>
    </row>
    <row r="53804" spans="1:5" x14ac:dyDescent="0.45">
      <c r="A53804">
        <v>1992</v>
      </c>
      <c r="B53804" s="1" t="s">
        <v>9</v>
      </c>
      <c r="C53804" s="1" t="s">
        <v>10256</v>
      </c>
      <c r="D53804">
        <v>1</v>
      </c>
      <c r="E53804">
        <v>0</v>
      </c>
    </row>
    <row r="53805" spans="1:5" x14ac:dyDescent="0.45">
      <c r="A53805">
        <v>1992</v>
      </c>
      <c r="B53805" s="1" t="s">
        <v>172</v>
      </c>
      <c r="C53805" s="1" t="s">
        <v>1659</v>
      </c>
      <c r="D53805">
        <v>1</v>
      </c>
      <c r="E53805">
        <v>0</v>
      </c>
    </row>
    <row r="53806" spans="1:5" x14ac:dyDescent="0.45">
      <c r="A53806">
        <v>1992</v>
      </c>
      <c r="B53806" s="1" t="s">
        <v>172</v>
      </c>
      <c r="C53806" s="1" t="s">
        <v>174</v>
      </c>
      <c r="D53806">
        <v>0</v>
      </c>
      <c r="E53806">
        <v>0</v>
      </c>
    </row>
    <row r="53807" spans="1:5" x14ac:dyDescent="0.45">
      <c r="A53807">
        <v>1992</v>
      </c>
      <c r="B53807" s="1" t="s">
        <v>5829</v>
      </c>
      <c r="C53807" s="1" t="s">
        <v>5830</v>
      </c>
      <c r="D53807">
        <v>1</v>
      </c>
      <c r="E53807">
        <v>0</v>
      </c>
    </row>
    <row r="53808" spans="1:5" x14ac:dyDescent="0.45">
      <c r="A53808">
        <v>1992</v>
      </c>
      <c r="B53808" s="1" t="s">
        <v>525</v>
      </c>
      <c r="C53808" s="1" t="s">
        <v>526</v>
      </c>
      <c r="D53808">
        <v>1</v>
      </c>
      <c r="E53808">
        <v>0</v>
      </c>
    </row>
    <row r="53809" spans="1:5" x14ac:dyDescent="0.45">
      <c r="A53809">
        <v>1992</v>
      </c>
      <c r="B53809" s="1" t="s">
        <v>525</v>
      </c>
      <c r="C53809" s="1" t="s">
        <v>526</v>
      </c>
      <c r="D53809">
        <v>1</v>
      </c>
      <c r="E53809">
        <v>0</v>
      </c>
    </row>
    <row r="53810" spans="1:5" x14ac:dyDescent="0.45">
      <c r="A53810">
        <v>1992</v>
      </c>
      <c r="B53810" s="1" t="s">
        <v>525</v>
      </c>
      <c r="C53810" s="1" t="s">
        <v>526</v>
      </c>
      <c r="D53810">
        <v>1</v>
      </c>
      <c r="E53810">
        <v>0</v>
      </c>
    </row>
    <row r="53811" spans="1:5" x14ac:dyDescent="0.45">
      <c r="A53811">
        <v>1992</v>
      </c>
      <c r="B53811" s="1" t="s">
        <v>525</v>
      </c>
      <c r="C53811" s="1" t="s">
        <v>526</v>
      </c>
      <c r="D53811">
        <v>1</v>
      </c>
      <c r="E53811">
        <v>0</v>
      </c>
    </row>
    <row r="53812" spans="1:5" x14ac:dyDescent="0.45">
      <c r="A53812">
        <v>1992</v>
      </c>
      <c r="B53812" s="1" t="s">
        <v>525</v>
      </c>
      <c r="C53812" s="1" t="s">
        <v>526</v>
      </c>
      <c r="D53812">
        <v>1</v>
      </c>
      <c r="E53812">
        <v>0</v>
      </c>
    </row>
    <row r="53813" spans="1:5" x14ac:dyDescent="0.45">
      <c r="A53813">
        <v>1992</v>
      </c>
      <c r="B53813" s="1" t="s">
        <v>525</v>
      </c>
      <c r="C53813" s="1" t="s">
        <v>526</v>
      </c>
      <c r="D53813">
        <v>1</v>
      </c>
      <c r="E53813">
        <v>0</v>
      </c>
    </row>
    <row r="53814" spans="1:5" x14ac:dyDescent="0.45">
      <c r="A53814">
        <v>1992</v>
      </c>
      <c r="B53814" s="1" t="s">
        <v>525</v>
      </c>
      <c r="C53814" s="1" t="s">
        <v>526</v>
      </c>
      <c r="D53814">
        <v>1</v>
      </c>
      <c r="E53814">
        <v>0</v>
      </c>
    </row>
    <row r="53815" spans="1:5" x14ac:dyDescent="0.45">
      <c r="A53815">
        <v>1992</v>
      </c>
      <c r="B53815" s="1" t="s">
        <v>182</v>
      </c>
      <c r="C53815" s="1" t="s">
        <v>462</v>
      </c>
      <c r="D53815">
        <v>1</v>
      </c>
      <c r="E53815">
        <v>2</v>
      </c>
    </row>
    <row r="53816" spans="1:5" x14ac:dyDescent="0.45">
      <c r="A53816">
        <v>1992</v>
      </c>
      <c r="B53816" s="1" t="s">
        <v>182</v>
      </c>
      <c r="C53816" s="1" t="s">
        <v>462</v>
      </c>
      <c r="D53816">
        <v>1</v>
      </c>
      <c r="E53816">
        <v>1</v>
      </c>
    </row>
    <row r="53817" spans="1:5" x14ac:dyDescent="0.45">
      <c r="A53817">
        <v>1992</v>
      </c>
      <c r="B53817" s="1" t="s">
        <v>82</v>
      </c>
      <c r="C53817" s="1" t="s">
        <v>936</v>
      </c>
      <c r="D53817">
        <v>1</v>
      </c>
      <c r="E53817">
        <v>0</v>
      </c>
    </row>
    <row r="53818" spans="1:5" x14ac:dyDescent="0.45">
      <c r="A53818">
        <v>1992</v>
      </c>
      <c r="B53818" s="1" t="s">
        <v>448</v>
      </c>
      <c r="C53818" s="1" t="s">
        <v>10257</v>
      </c>
      <c r="D53818">
        <v>1</v>
      </c>
      <c r="E53818">
        <v>1</v>
      </c>
    </row>
    <row r="53819" spans="1:5" x14ac:dyDescent="0.45">
      <c r="A53819">
        <v>1992</v>
      </c>
      <c r="B53819" s="1" t="s">
        <v>696</v>
      </c>
      <c r="C53819" s="1" t="s">
        <v>5678</v>
      </c>
      <c r="D53819">
        <v>1</v>
      </c>
      <c r="E53819">
        <v>0</v>
      </c>
    </row>
    <row r="53820" spans="1:5" x14ac:dyDescent="0.45">
      <c r="A53820">
        <v>1992</v>
      </c>
      <c r="B53820" s="1" t="s">
        <v>125</v>
      </c>
      <c r="C53820" s="1" t="s">
        <v>10</v>
      </c>
      <c r="D53820">
        <v>1</v>
      </c>
      <c r="E53820">
        <v>9</v>
      </c>
    </row>
    <row r="53821" spans="1:5" x14ac:dyDescent="0.45">
      <c r="A53821">
        <v>1992</v>
      </c>
      <c r="B53821" s="1" t="s">
        <v>5829</v>
      </c>
      <c r="C53821" s="1" t="s">
        <v>5830</v>
      </c>
      <c r="D53821">
        <v>1</v>
      </c>
      <c r="E53821">
        <v>0</v>
      </c>
    </row>
    <row r="53822" spans="1:5" x14ac:dyDescent="0.45">
      <c r="A53822">
        <v>1992</v>
      </c>
      <c r="B53822" s="1" t="s">
        <v>5829</v>
      </c>
      <c r="C53822" s="1" t="s">
        <v>5830</v>
      </c>
      <c r="D53822">
        <v>1</v>
      </c>
      <c r="E53822">
        <v>0</v>
      </c>
    </row>
    <row r="53823" spans="1:5" x14ac:dyDescent="0.45">
      <c r="A53823">
        <v>1992</v>
      </c>
      <c r="B53823" s="1" t="s">
        <v>5829</v>
      </c>
      <c r="C53823" s="1" t="s">
        <v>10258</v>
      </c>
      <c r="D53823">
        <v>1</v>
      </c>
      <c r="E53823">
        <v>0</v>
      </c>
    </row>
    <row r="53824" spans="1:5" x14ac:dyDescent="0.45">
      <c r="A53824">
        <v>1992</v>
      </c>
      <c r="B53824" s="1" t="s">
        <v>5829</v>
      </c>
      <c r="C53824" s="1" t="s">
        <v>5830</v>
      </c>
      <c r="D53824">
        <v>1</v>
      </c>
      <c r="E53824">
        <v>0</v>
      </c>
    </row>
    <row r="53825" spans="1:5" x14ac:dyDescent="0.45">
      <c r="A53825">
        <v>1992</v>
      </c>
      <c r="B53825" s="1" t="s">
        <v>363</v>
      </c>
      <c r="C53825" s="1" t="s">
        <v>364</v>
      </c>
      <c r="D53825">
        <v>1</v>
      </c>
      <c r="E53825">
        <v>0</v>
      </c>
    </row>
    <row r="53826" spans="1:5" x14ac:dyDescent="0.45">
      <c r="A53826">
        <v>1992</v>
      </c>
      <c r="B53826" s="1" t="s">
        <v>182</v>
      </c>
      <c r="C53826" s="1" t="s">
        <v>10</v>
      </c>
      <c r="D53826">
        <v>1</v>
      </c>
      <c r="E53826">
        <v>0</v>
      </c>
    </row>
    <row r="53827" spans="1:5" x14ac:dyDescent="0.45">
      <c r="A53827">
        <v>1992</v>
      </c>
      <c r="B53827" s="1" t="s">
        <v>182</v>
      </c>
      <c r="C53827" s="1" t="s">
        <v>3521</v>
      </c>
      <c r="D53827">
        <v>1</v>
      </c>
      <c r="E53827">
        <v>0</v>
      </c>
    </row>
    <row r="53828" spans="1:5" x14ac:dyDescent="0.45">
      <c r="A53828">
        <v>1992</v>
      </c>
      <c r="B53828" s="1" t="s">
        <v>182</v>
      </c>
      <c r="C53828" s="1" t="s">
        <v>7139</v>
      </c>
      <c r="D53828">
        <v>1</v>
      </c>
      <c r="E53828">
        <v>0</v>
      </c>
    </row>
    <row r="53829" spans="1:5" x14ac:dyDescent="0.45">
      <c r="A53829">
        <v>1992</v>
      </c>
      <c r="B53829" s="1" t="s">
        <v>182</v>
      </c>
      <c r="C53829" s="1" t="s">
        <v>462</v>
      </c>
      <c r="D53829">
        <v>1</v>
      </c>
      <c r="E53829">
        <v>0</v>
      </c>
    </row>
    <row r="53830" spans="1:5" x14ac:dyDescent="0.45">
      <c r="A53830">
        <v>1992</v>
      </c>
      <c r="B53830" s="1" t="s">
        <v>185</v>
      </c>
      <c r="C53830" s="1" t="s">
        <v>3455</v>
      </c>
      <c r="D53830">
        <v>0</v>
      </c>
      <c r="E53830">
        <v>0</v>
      </c>
    </row>
    <row r="53831" spans="1:5" x14ac:dyDescent="0.45">
      <c r="A53831">
        <v>1992</v>
      </c>
      <c r="B53831" s="1" t="s">
        <v>182</v>
      </c>
      <c r="C53831" s="1" t="s">
        <v>462</v>
      </c>
      <c r="D53831">
        <v>1</v>
      </c>
      <c r="E53831">
        <v>0</v>
      </c>
    </row>
    <row r="53832" spans="1:5" x14ac:dyDescent="0.45">
      <c r="A53832">
        <v>1992</v>
      </c>
      <c r="B53832" s="1" t="s">
        <v>182</v>
      </c>
      <c r="C53832" s="1" t="s">
        <v>462</v>
      </c>
      <c r="D53832">
        <v>1</v>
      </c>
      <c r="E53832">
        <v>0</v>
      </c>
    </row>
    <row r="53833" spans="1:5" x14ac:dyDescent="0.45">
      <c r="A53833">
        <v>1992</v>
      </c>
      <c r="B53833" s="1" t="s">
        <v>182</v>
      </c>
      <c r="C53833" s="1" t="s">
        <v>462</v>
      </c>
      <c r="D53833">
        <v>1</v>
      </c>
      <c r="E53833">
        <v>0</v>
      </c>
    </row>
    <row r="53834" spans="1:5" x14ac:dyDescent="0.45">
      <c r="A53834">
        <v>1992</v>
      </c>
      <c r="B53834" s="1" t="s">
        <v>182</v>
      </c>
      <c r="C53834" s="1" t="s">
        <v>462</v>
      </c>
      <c r="D53834">
        <v>1</v>
      </c>
      <c r="E53834">
        <v>0</v>
      </c>
    </row>
    <row r="53835" spans="1:5" x14ac:dyDescent="0.45">
      <c r="A53835">
        <v>1992</v>
      </c>
      <c r="B53835" s="1" t="s">
        <v>182</v>
      </c>
      <c r="C53835" s="1" t="s">
        <v>462</v>
      </c>
      <c r="D53835">
        <v>1</v>
      </c>
      <c r="E53835">
        <v>0</v>
      </c>
    </row>
    <row r="53836" spans="1:5" x14ac:dyDescent="0.45">
      <c r="A53836">
        <v>1992</v>
      </c>
      <c r="B53836" s="1" t="s">
        <v>182</v>
      </c>
      <c r="C53836" s="1" t="s">
        <v>462</v>
      </c>
      <c r="D53836">
        <v>1</v>
      </c>
      <c r="E53836">
        <v>0</v>
      </c>
    </row>
    <row r="53837" spans="1:5" x14ac:dyDescent="0.45">
      <c r="A53837">
        <v>1992</v>
      </c>
      <c r="B53837" s="1" t="s">
        <v>182</v>
      </c>
      <c r="C53837" s="1" t="s">
        <v>462</v>
      </c>
      <c r="D53837">
        <v>1</v>
      </c>
      <c r="E53837">
        <v>0</v>
      </c>
    </row>
    <row r="53838" spans="1:5" x14ac:dyDescent="0.45">
      <c r="A53838">
        <v>1992</v>
      </c>
      <c r="B53838" s="1" t="s">
        <v>182</v>
      </c>
      <c r="C53838" s="1" t="s">
        <v>462</v>
      </c>
      <c r="D53838">
        <v>1</v>
      </c>
      <c r="E53838">
        <v>0</v>
      </c>
    </row>
    <row r="53839" spans="1:5" x14ac:dyDescent="0.45">
      <c r="A53839">
        <v>1992</v>
      </c>
      <c r="B53839" s="1" t="s">
        <v>182</v>
      </c>
      <c r="C53839" s="1" t="s">
        <v>462</v>
      </c>
      <c r="D53839">
        <v>1</v>
      </c>
      <c r="E53839">
        <v>0</v>
      </c>
    </row>
    <row r="53840" spans="1:5" x14ac:dyDescent="0.45">
      <c r="A53840">
        <v>1992</v>
      </c>
      <c r="B53840" s="1" t="s">
        <v>182</v>
      </c>
      <c r="C53840" s="1" t="s">
        <v>462</v>
      </c>
      <c r="D53840">
        <v>1</v>
      </c>
      <c r="E53840">
        <v>0</v>
      </c>
    </row>
    <row r="53841" spans="1:5" x14ac:dyDescent="0.45">
      <c r="A53841">
        <v>1992</v>
      </c>
      <c r="B53841" s="1" t="s">
        <v>335</v>
      </c>
      <c r="C53841" s="1" t="s">
        <v>10259</v>
      </c>
      <c r="D53841">
        <v>1</v>
      </c>
      <c r="E53841">
        <v>5</v>
      </c>
    </row>
    <row r="53842" spans="1:5" x14ac:dyDescent="0.45">
      <c r="A53842">
        <v>1992</v>
      </c>
      <c r="B53842" s="1" t="s">
        <v>182</v>
      </c>
      <c r="C53842" s="1" t="s">
        <v>10</v>
      </c>
      <c r="D53842">
        <v>1</v>
      </c>
      <c r="E53842">
        <v>31</v>
      </c>
    </row>
    <row r="53843" spans="1:5" x14ac:dyDescent="0.45">
      <c r="A53843">
        <v>1992</v>
      </c>
      <c r="B53843" s="1" t="s">
        <v>525</v>
      </c>
      <c r="C53843" s="1" t="s">
        <v>10260</v>
      </c>
      <c r="D53843">
        <v>1</v>
      </c>
      <c r="E53843">
        <v>0</v>
      </c>
    </row>
    <row r="53844" spans="1:5" x14ac:dyDescent="0.45">
      <c r="A53844">
        <v>1992</v>
      </c>
      <c r="B53844" s="1" t="s">
        <v>525</v>
      </c>
      <c r="C53844" s="1" t="s">
        <v>4289</v>
      </c>
      <c r="D53844">
        <v>1</v>
      </c>
      <c r="E53844">
        <v>5</v>
      </c>
    </row>
    <row r="53845" spans="1:5" x14ac:dyDescent="0.45">
      <c r="A53845">
        <v>1992</v>
      </c>
      <c r="B53845" s="1" t="s">
        <v>525</v>
      </c>
      <c r="C53845" s="1" t="s">
        <v>2524</v>
      </c>
      <c r="D53845">
        <v>1</v>
      </c>
      <c r="E53845">
        <v>0</v>
      </c>
    </row>
    <row r="53846" spans="1:5" x14ac:dyDescent="0.45">
      <c r="A53846">
        <v>1992</v>
      </c>
      <c r="B53846" s="1" t="s">
        <v>696</v>
      </c>
      <c r="C53846" s="1" t="s">
        <v>5678</v>
      </c>
      <c r="D53846">
        <v>1</v>
      </c>
      <c r="E53846">
        <v>5</v>
      </c>
    </row>
    <row r="53847" spans="1:5" x14ac:dyDescent="0.45">
      <c r="A53847">
        <v>1992</v>
      </c>
      <c r="B53847" s="1" t="s">
        <v>9720</v>
      </c>
      <c r="C53847" s="1" t="s">
        <v>10261</v>
      </c>
      <c r="D53847">
        <v>1</v>
      </c>
      <c r="E53847">
        <v>3</v>
      </c>
    </row>
    <row r="53848" spans="1:5" x14ac:dyDescent="0.45">
      <c r="A53848">
        <v>1992</v>
      </c>
      <c r="B53848" s="1" t="s">
        <v>125</v>
      </c>
      <c r="C53848" s="1" t="s">
        <v>8026</v>
      </c>
      <c r="D53848">
        <v>0</v>
      </c>
      <c r="E53848">
        <v>7</v>
      </c>
    </row>
    <row r="53849" spans="1:5" x14ac:dyDescent="0.45">
      <c r="A53849">
        <v>1992</v>
      </c>
      <c r="B53849" s="1" t="s">
        <v>125</v>
      </c>
      <c r="C53849" s="1" t="s">
        <v>10262</v>
      </c>
      <c r="D53849">
        <v>1</v>
      </c>
      <c r="E53849">
        <v>0</v>
      </c>
    </row>
    <row r="53850" spans="1:5" x14ac:dyDescent="0.45">
      <c r="A53850">
        <v>1992</v>
      </c>
      <c r="B53850" s="1" t="s">
        <v>370</v>
      </c>
      <c r="C53850" s="1" t="s">
        <v>4414</v>
      </c>
      <c r="D53850">
        <v>1</v>
      </c>
      <c r="E53850">
        <v>1</v>
      </c>
    </row>
    <row r="53851" spans="1:5" x14ac:dyDescent="0.45">
      <c r="A53851">
        <v>1992</v>
      </c>
      <c r="B53851" s="1" t="s">
        <v>182</v>
      </c>
      <c r="C53851" s="1" t="s">
        <v>1562</v>
      </c>
      <c r="D53851">
        <v>1</v>
      </c>
      <c r="E53851">
        <v>0</v>
      </c>
    </row>
    <row r="53852" spans="1:5" x14ac:dyDescent="0.45">
      <c r="A53852">
        <v>1992</v>
      </c>
      <c r="B53852" s="1" t="s">
        <v>182</v>
      </c>
      <c r="C53852" s="1" t="s">
        <v>4729</v>
      </c>
      <c r="D53852">
        <v>1</v>
      </c>
      <c r="E53852">
        <v>0</v>
      </c>
    </row>
    <row r="53853" spans="1:5" x14ac:dyDescent="0.45">
      <c r="A53853">
        <v>1992</v>
      </c>
      <c r="B53853" s="1" t="s">
        <v>182</v>
      </c>
      <c r="C53853" s="1" t="s">
        <v>1353</v>
      </c>
      <c r="D53853">
        <v>1</v>
      </c>
      <c r="E53853">
        <v>0</v>
      </c>
    </row>
    <row r="53854" spans="1:5" x14ac:dyDescent="0.45">
      <c r="A53854">
        <v>1992</v>
      </c>
      <c r="B53854" s="1" t="s">
        <v>182</v>
      </c>
      <c r="C53854" s="1" t="s">
        <v>517</v>
      </c>
      <c r="D53854">
        <v>1</v>
      </c>
      <c r="E53854">
        <v>0</v>
      </c>
    </row>
    <row r="53855" spans="1:5" x14ac:dyDescent="0.45">
      <c r="A53855">
        <v>1992</v>
      </c>
      <c r="B53855" s="1" t="s">
        <v>182</v>
      </c>
      <c r="C53855" s="1" t="s">
        <v>2408</v>
      </c>
      <c r="D53855">
        <v>1</v>
      </c>
      <c r="E53855">
        <v>4</v>
      </c>
    </row>
    <row r="53856" spans="1:5" x14ac:dyDescent="0.45">
      <c r="A53856">
        <v>1992</v>
      </c>
      <c r="B53856" s="1" t="s">
        <v>182</v>
      </c>
      <c r="C53856" s="1" t="s">
        <v>462</v>
      </c>
      <c r="D53856">
        <v>1</v>
      </c>
      <c r="E53856">
        <v>3</v>
      </c>
    </row>
    <row r="53857" spans="1:5" x14ac:dyDescent="0.45">
      <c r="A53857">
        <v>1992</v>
      </c>
      <c r="B53857" s="1" t="s">
        <v>182</v>
      </c>
      <c r="C53857" s="1" t="s">
        <v>462</v>
      </c>
      <c r="D53857">
        <v>1</v>
      </c>
      <c r="E53857">
        <v>3</v>
      </c>
    </row>
    <row r="53858" spans="1:5" x14ac:dyDescent="0.45">
      <c r="A53858">
        <v>1992</v>
      </c>
      <c r="B53858" s="1" t="s">
        <v>182</v>
      </c>
      <c r="C53858" s="1" t="s">
        <v>462</v>
      </c>
      <c r="D53858">
        <v>1</v>
      </c>
      <c r="E53858">
        <v>3</v>
      </c>
    </row>
    <row r="53859" spans="1:5" x14ac:dyDescent="0.45">
      <c r="A53859">
        <v>1992</v>
      </c>
      <c r="B53859" s="1" t="s">
        <v>182</v>
      </c>
      <c r="C53859" s="1" t="s">
        <v>462</v>
      </c>
      <c r="D53859">
        <v>1</v>
      </c>
      <c r="E53859">
        <v>3</v>
      </c>
    </row>
    <row r="53860" spans="1:5" x14ac:dyDescent="0.45">
      <c r="A53860">
        <v>1992</v>
      </c>
      <c r="B53860" s="1" t="s">
        <v>448</v>
      </c>
      <c r="C53860" s="1" t="s">
        <v>9460</v>
      </c>
      <c r="D53860">
        <v>1</v>
      </c>
      <c r="E53860">
        <v>1</v>
      </c>
    </row>
    <row r="53861" spans="1:5" x14ac:dyDescent="0.45">
      <c r="A53861">
        <v>1992</v>
      </c>
      <c r="B53861" s="1" t="s">
        <v>370</v>
      </c>
      <c r="C53861" s="1" t="s">
        <v>4414</v>
      </c>
      <c r="D53861">
        <v>1</v>
      </c>
      <c r="E53861">
        <v>1</v>
      </c>
    </row>
    <row r="53862" spans="1:5" x14ac:dyDescent="0.45">
      <c r="A53862">
        <v>1992</v>
      </c>
      <c r="B53862" s="1" t="s">
        <v>696</v>
      </c>
      <c r="C53862" s="1" t="s">
        <v>10</v>
      </c>
      <c r="D53862">
        <v>1</v>
      </c>
      <c r="E53862">
        <v>1</v>
      </c>
    </row>
    <row r="53863" spans="1:5" x14ac:dyDescent="0.45">
      <c r="A53863">
        <v>1992</v>
      </c>
      <c r="B53863" s="1" t="s">
        <v>696</v>
      </c>
      <c r="C53863" s="1" t="s">
        <v>1613</v>
      </c>
      <c r="D53863">
        <v>1</v>
      </c>
      <c r="E53863">
        <v>1</v>
      </c>
    </row>
    <row r="53864" spans="1:5" x14ac:dyDescent="0.45">
      <c r="A53864">
        <v>1992</v>
      </c>
      <c r="B53864" s="1" t="s">
        <v>172</v>
      </c>
      <c r="C53864" s="1" t="s">
        <v>174</v>
      </c>
      <c r="D53864">
        <v>1</v>
      </c>
      <c r="E53864">
        <v>1</v>
      </c>
    </row>
    <row r="53865" spans="1:5" x14ac:dyDescent="0.45">
      <c r="A53865">
        <v>1992</v>
      </c>
      <c r="B53865" s="1" t="s">
        <v>182</v>
      </c>
      <c r="C53865" s="1" t="s">
        <v>2408</v>
      </c>
      <c r="D53865">
        <v>1</v>
      </c>
      <c r="E53865">
        <v>0</v>
      </c>
    </row>
    <row r="53866" spans="1:5" x14ac:dyDescent="0.45">
      <c r="A53866">
        <v>1992</v>
      </c>
      <c r="B53866" s="1" t="s">
        <v>182</v>
      </c>
      <c r="C53866" s="1" t="s">
        <v>2408</v>
      </c>
      <c r="D53866">
        <v>1</v>
      </c>
      <c r="E53866">
        <v>0</v>
      </c>
    </row>
    <row r="53867" spans="1:5" x14ac:dyDescent="0.45">
      <c r="A53867">
        <v>1992</v>
      </c>
      <c r="B53867" s="1" t="s">
        <v>182</v>
      </c>
      <c r="C53867" s="1" t="s">
        <v>2408</v>
      </c>
      <c r="D53867">
        <v>1</v>
      </c>
      <c r="E53867">
        <v>0</v>
      </c>
    </row>
    <row r="53868" spans="1:5" x14ac:dyDescent="0.45">
      <c r="A53868">
        <v>1992</v>
      </c>
      <c r="B53868" s="1" t="s">
        <v>182</v>
      </c>
      <c r="C53868" s="1" t="s">
        <v>2408</v>
      </c>
      <c r="D53868">
        <v>1</v>
      </c>
      <c r="E53868">
        <v>0</v>
      </c>
    </row>
    <row r="53869" spans="1:5" x14ac:dyDescent="0.45">
      <c r="A53869">
        <v>1992</v>
      </c>
      <c r="B53869" s="1" t="s">
        <v>182</v>
      </c>
      <c r="C53869" s="1" t="s">
        <v>2408</v>
      </c>
      <c r="D53869">
        <v>1</v>
      </c>
      <c r="E53869">
        <v>0</v>
      </c>
    </row>
    <row r="53870" spans="1:5" x14ac:dyDescent="0.45">
      <c r="A53870">
        <v>1992</v>
      </c>
      <c r="B53870" s="1" t="s">
        <v>182</v>
      </c>
      <c r="C53870" s="1" t="s">
        <v>2408</v>
      </c>
      <c r="D53870">
        <v>1</v>
      </c>
      <c r="E53870">
        <v>0</v>
      </c>
    </row>
    <row r="53871" spans="1:5" x14ac:dyDescent="0.45">
      <c r="A53871">
        <v>1992</v>
      </c>
      <c r="B53871" s="1" t="s">
        <v>182</v>
      </c>
      <c r="C53871" s="1" t="s">
        <v>2408</v>
      </c>
      <c r="D53871">
        <v>1</v>
      </c>
      <c r="E53871">
        <v>0</v>
      </c>
    </row>
    <row r="53872" spans="1:5" x14ac:dyDescent="0.45">
      <c r="A53872">
        <v>1992</v>
      </c>
      <c r="B53872" s="1" t="s">
        <v>182</v>
      </c>
      <c r="C53872" s="1" t="s">
        <v>2408</v>
      </c>
      <c r="D53872">
        <v>1</v>
      </c>
      <c r="E53872">
        <v>0</v>
      </c>
    </row>
    <row r="53873" spans="1:5" x14ac:dyDescent="0.45">
      <c r="A53873">
        <v>1992</v>
      </c>
      <c r="B53873" s="1" t="s">
        <v>182</v>
      </c>
      <c r="C53873" s="1" t="s">
        <v>2408</v>
      </c>
      <c r="D53873">
        <v>1</v>
      </c>
      <c r="E53873">
        <v>0</v>
      </c>
    </row>
    <row r="53874" spans="1:5" x14ac:dyDescent="0.45">
      <c r="A53874">
        <v>1992</v>
      </c>
      <c r="B53874" s="1" t="s">
        <v>182</v>
      </c>
      <c r="C53874" s="1" t="s">
        <v>2408</v>
      </c>
      <c r="D53874">
        <v>1</v>
      </c>
      <c r="E53874">
        <v>0</v>
      </c>
    </row>
    <row r="53875" spans="1:5" x14ac:dyDescent="0.45">
      <c r="A53875">
        <v>1992</v>
      </c>
      <c r="B53875" s="1" t="s">
        <v>182</v>
      </c>
      <c r="C53875" s="1" t="s">
        <v>2408</v>
      </c>
      <c r="D53875">
        <v>1</v>
      </c>
      <c r="E53875">
        <v>0</v>
      </c>
    </row>
    <row r="53876" spans="1:5" x14ac:dyDescent="0.45">
      <c r="A53876">
        <v>1992</v>
      </c>
      <c r="B53876" s="1" t="s">
        <v>182</v>
      </c>
      <c r="C53876" s="1" t="s">
        <v>2408</v>
      </c>
      <c r="D53876">
        <v>1</v>
      </c>
      <c r="E53876">
        <v>0</v>
      </c>
    </row>
    <row r="53877" spans="1:5" x14ac:dyDescent="0.45">
      <c r="A53877">
        <v>1992</v>
      </c>
      <c r="B53877" s="1" t="s">
        <v>182</v>
      </c>
      <c r="C53877" s="1" t="s">
        <v>2408</v>
      </c>
      <c r="D53877">
        <v>1</v>
      </c>
      <c r="E53877">
        <v>0</v>
      </c>
    </row>
    <row r="53878" spans="1:5" x14ac:dyDescent="0.45">
      <c r="A53878">
        <v>1992</v>
      </c>
      <c r="B53878" s="1" t="s">
        <v>182</v>
      </c>
      <c r="C53878" s="1" t="s">
        <v>2408</v>
      </c>
      <c r="D53878">
        <v>1</v>
      </c>
      <c r="E53878">
        <v>0</v>
      </c>
    </row>
    <row r="53879" spans="1:5" x14ac:dyDescent="0.45">
      <c r="A53879">
        <v>1992</v>
      </c>
      <c r="B53879" s="1" t="s">
        <v>182</v>
      </c>
      <c r="C53879" s="1" t="s">
        <v>2408</v>
      </c>
      <c r="D53879">
        <v>1</v>
      </c>
      <c r="E53879">
        <v>0</v>
      </c>
    </row>
    <row r="53880" spans="1:5" x14ac:dyDescent="0.45">
      <c r="A53880">
        <v>1992</v>
      </c>
      <c r="B53880" s="1" t="s">
        <v>182</v>
      </c>
      <c r="C53880" s="1" t="s">
        <v>2408</v>
      </c>
      <c r="D53880">
        <v>1</v>
      </c>
      <c r="E53880">
        <v>0</v>
      </c>
    </row>
    <row r="53881" spans="1:5" x14ac:dyDescent="0.45">
      <c r="A53881">
        <v>1992</v>
      </c>
      <c r="B53881" s="1" t="s">
        <v>182</v>
      </c>
      <c r="C53881" s="1" t="s">
        <v>2408</v>
      </c>
      <c r="D53881">
        <v>1</v>
      </c>
      <c r="E53881">
        <v>0</v>
      </c>
    </row>
    <row r="53882" spans="1:5" x14ac:dyDescent="0.45">
      <c r="A53882">
        <v>1992</v>
      </c>
      <c r="B53882" s="1" t="s">
        <v>182</v>
      </c>
      <c r="C53882" s="1" t="s">
        <v>2408</v>
      </c>
      <c r="D53882">
        <v>1</v>
      </c>
      <c r="E53882">
        <v>0</v>
      </c>
    </row>
    <row r="53883" spans="1:5" x14ac:dyDescent="0.45">
      <c r="A53883">
        <v>1992</v>
      </c>
      <c r="B53883" s="1" t="s">
        <v>182</v>
      </c>
      <c r="C53883" s="1" t="s">
        <v>2408</v>
      </c>
      <c r="D53883">
        <v>1</v>
      </c>
      <c r="E53883">
        <v>0</v>
      </c>
    </row>
    <row r="53884" spans="1:5" x14ac:dyDescent="0.45">
      <c r="A53884">
        <v>1992</v>
      </c>
      <c r="B53884" s="1" t="s">
        <v>182</v>
      </c>
      <c r="C53884" s="1" t="s">
        <v>2408</v>
      </c>
      <c r="D53884">
        <v>1</v>
      </c>
      <c r="E53884">
        <v>0</v>
      </c>
    </row>
    <row r="53885" spans="1:5" x14ac:dyDescent="0.45">
      <c r="A53885">
        <v>1992</v>
      </c>
      <c r="B53885" s="1" t="s">
        <v>182</v>
      </c>
      <c r="C53885" s="1" t="s">
        <v>2408</v>
      </c>
      <c r="D53885">
        <v>1</v>
      </c>
      <c r="E53885">
        <v>0</v>
      </c>
    </row>
    <row r="53886" spans="1:5" x14ac:dyDescent="0.45">
      <c r="A53886">
        <v>1992</v>
      </c>
      <c r="B53886" s="1" t="s">
        <v>86</v>
      </c>
      <c r="C53886" s="1" t="s">
        <v>16</v>
      </c>
      <c r="D53886">
        <v>1</v>
      </c>
      <c r="E53886">
        <v>1</v>
      </c>
    </row>
    <row r="53887" spans="1:5" x14ac:dyDescent="0.45">
      <c r="A53887">
        <v>1992</v>
      </c>
      <c r="B53887" s="1" t="s">
        <v>505</v>
      </c>
      <c r="C53887" s="1" t="s">
        <v>10263</v>
      </c>
      <c r="D53887">
        <v>1</v>
      </c>
      <c r="E53887">
        <v>35</v>
      </c>
    </row>
    <row r="53888" spans="1:5" x14ac:dyDescent="0.45">
      <c r="A53888">
        <v>1992</v>
      </c>
      <c r="B53888" s="1" t="s">
        <v>525</v>
      </c>
      <c r="C53888" s="1" t="s">
        <v>10</v>
      </c>
      <c r="D53888">
        <v>1</v>
      </c>
      <c r="E53888">
        <v>0</v>
      </c>
    </row>
    <row r="53889" spans="1:5" x14ac:dyDescent="0.45">
      <c r="A53889">
        <v>1992</v>
      </c>
      <c r="B53889" s="1" t="s">
        <v>525</v>
      </c>
      <c r="C53889" s="1" t="s">
        <v>10</v>
      </c>
      <c r="D53889">
        <v>1</v>
      </c>
      <c r="E53889">
        <v>1</v>
      </c>
    </row>
    <row r="53890" spans="1:5" x14ac:dyDescent="0.45">
      <c r="A53890">
        <v>1992</v>
      </c>
      <c r="B53890" s="1" t="s">
        <v>17</v>
      </c>
      <c r="C53890" s="1" t="s">
        <v>10264</v>
      </c>
      <c r="D53890">
        <v>1</v>
      </c>
      <c r="E53890">
        <v>0</v>
      </c>
    </row>
    <row r="53891" spans="1:5" x14ac:dyDescent="0.45">
      <c r="A53891">
        <v>1992</v>
      </c>
      <c r="B53891" s="1" t="s">
        <v>370</v>
      </c>
      <c r="C53891" s="1" t="s">
        <v>7782</v>
      </c>
      <c r="D53891">
        <v>1</v>
      </c>
      <c r="E53891">
        <v>0</v>
      </c>
    </row>
    <row r="53892" spans="1:5" x14ac:dyDescent="0.45">
      <c r="A53892">
        <v>1992</v>
      </c>
      <c r="B53892" s="1" t="s">
        <v>441</v>
      </c>
      <c r="C53892" s="1" t="s">
        <v>442</v>
      </c>
      <c r="D53892">
        <v>1</v>
      </c>
      <c r="E53892">
        <v>0</v>
      </c>
    </row>
    <row r="53893" spans="1:5" x14ac:dyDescent="0.45">
      <c r="A53893">
        <v>1992</v>
      </c>
      <c r="B53893" s="1" t="s">
        <v>525</v>
      </c>
      <c r="C53893" s="1" t="s">
        <v>10</v>
      </c>
      <c r="D53893">
        <v>1</v>
      </c>
      <c r="E53893">
        <v>0</v>
      </c>
    </row>
    <row r="53894" spans="1:5" x14ac:dyDescent="0.45">
      <c r="A53894">
        <v>1992</v>
      </c>
      <c r="B53894" s="1" t="s">
        <v>525</v>
      </c>
      <c r="C53894" s="1" t="s">
        <v>10</v>
      </c>
      <c r="D53894">
        <v>1</v>
      </c>
      <c r="E53894">
        <v>0</v>
      </c>
    </row>
    <row r="53895" spans="1:5" x14ac:dyDescent="0.45">
      <c r="A53895">
        <v>1992</v>
      </c>
      <c r="B53895" s="1" t="s">
        <v>182</v>
      </c>
      <c r="C53895" s="1" t="s">
        <v>3921</v>
      </c>
      <c r="D53895">
        <v>1</v>
      </c>
      <c r="E53895">
        <v>0</v>
      </c>
    </row>
    <row r="53896" spans="1:5" x14ac:dyDescent="0.45">
      <c r="A53896">
        <v>1992</v>
      </c>
      <c r="B53896" s="1" t="s">
        <v>172</v>
      </c>
      <c r="C53896" s="1" t="s">
        <v>174</v>
      </c>
      <c r="D53896">
        <v>0</v>
      </c>
      <c r="E53896">
        <v>0</v>
      </c>
    </row>
    <row r="53897" spans="1:5" x14ac:dyDescent="0.45">
      <c r="A53897">
        <v>1992</v>
      </c>
      <c r="B53897" s="1" t="s">
        <v>172</v>
      </c>
      <c r="C53897" s="1" t="s">
        <v>174</v>
      </c>
      <c r="D53897">
        <v>0</v>
      </c>
      <c r="E53897">
        <v>0</v>
      </c>
    </row>
    <row r="53898" spans="1:5" x14ac:dyDescent="0.45">
      <c r="A53898">
        <v>1992</v>
      </c>
      <c r="B53898" s="1" t="s">
        <v>448</v>
      </c>
      <c r="C53898" s="1" t="s">
        <v>9460</v>
      </c>
      <c r="D53898">
        <v>1</v>
      </c>
      <c r="E53898">
        <v>0</v>
      </c>
    </row>
    <row r="53899" spans="1:5" x14ac:dyDescent="0.45">
      <c r="A53899">
        <v>1992</v>
      </c>
      <c r="B53899" s="1" t="s">
        <v>15</v>
      </c>
      <c r="C53899" s="1" t="s">
        <v>207</v>
      </c>
      <c r="D53899">
        <v>1</v>
      </c>
      <c r="E53899">
        <v>0</v>
      </c>
    </row>
    <row r="53900" spans="1:5" x14ac:dyDescent="0.45">
      <c r="A53900">
        <v>1992</v>
      </c>
      <c r="B53900" s="1" t="s">
        <v>96</v>
      </c>
      <c r="C53900" s="1" t="s">
        <v>99</v>
      </c>
      <c r="D53900">
        <v>1</v>
      </c>
      <c r="E53900">
        <v>0</v>
      </c>
    </row>
    <row r="53901" spans="1:5" x14ac:dyDescent="0.45">
      <c r="A53901">
        <v>1992</v>
      </c>
      <c r="B53901" s="1" t="s">
        <v>96</v>
      </c>
      <c r="C53901" s="1" t="s">
        <v>99</v>
      </c>
      <c r="D53901">
        <v>1</v>
      </c>
      <c r="E53901">
        <v>0</v>
      </c>
    </row>
    <row r="53902" spans="1:5" x14ac:dyDescent="0.45">
      <c r="A53902">
        <v>1992</v>
      </c>
      <c r="B53902" s="1" t="s">
        <v>96</v>
      </c>
      <c r="C53902" s="1" t="s">
        <v>99</v>
      </c>
      <c r="D53902">
        <v>1</v>
      </c>
      <c r="E53902">
        <v>0</v>
      </c>
    </row>
    <row r="53903" spans="1:5" x14ac:dyDescent="0.45">
      <c r="A53903">
        <v>1992</v>
      </c>
      <c r="B53903" s="1" t="s">
        <v>86</v>
      </c>
      <c r="C53903" s="1" t="s">
        <v>2723</v>
      </c>
      <c r="D53903">
        <v>1</v>
      </c>
      <c r="E53903">
        <v>0</v>
      </c>
    </row>
    <row r="53904" spans="1:5" x14ac:dyDescent="0.45">
      <c r="A53904">
        <v>1992</v>
      </c>
      <c r="B53904" s="1" t="s">
        <v>86</v>
      </c>
      <c r="C53904" s="1" t="s">
        <v>2723</v>
      </c>
      <c r="D53904">
        <v>1</v>
      </c>
      <c r="E53904">
        <v>0</v>
      </c>
    </row>
    <row r="53905" spans="1:5" x14ac:dyDescent="0.45">
      <c r="A53905">
        <v>1992</v>
      </c>
      <c r="B53905" s="1" t="s">
        <v>720</v>
      </c>
      <c r="C53905" s="1" t="s">
        <v>10265</v>
      </c>
      <c r="D53905">
        <v>1</v>
      </c>
      <c r="E53905">
        <v>0</v>
      </c>
    </row>
    <row r="53906" spans="1:5" x14ac:dyDescent="0.45">
      <c r="A53906">
        <v>1992</v>
      </c>
      <c r="B53906" s="1" t="s">
        <v>696</v>
      </c>
      <c r="C53906" s="1" t="s">
        <v>4817</v>
      </c>
      <c r="D53906">
        <v>1</v>
      </c>
      <c r="E53906">
        <v>2</v>
      </c>
    </row>
    <row r="53907" spans="1:5" x14ac:dyDescent="0.45">
      <c r="A53907">
        <v>1992</v>
      </c>
      <c r="B53907" s="1" t="s">
        <v>8480</v>
      </c>
      <c r="C53907" s="1" t="s">
        <v>8843</v>
      </c>
      <c r="D53907">
        <v>1</v>
      </c>
      <c r="E53907">
        <v>0</v>
      </c>
    </row>
    <row r="53908" spans="1:5" x14ac:dyDescent="0.45">
      <c r="A53908">
        <v>1992</v>
      </c>
      <c r="B53908" s="1" t="s">
        <v>86</v>
      </c>
      <c r="C53908" s="1" t="s">
        <v>8299</v>
      </c>
      <c r="D53908">
        <v>1</v>
      </c>
      <c r="E53908">
        <v>0</v>
      </c>
    </row>
    <row r="53909" spans="1:5" x14ac:dyDescent="0.45">
      <c r="A53909">
        <v>1992</v>
      </c>
      <c r="B53909" s="1" t="s">
        <v>86</v>
      </c>
      <c r="C53909" s="1" t="s">
        <v>2723</v>
      </c>
      <c r="D53909">
        <v>1</v>
      </c>
      <c r="E53909">
        <v>0</v>
      </c>
    </row>
    <row r="53910" spans="1:5" x14ac:dyDescent="0.45">
      <c r="A53910">
        <v>1992</v>
      </c>
      <c r="B53910" s="1" t="s">
        <v>86</v>
      </c>
      <c r="C53910" s="1" t="s">
        <v>2723</v>
      </c>
      <c r="D53910">
        <v>1</v>
      </c>
      <c r="E53910">
        <v>0</v>
      </c>
    </row>
    <row r="53911" spans="1:5" x14ac:dyDescent="0.45">
      <c r="A53911">
        <v>1992</v>
      </c>
      <c r="B53911" s="1" t="s">
        <v>86</v>
      </c>
      <c r="C53911" s="1" t="s">
        <v>8299</v>
      </c>
      <c r="D53911">
        <v>1</v>
      </c>
      <c r="E53911">
        <v>0</v>
      </c>
    </row>
    <row r="53912" spans="1:5" x14ac:dyDescent="0.45">
      <c r="A53912">
        <v>1992</v>
      </c>
      <c r="B53912" s="1" t="s">
        <v>8646</v>
      </c>
      <c r="C53912" s="1" t="s">
        <v>630</v>
      </c>
      <c r="D53912">
        <v>1</v>
      </c>
      <c r="E53912">
        <v>0</v>
      </c>
    </row>
    <row r="53913" spans="1:5" x14ac:dyDescent="0.45">
      <c r="A53913">
        <v>1992</v>
      </c>
      <c r="B53913" s="1" t="s">
        <v>182</v>
      </c>
      <c r="C53913" s="1" t="s">
        <v>1827</v>
      </c>
      <c r="D53913">
        <v>1</v>
      </c>
      <c r="E53913">
        <v>0</v>
      </c>
    </row>
    <row r="53914" spans="1:5" x14ac:dyDescent="0.45">
      <c r="A53914">
        <v>1992</v>
      </c>
      <c r="B53914" s="1" t="s">
        <v>182</v>
      </c>
      <c r="C53914" s="1" t="s">
        <v>4626</v>
      </c>
      <c r="D53914">
        <v>1</v>
      </c>
      <c r="E53914">
        <v>0</v>
      </c>
    </row>
    <row r="53915" spans="1:5" x14ac:dyDescent="0.45">
      <c r="A53915">
        <v>1992</v>
      </c>
      <c r="B53915" s="1" t="s">
        <v>23</v>
      </c>
      <c r="C53915" s="1" t="s">
        <v>10266</v>
      </c>
      <c r="D53915">
        <v>1</v>
      </c>
      <c r="E53915">
        <v>2</v>
      </c>
    </row>
    <row r="53916" spans="1:5" x14ac:dyDescent="0.45">
      <c r="A53916">
        <v>1992</v>
      </c>
      <c r="B53916" s="1" t="s">
        <v>448</v>
      </c>
      <c r="C53916" s="1" t="s">
        <v>7921</v>
      </c>
      <c r="D53916">
        <v>1</v>
      </c>
      <c r="E53916">
        <v>1</v>
      </c>
    </row>
    <row r="53917" spans="1:5" x14ac:dyDescent="0.45">
      <c r="A53917">
        <v>1992</v>
      </c>
      <c r="B53917" s="1" t="s">
        <v>5829</v>
      </c>
      <c r="C53917" s="1" t="s">
        <v>10267</v>
      </c>
      <c r="D53917">
        <v>0</v>
      </c>
      <c r="E53917">
        <v>0</v>
      </c>
    </row>
    <row r="53918" spans="1:5" x14ac:dyDescent="0.45">
      <c r="A53918">
        <v>1992</v>
      </c>
      <c r="B53918" s="1" t="s">
        <v>696</v>
      </c>
      <c r="C53918" s="1" t="s">
        <v>10268</v>
      </c>
      <c r="D53918">
        <v>1</v>
      </c>
      <c r="E53918">
        <v>1</v>
      </c>
    </row>
    <row r="53919" spans="1:5" x14ac:dyDescent="0.45">
      <c r="A53919">
        <v>1992</v>
      </c>
      <c r="B53919" s="1" t="s">
        <v>696</v>
      </c>
      <c r="C53919" s="1" t="s">
        <v>10268</v>
      </c>
      <c r="D53919">
        <v>1</v>
      </c>
      <c r="E53919">
        <v>1</v>
      </c>
    </row>
    <row r="53920" spans="1:5" x14ac:dyDescent="0.45">
      <c r="A53920">
        <v>1992</v>
      </c>
      <c r="B53920" s="1" t="s">
        <v>696</v>
      </c>
      <c r="C53920" s="1" t="s">
        <v>10268</v>
      </c>
      <c r="D53920">
        <v>1</v>
      </c>
      <c r="E53920">
        <v>1</v>
      </c>
    </row>
    <row r="53921" spans="1:5" x14ac:dyDescent="0.45">
      <c r="A53921">
        <v>1992</v>
      </c>
      <c r="B53921" s="1" t="s">
        <v>696</v>
      </c>
      <c r="C53921" s="1" t="s">
        <v>10268</v>
      </c>
      <c r="D53921">
        <v>1</v>
      </c>
      <c r="E53921">
        <v>1</v>
      </c>
    </row>
    <row r="53922" spans="1:5" x14ac:dyDescent="0.45">
      <c r="A53922">
        <v>1992</v>
      </c>
      <c r="B53922" s="1" t="s">
        <v>696</v>
      </c>
      <c r="C53922" s="1" t="s">
        <v>10268</v>
      </c>
      <c r="D53922">
        <v>1</v>
      </c>
      <c r="E53922">
        <v>1</v>
      </c>
    </row>
    <row r="53923" spans="1:5" x14ac:dyDescent="0.45">
      <c r="A53923">
        <v>1992</v>
      </c>
      <c r="B53923" s="1" t="s">
        <v>696</v>
      </c>
      <c r="C53923" s="1" t="s">
        <v>6826</v>
      </c>
      <c r="D53923">
        <v>1</v>
      </c>
      <c r="E53923">
        <v>3</v>
      </c>
    </row>
    <row r="53924" spans="1:5" x14ac:dyDescent="0.45">
      <c r="A53924">
        <v>1992</v>
      </c>
      <c r="B53924" s="1" t="s">
        <v>96</v>
      </c>
      <c r="C53924" s="1" t="s">
        <v>99</v>
      </c>
      <c r="D53924">
        <v>1</v>
      </c>
      <c r="E53924">
        <v>0</v>
      </c>
    </row>
    <row r="53925" spans="1:5" x14ac:dyDescent="0.45">
      <c r="A53925">
        <v>1992</v>
      </c>
      <c r="B53925" s="1" t="s">
        <v>96</v>
      </c>
      <c r="C53925" s="1" t="s">
        <v>99</v>
      </c>
      <c r="D53925">
        <v>1</v>
      </c>
      <c r="E53925">
        <v>0</v>
      </c>
    </row>
    <row r="53926" spans="1:5" x14ac:dyDescent="0.45">
      <c r="A53926">
        <v>1992</v>
      </c>
      <c r="B53926" s="1" t="s">
        <v>96</v>
      </c>
      <c r="C53926" s="1" t="s">
        <v>5643</v>
      </c>
      <c r="D53926">
        <v>1</v>
      </c>
      <c r="E53926">
        <v>0</v>
      </c>
    </row>
    <row r="53927" spans="1:5" x14ac:dyDescent="0.45">
      <c r="A53927">
        <v>1992</v>
      </c>
      <c r="B53927" s="1" t="s">
        <v>96</v>
      </c>
      <c r="C53927" s="1" t="s">
        <v>5643</v>
      </c>
      <c r="D53927">
        <v>1</v>
      </c>
      <c r="E53927">
        <v>0</v>
      </c>
    </row>
    <row r="53928" spans="1:5" x14ac:dyDescent="0.45">
      <c r="A53928">
        <v>1992</v>
      </c>
      <c r="B53928" s="1" t="s">
        <v>96</v>
      </c>
      <c r="C53928" s="1" t="s">
        <v>5643</v>
      </c>
      <c r="D53928">
        <v>1</v>
      </c>
      <c r="E53928">
        <v>0</v>
      </c>
    </row>
    <row r="53929" spans="1:5" x14ac:dyDescent="0.45">
      <c r="A53929">
        <v>1992</v>
      </c>
      <c r="B53929" s="1" t="s">
        <v>96</v>
      </c>
      <c r="C53929" s="1" t="s">
        <v>5643</v>
      </c>
      <c r="D53929">
        <v>1</v>
      </c>
      <c r="E53929">
        <v>0</v>
      </c>
    </row>
    <row r="53930" spans="1:5" x14ac:dyDescent="0.45">
      <c r="A53930">
        <v>1992</v>
      </c>
      <c r="B53930" s="1" t="s">
        <v>185</v>
      </c>
      <c r="C53930" s="1" t="s">
        <v>582</v>
      </c>
      <c r="D53930">
        <v>1</v>
      </c>
      <c r="E53930">
        <v>0</v>
      </c>
    </row>
    <row r="53931" spans="1:5" x14ac:dyDescent="0.45">
      <c r="A53931">
        <v>1992</v>
      </c>
      <c r="B53931" s="1" t="s">
        <v>370</v>
      </c>
      <c r="C53931" s="1" t="s">
        <v>4146</v>
      </c>
      <c r="D53931">
        <v>1</v>
      </c>
      <c r="E53931">
        <v>0</v>
      </c>
    </row>
    <row r="53932" spans="1:5" x14ac:dyDescent="0.45">
      <c r="A53932">
        <v>1992</v>
      </c>
      <c r="B53932" s="1" t="s">
        <v>707</v>
      </c>
      <c r="C53932" s="1" t="s">
        <v>10269</v>
      </c>
      <c r="D53932">
        <v>1</v>
      </c>
      <c r="E53932">
        <v>5</v>
      </c>
    </row>
    <row r="53933" spans="1:5" x14ac:dyDescent="0.45">
      <c r="A53933">
        <v>1992</v>
      </c>
      <c r="B53933" s="1" t="s">
        <v>470</v>
      </c>
      <c r="C53933" s="1" t="s">
        <v>10270</v>
      </c>
      <c r="D53933">
        <v>1</v>
      </c>
      <c r="E53933">
        <v>11</v>
      </c>
    </row>
    <row r="53934" spans="1:5" x14ac:dyDescent="0.45">
      <c r="A53934">
        <v>1992</v>
      </c>
      <c r="B53934" s="1" t="s">
        <v>3150</v>
      </c>
      <c r="C53934" s="1" t="s">
        <v>10271</v>
      </c>
      <c r="D53934">
        <v>1</v>
      </c>
      <c r="E53934">
        <v>0</v>
      </c>
    </row>
    <row r="53935" spans="1:5" x14ac:dyDescent="0.45">
      <c r="A53935">
        <v>1992</v>
      </c>
      <c r="B53935" s="1" t="s">
        <v>23</v>
      </c>
      <c r="C53935" s="1" t="s">
        <v>886</v>
      </c>
      <c r="D53935">
        <v>1</v>
      </c>
      <c r="E53935">
        <v>0</v>
      </c>
    </row>
    <row r="53936" spans="1:5" x14ac:dyDescent="0.45">
      <c r="A53936">
        <v>1992</v>
      </c>
      <c r="B53936" s="1" t="s">
        <v>5829</v>
      </c>
      <c r="C53936" s="1" t="s">
        <v>5830</v>
      </c>
      <c r="D53936">
        <v>1</v>
      </c>
      <c r="E53936">
        <v>0</v>
      </c>
    </row>
    <row r="53937" spans="1:5" x14ac:dyDescent="0.45">
      <c r="A53937">
        <v>1992</v>
      </c>
      <c r="B53937" s="1" t="s">
        <v>182</v>
      </c>
      <c r="C53937" s="1" t="s">
        <v>10272</v>
      </c>
      <c r="D53937">
        <v>1</v>
      </c>
      <c r="E53937">
        <v>0</v>
      </c>
    </row>
    <row r="53938" spans="1:5" x14ac:dyDescent="0.45">
      <c r="A53938">
        <v>1992</v>
      </c>
      <c r="B53938" s="1" t="s">
        <v>182</v>
      </c>
      <c r="C53938" s="1" t="s">
        <v>10200</v>
      </c>
      <c r="D53938">
        <v>1</v>
      </c>
      <c r="E53938">
        <v>0</v>
      </c>
    </row>
    <row r="53939" spans="1:5" x14ac:dyDescent="0.45">
      <c r="A53939">
        <v>1992</v>
      </c>
      <c r="B53939" s="1" t="s">
        <v>182</v>
      </c>
      <c r="C53939" s="1" t="s">
        <v>462</v>
      </c>
      <c r="D53939">
        <v>1</v>
      </c>
      <c r="E53939">
        <v>1</v>
      </c>
    </row>
    <row r="53940" spans="1:5" x14ac:dyDescent="0.45">
      <c r="A53940">
        <v>1992</v>
      </c>
      <c r="B53940" s="1" t="s">
        <v>991</v>
      </c>
      <c r="C53940" s="1" t="s">
        <v>1463</v>
      </c>
      <c r="D53940">
        <v>0</v>
      </c>
      <c r="E53940">
        <v>0</v>
      </c>
    </row>
    <row r="53941" spans="1:5" x14ac:dyDescent="0.45">
      <c r="A53941">
        <v>1992</v>
      </c>
      <c r="B53941" s="1" t="s">
        <v>182</v>
      </c>
      <c r="C53941" s="1" t="s">
        <v>462</v>
      </c>
      <c r="D53941">
        <v>1</v>
      </c>
      <c r="E53941">
        <v>0</v>
      </c>
    </row>
    <row r="53942" spans="1:5" x14ac:dyDescent="0.45">
      <c r="A53942">
        <v>1992</v>
      </c>
      <c r="B53942" s="1" t="s">
        <v>182</v>
      </c>
      <c r="C53942" s="1" t="s">
        <v>462</v>
      </c>
      <c r="D53942">
        <v>1</v>
      </c>
      <c r="E53942">
        <v>0</v>
      </c>
    </row>
    <row r="53943" spans="1:5" x14ac:dyDescent="0.45">
      <c r="A53943">
        <v>1992</v>
      </c>
      <c r="B53943" s="1" t="s">
        <v>182</v>
      </c>
      <c r="C53943" s="1" t="s">
        <v>462</v>
      </c>
      <c r="D53943">
        <v>1</v>
      </c>
      <c r="E53943">
        <v>0</v>
      </c>
    </row>
    <row r="53944" spans="1:5" x14ac:dyDescent="0.45">
      <c r="A53944">
        <v>1992</v>
      </c>
      <c r="B53944" s="1" t="s">
        <v>182</v>
      </c>
      <c r="C53944" s="1" t="s">
        <v>462</v>
      </c>
      <c r="D53944">
        <v>1</v>
      </c>
      <c r="E53944">
        <v>0</v>
      </c>
    </row>
    <row r="53945" spans="1:5" x14ac:dyDescent="0.45">
      <c r="A53945">
        <v>1992</v>
      </c>
      <c r="B53945" s="1" t="s">
        <v>182</v>
      </c>
      <c r="C53945" s="1" t="s">
        <v>462</v>
      </c>
      <c r="D53945">
        <v>1</v>
      </c>
      <c r="E53945">
        <v>0</v>
      </c>
    </row>
    <row r="53946" spans="1:5" x14ac:dyDescent="0.45">
      <c r="A53946">
        <v>1992</v>
      </c>
      <c r="B53946" s="1" t="s">
        <v>182</v>
      </c>
      <c r="C53946" s="1" t="s">
        <v>462</v>
      </c>
      <c r="D53946">
        <v>1</v>
      </c>
      <c r="E53946">
        <v>0</v>
      </c>
    </row>
    <row r="53947" spans="1:5" x14ac:dyDescent="0.45">
      <c r="A53947">
        <v>1992</v>
      </c>
      <c r="B53947" s="1" t="s">
        <v>182</v>
      </c>
      <c r="C53947" s="1" t="s">
        <v>462</v>
      </c>
      <c r="D53947">
        <v>1</v>
      </c>
      <c r="E53947">
        <v>1</v>
      </c>
    </row>
    <row r="53948" spans="1:5" x14ac:dyDescent="0.45">
      <c r="A53948">
        <v>1992</v>
      </c>
      <c r="B53948" s="1" t="s">
        <v>988</v>
      </c>
      <c r="C53948" s="1" t="s">
        <v>989</v>
      </c>
      <c r="D53948">
        <v>1</v>
      </c>
      <c r="E53948">
        <v>1</v>
      </c>
    </row>
    <row r="53949" spans="1:5" x14ac:dyDescent="0.45">
      <c r="A53949">
        <v>1992</v>
      </c>
      <c r="B53949" s="1" t="s">
        <v>335</v>
      </c>
      <c r="C53949" s="1" t="s">
        <v>10273</v>
      </c>
      <c r="D53949">
        <v>1</v>
      </c>
      <c r="E53949">
        <v>0</v>
      </c>
    </row>
    <row r="53950" spans="1:5" x14ac:dyDescent="0.45">
      <c r="A53950">
        <v>1992</v>
      </c>
      <c r="B53950" s="1" t="s">
        <v>500</v>
      </c>
      <c r="C53950" s="1" t="s">
        <v>501</v>
      </c>
      <c r="D53950">
        <v>1</v>
      </c>
      <c r="E53950">
        <v>0</v>
      </c>
    </row>
    <row r="53951" spans="1:5" x14ac:dyDescent="0.45">
      <c r="A53951">
        <v>1992</v>
      </c>
      <c r="B53951" s="1" t="s">
        <v>370</v>
      </c>
      <c r="C53951" s="1" t="s">
        <v>371</v>
      </c>
      <c r="D53951">
        <v>0</v>
      </c>
      <c r="E53951">
        <v>1</v>
      </c>
    </row>
    <row r="53952" spans="1:5" x14ac:dyDescent="0.45">
      <c r="A53952">
        <v>1992</v>
      </c>
      <c r="B53952" s="1" t="s">
        <v>370</v>
      </c>
      <c r="C53952" s="1" t="s">
        <v>371</v>
      </c>
      <c r="D53952">
        <v>1</v>
      </c>
      <c r="E53952">
        <v>2</v>
      </c>
    </row>
    <row r="53953" spans="1:5" x14ac:dyDescent="0.45">
      <c r="A53953">
        <v>1992</v>
      </c>
      <c r="B53953" s="1" t="s">
        <v>9729</v>
      </c>
      <c r="C53953" s="1" t="s">
        <v>10274</v>
      </c>
      <c r="D53953">
        <v>1</v>
      </c>
      <c r="E53953">
        <v>2</v>
      </c>
    </row>
    <row r="53954" spans="1:5" x14ac:dyDescent="0.45">
      <c r="A53954">
        <v>1992</v>
      </c>
      <c r="B53954" s="1" t="s">
        <v>505</v>
      </c>
      <c r="C53954" s="1" t="s">
        <v>10275</v>
      </c>
      <c r="D53954">
        <v>1</v>
      </c>
      <c r="E53954">
        <v>15</v>
      </c>
    </row>
    <row r="53955" spans="1:5" x14ac:dyDescent="0.45">
      <c r="A53955">
        <v>1992</v>
      </c>
      <c r="B53955" s="1" t="s">
        <v>2031</v>
      </c>
      <c r="C53955" s="1" t="s">
        <v>10276</v>
      </c>
      <c r="D53955">
        <v>1</v>
      </c>
      <c r="E53955">
        <v>7</v>
      </c>
    </row>
    <row r="53956" spans="1:5" x14ac:dyDescent="0.45">
      <c r="A53956">
        <v>1992</v>
      </c>
      <c r="B53956" s="1" t="s">
        <v>538</v>
      </c>
      <c r="C53956" s="1" t="s">
        <v>4229</v>
      </c>
      <c r="D53956">
        <v>1</v>
      </c>
      <c r="E53956">
        <v>1</v>
      </c>
    </row>
    <row r="53957" spans="1:5" x14ac:dyDescent="0.45">
      <c r="A53957">
        <v>1992</v>
      </c>
      <c r="B53957" s="1" t="s">
        <v>728</v>
      </c>
      <c r="C53957" s="1" t="s">
        <v>10220</v>
      </c>
      <c r="D53957">
        <v>1</v>
      </c>
      <c r="E53957">
        <v>0</v>
      </c>
    </row>
    <row r="53958" spans="1:5" x14ac:dyDescent="0.45">
      <c r="A53958">
        <v>1992</v>
      </c>
      <c r="B53958" s="1" t="s">
        <v>125</v>
      </c>
      <c r="C53958" s="1" t="s">
        <v>10</v>
      </c>
      <c r="D53958">
        <v>1</v>
      </c>
      <c r="E53958">
        <v>2</v>
      </c>
    </row>
    <row r="53959" spans="1:5" x14ac:dyDescent="0.45">
      <c r="A53959">
        <v>1992</v>
      </c>
      <c r="B53959" s="1" t="s">
        <v>125</v>
      </c>
      <c r="C53959" s="1" t="s">
        <v>10277</v>
      </c>
      <c r="D53959">
        <v>1</v>
      </c>
      <c r="E53959">
        <v>6</v>
      </c>
    </row>
    <row r="53960" spans="1:5" x14ac:dyDescent="0.45">
      <c r="A53960">
        <v>1992</v>
      </c>
      <c r="B53960" s="1" t="s">
        <v>125</v>
      </c>
      <c r="C53960" s="1" t="s">
        <v>9778</v>
      </c>
      <c r="D53960">
        <v>1</v>
      </c>
      <c r="E53960">
        <v>3</v>
      </c>
    </row>
    <row r="53961" spans="1:5" x14ac:dyDescent="0.45">
      <c r="A53961">
        <v>1992</v>
      </c>
      <c r="B53961" s="1" t="s">
        <v>125</v>
      </c>
      <c r="C53961" s="1" t="s">
        <v>10278</v>
      </c>
      <c r="D53961">
        <v>1</v>
      </c>
      <c r="E53961">
        <v>1</v>
      </c>
    </row>
    <row r="53962" spans="1:5" x14ac:dyDescent="0.45">
      <c r="A53962">
        <v>1992</v>
      </c>
      <c r="B53962" s="1" t="s">
        <v>413</v>
      </c>
      <c r="C53962" s="1" t="s">
        <v>10279</v>
      </c>
      <c r="D53962">
        <v>0</v>
      </c>
      <c r="E53962">
        <v>0</v>
      </c>
    </row>
    <row r="53963" spans="1:5" x14ac:dyDescent="0.45">
      <c r="A53963">
        <v>1992</v>
      </c>
      <c r="B53963" s="1" t="s">
        <v>413</v>
      </c>
      <c r="C53963" s="1" t="s">
        <v>10279</v>
      </c>
      <c r="D53963">
        <v>1</v>
      </c>
      <c r="E53963">
        <v>0</v>
      </c>
    </row>
    <row r="53964" spans="1:5" x14ac:dyDescent="0.45">
      <c r="A53964">
        <v>1992</v>
      </c>
      <c r="B53964" s="1" t="s">
        <v>413</v>
      </c>
      <c r="C53964" s="1" t="s">
        <v>10280</v>
      </c>
      <c r="D53964">
        <v>1</v>
      </c>
      <c r="E53964">
        <v>0</v>
      </c>
    </row>
    <row r="53965" spans="1:5" x14ac:dyDescent="0.45">
      <c r="A53965">
        <v>1992</v>
      </c>
      <c r="B53965" s="1" t="s">
        <v>240</v>
      </c>
      <c r="C53965" s="1" t="s">
        <v>241</v>
      </c>
      <c r="D53965">
        <v>1</v>
      </c>
      <c r="E53965">
        <v>0</v>
      </c>
    </row>
    <row r="53966" spans="1:5" x14ac:dyDescent="0.45">
      <c r="A53966">
        <v>1992</v>
      </c>
      <c r="B53966" s="1" t="s">
        <v>125</v>
      </c>
      <c r="C53966" s="1" t="s">
        <v>9937</v>
      </c>
      <c r="D53966">
        <v>1</v>
      </c>
      <c r="E53966">
        <v>0</v>
      </c>
    </row>
    <row r="53967" spans="1:5" x14ac:dyDescent="0.45">
      <c r="A53967">
        <v>1992</v>
      </c>
      <c r="B53967" s="1" t="s">
        <v>125</v>
      </c>
      <c r="C53967" s="1" t="s">
        <v>10281</v>
      </c>
      <c r="D53967">
        <v>1</v>
      </c>
      <c r="E53967">
        <v>0</v>
      </c>
    </row>
    <row r="53968" spans="1:5" x14ac:dyDescent="0.45">
      <c r="A53968">
        <v>1992</v>
      </c>
      <c r="B53968" s="1" t="s">
        <v>728</v>
      </c>
      <c r="C53968" s="1" t="s">
        <v>10282</v>
      </c>
      <c r="D53968">
        <v>1</v>
      </c>
      <c r="E53968">
        <v>0</v>
      </c>
    </row>
    <row r="53969" spans="1:5" x14ac:dyDescent="0.45">
      <c r="A53969">
        <v>1992</v>
      </c>
      <c r="B53969" s="1" t="s">
        <v>7</v>
      </c>
      <c r="C53969" s="1" t="s">
        <v>10283</v>
      </c>
      <c r="D53969">
        <v>1</v>
      </c>
      <c r="E53969">
        <v>0</v>
      </c>
    </row>
    <row r="53970" spans="1:5" x14ac:dyDescent="0.45">
      <c r="A53970">
        <v>1992</v>
      </c>
      <c r="B53970" s="1" t="s">
        <v>182</v>
      </c>
      <c r="C53970" s="1" t="s">
        <v>888</v>
      </c>
      <c r="D53970">
        <v>1</v>
      </c>
      <c r="E53970">
        <v>0</v>
      </c>
    </row>
    <row r="53971" spans="1:5" x14ac:dyDescent="0.45">
      <c r="A53971">
        <v>1992</v>
      </c>
      <c r="B53971" s="1" t="s">
        <v>182</v>
      </c>
      <c r="C53971" s="1" t="s">
        <v>8195</v>
      </c>
      <c r="D53971">
        <v>1</v>
      </c>
      <c r="E53971">
        <v>1</v>
      </c>
    </row>
    <row r="53972" spans="1:5" x14ac:dyDescent="0.45">
      <c r="A53972">
        <v>1992</v>
      </c>
      <c r="B53972" s="1" t="s">
        <v>38</v>
      </c>
      <c r="C53972" s="1" t="s">
        <v>39</v>
      </c>
      <c r="D53972">
        <v>0</v>
      </c>
      <c r="E53972">
        <v>0</v>
      </c>
    </row>
    <row r="53973" spans="1:5" x14ac:dyDescent="0.45">
      <c r="A53973">
        <v>1992</v>
      </c>
      <c r="B53973" s="1" t="s">
        <v>182</v>
      </c>
      <c r="C53973" s="1" t="s">
        <v>462</v>
      </c>
      <c r="D53973">
        <v>1</v>
      </c>
      <c r="E53973">
        <v>1</v>
      </c>
    </row>
    <row r="53974" spans="1:5" x14ac:dyDescent="0.45">
      <c r="A53974">
        <v>1992</v>
      </c>
      <c r="B53974" s="1" t="s">
        <v>182</v>
      </c>
      <c r="C53974" s="1" t="s">
        <v>462</v>
      </c>
      <c r="D53974">
        <v>1</v>
      </c>
      <c r="E53974">
        <v>1</v>
      </c>
    </row>
    <row r="53975" spans="1:5" x14ac:dyDescent="0.45">
      <c r="A53975">
        <v>1992</v>
      </c>
      <c r="B53975" s="1" t="s">
        <v>448</v>
      </c>
      <c r="C53975" s="1" t="s">
        <v>9945</v>
      </c>
      <c r="D53975">
        <v>0</v>
      </c>
      <c r="E53975">
        <v>0</v>
      </c>
    </row>
    <row r="53976" spans="1:5" x14ac:dyDescent="0.45">
      <c r="A53976">
        <v>1992</v>
      </c>
      <c r="B53976" s="1" t="s">
        <v>125</v>
      </c>
      <c r="C53976" s="1" t="s">
        <v>10</v>
      </c>
      <c r="D53976">
        <v>1</v>
      </c>
      <c r="E53976">
        <v>1</v>
      </c>
    </row>
    <row r="53977" spans="1:5" x14ac:dyDescent="0.45">
      <c r="A53977">
        <v>1992</v>
      </c>
      <c r="B53977" s="1" t="s">
        <v>125</v>
      </c>
      <c r="C53977" s="1" t="s">
        <v>10</v>
      </c>
      <c r="D53977">
        <v>1</v>
      </c>
      <c r="E53977">
        <v>1</v>
      </c>
    </row>
    <row r="53978" spans="1:5" x14ac:dyDescent="0.45">
      <c r="A53978">
        <v>1992</v>
      </c>
      <c r="B53978" s="1" t="s">
        <v>125</v>
      </c>
      <c r="C53978" s="1" t="s">
        <v>10</v>
      </c>
      <c r="D53978">
        <v>1</v>
      </c>
      <c r="E53978">
        <v>2</v>
      </c>
    </row>
    <row r="53979" spans="1:5" x14ac:dyDescent="0.45">
      <c r="A53979">
        <v>1992</v>
      </c>
      <c r="B53979" s="1" t="s">
        <v>125</v>
      </c>
      <c r="C53979" s="1" t="s">
        <v>10</v>
      </c>
      <c r="D53979">
        <v>1</v>
      </c>
      <c r="E53979">
        <v>1</v>
      </c>
    </row>
    <row r="53980" spans="1:5" x14ac:dyDescent="0.45">
      <c r="A53980">
        <v>1992</v>
      </c>
      <c r="B53980" s="1" t="s">
        <v>707</v>
      </c>
      <c r="C53980" s="1" t="s">
        <v>10284</v>
      </c>
      <c r="D53980">
        <v>1</v>
      </c>
      <c r="E53980">
        <v>0</v>
      </c>
    </row>
    <row r="53981" spans="1:5" x14ac:dyDescent="0.45">
      <c r="A53981">
        <v>1992</v>
      </c>
      <c r="B53981" s="1" t="s">
        <v>335</v>
      </c>
      <c r="C53981" s="1" t="s">
        <v>10285</v>
      </c>
      <c r="D53981">
        <v>1</v>
      </c>
      <c r="E53981">
        <v>0</v>
      </c>
    </row>
    <row r="53982" spans="1:5" x14ac:dyDescent="0.45">
      <c r="A53982">
        <v>1992</v>
      </c>
      <c r="B53982" s="1" t="s">
        <v>182</v>
      </c>
      <c r="C53982" s="1" t="s">
        <v>10</v>
      </c>
      <c r="D53982">
        <v>1</v>
      </c>
      <c r="E53982">
        <v>3</v>
      </c>
    </row>
    <row r="53983" spans="1:5" x14ac:dyDescent="0.45">
      <c r="A53983">
        <v>1992</v>
      </c>
      <c r="B53983" s="1" t="s">
        <v>182</v>
      </c>
      <c r="C53983" s="1" t="s">
        <v>10</v>
      </c>
      <c r="D53983">
        <v>0</v>
      </c>
      <c r="E53983">
        <v>8</v>
      </c>
    </row>
    <row r="53984" spans="1:5" x14ac:dyDescent="0.45">
      <c r="A53984">
        <v>1992</v>
      </c>
      <c r="B53984" s="1" t="s">
        <v>86</v>
      </c>
      <c r="C53984" s="1" t="s">
        <v>9623</v>
      </c>
      <c r="D53984">
        <v>1</v>
      </c>
      <c r="E53984">
        <v>0</v>
      </c>
    </row>
    <row r="53985" spans="1:5" x14ac:dyDescent="0.45">
      <c r="A53985">
        <v>1992</v>
      </c>
      <c r="B53985" s="1" t="s">
        <v>35</v>
      </c>
      <c r="C53985" s="1" t="s">
        <v>10286</v>
      </c>
      <c r="D53985">
        <v>1</v>
      </c>
      <c r="E53985">
        <v>0</v>
      </c>
    </row>
    <row r="53986" spans="1:5" x14ac:dyDescent="0.45">
      <c r="A53986">
        <v>1992</v>
      </c>
      <c r="B53986" s="1" t="s">
        <v>720</v>
      </c>
      <c r="C53986" s="1" t="s">
        <v>10</v>
      </c>
      <c r="D53986">
        <v>1</v>
      </c>
      <c r="E53986">
        <v>1</v>
      </c>
    </row>
    <row r="53987" spans="1:5" x14ac:dyDescent="0.45">
      <c r="A53987">
        <v>1992</v>
      </c>
      <c r="B53987" s="1" t="s">
        <v>720</v>
      </c>
      <c r="C53987" s="1" t="s">
        <v>10</v>
      </c>
      <c r="D53987">
        <v>1</v>
      </c>
      <c r="E53987">
        <v>1</v>
      </c>
    </row>
    <row r="53988" spans="1:5" x14ac:dyDescent="0.45">
      <c r="A53988">
        <v>1992</v>
      </c>
      <c r="B53988" s="1" t="s">
        <v>2031</v>
      </c>
      <c r="C53988" s="1" t="s">
        <v>8156</v>
      </c>
      <c r="D53988">
        <v>1</v>
      </c>
      <c r="E53988">
        <v>0</v>
      </c>
    </row>
    <row r="53989" spans="1:5" x14ac:dyDescent="0.45">
      <c r="A53989">
        <v>1992</v>
      </c>
      <c r="B53989" s="1" t="s">
        <v>236</v>
      </c>
      <c r="C53989" s="1" t="s">
        <v>10287</v>
      </c>
      <c r="D53989">
        <v>1</v>
      </c>
      <c r="E53989">
        <v>0</v>
      </c>
    </row>
    <row r="53990" spans="1:5" x14ac:dyDescent="0.45">
      <c r="A53990">
        <v>1992</v>
      </c>
      <c r="B53990" s="1" t="s">
        <v>525</v>
      </c>
      <c r="C53990" s="1" t="s">
        <v>526</v>
      </c>
      <c r="D53990">
        <v>1</v>
      </c>
      <c r="E53990">
        <v>0</v>
      </c>
    </row>
    <row r="53991" spans="1:5" x14ac:dyDescent="0.45">
      <c r="A53991">
        <v>1992</v>
      </c>
      <c r="B53991" s="1" t="s">
        <v>525</v>
      </c>
      <c r="C53991" s="1" t="s">
        <v>526</v>
      </c>
      <c r="D53991">
        <v>1</v>
      </c>
      <c r="E53991">
        <v>0</v>
      </c>
    </row>
    <row r="53992" spans="1:5" x14ac:dyDescent="0.45">
      <c r="A53992">
        <v>1992</v>
      </c>
      <c r="B53992" s="1" t="s">
        <v>182</v>
      </c>
      <c r="C53992" s="1" t="s">
        <v>10288</v>
      </c>
      <c r="D53992">
        <v>1</v>
      </c>
      <c r="E53992">
        <v>0</v>
      </c>
    </row>
    <row r="53993" spans="1:5" x14ac:dyDescent="0.45">
      <c r="A53993">
        <v>1992</v>
      </c>
      <c r="B53993" s="1" t="s">
        <v>182</v>
      </c>
      <c r="C53993" s="1" t="s">
        <v>462</v>
      </c>
      <c r="D53993">
        <v>1</v>
      </c>
      <c r="E53993">
        <v>1</v>
      </c>
    </row>
    <row r="53994" spans="1:5" x14ac:dyDescent="0.45">
      <c r="A53994">
        <v>1992</v>
      </c>
      <c r="B53994" s="1" t="s">
        <v>720</v>
      </c>
      <c r="C53994" s="1" t="s">
        <v>1789</v>
      </c>
      <c r="D53994">
        <v>1</v>
      </c>
      <c r="E53994">
        <v>1</v>
      </c>
    </row>
    <row r="53995" spans="1:5" x14ac:dyDescent="0.45">
      <c r="A53995">
        <v>1992</v>
      </c>
      <c r="B53995" s="1" t="s">
        <v>720</v>
      </c>
      <c r="C53995" s="1" t="s">
        <v>1789</v>
      </c>
      <c r="D53995">
        <v>1</v>
      </c>
      <c r="E53995">
        <v>1</v>
      </c>
    </row>
    <row r="53996" spans="1:5" x14ac:dyDescent="0.45">
      <c r="A53996">
        <v>1992</v>
      </c>
      <c r="B53996" s="1" t="s">
        <v>125</v>
      </c>
      <c r="C53996" s="1" t="s">
        <v>1023</v>
      </c>
      <c r="D53996">
        <v>0</v>
      </c>
      <c r="E53996">
        <v>1</v>
      </c>
    </row>
    <row r="53997" spans="1:5" x14ac:dyDescent="0.45">
      <c r="A53997">
        <v>1992</v>
      </c>
      <c r="B53997" s="1" t="s">
        <v>696</v>
      </c>
      <c r="C53997" s="1" t="s">
        <v>697</v>
      </c>
      <c r="D53997">
        <v>1</v>
      </c>
      <c r="E53997">
        <v>1</v>
      </c>
    </row>
    <row r="53998" spans="1:5" x14ac:dyDescent="0.45">
      <c r="A53998">
        <v>1992</v>
      </c>
      <c r="B53998" s="1" t="s">
        <v>696</v>
      </c>
      <c r="C53998" s="1" t="s">
        <v>10289</v>
      </c>
      <c r="D53998">
        <v>1</v>
      </c>
      <c r="E53998">
        <v>1</v>
      </c>
    </row>
    <row r="53999" spans="1:5" x14ac:dyDescent="0.45">
      <c r="A53999">
        <v>1992</v>
      </c>
      <c r="B53999" s="1" t="s">
        <v>696</v>
      </c>
      <c r="C53999" s="1" t="s">
        <v>10289</v>
      </c>
      <c r="D53999">
        <v>1</v>
      </c>
      <c r="E53999">
        <v>1</v>
      </c>
    </row>
    <row r="54000" spans="1:5" x14ac:dyDescent="0.45">
      <c r="A54000">
        <v>1992</v>
      </c>
      <c r="B54000" s="1" t="s">
        <v>185</v>
      </c>
      <c r="C54000" s="1" t="s">
        <v>3643</v>
      </c>
      <c r="D54000">
        <v>0</v>
      </c>
      <c r="E54000">
        <v>0</v>
      </c>
    </row>
    <row r="54001" spans="1:5" x14ac:dyDescent="0.45">
      <c r="A54001">
        <v>1992</v>
      </c>
      <c r="B54001" s="1" t="s">
        <v>696</v>
      </c>
      <c r="C54001" s="1" t="s">
        <v>10290</v>
      </c>
      <c r="D54001">
        <v>1</v>
      </c>
      <c r="E54001">
        <v>1</v>
      </c>
    </row>
    <row r="54002" spans="1:5" x14ac:dyDescent="0.45">
      <c r="A54002">
        <v>1992</v>
      </c>
      <c r="B54002" s="1" t="s">
        <v>448</v>
      </c>
      <c r="C54002" s="1" t="s">
        <v>10291</v>
      </c>
      <c r="D54002">
        <v>1</v>
      </c>
      <c r="E54002">
        <v>4</v>
      </c>
    </row>
    <row r="54003" spans="1:5" x14ac:dyDescent="0.45">
      <c r="A54003">
        <v>1992</v>
      </c>
      <c r="B54003" s="1" t="s">
        <v>448</v>
      </c>
      <c r="C54003" s="1" t="s">
        <v>9945</v>
      </c>
      <c r="D54003">
        <v>1</v>
      </c>
      <c r="E54003">
        <v>3</v>
      </c>
    </row>
    <row r="54004" spans="1:5" x14ac:dyDescent="0.45">
      <c r="A54004">
        <v>1992</v>
      </c>
      <c r="B54004" s="1" t="s">
        <v>182</v>
      </c>
      <c r="C54004" s="1" t="s">
        <v>10</v>
      </c>
      <c r="D54004">
        <v>1</v>
      </c>
      <c r="E54004">
        <v>15</v>
      </c>
    </row>
    <row r="54005" spans="1:5" x14ac:dyDescent="0.45">
      <c r="A54005">
        <v>1992</v>
      </c>
      <c r="B54005" s="1" t="s">
        <v>182</v>
      </c>
      <c r="C54005" s="1" t="s">
        <v>4774</v>
      </c>
      <c r="D54005">
        <v>1</v>
      </c>
      <c r="E54005">
        <v>12</v>
      </c>
    </row>
    <row r="54006" spans="1:5" x14ac:dyDescent="0.45">
      <c r="A54006">
        <v>1992</v>
      </c>
      <c r="B54006" s="1" t="s">
        <v>35</v>
      </c>
      <c r="C54006" s="1" t="s">
        <v>10</v>
      </c>
      <c r="D54006">
        <v>1</v>
      </c>
      <c r="E54006">
        <v>2</v>
      </c>
    </row>
    <row r="54007" spans="1:5" x14ac:dyDescent="0.45">
      <c r="A54007">
        <v>1992</v>
      </c>
      <c r="B54007" s="1" t="s">
        <v>720</v>
      </c>
      <c r="C54007" s="1" t="s">
        <v>10292</v>
      </c>
      <c r="D54007">
        <v>1</v>
      </c>
      <c r="E54007">
        <v>0</v>
      </c>
    </row>
    <row r="54008" spans="1:5" x14ac:dyDescent="0.45">
      <c r="A54008">
        <v>1992</v>
      </c>
      <c r="B54008" s="1" t="s">
        <v>370</v>
      </c>
      <c r="C54008" s="1" t="s">
        <v>71</v>
      </c>
      <c r="D54008">
        <v>1</v>
      </c>
      <c r="E54008">
        <v>0</v>
      </c>
    </row>
    <row r="54009" spans="1:5" x14ac:dyDescent="0.45">
      <c r="A54009">
        <v>1992</v>
      </c>
      <c r="B54009" s="1" t="s">
        <v>505</v>
      </c>
      <c r="C54009" s="1" t="s">
        <v>8158</v>
      </c>
      <c r="D54009">
        <v>1</v>
      </c>
      <c r="E54009">
        <v>2</v>
      </c>
    </row>
    <row r="54010" spans="1:5" x14ac:dyDescent="0.45">
      <c r="A54010">
        <v>1992</v>
      </c>
      <c r="B54010" s="1" t="s">
        <v>138</v>
      </c>
      <c r="C54010" s="1" t="s">
        <v>10293</v>
      </c>
      <c r="D54010">
        <v>1</v>
      </c>
      <c r="E54010">
        <v>0</v>
      </c>
    </row>
    <row r="54011" spans="1:5" x14ac:dyDescent="0.45">
      <c r="A54011">
        <v>1992</v>
      </c>
      <c r="B54011" s="1" t="s">
        <v>728</v>
      </c>
      <c r="C54011" s="1" t="s">
        <v>729</v>
      </c>
      <c r="D54011">
        <v>1</v>
      </c>
      <c r="E54011">
        <v>0</v>
      </c>
    </row>
    <row r="54012" spans="1:5" x14ac:dyDescent="0.45">
      <c r="A54012">
        <v>1992</v>
      </c>
      <c r="B54012" s="1" t="s">
        <v>728</v>
      </c>
      <c r="C54012" s="1" t="s">
        <v>729</v>
      </c>
      <c r="D54012">
        <v>1</v>
      </c>
      <c r="E54012">
        <v>0</v>
      </c>
    </row>
    <row r="54013" spans="1:5" x14ac:dyDescent="0.45">
      <c r="A54013">
        <v>1992</v>
      </c>
      <c r="B54013" s="1" t="s">
        <v>172</v>
      </c>
      <c r="C54013" s="1" t="s">
        <v>519</v>
      </c>
      <c r="D54013">
        <v>1</v>
      </c>
      <c r="E54013">
        <v>0</v>
      </c>
    </row>
    <row r="54014" spans="1:5" x14ac:dyDescent="0.45">
      <c r="A54014">
        <v>1992</v>
      </c>
      <c r="B54014" s="1" t="s">
        <v>9</v>
      </c>
      <c r="C54014" s="1" t="s">
        <v>895</v>
      </c>
      <c r="D54014">
        <v>1</v>
      </c>
      <c r="E54014">
        <v>1</v>
      </c>
    </row>
    <row r="54015" spans="1:5" x14ac:dyDescent="0.45">
      <c r="A54015">
        <v>1992</v>
      </c>
      <c r="B54015" s="1" t="s">
        <v>38</v>
      </c>
      <c r="C54015" s="1" t="s">
        <v>39</v>
      </c>
      <c r="D54015">
        <v>1</v>
      </c>
      <c r="E54015">
        <v>0</v>
      </c>
    </row>
    <row r="54016" spans="1:5" x14ac:dyDescent="0.45">
      <c r="A54016">
        <v>1992</v>
      </c>
      <c r="B54016" s="1" t="s">
        <v>182</v>
      </c>
      <c r="C54016" s="1" t="s">
        <v>427</v>
      </c>
      <c r="D54016">
        <v>1</v>
      </c>
      <c r="E54016">
        <v>0</v>
      </c>
    </row>
    <row r="54017" spans="1:5" x14ac:dyDescent="0.45">
      <c r="A54017">
        <v>1992</v>
      </c>
      <c r="B54017" s="1" t="s">
        <v>125</v>
      </c>
      <c r="C54017" s="1" t="s">
        <v>10294</v>
      </c>
      <c r="D54017">
        <v>1</v>
      </c>
      <c r="E54017">
        <v>4</v>
      </c>
    </row>
    <row r="54018" spans="1:5" x14ac:dyDescent="0.45">
      <c r="A54018">
        <v>1992</v>
      </c>
      <c r="B54018" s="1" t="s">
        <v>125</v>
      </c>
      <c r="C54018" s="1" t="s">
        <v>10295</v>
      </c>
      <c r="D54018">
        <v>1</v>
      </c>
      <c r="E54018">
        <v>2</v>
      </c>
    </row>
    <row r="54019" spans="1:5" x14ac:dyDescent="0.45">
      <c r="A54019">
        <v>1992</v>
      </c>
      <c r="B54019" s="1" t="s">
        <v>696</v>
      </c>
      <c r="C54019" s="1" t="s">
        <v>1010</v>
      </c>
      <c r="D54019">
        <v>1</v>
      </c>
      <c r="E54019">
        <v>0</v>
      </c>
    </row>
    <row r="54020" spans="1:5" x14ac:dyDescent="0.45">
      <c r="A54020">
        <v>1992</v>
      </c>
      <c r="B54020" s="1" t="s">
        <v>525</v>
      </c>
      <c r="C54020" s="1" t="s">
        <v>5149</v>
      </c>
      <c r="D54020">
        <v>1</v>
      </c>
      <c r="E54020">
        <v>12</v>
      </c>
    </row>
    <row r="54021" spans="1:5" x14ac:dyDescent="0.45">
      <c r="A54021">
        <v>1992</v>
      </c>
      <c r="B54021" s="1" t="s">
        <v>182</v>
      </c>
      <c r="C54021" s="1" t="s">
        <v>462</v>
      </c>
      <c r="D54021">
        <v>1</v>
      </c>
      <c r="E54021">
        <v>9</v>
      </c>
    </row>
    <row r="54022" spans="1:5" x14ac:dyDescent="0.45">
      <c r="A54022">
        <v>1992</v>
      </c>
      <c r="B54022" s="1" t="s">
        <v>7</v>
      </c>
      <c r="C54022" s="1" t="s">
        <v>579</v>
      </c>
      <c r="D54022">
        <v>1</v>
      </c>
      <c r="E54022">
        <v>1</v>
      </c>
    </row>
    <row r="54023" spans="1:5" x14ac:dyDescent="0.45">
      <c r="A54023">
        <v>1992</v>
      </c>
      <c r="B54023" s="1" t="s">
        <v>370</v>
      </c>
      <c r="C54023" s="1" t="s">
        <v>1440</v>
      </c>
      <c r="D54023">
        <v>0</v>
      </c>
      <c r="E54023">
        <v>0</v>
      </c>
    </row>
    <row r="54024" spans="1:5" x14ac:dyDescent="0.45">
      <c r="A54024">
        <v>1992</v>
      </c>
      <c r="B54024" s="1" t="s">
        <v>991</v>
      </c>
      <c r="C54024" s="1" t="s">
        <v>1463</v>
      </c>
      <c r="D54024">
        <v>1</v>
      </c>
      <c r="E54024">
        <v>1</v>
      </c>
    </row>
    <row r="54025" spans="1:5" x14ac:dyDescent="0.45">
      <c r="A54025">
        <v>1992</v>
      </c>
      <c r="B54025" s="1" t="s">
        <v>172</v>
      </c>
      <c r="C54025" s="1" t="s">
        <v>222</v>
      </c>
      <c r="D54025">
        <v>0</v>
      </c>
      <c r="E54025">
        <v>0</v>
      </c>
    </row>
    <row r="54026" spans="1:5" x14ac:dyDescent="0.45">
      <c r="A54026">
        <v>1992</v>
      </c>
      <c r="B54026" s="1" t="s">
        <v>8480</v>
      </c>
      <c r="C54026" s="1" t="s">
        <v>5117</v>
      </c>
      <c r="D54026">
        <v>1</v>
      </c>
      <c r="E54026">
        <v>1</v>
      </c>
    </row>
    <row r="54027" spans="1:5" x14ac:dyDescent="0.45">
      <c r="A54027">
        <v>1992</v>
      </c>
      <c r="B54027" s="1" t="s">
        <v>172</v>
      </c>
      <c r="C54027" s="1" t="s">
        <v>174</v>
      </c>
      <c r="D54027">
        <v>1</v>
      </c>
      <c r="E54027">
        <v>3</v>
      </c>
    </row>
    <row r="54028" spans="1:5" x14ac:dyDescent="0.45">
      <c r="A54028">
        <v>1992</v>
      </c>
      <c r="B54028" s="1" t="s">
        <v>8942</v>
      </c>
      <c r="C54028" s="1" t="s">
        <v>9298</v>
      </c>
      <c r="D54028">
        <v>1</v>
      </c>
      <c r="E54028">
        <v>0</v>
      </c>
    </row>
    <row r="54029" spans="1:5" x14ac:dyDescent="0.45">
      <c r="A54029">
        <v>1992</v>
      </c>
      <c r="B54029" s="1" t="s">
        <v>5829</v>
      </c>
      <c r="C54029" s="1" t="s">
        <v>10296</v>
      </c>
      <c r="D54029">
        <v>1</v>
      </c>
      <c r="E54029">
        <v>0</v>
      </c>
    </row>
    <row r="54030" spans="1:5" x14ac:dyDescent="0.45">
      <c r="A54030">
        <v>1992</v>
      </c>
      <c r="B54030" s="1" t="s">
        <v>125</v>
      </c>
      <c r="C54030" s="1" t="s">
        <v>10297</v>
      </c>
      <c r="D54030">
        <v>1</v>
      </c>
      <c r="E54030">
        <v>4</v>
      </c>
    </row>
    <row r="54031" spans="1:5" x14ac:dyDescent="0.45">
      <c r="A54031">
        <v>1992</v>
      </c>
      <c r="B54031" s="1" t="s">
        <v>172</v>
      </c>
      <c r="C54031" s="1" t="s">
        <v>222</v>
      </c>
      <c r="D54031">
        <v>0</v>
      </c>
      <c r="E54031">
        <v>0</v>
      </c>
    </row>
    <row r="54032" spans="1:5" x14ac:dyDescent="0.45">
      <c r="A54032">
        <v>1992</v>
      </c>
      <c r="B54032" s="1" t="s">
        <v>525</v>
      </c>
      <c r="C54032" s="1" t="s">
        <v>526</v>
      </c>
      <c r="D54032">
        <v>1</v>
      </c>
      <c r="E54032">
        <v>0</v>
      </c>
    </row>
    <row r="54033" spans="1:5" x14ac:dyDescent="0.45">
      <c r="A54033">
        <v>1992</v>
      </c>
      <c r="B54033" s="1" t="s">
        <v>182</v>
      </c>
      <c r="C54033" s="1" t="s">
        <v>10298</v>
      </c>
      <c r="D54033">
        <v>1</v>
      </c>
      <c r="E54033">
        <v>0</v>
      </c>
    </row>
    <row r="54034" spans="1:5" x14ac:dyDescent="0.45">
      <c r="A54034">
        <v>1992</v>
      </c>
      <c r="B54034" s="1" t="s">
        <v>182</v>
      </c>
      <c r="C54034" s="1" t="s">
        <v>10299</v>
      </c>
      <c r="D54034">
        <v>0</v>
      </c>
      <c r="E54034">
        <v>0</v>
      </c>
    </row>
    <row r="54035" spans="1:5" x14ac:dyDescent="0.45">
      <c r="A54035">
        <v>1992</v>
      </c>
      <c r="B54035" s="1" t="s">
        <v>182</v>
      </c>
      <c r="C54035" s="1" t="s">
        <v>5735</v>
      </c>
      <c r="D54035">
        <v>1</v>
      </c>
      <c r="E54035">
        <v>0</v>
      </c>
    </row>
    <row r="54036" spans="1:5" x14ac:dyDescent="0.45">
      <c r="A54036">
        <v>1992</v>
      </c>
      <c r="B54036" s="1" t="s">
        <v>172</v>
      </c>
      <c r="C54036" s="1" t="s">
        <v>552</v>
      </c>
      <c r="D54036">
        <v>1</v>
      </c>
      <c r="E54036">
        <v>1</v>
      </c>
    </row>
    <row r="54037" spans="1:5" x14ac:dyDescent="0.45">
      <c r="A54037">
        <v>1992</v>
      </c>
      <c r="B54037" s="1" t="s">
        <v>335</v>
      </c>
      <c r="C54037" s="1" t="s">
        <v>10</v>
      </c>
      <c r="D54037">
        <v>1</v>
      </c>
      <c r="E54037">
        <v>0</v>
      </c>
    </row>
    <row r="54038" spans="1:5" x14ac:dyDescent="0.45">
      <c r="A54038">
        <v>1992</v>
      </c>
      <c r="B54038" s="1" t="s">
        <v>11</v>
      </c>
      <c r="C54038" s="1" t="s">
        <v>12</v>
      </c>
      <c r="D54038">
        <v>1</v>
      </c>
      <c r="E54038">
        <v>0</v>
      </c>
    </row>
    <row r="54039" spans="1:5" x14ac:dyDescent="0.45">
      <c r="A54039">
        <v>1992</v>
      </c>
      <c r="B54039" s="1" t="s">
        <v>342</v>
      </c>
      <c r="C54039" s="1" t="s">
        <v>343</v>
      </c>
      <c r="D54039">
        <v>1</v>
      </c>
      <c r="E54039">
        <v>1</v>
      </c>
    </row>
    <row r="54040" spans="1:5" x14ac:dyDescent="0.45">
      <c r="A54040">
        <v>1992</v>
      </c>
      <c r="B54040" s="1" t="s">
        <v>342</v>
      </c>
      <c r="C54040" s="1" t="s">
        <v>343</v>
      </c>
      <c r="D54040">
        <v>1</v>
      </c>
      <c r="E54040">
        <v>0</v>
      </c>
    </row>
    <row r="54041" spans="1:5" x14ac:dyDescent="0.45">
      <c r="A54041">
        <v>1992</v>
      </c>
      <c r="B54041" s="1" t="s">
        <v>125</v>
      </c>
      <c r="C54041" s="1" t="s">
        <v>5578</v>
      </c>
      <c r="D54041">
        <v>1</v>
      </c>
      <c r="E54041">
        <v>1</v>
      </c>
    </row>
    <row r="54042" spans="1:5" x14ac:dyDescent="0.45">
      <c r="A54042">
        <v>1992</v>
      </c>
      <c r="B54042" s="1" t="s">
        <v>125</v>
      </c>
      <c r="C54042" s="1" t="s">
        <v>5840</v>
      </c>
      <c r="D54042">
        <v>1</v>
      </c>
      <c r="E54042">
        <v>1</v>
      </c>
    </row>
    <row r="54043" spans="1:5" x14ac:dyDescent="0.45">
      <c r="A54043">
        <v>1992</v>
      </c>
      <c r="B54043" s="1" t="s">
        <v>125</v>
      </c>
      <c r="C54043" s="1" t="s">
        <v>10300</v>
      </c>
      <c r="D54043">
        <v>1</v>
      </c>
      <c r="E54043">
        <v>2</v>
      </c>
    </row>
    <row r="54044" spans="1:5" x14ac:dyDescent="0.45">
      <c r="A54044">
        <v>1992</v>
      </c>
      <c r="B54044" s="1" t="s">
        <v>125</v>
      </c>
      <c r="C54044" s="1" t="s">
        <v>10301</v>
      </c>
      <c r="D54044">
        <v>1</v>
      </c>
      <c r="E54044">
        <v>4</v>
      </c>
    </row>
    <row r="54045" spans="1:5" x14ac:dyDescent="0.45">
      <c r="A54045">
        <v>1992</v>
      </c>
      <c r="B54045" s="1" t="s">
        <v>38</v>
      </c>
      <c r="C54045" s="1" t="s">
        <v>163</v>
      </c>
      <c r="D54045">
        <v>1</v>
      </c>
      <c r="E54045">
        <v>0</v>
      </c>
    </row>
    <row r="54046" spans="1:5" x14ac:dyDescent="0.45">
      <c r="A54046">
        <v>1992</v>
      </c>
      <c r="B54046" s="1" t="s">
        <v>508</v>
      </c>
      <c r="C54046" s="1" t="s">
        <v>10</v>
      </c>
      <c r="D54046">
        <v>0</v>
      </c>
      <c r="E54046">
        <v>0</v>
      </c>
    </row>
    <row r="54047" spans="1:5" x14ac:dyDescent="0.45">
      <c r="A54047">
        <v>1992</v>
      </c>
      <c r="B54047" s="1" t="s">
        <v>772</v>
      </c>
      <c r="C54047" s="1" t="s">
        <v>2808</v>
      </c>
      <c r="D54047">
        <v>1</v>
      </c>
      <c r="E54047">
        <v>4</v>
      </c>
    </row>
    <row r="54048" spans="1:5" x14ac:dyDescent="0.45">
      <c r="A54048">
        <v>1992</v>
      </c>
      <c r="B54048" s="1" t="s">
        <v>11</v>
      </c>
      <c r="C54048" s="1" t="s">
        <v>12</v>
      </c>
      <c r="D54048">
        <v>1</v>
      </c>
      <c r="E54048">
        <v>0</v>
      </c>
    </row>
    <row r="54049" spans="1:5" x14ac:dyDescent="0.45">
      <c r="A54049">
        <v>1992</v>
      </c>
      <c r="B54049" s="1" t="s">
        <v>74</v>
      </c>
      <c r="C54049" s="1" t="s">
        <v>291</v>
      </c>
      <c r="D54049">
        <v>1</v>
      </c>
      <c r="E54049">
        <v>0</v>
      </c>
    </row>
    <row r="54050" spans="1:5" x14ac:dyDescent="0.45">
      <c r="A54050">
        <v>1992</v>
      </c>
      <c r="B54050" s="1" t="s">
        <v>74</v>
      </c>
      <c r="C54050" s="1" t="s">
        <v>248</v>
      </c>
      <c r="D54050">
        <v>1</v>
      </c>
      <c r="E54050">
        <v>0</v>
      </c>
    </row>
    <row r="54051" spans="1:5" x14ac:dyDescent="0.45">
      <c r="A54051">
        <v>1992</v>
      </c>
      <c r="B54051" s="1" t="s">
        <v>335</v>
      </c>
      <c r="C54051" s="1" t="s">
        <v>7677</v>
      </c>
      <c r="D54051">
        <v>1</v>
      </c>
      <c r="E54051">
        <v>0</v>
      </c>
    </row>
    <row r="54052" spans="1:5" x14ac:dyDescent="0.45">
      <c r="A54052">
        <v>1992</v>
      </c>
      <c r="B54052" s="1" t="s">
        <v>532</v>
      </c>
      <c r="C54052" s="1" t="s">
        <v>533</v>
      </c>
      <c r="D54052">
        <v>1</v>
      </c>
      <c r="E54052">
        <v>0</v>
      </c>
    </row>
    <row r="54053" spans="1:5" x14ac:dyDescent="0.45">
      <c r="A54053">
        <v>1992</v>
      </c>
      <c r="B54053" s="1" t="s">
        <v>525</v>
      </c>
      <c r="C54053" s="1" t="s">
        <v>526</v>
      </c>
      <c r="D54053">
        <v>1</v>
      </c>
      <c r="E54053">
        <v>0</v>
      </c>
    </row>
    <row r="54054" spans="1:5" x14ac:dyDescent="0.45">
      <c r="A54054">
        <v>1992</v>
      </c>
      <c r="B54054" s="1" t="s">
        <v>525</v>
      </c>
      <c r="C54054" s="1" t="s">
        <v>526</v>
      </c>
      <c r="D54054">
        <v>1</v>
      </c>
      <c r="E54054">
        <v>0</v>
      </c>
    </row>
    <row r="54055" spans="1:5" x14ac:dyDescent="0.45">
      <c r="A54055">
        <v>1992</v>
      </c>
      <c r="B54055" s="1" t="s">
        <v>448</v>
      </c>
      <c r="C54055" s="1" t="s">
        <v>8621</v>
      </c>
      <c r="D54055">
        <v>1</v>
      </c>
      <c r="E54055">
        <v>1</v>
      </c>
    </row>
    <row r="54056" spans="1:5" x14ac:dyDescent="0.45">
      <c r="A54056">
        <v>1992</v>
      </c>
      <c r="B54056" s="1" t="s">
        <v>335</v>
      </c>
      <c r="C54056" s="1" t="s">
        <v>10302</v>
      </c>
      <c r="D54056">
        <v>1</v>
      </c>
      <c r="E54056">
        <v>0</v>
      </c>
    </row>
    <row r="54057" spans="1:5" x14ac:dyDescent="0.45">
      <c r="A54057">
        <v>1992</v>
      </c>
      <c r="B54057" s="1" t="s">
        <v>342</v>
      </c>
      <c r="C54057" s="1" t="s">
        <v>10303</v>
      </c>
      <c r="D54057">
        <v>1</v>
      </c>
      <c r="E54057">
        <v>0</v>
      </c>
    </row>
    <row r="54058" spans="1:5" x14ac:dyDescent="0.45">
      <c r="A54058">
        <v>1992</v>
      </c>
      <c r="B54058" s="1" t="s">
        <v>370</v>
      </c>
      <c r="C54058" s="1" t="s">
        <v>343</v>
      </c>
      <c r="D54058">
        <v>1</v>
      </c>
      <c r="E54058">
        <v>0</v>
      </c>
    </row>
    <row r="54059" spans="1:5" x14ac:dyDescent="0.45">
      <c r="A54059">
        <v>1992</v>
      </c>
      <c r="B54059" s="1" t="s">
        <v>491</v>
      </c>
      <c r="C54059" s="1" t="s">
        <v>9910</v>
      </c>
      <c r="D54059">
        <v>0</v>
      </c>
      <c r="E54059">
        <v>0</v>
      </c>
    </row>
    <row r="54060" spans="1:5" x14ac:dyDescent="0.45">
      <c r="A54060">
        <v>1992</v>
      </c>
      <c r="B54060" s="1" t="s">
        <v>125</v>
      </c>
      <c r="C54060" s="1" t="s">
        <v>126</v>
      </c>
      <c r="D54060">
        <v>1</v>
      </c>
      <c r="E54060">
        <v>4</v>
      </c>
    </row>
    <row r="54061" spans="1:5" x14ac:dyDescent="0.45">
      <c r="A54061">
        <v>1992</v>
      </c>
      <c r="B54061" s="1" t="s">
        <v>508</v>
      </c>
      <c r="C54061" s="1" t="s">
        <v>509</v>
      </c>
      <c r="D54061">
        <v>0</v>
      </c>
      <c r="E54061">
        <v>0</v>
      </c>
    </row>
    <row r="54062" spans="1:5" x14ac:dyDescent="0.45">
      <c r="A54062">
        <v>1992</v>
      </c>
      <c r="B54062" s="1" t="s">
        <v>11</v>
      </c>
      <c r="C54062" s="1" t="s">
        <v>12</v>
      </c>
      <c r="D54062">
        <v>1</v>
      </c>
      <c r="E54062">
        <v>0</v>
      </c>
    </row>
    <row r="54063" spans="1:5" x14ac:dyDescent="0.45">
      <c r="A54063">
        <v>1992</v>
      </c>
      <c r="B54063" s="1" t="s">
        <v>11</v>
      </c>
      <c r="C54063" s="1" t="s">
        <v>12</v>
      </c>
      <c r="D54063">
        <v>1</v>
      </c>
      <c r="E54063">
        <v>0</v>
      </c>
    </row>
    <row r="54064" spans="1:5" x14ac:dyDescent="0.45">
      <c r="A54064">
        <v>1992</v>
      </c>
      <c r="B54064" s="1" t="s">
        <v>11</v>
      </c>
      <c r="C54064" s="1" t="s">
        <v>12</v>
      </c>
      <c r="D54064">
        <v>1</v>
      </c>
      <c r="E54064">
        <v>0</v>
      </c>
    </row>
    <row r="54065" spans="1:5" x14ac:dyDescent="0.45">
      <c r="A54065">
        <v>1992</v>
      </c>
      <c r="B54065" s="1" t="s">
        <v>11</v>
      </c>
      <c r="C54065" s="1" t="s">
        <v>12</v>
      </c>
      <c r="D54065">
        <v>1</v>
      </c>
      <c r="E54065">
        <v>0</v>
      </c>
    </row>
    <row r="54066" spans="1:5" x14ac:dyDescent="0.45">
      <c r="A54066">
        <v>1992</v>
      </c>
      <c r="B54066" s="1" t="s">
        <v>348</v>
      </c>
      <c r="C54066" s="1" t="s">
        <v>10304</v>
      </c>
      <c r="D54066">
        <v>1</v>
      </c>
      <c r="E54066">
        <v>0</v>
      </c>
    </row>
    <row r="54067" spans="1:5" x14ac:dyDescent="0.45">
      <c r="A54067">
        <v>1992</v>
      </c>
      <c r="B54067" s="1" t="s">
        <v>500</v>
      </c>
      <c r="C54067" s="1" t="s">
        <v>501</v>
      </c>
      <c r="D54067">
        <v>1</v>
      </c>
      <c r="E54067">
        <v>0</v>
      </c>
    </row>
    <row r="54068" spans="1:5" x14ac:dyDescent="0.45">
      <c r="A54068">
        <v>1992</v>
      </c>
      <c r="B54068" s="1" t="s">
        <v>525</v>
      </c>
      <c r="C54068" s="1" t="s">
        <v>2357</v>
      </c>
      <c r="D54068">
        <v>1</v>
      </c>
      <c r="E54068">
        <v>0</v>
      </c>
    </row>
    <row r="54069" spans="1:5" x14ac:dyDescent="0.45">
      <c r="A54069">
        <v>1992</v>
      </c>
      <c r="B54069" s="1" t="s">
        <v>525</v>
      </c>
      <c r="C54069" s="1" t="s">
        <v>526</v>
      </c>
      <c r="D54069">
        <v>1</v>
      </c>
      <c r="E54069">
        <v>0</v>
      </c>
    </row>
    <row r="54070" spans="1:5" x14ac:dyDescent="0.45">
      <c r="A54070">
        <v>1992</v>
      </c>
      <c r="B54070" s="1" t="s">
        <v>525</v>
      </c>
      <c r="C54070" s="1" t="s">
        <v>526</v>
      </c>
      <c r="D54070">
        <v>1</v>
      </c>
      <c r="E54070">
        <v>0</v>
      </c>
    </row>
    <row r="54071" spans="1:5" x14ac:dyDescent="0.45">
      <c r="A54071">
        <v>1992</v>
      </c>
      <c r="B54071" s="1" t="s">
        <v>525</v>
      </c>
      <c r="C54071" s="1" t="s">
        <v>526</v>
      </c>
      <c r="D54071">
        <v>1</v>
      </c>
      <c r="E54071">
        <v>0</v>
      </c>
    </row>
    <row r="54072" spans="1:5" x14ac:dyDescent="0.45">
      <c r="A54072">
        <v>1992</v>
      </c>
      <c r="B54072" s="1" t="s">
        <v>525</v>
      </c>
      <c r="C54072" s="1" t="s">
        <v>526</v>
      </c>
      <c r="D54072">
        <v>1</v>
      </c>
      <c r="E54072">
        <v>1</v>
      </c>
    </row>
    <row r="54073" spans="1:5" x14ac:dyDescent="0.45">
      <c r="A54073">
        <v>1992</v>
      </c>
      <c r="B54073" s="1" t="s">
        <v>525</v>
      </c>
      <c r="C54073" s="1" t="s">
        <v>526</v>
      </c>
      <c r="D54073">
        <v>1</v>
      </c>
      <c r="E54073">
        <v>1</v>
      </c>
    </row>
    <row r="54074" spans="1:5" x14ac:dyDescent="0.45">
      <c r="A54074">
        <v>1992</v>
      </c>
      <c r="B54074" s="1" t="s">
        <v>525</v>
      </c>
      <c r="C54074" s="1" t="s">
        <v>526</v>
      </c>
      <c r="D54074">
        <v>0</v>
      </c>
      <c r="E54074">
        <v>5</v>
      </c>
    </row>
    <row r="54075" spans="1:5" x14ac:dyDescent="0.45">
      <c r="A54075">
        <v>1992</v>
      </c>
      <c r="B54075" s="1" t="s">
        <v>335</v>
      </c>
      <c r="C54075" s="1" t="s">
        <v>7677</v>
      </c>
      <c r="D54075">
        <v>1</v>
      </c>
      <c r="E54075">
        <v>0</v>
      </c>
    </row>
    <row r="54076" spans="1:5" x14ac:dyDescent="0.45">
      <c r="A54076">
        <v>1992</v>
      </c>
      <c r="B54076" s="1" t="s">
        <v>9027</v>
      </c>
      <c r="C54076" s="1" t="s">
        <v>10305</v>
      </c>
      <c r="D54076">
        <v>1</v>
      </c>
      <c r="E54076">
        <v>1</v>
      </c>
    </row>
    <row r="54077" spans="1:5" x14ac:dyDescent="0.45">
      <c r="A54077">
        <v>1992</v>
      </c>
      <c r="B54077" s="1" t="s">
        <v>8480</v>
      </c>
      <c r="C54077" s="1" t="s">
        <v>984</v>
      </c>
      <c r="D54077">
        <v>1</v>
      </c>
      <c r="E54077">
        <v>1</v>
      </c>
    </row>
    <row r="54078" spans="1:5" x14ac:dyDescent="0.45">
      <c r="A54078">
        <v>1992</v>
      </c>
      <c r="B54078" s="1" t="s">
        <v>125</v>
      </c>
      <c r="C54078" s="1" t="s">
        <v>10</v>
      </c>
      <c r="D54078">
        <v>1</v>
      </c>
      <c r="E54078">
        <v>0</v>
      </c>
    </row>
    <row r="54079" spans="1:5" x14ac:dyDescent="0.45">
      <c r="A54079">
        <v>1992</v>
      </c>
      <c r="B54079" s="1" t="s">
        <v>525</v>
      </c>
      <c r="C54079" s="1" t="s">
        <v>526</v>
      </c>
      <c r="D54079">
        <v>1</v>
      </c>
      <c r="E54079">
        <v>0</v>
      </c>
    </row>
    <row r="54080" spans="1:5" x14ac:dyDescent="0.45">
      <c r="A54080">
        <v>1992</v>
      </c>
      <c r="B54080" s="1" t="s">
        <v>525</v>
      </c>
      <c r="C54080" s="1" t="s">
        <v>526</v>
      </c>
      <c r="D54080">
        <v>1</v>
      </c>
      <c r="E54080">
        <v>0</v>
      </c>
    </row>
    <row r="54081" spans="1:5" x14ac:dyDescent="0.45">
      <c r="A54081">
        <v>1992</v>
      </c>
      <c r="B54081" s="1" t="s">
        <v>525</v>
      </c>
      <c r="C54081" s="1" t="s">
        <v>526</v>
      </c>
      <c r="D54081">
        <v>1</v>
      </c>
      <c r="E54081">
        <v>0</v>
      </c>
    </row>
    <row r="54082" spans="1:5" x14ac:dyDescent="0.45">
      <c r="A54082">
        <v>1992</v>
      </c>
      <c r="B54082" s="1" t="s">
        <v>525</v>
      </c>
      <c r="C54082" s="1" t="s">
        <v>526</v>
      </c>
      <c r="D54082">
        <v>1</v>
      </c>
      <c r="E54082">
        <v>0</v>
      </c>
    </row>
    <row r="54083" spans="1:5" x14ac:dyDescent="0.45">
      <c r="A54083">
        <v>1992</v>
      </c>
      <c r="B54083" s="1" t="s">
        <v>525</v>
      </c>
      <c r="C54083" s="1" t="s">
        <v>526</v>
      </c>
      <c r="D54083">
        <v>1</v>
      </c>
      <c r="E54083">
        <v>0</v>
      </c>
    </row>
    <row r="54084" spans="1:5" x14ac:dyDescent="0.45">
      <c r="A54084">
        <v>1992</v>
      </c>
      <c r="B54084" s="1" t="s">
        <v>525</v>
      </c>
      <c r="C54084" s="1" t="s">
        <v>526</v>
      </c>
      <c r="D54084">
        <v>1</v>
      </c>
      <c r="E54084">
        <v>0</v>
      </c>
    </row>
    <row r="54085" spans="1:5" x14ac:dyDescent="0.45">
      <c r="A54085">
        <v>1992</v>
      </c>
      <c r="B54085" s="1" t="s">
        <v>525</v>
      </c>
      <c r="C54085" s="1" t="s">
        <v>526</v>
      </c>
      <c r="D54085">
        <v>1</v>
      </c>
      <c r="E54085">
        <v>0</v>
      </c>
    </row>
    <row r="54086" spans="1:5" x14ac:dyDescent="0.45">
      <c r="A54086">
        <v>1992</v>
      </c>
      <c r="B54086" s="1" t="s">
        <v>525</v>
      </c>
      <c r="C54086" s="1" t="s">
        <v>526</v>
      </c>
      <c r="D54086">
        <v>0</v>
      </c>
      <c r="E54086">
        <v>0</v>
      </c>
    </row>
    <row r="54087" spans="1:5" x14ac:dyDescent="0.45">
      <c r="A54087">
        <v>1992</v>
      </c>
      <c r="B54087" s="1" t="s">
        <v>525</v>
      </c>
      <c r="C54087" s="1" t="s">
        <v>526</v>
      </c>
      <c r="D54087">
        <v>1</v>
      </c>
      <c r="E54087">
        <v>0</v>
      </c>
    </row>
    <row r="54088" spans="1:5" x14ac:dyDescent="0.45">
      <c r="A54088">
        <v>1992</v>
      </c>
      <c r="B54088" s="1" t="s">
        <v>525</v>
      </c>
      <c r="C54088" s="1" t="s">
        <v>526</v>
      </c>
      <c r="D54088">
        <v>1</v>
      </c>
      <c r="E54088">
        <v>0</v>
      </c>
    </row>
    <row r="54089" spans="1:5" x14ac:dyDescent="0.45">
      <c r="A54089">
        <v>1992</v>
      </c>
      <c r="B54089" s="1" t="s">
        <v>525</v>
      </c>
      <c r="C54089" s="1" t="s">
        <v>526</v>
      </c>
      <c r="D54089">
        <v>1</v>
      </c>
      <c r="E54089">
        <v>0</v>
      </c>
    </row>
    <row r="54090" spans="1:5" x14ac:dyDescent="0.45">
      <c r="A54090">
        <v>1992</v>
      </c>
      <c r="B54090" s="1" t="s">
        <v>525</v>
      </c>
      <c r="C54090" s="1" t="s">
        <v>526</v>
      </c>
      <c r="D54090">
        <v>1</v>
      </c>
      <c r="E54090">
        <v>0</v>
      </c>
    </row>
    <row r="54091" spans="1:5" x14ac:dyDescent="0.45">
      <c r="A54091">
        <v>1992</v>
      </c>
      <c r="B54091" s="1" t="s">
        <v>17</v>
      </c>
      <c r="C54091" s="1" t="s">
        <v>18</v>
      </c>
      <c r="D54091">
        <v>1</v>
      </c>
      <c r="E54091">
        <v>0</v>
      </c>
    </row>
    <row r="54092" spans="1:5" x14ac:dyDescent="0.45">
      <c r="A54092">
        <v>1992</v>
      </c>
      <c r="B54092" s="1" t="s">
        <v>17</v>
      </c>
      <c r="C54092" s="1" t="s">
        <v>18</v>
      </c>
      <c r="D54092">
        <v>1</v>
      </c>
      <c r="E54092">
        <v>0</v>
      </c>
    </row>
    <row r="54093" spans="1:5" x14ac:dyDescent="0.45">
      <c r="A54093">
        <v>1992</v>
      </c>
      <c r="B54093" s="1" t="s">
        <v>17</v>
      </c>
      <c r="C54093" s="1" t="s">
        <v>18</v>
      </c>
      <c r="D54093">
        <v>1</v>
      </c>
      <c r="E54093">
        <v>0</v>
      </c>
    </row>
    <row r="54094" spans="1:5" x14ac:dyDescent="0.45">
      <c r="A54094">
        <v>1992</v>
      </c>
      <c r="B54094" s="1" t="s">
        <v>17</v>
      </c>
      <c r="C54094" s="1" t="s">
        <v>18</v>
      </c>
      <c r="D54094">
        <v>1</v>
      </c>
      <c r="E54094">
        <v>0</v>
      </c>
    </row>
    <row r="54095" spans="1:5" x14ac:dyDescent="0.45">
      <c r="A54095">
        <v>1992</v>
      </c>
      <c r="B54095" s="1" t="s">
        <v>182</v>
      </c>
      <c r="C54095" s="1" t="s">
        <v>1146</v>
      </c>
      <c r="D54095">
        <v>1</v>
      </c>
      <c r="E54095">
        <v>1</v>
      </c>
    </row>
    <row r="54096" spans="1:5" x14ac:dyDescent="0.45">
      <c r="A54096">
        <v>1992</v>
      </c>
      <c r="B54096" s="1" t="s">
        <v>525</v>
      </c>
      <c r="C54096" s="1" t="s">
        <v>526</v>
      </c>
      <c r="D54096">
        <v>1</v>
      </c>
      <c r="E54096">
        <v>1</v>
      </c>
    </row>
    <row r="54097" spans="1:5" x14ac:dyDescent="0.45">
      <c r="A54097">
        <v>1992</v>
      </c>
      <c r="B54097" s="1" t="s">
        <v>9027</v>
      </c>
      <c r="C54097" s="1" t="s">
        <v>9557</v>
      </c>
      <c r="D54097">
        <v>1</v>
      </c>
      <c r="E54097">
        <v>1</v>
      </c>
    </row>
    <row r="54098" spans="1:5" x14ac:dyDescent="0.45">
      <c r="A54098">
        <v>1992</v>
      </c>
      <c r="B54098" s="1" t="s">
        <v>9668</v>
      </c>
      <c r="C54098" s="1" t="s">
        <v>10306</v>
      </c>
      <c r="D54098">
        <v>1</v>
      </c>
      <c r="E54098">
        <v>0</v>
      </c>
    </row>
    <row r="54099" spans="1:5" x14ac:dyDescent="0.45">
      <c r="A54099">
        <v>1992</v>
      </c>
      <c r="B54099" s="1" t="s">
        <v>9668</v>
      </c>
      <c r="C54099" s="1" t="s">
        <v>10307</v>
      </c>
      <c r="D54099">
        <v>1</v>
      </c>
      <c r="E54099">
        <v>0</v>
      </c>
    </row>
    <row r="54100" spans="1:5" x14ac:dyDescent="0.45">
      <c r="A54100">
        <v>1992</v>
      </c>
      <c r="B54100" s="1" t="s">
        <v>9668</v>
      </c>
      <c r="C54100" s="1" t="s">
        <v>10308</v>
      </c>
      <c r="D54100">
        <v>1</v>
      </c>
      <c r="E54100">
        <v>0</v>
      </c>
    </row>
    <row r="54101" spans="1:5" x14ac:dyDescent="0.45">
      <c r="A54101">
        <v>1992</v>
      </c>
      <c r="B54101" s="1" t="s">
        <v>182</v>
      </c>
      <c r="C54101" s="1" t="s">
        <v>869</v>
      </c>
      <c r="D54101">
        <v>1</v>
      </c>
      <c r="E54101">
        <v>0</v>
      </c>
    </row>
    <row r="54102" spans="1:5" x14ac:dyDescent="0.45">
      <c r="A54102">
        <v>1992</v>
      </c>
      <c r="B54102" s="1" t="s">
        <v>413</v>
      </c>
      <c r="C54102" s="1" t="s">
        <v>774</v>
      </c>
      <c r="D54102">
        <v>1</v>
      </c>
      <c r="E54102">
        <v>0</v>
      </c>
    </row>
    <row r="54103" spans="1:5" x14ac:dyDescent="0.45">
      <c r="A54103">
        <v>1992</v>
      </c>
      <c r="B54103" s="1" t="s">
        <v>9027</v>
      </c>
      <c r="C54103" s="1" t="s">
        <v>8677</v>
      </c>
      <c r="D54103">
        <v>1</v>
      </c>
      <c r="E54103">
        <v>1</v>
      </c>
    </row>
    <row r="54104" spans="1:5" x14ac:dyDescent="0.45">
      <c r="A54104">
        <v>1992</v>
      </c>
      <c r="B54104" s="1" t="s">
        <v>35</v>
      </c>
      <c r="C54104" s="1" t="s">
        <v>10309</v>
      </c>
      <c r="D54104">
        <v>1</v>
      </c>
      <c r="E54104">
        <v>0</v>
      </c>
    </row>
    <row r="54105" spans="1:5" x14ac:dyDescent="0.45">
      <c r="A54105">
        <v>1992</v>
      </c>
      <c r="B54105" s="1" t="s">
        <v>187</v>
      </c>
      <c r="C54105" s="1" t="s">
        <v>3067</v>
      </c>
      <c r="D54105">
        <v>1</v>
      </c>
      <c r="E54105">
        <v>0</v>
      </c>
    </row>
    <row r="54106" spans="1:5" x14ac:dyDescent="0.45">
      <c r="A54106">
        <v>1992</v>
      </c>
      <c r="B54106" s="1" t="s">
        <v>172</v>
      </c>
      <c r="C54106" s="1" t="s">
        <v>10310</v>
      </c>
      <c r="D54106">
        <v>1</v>
      </c>
      <c r="E54106">
        <v>1</v>
      </c>
    </row>
    <row r="54107" spans="1:5" x14ac:dyDescent="0.45">
      <c r="A54107">
        <v>1992</v>
      </c>
      <c r="B54107" s="1" t="s">
        <v>2031</v>
      </c>
      <c r="C54107" s="1" t="s">
        <v>10311</v>
      </c>
      <c r="D54107">
        <v>1</v>
      </c>
      <c r="E54107">
        <v>1</v>
      </c>
    </row>
    <row r="54108" spans="1:5" x14ac:dyDescent="0.45">
      <c r="A54108">
        <v>1992</v>
      </c>
      <c r="B54108" s="1" t="s">
        <v>125</v>
      </c>
      <c r="C54108" s="1" t="s">
        <v>10</v>
      </c>
      <c r="D54108">
        <v>1</v>
      </c>
      <c r="E54108">
        <v>0</v>
      </c>
    </row>
    <row r="54109" spans="1:5" x14ac:dyDescent="0.45">
      <c r="A54109">
        <v>1992</v>
      </c>
      <c r="B54109" s="1" t="s">
        <v>388</v>
      </c>
      <c r="C54109" s="1" t="s">
        <v>3820</v>
      </c>
      <c r="D54109">
        <v>0</v>
      </c>
      <c r="E54109">
        <v>0</v>
      </c>
    </row>
    <row r="54110" spans="1:5" x14ac:dyDescent="0.45">
      <c r="A54110">
        <v>1992</v>
      </c>
      <c r="B54110" s="1" t="s">
        <v>413</v>
      </c>
      <c r="C54110" s="1" t="s">
        <v>774</v>
      </c>
      <c r="D54110">
        <v>1</v>
      </c>
      <c r="E54110">
        <v>0</v>
      </c>
    </row>
    <row r="54111" spans="1:5" x14ac:dyDescent="0.45">
      <c r="A54111">
        <v>1992</v>
      </c>
      <c r="B54111" s="1" t="s">
        <v>413</v>
      </c>
      <c r="C54111" s="1" t="s">
        <v>774</v>
      </c>
      <c r="D54111">
        <v>1</v>
      </c>
      <c r="E54111">
        <v>0</v>
      </c>
    </row>
    <row r="54112" spans="1:5" x14ac:dyDescent="0.45">
      <c r="A54112">
        <v>1992</v>
      </c>
      <c r="B54112" s="1" t="s">
        <v>508</v>
      </c>
      <c r="C54112" s="1" t="s">
        <v>509</v>
      </c>
      <c r="D54112">
        <v>1</v>
      </c>
      <c r="E54112">
        <v>0</v>
      </c>
    </row>
    <row r="54113" spans="1:5" x14ac:dyDescent="0.45">
      <c r="A54113">
        <v>1992</v>
      </c>
      <c r="B54113" s="1" t="s">
        <v>525</v>
      </c>
      <c r="C54113" s="1" t="s">
        <v>526</v>
      </c>
      <c r="D54113">
        <v>1</v>
      </c>
      <c r="E54113">
        <v>0</v>
      </c>
    </row>
    <row r="54114" spans="1:5" x14ac:dyDescent="0.45">
      <c r="A54114">
        <v>1992</v>
      </c>
      <c r="B54114" s="1" t="s">
        <v>17</v>
      </c>
      <c r="C54114" s="1" t="s">
        <v>18</v>
      </c>
      <c r="D54114">
        <v>1</v>
      </c>
      <c r="E54114">
        <v>0</v>
      </c>
    </row>
    <row r="54115" spans="1:5" x14ac:dyDescent="0.45">
      <c r="A54115">
        <v>1992</v>
      </c>
      <c r="B54115" s="1" t="s">
        <v>17</v>
      </c>
      <c r="C54115" s="1" t="s">
        <v>18</v>
      </c>
      <c r="D54115">
        <v>1</v>
      </c>
      <c r="E54115">
        <v>0</v>
      </c>
    </row>
    <row r="54116" spans="1:5" x14ac:dyDescent="0.45">
      <c r="A54116">
        <v>1992</v>
      </c>
      <c r="B54116" s="1" t="s">
        <v>182</v>
      </c>
      <c r="C54116" s="1" t="s">
        <v>427</v>
      </c>
      <c r="D54116">
        <v>1</v>
      </c>
      <c r="E54116">
        <v>0</v>
      </c>
    </row>
    <row r="54117" spans="1:5" x14ac:dyDescent="0.45">
      <c r="A54117">
        <v>1992</v>
      </c>
      <c r="B54117" s="1" t="s">
        <v>182</v>
      </c>
      <c r="C54117" s="1" t="s">
        <v>427</v>
      </c>
      <c r="D54117">
        <v>1</v>
      </c>
      <c r="E54117">
        <v>0</v>
      </c>
    </row>
    <row r="54118" spans="1:5" x14ac:dyDescent="0.45">
      <c r="A54118">
        <v>1992</v>
      </c>
      <c r="B54118" s="1" t="s">
        <v>182</v>
      </c>
      <c r="C54118" s="1" t="s">
        <v>869</v>
      </c>
      <c r="D54118">
        <v>1</v>
      </c>
      <c r="E54118">
        <v>0</v>
      </c>
    </row>
    <row r="54119" spans="1:5" x14ac:dyDescent="0.45">
      <c r="A54119">
        <v>1992</v>
      </c>
      <c r="B54119" s="1" t="s">
        <v>182</v>
      </c>
      <c r="C54119" s="1" t="s">
        <v>1344</v>
      </c>
      <c r="D54119">
        <v>1</v>
      </c>
      <c r="E54119">
        <v>0</v>
      </c>
    </row>
    <row r="54120" spans="1:5" x14ac:dyDescent="0.45">
      <c r="A54120">
        <v>1992</v>
      </c>
      <c r="B54120" s="1" t="s">
        <v>182</v>
      </c>
      <c r="C54120" s="1" t="s">
        <v>1344</v>
      </c>
      <c r="D54120">
        <v>1</v>
      </c>
      <c r="E54120">
        <v>0</v>
      </c>
    </row>
    <row r="54121" spans="1:5" x14ac:dyDescent="0.45">
      <c r="A54121">
        <v>1992</v>
      </c>
      <c r="B54121" s="1" t="s">
        <v>9720</v>
      </c>
      <c r="C54121" s="1" t="s">
        <v>9721</v>
      </c>
      <c r="D54121">
        <v>1</v>
      </c>
      <c r="E54121">
        <v>1</v>
      </c>
    </row>
    <row r="54122" spans="1:5" x14ac:dyDescent="0.45">
      <c r="A54122">
        <v>1992</v>
      </c>
      <c r="B54122" s="1" t="s">
        <v>370</v>
      </c>
      <c r="C54122" s="1" t="s">
        <v>2052</v>
      </c>
      <c r="D54122">
        <v>1</v>
      </c>
      <c r="E54122">
        <v>1</v>
      </c>
    </row>
    <row r="54123" spans="1:5" x14ac:dyDescent="0.45">
      <c r="A54123">
        <v>1992</v>
      </c>
      <c r="B54123" s="1" t="s">
        <v>96</v>
      </c>
      <c r="C54123" s="1" t="s">
        <v>99</v>
      </c>
      <c r="D54123">
        <v>1</v>
      </c>
      <c r="E54123">
        <v>0</v>
      </c>
    </row>
    <row r="54124" spans="1:5" x14ac:dyDescent="0.45">
      <c r="A54124">
        <v>1992</v>
      </c>
      <c r="B54124" s="1" t="s">
        <v>96</v>
      </c>
      <c r="C54124" s="1" t="s">
        <v>99</v>
      </c>
      <c r="D54124">
        <v>1</v>
      </c>
      <c r="E54124">
        <v>0</v>
      </c>
    </row>
    <row r="54125" spans="1:5" x14ac:dyDescent="0.45">
      <c r="A54125">
        <v>1992</v>
      </c>
      <c r="B54125" s="1" t="s">
        <v>185</v>
      </c>
      <c r="C54125" s="1" t="s">
        <v>304</v>
      </c>
      <c r="D54125">
        <v>0</v>
      </c>
      <c r="E54125">
        <v>0</v>
      </c>
    </row>
    <row r="54126" spans="1:5" x14ac:dyDescent="0.45">
      <c r="A54126">
        <v>1992</v>
      </c>
      <c r="B54126" s="1" t="s">
        <v>172</v>
      </c>
      <c r="C54126" s="1" t="s">
        <v>425</v>
      </c>
      <c r="D54126">
        <v>1</v>
      </c>
      <c r="E54126">
        <v>1</v>
      </c>
    </row>
    <row r="54127" spans="1:5" x14ac:dyDescent="0.45">
      <c r="A54127">
        <v>1992</v>
      </c>
      <c r="B54127" s="1" t="s">
        <v>15</v>
      </c>
      <c r="C54127" s="1" t="s">
        <v>33</v>
      </c>
      <c r="D54127">
        <v>0</v>
      </c>
      <c r="E54127">
        <v>0</v>
      </c>
    </row>
    <row r="54128" spans="1:5" x14ac:dyDescent="0.45">
      <c r="A54128">
        <v>1992</v>
      </c>
      <c r="B54128" s="1" t="s">
        <v>448</v>
      </c>
      <c r="C54128" s="1" t="s">
        <v>10312</v>
      </c>
      <c r="D54128">
        <v>1</v>
      </c>
      <c r="E54128">
        <v>2</v>
      </c>
    </row>
    <row r="54129" spans="1:5" x14ac:dyDescent="0.45">
      <c r="A54129">
        <v>1992</v>
      </c>
      <c r="B54129" s="1" t="s">
        <v>448</v>
      </c>
      <c r="C54129" s="1" t="s">
        <v>9863</v>
      </c>
      <c r="D54129">
        <v>1</v>
      </c>
      <c r="E54129">
        <v>2</v>
      </c>
    </row>
    <row r="54130" spans="1:5" x14ac:dyDescent="0.45">
      <c r="A54130">
        <v>1992</v>
      </c>
      <c r="B54130" s="1" t="s">
        <v>525</v>
      </c>
      <c r="C54130" s="1" t="s">
        <v>526</v>
      </c>
      <c r="D54130">
        <v>1</v>
      </c>
      <c r="E54130">
        <v>0</v>
      </c>
    </row>
    <row r="54131" spans="1:5" x14ac:dyDescent="0.45">
      <c r="A54131">
        <v>1992</v>
      </c>
      <c r="B54131" s="1" t="s">
        <v>525</v>
      </c>
      <c r="C54131" s="1" t="s">
        <v>526</v>
      </c>
      <c r="D54131">
        <v>1</v>
      </c>
      <c r="E54131">
        <v>0</v>
      </c>
    </row>
    <row r="54132" spans="1:5" x14ac:dyDescent="0.45">
      <c r="A54132">
        <v>1992</v>
      </c>
      <c r="B54132" s="1" t="s">
        <v>525</v>
      </c>
      <c r="C54132" s="1" t="s">
        <v>526</v>
      </c>
      <c r="D54132">
        <v>1</v>
      </c>
      <c r="E54132">
        <v>0</v>
      </c>
    </row>
    <row r="54133" spans="1:5" x14ac:dyDescent="0.45">
      <c r="A54133">
        <v>1992</v>
      </c>
      <c r="B54133" s="1" t="s">
        <v>525</v>
      </c>
      <c r="C54133" s="1" t="s">
        <v>526</v>
      </c>
      <c r="D54133">
        <v>1</v>
      </c>
      <c r="E54133">
        <v>0</v>
      </c>
    </row>
    <row r="54134" spans="1:5" x14ac:dyDescent="0.45">
      <c r="A54134">
        <v>1992</v>
      </c>
      <c r="B54134" s="1" t="s">
        <v>772</v>
      </c>
      <c r="C54134" s="1" t="s">
        <v>2808</v>
      </c>
      <c r="D54134">
        <v>0</v>
      </c>
      <c r="E54134">
        <v>1</v>
      </c>
    </row>
    <row r="54135" spans="1:5" x14ac:dyDescent="0.45">
      <c r="A54135">
        <v>1992</v>
      </c>
      <c r="B54135" s="1" t="s">
        <v>8755</v>
      </c>
      <c r="C54135" s="1" t="s">
        <v>10313</v>
      </c>
      <c r="D54135">
        <v>1</v>
      </c>
      <c r="E54135">
        <v>0</v>
      </c>
    </row>
    <row r="54136" spans="1:5" x14ac:dyDescent="0.45">
      <c r="A54136">
        <v>1992</v>
      </c>
      <c r="B54136" s="1" t="s">
        <v>74</v>
      </c>
      <c r="C54136" s="1" t="s">
        <v>10314</v>
      </c>
      <c r="D54136">
        <v>1</v>
      </c>
      <c r="E54136">
        <v>0</v>
      </c>
    </row>
    <row r="54137" spans="1:5" x14ac:dyDescent="0.45">
      <c r="A54137">
        <v>1992</v>
      </c>
      <c r="B54137" s="1" t="s">
        <v>182</v>
      </c>
      <c r="C54137" s="1" t="s">
        <v>4626</v>
      </c>
      <c r="D54137">
        <v>1</v>
      </c>
      <c r="E54137">
        <v>2</v>
      </c>
    </row>
    <row r="54138" spans="1:5" x14ac:dyDescent="0.45">
      <c r="A54138">
        <v>1992</v>
      </c>
      <c r="B54138" s="1" t="s">
        <v>182</v>
      </c>
      <c r="C54138" s="1" t="s">
        <v>6880</v>
      </c>
      <c r="D54138">
        <v>1</v>
      </c>
      <c r="E54138">
        <v>0</v>
      </c>
    </row>
    <row r="54139" spans="1:5" x14ac:dyDescent="0.45">
      <c r="A54139">
        <v>1992</v>
      </c>
      <c r="B54139" s="1" t="s">
        <v>182</v>
      </c>
      <c r="C54139" s="1" t="s">
        <v>462</v>
      </c>
      <c r="D54139">
        <v>0</v>
      </c>
      <c r="E54139">
        <v>0</v>
      </c>
    </row>
    <row r="54140" spans="1:5" x14ac:dyDescent="0.45">
      <c r="A54140">
        <v>1992</v>
      </c>
      <c r="B54140" s="1" t="s">
        <v>448</v>
      </c>
      <c r="C54140" s="1" t="s">
        <v>10315</v>
      </c>
      <c r="D54140">
        <v>1</v>
      </c>
      <c r="E54140">
        <v>1</v>
      </c>
    </row>
    <row r="54141" spans="1:5" x14ac:dyDescent="0.45">
      <c r="A54141">
        <v>1992</v>
      </c>
      <c r="B54141" s="1" t="s">
        <v>125</v>
      </c>
      <c r="C54141" s="1" t="s">
        <v>1023</v>
      </c>
      <c r="D54141">
        <v>1</v>
      </c>
      <c r="E54141">
        <v>1</v>
      </c>
    </row>
    <row r="54142" spans="1:5" x14ac:dyDescent="0.45">
      <c r="A54142">
        <v>1992</v>
      </c>
      <c r="B54142" s="1" t="s">
        <v>696</v>
      </c>
      <c r="C54142" s="1" t="s">
        <v>3854</v>
      </c>
      <c r="D54142">
        <v>1</v>
      </c>
      <c r="E54142">
        <v>5</v>
      </c>
    </row>
    <row r="54143" spans="1:5" x14ac:dyDescent="0.45">
      <c r="A54143">
        <v>1992</v>
      </c>
      <c r="B54143" s="1" t="s">
        <v>96</v>
      </c>
      <c r="C54143" s="1" t="s">
        <v>99</v>
      </c>
      <c r="D54143">
        <v>1</v>
      </c>
      <c r="E54143">
        <v>0</v>
      </c>
    </row>
    <row r="54144" spans="1:5" x14ac:dyDescent="0.45">
      <c r="A54144">
        <v>1992</v>
      </c>
      <c r="B54144" s="1" t="s">
        <v>185</v>
      </c>
      <c r="C54144" s="1" t="s">
        <v>10316</v>
      </c>
      <c r="D54144">
        <v>1</v>
      </c>
      <c r="E54144">
        <v>0</v>
      </c>
    </row>
    <row r="54145" spans="1:5" x14ac:dyDescent="0.45">
      <c r="A54145">
        <v>1992</v>
      </c>
      <c r="B54145" s="1" t="s">
        <v>373</v>
      </c>
      <c r="C54145" s="1" t="s">
        <v>8224</v>
      </c>
      <c r="D54145">
        <v>1</v>
      </c>
      <c r="E54145">
        <v>0</v>
      </c>
    </row>
    <row r="54146" spans="1:5" x14ac:dyDescent="0.45">
      <c r="A54146">
        <v>1992</v>
      </c>
      <c r="B54146" s="1" t="s">
        <v>335</v>
      </c>
      <c r="C54146" s="1" t="s">
        <v>10</v>
      </c>
      <c r="D54146">
        <v>1</v>
      </c>
      <c r="E54146">
        <v>0</v>
      </c>
    </row>
    <row r="54147" spans="1:5" x14ac:dyDescent="0.45">
      <c r="A54147">
        <v>1992</v>
      </c>
      <c r="B54147" s="1" t="s">
        <v>8480</v>
      </c>
      <c r="C54147" s="1" t="s">
        <v>10317</v>
      </c>
      <c r="D54147">
        <v>1</v>
      </c>
      <c r="E54147">
        <v>0</v>
      </c>
    </row>
    <row r="54148" spans="1:5" x14ac:dyDescent="0.45">
      <c r="A54148">
        <v>1992</v>
      </c>
      <c r="B54148" s="1" t="s">
        <v>342</v>
      </c>
      <c r="C54148" s="1" t="s">
        <v>10318</v>
      </c>
      <c r="D54148">
        <v>1</v>
      </c>
      <c r="E54148">
        <v>2</v>
      </c>
    </row>
    <row r="54149" spans="1:5" x14ac:dyDescent="0.45">
      <c r="A54149">
        <v>1992</v>
      </c>
      <c r="B54149" s="1" t="s">
        <v>9720</v>
      </c>
      <c r="C54149" s="1" t="s">
        <v>9721</v>
      </c>
      <c r="D54149">
        <v>1</v>
      </c>
      <c r="E54149">
        <v>0</v>
      </c>
    </row>
    <row r="54150" spans="1:5" x14ac:dyDescent="0.45">
      <c r="A54150">
        <v>1992</v>
      </c>
      <c r="B54150" s="1" t="s">
        <v>335</v>
      </c>
      <c r="C54150" s="1" t="s">
        <v>10</v>
      </c>
      <c r="D54150">
        <v>0</v>
      </c>
    </row>
    <row r="54151" spans="1:5" x14ac:dyDescent="0.45">
      <c r="A54151">
        <v>1992</v>
      </c>
      <c r="B54151" s="1" t="s">
        <v>388</v>
      </c>
      <c r="C54151" s="1" t="s">
        <v>3378</v>
      </c>
      <c r="D54151">
        <v>1</v>
      </c>
      <c r="E54151">
        <v>38</v>
      </c>
    </row>
    <row r="54152" spans="1:5" x14ac:dyDescent="0.45">
      <c r="A54152">
        <v>1992</v>
      </c>
      <c r="B54152" s="1" t="s">
        <v>388</v>
      </c>
      <c r="C54152" s="1" t="s">
        <v>3378</v>
      </c>
      <c r="D54152">
        <v>1</v>
      </c>
      <c r="E54152">
        <v>2</v>
      </c>
    </row>
    <row r="54153" spans="1:5" x14ac:dyDescent="0.45">
      <c r="A54153">
        <v>1992</v>
      </c>
      <c r="B54153" s="1" t="s">
        <v>86</v>
      </c>
      <c r="C54153" s="1" t="s">
        <v>16</v>
      </c>
      <c r="D54153">
        <v>0</v>
      </c>
      <c r="E54153">
        <v>0</v>
      </c>
    </row>
    <row r="54154" spans="1:5" x14ac:dyDescent="0.45">
      <c r="A54154">
        <v>1992</v>
      </c>
      <c r="B54154" s="1" t="s">
        <v>86</v>
      </c>
      <c r="C54154" s="1" t="s">
        <v>8299</v>
      </c>
      <c r="D54154">
        <v>0</v>
      </c>
      <c r="E54154">
        <v>0</v>
      </c>
    </row>
    <row r="54155" spans="1:5" x14ac:dyDescent="0.45">
      <c r="A54155">
        <v>1992</v>
      </c>
      <c r="B54155" s="1" t="s">
        <v>525</v>
      </c>
      <c r="C54155" s="1" t="s">
        <v>526</v>
      </c>
      <c r="D54155">
        <v>1</v>
      </c>
      <c r="E54155">
        <v>0</v>
      </c>
    </row>
    <row r="54156" spans="1:5" x14ac:dyDescent="0.45">
      <c r="A54156">
        <v>1992</v>
      </c>
      <c r="B54156" s="1" t="s">
        <v>525</v>
      </c>
      <c r="C54156" s="1" t="s">
        <v>526</v>
      </c>
      <c r="D54156">
        <v>1</v>
      </c>
      <c r="E54156">
        <v>0</v>
      </c>
    </row>
    <row r="54157" spans="1:5" x14ac:dyDescent="0.45">
      <c r="A54157">
        <v>1992</v>
      </c>
      <c r="B54157" s="1" t="s">
        <v>182</v>
      </c>
      <c r="C54157" s="1" t="s">
        <v>10</v>
      </c>
      <c r="D54157">
        <v>1</v>
      </c>
      <c r="E54157">
        <v>0</v>
      </c>
    </row>
    <row r="54158" spans="1:5" x14ac:dyDescent="0.45">
      <c r="A54158">
        <v>1992</v>
      </c>
      <c r="B54158" s="1" t="s">
        <v>23</v>
      </c>
      <c r="C54158" s="1" t="s">
        <v>10319</v>
      </c>
      <c r="D54158">
        <v>1</v>
      </c>
      <c r="E54158">
        <v>1</v>
      </c>
    </row>
    <row r="54159" spans="1:5" x14ac:dyDescent="0.45">
      <c r="A54159">
        <v>1992</v>
      </c>
      <c r="B54159" s="1" t="s">
        <v>448</v>
      </c>
      <c r="C54159" s="1" t="s">
        <v>9590</v>
      </c>
      <c r="D54159">
        <v>1</v>
      </c>
      <c r="E54159">
        <v>2</v>
      </c>
    </row>
    <row r="54160" spans="1:5" x14ac:dyDescent="0.45">
      <c r="A54160">
        <v>1992</v>
      </c>
      <c r="B54160" s="1" t="s">
        <v>125</v>
      </c>
      <c r="C54160" s="1" t="s">
        <v>126</v>
      </c>
      <c r="D54160">
        <v>1</v>
      </c>
      <c r="E54160">
        <v>1</v>
      </c>
    </row>
    <row r="54161" spans="1:5" x14ac:dyDescent="0.45">
      <c r="A54161">
        <v>1992</v>
      </c>
      <c r="B54161" s="1" t="s">
        <v>525</v>
      </c>
      <c r="C54161" s="1" t="s">
        <v>2253</v>
      </c>
      <c r="D54161">
        <v>1</v>
      </c>
    </row>
    <row r="54162" spans="1:5" x14ac:dyDescent="0.45">
      <c r="A54162">
        <v>1992</v>
      </c>
      <c r="B54162" s="1" t="s">
        <v>413</v>
      </c>
      <c r="C54162" s="1" t="s">
        <v>10320</v>
      </c>
      <c r="D54162">
        <v>1</v>
      </c>
      <c r="E54162">
        <v>0</v>
      </c>
    </row>
    <row r="54163" spans="1:5" x14ac:dyDescent="0.45">
      <c r="A54163">
        <v>1992</v>
      </c>
      <c r="B54163" s="1" t="s">
        <v>8480</v>
      </c>
      <c r="C54163" s="1" t="s">
        <v>10321</v>
      </c>
      <c r="D54163">
        <v>1</v>
      </c>
      <c r="E54163">
        <v>0</v>
      </c>
    </row>
    <row r="54164" spans="1:5" x14ac:dyDescent="0.45">
      <c r="A54164">
        <v>1992</v>
      </c>
      <c r="B54164" s="1" t="s">
        <v>8480</v>
      </c>
      <c r="C54164" s="1" t="s">
        <v>10322</v>
      </c>
      <c r="D54164">
        <v>1</v>
      </c>
      <c r="E54164">
        <v>0</v>
      </c>
    </row>
    <row r="54165" spans="1:5" x14ac:dyDescent="0.45">
      <c r="A54165">
        <v>1992</v>
      </c>
      <c r="B54165" s="1" t="s">
        <v>23</v>
      </c>
      <c r="C54165" s="1" t="s">
        <v>288</v>
      </c>
      <c r="D54165">
        <v>1</v>
      </c>
      <c r="E54165">
        <v>0</v>
      </c>
    </row>
    <row r="54166" spans="1:5" x14ac:dyDescent="0.45">
      <c r="A54166">
        <v>1992</v>
      </c>
      <c r="B54166" s="1" t="s">
        <v>74</v>
      </c>
      <c r="C54166" s="1" t="s">
        <v>291</v>
      </c>
      <c r="D54166">
        <v>1</v>
      </c>
      <c r="E54166">
        <v>0</v>
      </c>
    </row>
    <row r="54167" spans="1:5" x14ac:dyDescent="0.45">
      <c r="A54167">
        <v>1992</v>
      </c>
      <c r="B54167" s="1" t="s">
        <v>74</v>
      </c>
      <c r="C54167" s="1" t="s">
        <v>291</v>
      </c>
      <c r="D54167">
        <v>1</v>
      </c>
      <c r="E54167">
        <v>0</v>
      </c>
    </row>
    <row r="54168" spans="1:5" x14ac:dyDescent="0.45">
      <c r="A54168">
        <v>1992</v>
      </c>
      <c r="B54168" s="1" t="s">
        <v>388</v>
      </c>
      <c r="C54168" s="1" t="s">
        <v>10323</v>
      </c>
      <c r="D54168">
        <v>1</v>
      </c>
      <c r="E54168">
        <v>7</v>
      </c>
    </row>
    <row r="54169" spans="1:5" x14ac:dyDescent="0.45">
      <c r="A54169">
        <v>1992</v>
      </c>
      <c r="B54169" s="1" t="s">
        <v>8480</v>
      </c>
      <c r="C54169" s="1" t="s">
        <v>381</v>
      </c>
      <c r="D54169">
        <v>1</v>
      </c>
      <c r="E54169">
        <v>0</v>
      </c>
    </row>
    <row r="54170" spans="1:5" x14ac:dyDescent="0.45">
      <c r="A54170">
        <v>1992</v>
      </c>
      <c r="B54170" s="1" t="s">
        <v>8480</v>
      </c>
      <c r="C54170" s="1" t="s">
        <v>682</v>
      </c>
      <c r="D54170">
        <v>0</v>
      </c>
      <c r="E54170">
        <v>0</v>
      </c>
    </row>
    <row r="54171" spans="1:5" x14ac:dyDescent="0.45">
      <c r="A54171">
        <v>1992</v>
      </c>
      <c r="B54171" s="1" t="s">
        <v>388</v>
      </c>
      <c r="C54171" s="1" t="s">
        <v>10324</v>
      </c>
      <c r="D54171">
        <v>1</v>
      </c>
      <c r="E54171">
        <v>0</v>
      </c>
    </row>
    <row r="54172" spans="1:5" x14ac:dyDescent="0.45">
      <c r="A54172">
        <v>1992</v>
      </c>
      <c r="B54172" s="1" t="s">
        <v>720</v>
      </c>
      <c r="C54172" s="1" t="s">
        <v>5616</v>
      </c>
      <c r="D54172">
        <v>1</v>
      </c>
      <c r="E54172">
        <v>4</v>
      </c>
    </row>
    <row r="54173" spans="1:5" x14ac:dyDescent="0.45">
      <c r="A54173">
        <v>1992</v>
      </c>
      <c r="B54173" s="1" t="s">
        <v>82</v>
      </c>
      <c r="C54173" s="1" t="s">
        <v>168</v>
      </c>
      <c r="D54173">
        <v>1</v>
      </c>
      <c r="E54173">
        <v>0</v>
      </c>
    </row>
    <row r="54174" spans="1:5" x14ac:dyDescent="0.45">
      <c r="A54174">
        <v>1992</v>
      </c>
      <c r="B54174" s="1" t="s">
        <v>453</v>
      </c>
      <c r="C54174" s="1" t="s">
        <v>1851</v>
      </c>
      <c r="D54174">
        <v>1</v>
      </c>
      <c r="E54174">
        <v>6</v>
      </c>
    </row>
    <row r="54175" spans="1:5" x14ac:dyDescent="0.45">
      <c r="A54175">
        <v>1992</v>
      </c>
      <c r="B54175" s="1" t="s">
        <v>8480</v>
      </c>
      <c r="C54175" s="1" t="s">
        <v>28</v>
      </c>
      <c r="D54175">
        <v>1</v>
      </c>
      <c r="E54175">
        <v>1</v>
      </c>
    </row>
    <row r="54176" spans="1:5" x14ac:dyDescent="0.45">
      <c r="A54176">
        <v>1992</v>
      </c>
      <c r="B54176" s="1" t="s">
        <v>96</v>
      </c>
      <c r="C54176" s="1" t="s">
        <v>99</v>
      </c>
      <c r="D54176">
        <v>1</v>
      </c>
      <c r="E54176">
        <v>0</v>
      </c>
    </row>
    <row r="54177" spans="1:5" x14ac:dyDescent="0.45">
      <c r="A54177">
        <v>1992</v>
      </c>
      <c r="B54177" s="1" t="s">
        <v>342</v>
      </c>
      <c r="C54177" s="1" t="s">
        <v>621</v>
      </c>
      <c r="D54177">
        <v>0</v>
      </c>
      <c r="E54177">
        <v>0</v>
      </c>
    </row>
    <row r="54178" spans="1:5" x14ac:dyDescent="0.45">
      <c r="A54178">
        <v>1992</v>
      </c>
      <c r="B54178" s="1" t="s">
        <v>342</v>
      </c>
      <c r="C54178" s="1" t="s">
        <v>343</v>
      </c>
      <c r="D54178">
        <v>0</v>
      </c>
      <c r="E54178">
        <v>0</v>
      </c>
    </row>
    <row r="54179" spans="1:5" x14ac:dyDescent="0.45">
      <c r="A54179">
        <v>1992</v>
      </c>
      <c r="B54179" s="1" t="s">
        <v>172</v>
      </c>
      <c r="C54179" s="1" t="s">
        <v>173</v>
      </c>
      <c r="D54179">
        <v>1</v>
      </c>
      <c r="E54179">
        <v>1</v>
      </c>
    </row>
    <row r="54180" spans="1:5" x14ac:dyDescent="0.45">
      <c r="A54180">
        <v>1992</v>
      </c>
      <c r="B54180" s="1" t="s">
        <v>269</v>
      </c>
      <c r="C54180" s="1" t="s">
        <v>296</v>
      </c>
      <c r="D54180">
        <v>1</v>
      </c>
      <c r="E54180">
        <v>0</v>
      </c>
    </row>
    <row r="54181" spans="1:5" x14ac:dyDescent="0.45">
      <c r="A54181">
        <v>1992</v>
      </c>
      <c r="B54181" s="1" t="s">
        <v>8480</v>
      </c>
      <c r="C54181" s="1" t="s">
        <v>10325</v>
      </c>
      <c r="D54181">
        <v>1</v>
      </c>
      <c r="E54181">
        <v>3</v>
      </c>
    </row>
    <row r="54182" spans="1:5" x14ac:dyDescent="0.45">
      <c r="A54182">
        <v>1992</v>
      </c>
      <c r="B54182" s="1" t="s">
        <v>172</v>
      </c>
      <c r="C54182" s="1" t="s">
        <v>174</v>
      </c>
      <c r="D54182">
        <v>0</v>
      </c>
      <c r="E54182">
        <v>0</v>
      </c>
    </row>
    <row r="54183" spans="1:5" x14ac:dyDescent="0.45">
      <c r="A54183">
        <v>1992</v>
      </c>
      <c r="B54183" s="1" t="s">
        <v>486</v>
      </c>
      <c r="C54183" s="1" t="s">
        <v>487</v>
      </c>
      <c r="D54183">
        <v>1</v>
      </c>
      <c r="E54183">
        <v>1</v>
      </c>
    </row>
    <row r="54184" spans="1:5" x14ac:dyDescent="0.45">
      <c r="A54184">
        <v>1992</v>
      </c>
      <c r="B54184" s="1" t="s">
        <v>486</v>
      </c>
      <c r="C54184" s="1" t="s">
        <v>487</v>
      </c>
      <c r="D54184">
        <v>1</v>
      </c>
      <c r="E54184">
        <v>0</v>
      </c>
    </row>
    <row r="54185" spans="1:5" x14ac:dyDescent="0.45">
      <c r="A54185">
        <v>1992</v>
      </c>
      <c r="B54185" s="1" t="s">
        <v>486</v>
      </c>
      <c r="C54185" s="1" t="s">
        <v>487</v>
      </c>
      <c r="D54185">
        <v>1</v>
      </c>
      <c r="E54185">
        <v>0</v>
      </c>
    </row>
    <row r="54186" spans="1:5" x14ac:dyDescent="0.45">
      <c r="A54186">
        <v>1992</v>
      </c>
      <c r="B54186" s="1" t="s">
        <v>182</v>
      </c>
      <c r="C54186" s="1" t="s">
        <v>5059</v>
      </c>
      <c r="D54186">
        <v>1</v>
      </c>
      <c r="E54186">
        <v>0</v>
      </c>
    </row>
    <row r="54187" spans="1:5" x14ac:dyDescent="0.45">
      <c r="A54187">
        <v>1992</v>
      </c>
      <c r="B54187" s="1" t="s">
        <v>187</v>
      </c>
      <c r="C54187" s="1" t="s">
        <v>10</v>
      </c>
      <c r="D54187">
        <v>1</v>
      </c>
      <c r="E54187">
        <v>1</v>
      </c>
    </row>
    <row r="54188" spans="1:5" x14ac:dyDescent="0.45">
      <c r="A54188">
        <v>1992</v>
      </c>
      <c r="B54188" s="1" t="s">
        <v>696</v>
      </c>
      <c r="C54188" s="1" t="s">
        <v>1095</v>
      </c>
      <c r="D54188">
        <v>1</v>
      </c>
      <c r="E54188">
        <v>3</v>
      </c>
    </row>
    <row r="54189" spans="1:5" x14ac:dyDescent="0.45">
      <c r="A54189">
        <v>1992</v>
      </c>
      <c r="B54189" s="1" t="s">
        <v>185</v>
      </c>
      <c r="C54189" s="1" t="s">
        <v>304</v>
      </c>
      <c r="D54189">
        <v>1</v>
      </c>
      <c r="E54189">
        <v>0</v>
      </c>
    </row>
    <row r="54190" spans="1:5" x14ac:dyDescent="0.45">
      <c r="A54190">
        <v>1992</v>
      </c>
      <c r="B54190" s="1" t="s">
        <v>23</v>
      </c>
      <c r="C54190" s="1" t="s">
        <v>672</v>
      </c>
      <c r="D54190">
        <v>0</v>
      </c>
      <c r="E54190">
        <v>0</v>
      </c>
    </row>
    <row r="54191" spans="1:5" x14ac:dyDescent="0.45">
      <c r="A54191">
        <v>1992</v>
      </c>
      <c r="B54191" s="1" t="s">
        <v>486</v>
      </c>
      <c r="C54191" s="1" t="s">
        <v>487</v>
      </c>
      <c r="D54191">
        <v>1</v>
      </c>
      <c r="E54191">
        <v>0</v>
      </c>
    </row>
    <row r="54192" spans="1:5" x14ac:dyDescent="0.45">
      <c r="A54192">
        <v>1992</v>
      </c>
      <c r="B54192" s="1" t="s">
        <v>335</v>
      </c>
      <c r="C54192" s="1" t="s">
        <v>9943</v>
      </c>
      <c r="D54192">
        <v>1</v>
      </c>
      <c r="E54192">
        <v>0</v>
      </c>
    </row>
    <row r="54193" spans="1:5" x14ac:dyDescent="0.45">
      <c r="A54193">
        <v>1992</v>
      </c>
      <c r="B54193" s="1" t="s">
        <v>728</v>
      </c>
      <c r="C54193" s="1" t="s">
        <v>729</v>
      </c>
      <c r="D54193">
        <v>1</v>
      </c>
      <c r="E54193">
        <v>0</v>
      </c>
    </row>
    <row r="54194" spans="1:5" x14ac:dyDescent="0.45">
      <c r="A54194">
        <v>1992</v>
      </c>
      <c r="B54194" s="1" t="s">
        <v>269</v>
      </c>
      <c r="C54194" s="1" t="s">
        <v>10326</v>
      </c>
      <c r="D54194">
        <v>1</v>
      </c>
      <c r="E54194">
        <v>0</v>
      </c>
    </row>
    <row r="54195" spans="1:5" x14ac:dyDescent="0.45">
      <c r="A54195">
        <v>1992</v>
      </c>
      <c r="B54195" s="1" t="s">
        <v>198</v>
      </c>
      <c r="C54195" s="1" t="s">
        <v>199</v>
      </c>
      <c r="D54195">
        <v>1</v>
      </c>
      <c r="E54195">
        <v>0</v>
      </c>
    </row>
    <row r="54196" spans="1:5" x14ac:dyDescent="0.45">
      <c r="A54196">
        <v>1992</v>
      </c>
      <c r="B54196" s="1" t="s">
        <v>413</v>
      </c>
      <c r="C54196" s="1" t="s">
        <v>774</v>
      </c>
      <c r="D54196">
        <v>1</v>
      </c>
      <c r="E54196">
        <v>0</v>
      </c>
    </row>
    <row r="54197" spans="1:5" x14ac:dyDescent="0.45">
      <c r="A54197">
        <v>1992</v>
      </c>
      <c r="B54197" s="1" t="s">
        <v>413</v>
      </c>
      <c r="C54197" s="1" t="s">
        <v>5630</v>
      </c>
      <c r="D54197">
        <v>1</v>
      </c>
      <c r="E54197">
        <v>0</v>
      </c>
    </row>
    <row r="54198" spans="1:5" x14ac:dyDescent="0.45">
      <c r="A54198">
        <v>1992</v>
      </c>
      <c r="B54198" s="1" t="s">
        <v>413</v>
      </c>
      <c r="C54198" s="1" t="s">
        <v>2888</v>
      </c>
      <c r="D54198">
        <v>1</v>
      </c>
      <c r="E54198">
        <v>0</v>
      </c>
    </row>
    <row r="54199" spans="1:5" x14ac:dyDescent="0.45">
      <c r="A54199">
        <v>1992</v>
      </c>
      <c r="B54199" s="1" t="s">
        <v>74</v>
      </c>
      <c r="C54199" s="1" t="s">
        <v>10327</v>
      </c>
      <c r="D54199">
        <v>1</v>
      </c>
      <c r="E54199">
        <v>1</v>
      </c>
    </row>
    <row r="54200" spans="1:5" x14ac:dyDescent="0.45">
      <c r="A54200">
        <v>1992</v>
      </c>
      <c r="B54200" s="1" t="s">
        <v>74</v>
      </c>
      <c r="C54200" s="1" t="s">
        <v>10328</v>
      </c>
      <c r="D54200">
        <v>0</v>
      </c>
      <c r="E54200">
        <v>0</v>
      </c>
    </row>
    <row r="54201" spans="1:5" x14ac:dyDescent="0.45">
      <c r="A54201">
        <v>1992</v>
      </c>
      <c r="B54201" s="1" t="s">
        <v>100</v>
      </c>
      <c r="C54201" s="1" t="s">
        <v>2957</v>
      </c>
      <c r="D54201">
        <v>1</v>
      </c>
      <c r="E54201">
        <v>0</v>
      </c>
    </row>
    <row r="54202" spans="1:5" x14ac:dyDescent="0.45">
      <c r="A54202">
        <v>1992</v>
      </c>
      <c r="B54202" s="1" t="s">
        <v>991</v>
      </c>
      <c r="C54202" s="1" t="s">
        <v>10</v>
      </c>
      <c r="D54202">
        <v>1</v>
      </c>
      <c r="E54202">
        <v>1</v>
      </c>
    </row>
    <row r="54203" spans="1:5" x14ac:dyDescent="0.45">
      <c r="A54203">
        <v>1992</v>
      </c>
      <c r="B54203" s="1" t="s">
        <v>172</v>
      </c>
      <c r="C54203" s="1" t="s">
        <v>10</v>
      </c>
      <c r="D54203">
        <v>0</v>
      </c>
      <c r="E54203">
        <v>0</v>
      </c>
    </row>
    <row r="54204" spans="1:5" x14ac:dyDescent="0.45">
      <c r="A54204">
        <v>1992</v>
      </c>
      <c r="B54204" s="1" t="s">
        <v>86</v>
      </c>
      <c r="C54204" s="1" t="s">
        <v>87</v>
      </c>
      <c r="D54204">
        <v>1</v>
      </c>
      <c r="E54204">
        <v>0</v>
      </c>
    </row>
    <row r="54205" spans="1:5" x14ac:dyDescent="0.45">
      <c r="A54205">
        <v>1992</v>
      </c>
      <c r="B54205" s="1" t="s">
        <v>8480</v>
      </c>
      <c r="C54205" s="1" t="s">
        <v>10329</v>
      </c>
      <c r="D54205">
        <v>1</v>
      </c>
      <c r="E54205">
        <v>0</v>
      </c>
    </row>
    <row r="54206" spans="1:5" x14ac:dyDescent="0.45">
      <c r="A54206">
        <v>1992</v>
      </c>
      <c r="B54206" s="1" t="s">
        <v>172</v>
      </c>
      <c r="C54206" s="1" t="s">
        <v>174</v>
      </c>
      <c r="D54206">
        <v>1</v>
      </c>
      <c r="E54206">
        <v>1</v>
      </c>
    </row>
    <row r="54207" spans="1:5" x14ac:dyDescent="0.45">
      <c r="A54207">
        <v>1992</v>
      </c>
      <c r="B54207" s="1" t="s">
        <v>728</v>
      </c>
      <c r="C54207" s="1" t="s">
        <v>729</v>
      </c>
      <c r="D54207">
        <v>1</v>
      </c>
      <c r="E54207">
        <v>0</v>
      </c>
    </row>
    <row r="54208" spans="1:5" x14ac:dyDescent="0.45">
      <c r="A54208">
        <v>1992</v>
      </c>
      <c r="B54208" s="1" t="s">
        <v>696</v>
      </c>
      <c r="C54208" s="1" t="s">
        <v>1508</v>
      </c>
      <c r="D54208">
        <v>1</v>
      </c>
      <c r="E54208">
        <v>0</v>
      </c>
    </row>
    <row r="54209" spans="1:5" x14ac:dyDescent="0.45">
      <c r="A54209">
        <v>1992</v>
      </c>
      <c r="B54209" s="1" t="s">
        <v>720</v>
      </c>
      <c r="C54209" s="1" t="s">
        <v>5773</v>
      </c>
      <c r="D54209">
        <v>1</v>
      </c>
      <c r="E54209">
        <v>0</v>
      </c>
    </row>
    <row r="54210" spans="1:5" x14ac:dyDescent="0.45">
      <c r="A54210">
        <v>1992</v>
      </c>
      <c r="B54210" s="1" t="s">
        <v>182</v>
      </c>
      <c r="C54210" s="1" t="s">
        <v>427</v>
      </c>
      <c r="D54210">
        <v>1</v>
      </c>
      <c r="E54210">
        <v>0</v>
      </c>
    </row>
    <row r="54211" spans="1:5" x14ac:dyDescent="0.45">
      <c r="A54211">
        <v>1992</v>
      </c>
      <c r="B54211" s="1" t="s">
        <v>182</v>
      </c>
      <c r="C54211" s="1" t="s">
        <v>427</v>
      </c>
      <c r="D54211">
        <v>1</v>
      </c>
      <c r="E54211">
        <v>0</v>
      </c>
    </row>
    <row r="54212" spans="1:5" x14ac:dyDescent="0.45">
      <c r="A54212">
        <v>1992</v>
      </c>
      <c r="B54212" s="1" t="s">
        <v>182</v>
      </c>
      <c r="C54212" s="1" t="s">
        <v>427</v>
      </c>
      <c r="D54212">
        <v>1</v>
      </c>
      <c r="E54212">
        <v>0</v>
      </c>
    </row>
    <row r="54213" spans="1:5" x14ac:dyDescent="0.45">
      <c r="A54213">
        <v>1992</v>
      </c>
      <c r="B54213" s="1" t="s">
        <v>182</v>
      </c>
      <c r="C54213" s="1" t="s">
        <v>427</v>
      </c>
      <c r="D54213">
        <v>1</v>
      </c>
      <c r="E54213">
        <v>0</v>
      </c>
    </row>
    <row r="54214" spans="1:5" x14ac:dyDescent="0.45">
      <c r="A54214">
        <v>1992</v>
      </c>
      <c r="B54214" s="1" t="s">
        <v>182</v>
      </c>
      <c r="C54214" s="1" t="s">
        <v>10272</v>
      </c>
      <c r="D54214">
        <v>1</v>
      </c>
      <c r="E54214">
        <v>0</v>
      </c>
    </row>
    <row r="54215" spans="1:5" x14ac:dyDescent="0.45">
      <c r="A54215">
        <v>1992</v>
      </c>
      <c r="B54215" s="1" t="s">
        <v>182</v>
      </c>
      <c r="C54215" s="1" t="s">
        <v>1146</v>
      </c>
      <c r="D54215">
        <v>1</v>
      </c>
      <c r="E54215">
        <v>0</v>
      </c>
    </row>
    <row r="54216" spans="1:5" x14ac:dyDescent="0.45">
      <c r="A54216">
        <v>1992</v>
      </c>
      <c r="B54216" s="1" t="s">
        <v>182</v>
      </c>
      <c r="C54216" s="1" t="s">
        <v>1146</v>
      </c>
      <c r="D54216">
        <v>1</v>
      </c>
      <c r="E54216">
        <v>0</v>
      </c>
    </row>
    <row r="54217" spans="1:5" x14ac:dyDescent="0.45">
      <c r="A54217">
        <v>1992</v>
      </c>
      <c r="B54217" s="1" t="s">
        <v>182</v>
      </c>
      <c r="C54217" s="1" t="s">
        <v>1146</v>
      </c>
      <c r="D54217">
        <v>1</v>
      </c>
      <c r="E54217">
        <v>0</v>
      </c>
    </row>
    <row r="54218" spans="1:5" x14ac:dyDescent="0.45">
      <c r="A54218">
        <v>1992</v>
      </c>
      <c r="B54218" s="1" t="s">
        <v>182</v>
      </c>
      <c r="C54218" s="1" t="s">
        <v>427</v>
      </c>
      <c r="D54218">
        <v>1</v>
      </c>
      <c r="E54218">
        <v>0</v>
      </c>
    </row>
    <row r="54219" spans="1:5" x14ac:dyDescent="0.45">
      <c r="A54219">
        <v>1992</v>
      </c>
      <c r="B54219" s="1" t="s">
        <v>182</v>
      </c>
      <c r="C54219" s="1" t="s">
        <v>427</v>
      </c>
      <c r="D54219">
        <v>1</v>
      </c>
      <c r="E54219">
        <v>0</v>
      </c>
    </row>
    <row r="54220" spans="1:5" x14ac:dyDescent="0.45">
      <c r="A54220">
        <v>1992</v>
      </c>
      <c r="B54220" s="1" t="s">
        <v>182</v>
      </c>
      <c r="C54220" s="1" t="s">
        <v>427</v>
      </c>
      <c r="D54220">
        <v>0</v>
      </c>
      <c r="E54220">
        <v>0</v>
      </c>
    </row>
    <row r="54221" spans="1:5" x14ac:dyDescent="0.45">
      <c r="A54221">
        <v>1992</v>
      </c>
      <c r="B54221" s="1" t="s">
        <v>182</v>
      </c>
      <c r="C54221" s="1" t="s">
        <v>427</v>
      </c>
      <c r="D54221">
        <v>1</v>
      </c>
      <c r="E54221">
        <v>0</v>
      </c>
    </row>
    <row r="54222" spans="1:5" x14ac:dyDescent="0.45">
      <c r="A54222">
        <v>1992</v>
      </c>
      <c r="B54222" s="1" t="s">
        <v>182</v>
      </c>
      <c r="C54222" s="1" t="s">
        <v>427</v>
      </c>
      <c r="D54222">
        <v>1</v>
      </c>
      <c r="E54222">
        <v>0</v>
      </c>
    </row>
    <row r="54223" spans="1:5" x14ac:dyDescent="0.45">
      <c r="A54223">
        <v>1992</v>
      </c>
      <c r="B54223" s="1" t="s">
        <v>182</v>
      </c>
      <c r="C54223" s="1" t="s">
        <v>427</v>
      </c>
      <c r="D54223">
        <v>1</v>
      </c>
      <c r="E54223">
        <v>0</v>
      </c>
    </row>
    <row r="54224" spans="1:5" x14ac:dyDescent="0.45">
      <c r="A54224">
        <v>1992</v>
      </c>
      <c r="B54224" s="1" t="s">
        <v>100</v>
      </c>
      <c r="C54224" s="1" t="s">
        <v>503</v>
      </c>
      <c r="D54224">
        <v>0</v>
      </c>
      <c r="E54224">
        <v>0</v>
      </c>
    </row>
    <row r="54225" spans="1:5" x14ac:dyDescent="0.45">
      <c r="A54225">
        <v>1992</v>
      </c>
      <c r="B54225" s="1" t="s">
        <v>413</v>
      </c>
      <c r="C54225" s="1" t="s">
        <v>856</v>
      </c>
      <c r="D54225">
        <v>1</v>
      </c>
      <c r="E54225">
        <v>0</v>
      </c>
    </row>
    <row r="54226" spans="1:5" x14ac:dyDescent="0.45">
      <c r="A54226">
        <v>1992</v>
      </c>
      <c r="B54226" s="1" t="s">
        <v>5047</v>
      </c>
      <c r="C54226" s="1" t="s">
        <v>5048</v>
      </c>
      <c r="D54226">
        <v>1</v>
      </c>
      <c r="E54226">
        <v>3</v>
      </c>
    </row>
    <row r="54227" spans="1:5" x14ac:dyDescent="0.45">
      <c r="A54227">
        <v>1992</v>
      </c>
      <c r="B54227" s="1" t="s">
        <v>125</v>
      </c>
      <c r="C54227" s="1" t="s">
        <v>9289</v>
      </c>
      <c r="D54227">
        <v>1</v>
      </c>
      <c r="E54227">
        <v>3</v>
      </c>
    </row>
    <row r="54228" spans="1:5" x14ac:dyDescent="0.45">
      <c r="A54228">
        <v>1992</v>
      </c>
      <c r="B54228" s="1" t="s">
        <v>8480</v>
      </c>
      <c r="C54228" s="1" t="s">
        <v>10330</v>
      </c>
      <c r="D54228">
        <v>1</v>
      </c>
      <c r="E54228">
        <v>0</v>
      </c>
    </row>
    <row r="54229" spans="1:5" x14ac:dyDescent="0.45">
      <c r="A54229">
        <v>1992</v>
      </c>
      <c r="B54229" s="1" t="s">
        <v>100</v>
      </c>
      <c r="C54229" s="1" t="s">
        <v>6343</v>
      </c>
      <c r="D54229">
        <v>1</v>
      </c>
      <c r="E54229">
        <v>0</v>
      </c>
    </row>
    <row r="54230" spans="1:5" x14ac:dyDescent="0.45">
      <c r="A54230">
        <v>1992</v>
      </c>
      <c r="B54230" s="1" t="s">
        <v>182</v>
      </c>
      <c r="C54230" s="1" t="s">
        <v>6880</v>
      </c>
      <c r="D54230">
        <v>1</v>
      </c>
      <c r="E54230">
        <v>0</v>
      </c>
    </row>
    <row r="54231" spans="1:5" x14ac:dyDescent="0.45">
      <c r="A54231">
        <v>1992</v>
      </c>
      <c r="B54231" s="1" t="s">
        <v>182</v>
      </c>
      <c r="C54231" s="1" t="s">
        <v>5394</v>
      </c>
      <c r="D54231">
        <v>1</v>
      </c>
      <c r="E54231">
        <v>0</v>
      </c>
    </row>
    <row r="54232" spans="1:5" x14ac:dyDescent="0.45">
      <c r="A54232">
        <v>1992</v>
      </c>
      <c r="B54232" s="1" t="s">
        <v>182</v>
      </c>
      <c r="C54232" s="1" t="s">
        <v>10</v>
      </c>
      <c r="D54232">
        <v>1</v>
      </c>
      <c r="E54232">
        <v>1</v>
      </c>
    </row>
    <row r="54233" spans="1:5" x14ac:dyDescent="0.45">
      <c r="A54233">
        <v>1992</v>
      </c>
      <c r="B54233" s="1" t="s">
        <v>182</v>
      </c>
      <c r="C54233" s="1" t="s">
        <v>2131</v>
      </c>
      <c r="D54233">
        <v>1</v>
      </c>
      <c r="E54233">
        <v>1</v>
      </c>
    </row>
    <row r="54234" spans="1:5" x14ac:dyDescent="0.45">
      <c r="A54234">
        <v>1992</v>
      </c>
      <c r="B54234" s="1" t="s">
        <v>125</v>
      </c>
      <c r="C54234" s="1" t="s">
        <v>1023</v>
      </c>
      <c r="D54234">
        <v>1</v>
      </c>
      <c r="E54234">
        <v>2</v>
      </c>
    </row>
    <row r="54235" spans="1:5" x14ac:dyDescent="0.45">
      <c r="A54235">
        <v>1992</v>
      </c>
      <c r="B54235" s="1" t="s">
        <v>696</v>
      </c>
      <c r="C54235" s="1" t="s">
        <v>10331</v>
      </c>
      <c r="D54235">
        <v>1</v>
      </c>
      <c r="E54235">
        <v>5</v>
      </c>
    </row>
    <row r="54236" spans="1:5" x14ac:dyDescent="0.45">
      <c r="A54236">
        <v>1992</v>
      </c>
      <c r="B54236" s="1" t="s">
        <v>125</v>
      </c>
      <c r="C54236" s="1" t="s">
        <v>9683</v>
      </c>
      <c r="D54236">
        <v>1</v>
      </c>
      <c r="E54236">
        <v>2</v>
      </c>
    </row>
    <row r="54237" spans="1:5" x14ac:dyDescent="0.45">
      <c r="A54237">
        <v>1992</v>
      </c>
      <c r="B54237" s="1" t="s">
        <v>182</v>
      </c>
      <c r="C54237" s="1" t="s">
        <v>3541</v>
      </c>
      <c r="D54237">
        <v>1</v>
      </c>
      <c r="E54237">
        <v>0</v>
      </c>
    </row>
    <row r="54238" spans="1:5" x14ac:dyDescent="0.45">
      <c r="A54238">
        <v>1992</v>
      </c>
      <c r="B54238" s="1" t="s">
        <v>2031</v>
      </c>
      <c r="C54238" s="1" t="s">
        <v>8156</v>
      </c>
      <c r="D54238">
        <v>1</v>
      </c>
      <c r="E54238">
        <v>2</v>
      </c>
    </row>
    <row r="54239" spans="1:5" x14ac:dyDescent="0.45">
      <c r="A54239">
        <v>1992</v>
      </c>
      <c r="B54239" s="1" t="s">
        <v>2031</v>
      </c>
      <c r="C54239" s="1" t="s">
        <v>10332</v>
      </c>
      <c r="D54239">
        <v>1</v>
      </c>
      <c r="E54239">
        <v>1</v>
      </c>
    </row>
    <row r="54240" spans="1:5" x14ac:dyDescent="0.45">
      <c r="A54240">
        <v>1992</v>
      </c>
      <c r="B54240" s="1" t="s">
        <v>696</v>
      </c>
      <c r="C54240" s="1" t="s">
        <v>6775</v>
      </c>
      <c r="D54240">
        <v>1</v>
      </c>
      <c r="E54240">
        <v>4</v>
      </c>
    </row>
    <row r="54241" spans="1:5" x14ac:dyDescent="0.45">
      <c r="A54241">
        <v>1992</v>
      </c>
      <c r="B54241" s="1" t="s">
        <v>125</v>
      </c>
      <c r="C54241" s="1" t="s">
        <v>10333</v>
      </c>
      <c r="D54241">
        <v>1</v>
      </c>
      <c r="E54241">
        <v>1</v>
      </c>
    </row>
    <row r="54242" spans="1:5" x14ac:dyDescent="0.45">
      <c r="A54242">
        <v>1992</v>
      </c>
      <c r="B54242" s="1" t="s">
        <v>9</v>
      </c>
      <c r="C54242" s="1" t="s">
        <v>1321</v>
      </c>
      <c r="D54242">
        <v>1</v>
      </c>
      <c r="E54242">
        <v>0</v>
      </c>
    </row>
    <row r="54243" spans="1:5" x14ac:dyDescent="0.45">
      <c r="A54243">
        <v>1992</v>
      </c>
      <c r="B54243" s="1" t="s">
        <v>7286</v>
      </c>
      <c r="C54243" s="1" t="s">
        <v>9464</v>
      </c>
      <c r="D54243">
        <v>0</v>
      </c>
      <c r="E54243">
        <v>0</v>
      </c>
    </row>
    <row r="54244" spans="1:5" x14ac:dyDescent="0.45">
      <c r="A54244">
        <v>1992</v>
      </c>
      <c r="B54244" s="1" t="s">
        <v>185</v>
      </c>
      <c r="C54244" s="1" t="s">
        <v>10334</v>
      </c>
      <c r="D54244">
        <v>1</v>
      </c>
      <c r="E54244">
        <v>1</v>
      </c>
    </row>
    <row r="54245" spans="1:5" x14ac:dyDescent="0.45">
      <c r="A54245">
        <v>1992</v>
      </c>
      <c r="B54245" s="1" t="s">
        <v>15</v>
      </c>
      <c r="C54245" s="1" t="s">
        <v>10335</v>
      </c>
      <c r="D54245">
        <v>1</v>
      </c>
      <c r="E54245">
        <v>0</v>
      </c>
    </row>
    <row r="54246" spans="1:5" x14ac:dyDescent="0.45">
      <c r="A54246">
        <v>1992</v>
      </c>
      <c r="B54246" s="1" t="s">
        <v>525</v>
      </c>
      <c r="C54246" s="1" t="s">
        <v>4435</v>
      </c>
      <c r="D54246">
        <v>1</v>
      </c>
      <c r="E54246">
        <v>4</v>
      </c>
    </row>
    <row r="54247" spans="1:5" x14ac:dyDescent="0.45">
      <c r="A54247">
        <v>1992</v>
      </c>
      <c r="B54247" s="1" t="s">
        <v>525</v>
      </c>
      <c r="C54247" s="1" t="s">
        <v>1404</v>
      </c>
      <c r="D54247">
        <v>1</v>
      </c>
      <c r="E54247">
        <v>6</v>
      </c>
    </row>
    <row r="54248" spans="1:5" x14ac:dyDescent="0.45">
      <c r="A54248">
        <v>1992</v>
      </c>
      <c r="B54248" s="1" t="s">
        <v>38</v>
      </c>
      <c r="C54248" s="1" t="s">
        <v>39</v>
      </c>
      <c r="D54248">
        <v>1</v>
      </c>
      <c r="E54248">
        <v>0</v>
      </c>
    </row>
    <row r="54249" spans="1:5" x14ac:dyDescent="0.45">
      <c r="A54249">
        <v>1992</v>
      </c>
      <c r="B54249" s="1" t="s">
        <v>7</v>
      </c>
      <c r="C54249" s="1" t="s">
        <v>10336</v>
      </c>
      <c r="D54249">
        <v>1</v>
      </c>
      <c r="E54249">
        <v>0</v>
      </c>
    </row>
    <row r="54250" spans="1:5" x14ac:dyDescent="0.45">
      <c r="A54250">
        <v>1992</v>
      </c>
      <c r="B54250" s="1" t="s">
        <v>182</v>
      </c>
      <c r="C54250" s="1" t="s">
        <v>855</v>
      </c>
      <c r="D54250">
        <v>1</v>
      </c>
      <c r="E54250">
        <v>0</v>
      </c>
    </row>
    <row r="54251" spans="1:5" x14ac:dyDescent="0.45">
      <c r="A54251">
        <v>1992</v>
      </c>
      <c r="B54251" s="1" t="s">
        <v>182</v>
      </c>
      <c r="C54251" s="1" t="s">
        <v>8562</v>
      </c>
      <c r="D54251">
        <v>1</v>
      </c>
      <c r="E54251">
        <v>0</v>
      </c>
    </row>
    <row r="54252" spans="1:5" x14ac:dyDescent="0.45">
      <c r="A54252">
        <v>1992</v>
      </c>
      <c r="B54252" s="1" t="s">
        <v>182</v>
      </c>
      <c r="C54252" s="1" t="s">
        <v>8562</v>
      </c>
      <c r="D54252">
        <v>1</v>
      </c>
      <c r="E54252">
        <v>0</v>
      </c>
    </row>
    <row r="54253" spans="1:5" x14ac:dyDescent="0.45">
      <c r="A54253">
        <v>1992</v>
      </c>
      <c r="B54253" s="1" t="s">
        <v>182</v>
      </c>
      <c r="C54253" s="1" t="s">
        <v>10337</v>
      </c>
      <c r="D54253">
        <v>1</v>
      </c>
      <c r="E54253">
        <v>0</v>
      </c>
    </row>
    <row r="54254" spans="1:5" x14ac:dyDescent="0.45">
      <c r="A54254">
        <v>1992</v>
      </c>
      <c r="B54254" s="1" t="s">
        <v>182</v>
      </c>
      <c r="C54254" s="1" t="s">
        <v>3921</v>
      </c>
      <c r="D54254">
        <v>1</v>
      </c>
      <c r="E54254">
        <v>0</v>
      </c>
    </row>
    <row r="54255" spans="1:5" x14ac:dyDescent="0.45">
      <c r="A54255">
        <v>1992</v>
      </c>
      <c r="B54255" s="1" t="s">
        <v>185</v>
      </c>
      <c r="C54255" s="1" t="s">
        <v>10338</v>
      </c>
      <c r="D54255">
        <v>1</v>
      </c>
      <c r="E54255">
        <v>1</v>
      </c>
    </row>
    <row r="54256" spans="1:5" x14ac:dyDescent="0.45">
      <c r="A54256">
        <v>1992</v>
      </c>
      <c r="B54256" s="1" t="s">
        <v>448</v>
      </c>
      <c r="C54256" s="1" t="s">
        <v>7921</v>
      </c>
      <c r="D54256">
        <v>1</v>
      </c>
      <c r="E54256">
        <v>1</v>
      </c>
    </row>
    <row r="54257" spans="1:5" x14ac:dyDescent="0.45">
      <c r="A54257">
        <v>1992</v>
      </c>
      <c r="B54257" s="1" t="s">
        <v>8651</v>
      </c>
      <c r="C54257" s="1" t="s">
        <v>9524</v>
      </c>
      <c r="D54257">
        <v>1</v>
      </c>
      <c r="E54257">
        <v>1</v>
      </c>
    </row>
    <row r="54258" spans="1:5" x14ac:dyDescent="0.45">
      <c r="A54258">
        <v>1992</v>
      </c>
      <c r="B54258" s="1" t="s">
        <v>9</v>
      </c>
      <c r="C54258" s="1" t="s">
        <v>4717</v>
      </c>
      <c r="D54258">
        <v>1</v>
      </c>
      <c r="E54258">
        <v>4</v>
      </c>
    </row>
    <row r="54259" spans="1:5" x14ac:dyDescent="0.45">
      <c r="A54259">
        <v>1992</v>
      </c>
      <c r="B54259" s="1" t="s">
        <v>388</v>
      </c>
      <c r="C54259" s="1" t="s">
        <v>6668</v>
      </c>
      <c r="D54259">
        <v>1</v>
      </c>
      <c r="E54259">
        <v>30</v>
      </c>
    </row>
    <row r="54260" spans="1:5" x14ac:dyDescent="0.45">
      <c r="A54260">
        <v>1992</v>
      </c>
      <c r="B54260" s="1" t="s">
        <v>11</v>
      </c>
      <c r="C54260" s="1" t="s">
        <v>12</v>
      </c>
      <c r="D54260">
        <v>1</v>
      </c>
      <c r="E54260">
        <v>0</v>
      </c>
    </row>
    <row r="54261" spans="1:5" x14ac:dyDescent="0.45">
      <c r="A54261">
        <v>1992</v>
      </c>
      <c r="B54261" s="1" t="s">
        <v>74</v>
      </c>
      <c r="C54261" s="1" t="s">
        <v>291</v>
      </c>
      <c r="D54261">
        <v>1</v>
      </c>
      <c r="E54261">
        <v>1</v>
      </c>
    </row>
    <row r="54262" spans="1:5" x14ac:dyDescent="0.45">
      <c r="A54262">
        <v>1992</v>
      </c>
      <c r="B54262" s="1" t="s">
        <v>9</v>
      </c>
      <c r="C54262" s="1" t="s">
        <v>895</v>
      </c>
      <c r="D54262">
        <v>1</v>
      </c>
      <c r="E54262">
        <v>1</v>
      </c>
    </row>
    <row r="54263" spans="1:5" x14ac:dyDescent="0.45">
      <c r="A54263">
        <v>1992</v>
      </c>
      <c r="B54263" s="1" t="s">
        <v>100</v>
      </c>
      <c r="C54263" s="1" t="s">
        <v>503</v>
      </c>
      <c r="D54263">
        <v>0</v>
      </c>
      <c r="E54263">
        <v>2</v>
      </c>
    </row>
    <row r="54264" spans="1:5" x14ac:dyDescent="0.45">
      <c r="A54264">
        <v>1992</v>
      </c>
      <c r="B54264" s="1" t="s">
        <v>182</v>
      </c>
      <c r="C54264" s="1" t="s">
        <v>5394</v>
      </c>
      <c r="D54264">
        <v>1</v>
      </c>
      <c r="E54264">
        <v>0</v>
      </c>
    </row>
    <row r="54265" spans="1:5" x14ac:dyDescent="0.45">
      <c r="A54265">
        <v>1992</v>
      </c>
      <c r="B54265" s="1" t="s">
        <v>448</v>
      </c>
      <c r="C54265" s="1" t="s">
        <v>7921</v>
      </c>
      <c r="D54265">
        <v>0</v>
      </c>
      <c r="E54265">
        <v>0</v>
      </c>
    </row>
    <row r="54266" spans="1:5" x14ac:dyDescent="0.45">
      <c r="A54266">
        <v>1992</v>
      </c>
      <c r="B54266" s="1" t="s">
        <v>342</v>
      </c>
      <c r="C54266" s="1" t="s">
        <v>2586</v>
      </c>
      <c r="D54266">
        <v>0</v>
      </c>
      <c r="E54266">
        <v>0</v>
      </c>
    </row>
    <row r="54267" spans="1:5" x14ac:dyDescent="0.45">
      <c r="A54267">
        <v>1992</v>
      </c>
      <c r="B54267" s="1" t="s">
        <v>185</v>
      </c>
      <c r="C54267" s="1" t="s">
        <v>10339</v>
      </c>
      <c r="D54267">
        <v>1</v>
      </c>
    </row>
    <row r="54268" spans="1:5" x14ac:dyDescent="0.45">
      <c r="A54268">
        <v>1992</v>
      </c>
      <c r="B54268" s="1" t="s">
        <v>15</v>
      </c>
      <c r="C54268" s="1" t="s">
        <v>10340</v>
      </c>
      <c r="D54268">
        <v>1</v>
      </c>
      <c r="E54268">
        <v>0</v>
      </c>
    </row>
    <row r="54269" spans="1:5" x14ac:dyDescent="0.45">
      <c r="A54269">
        <v>1992</v>
      </c>
      <c r="B54269" s="1" t="s">
        <v>335</v>
      </c>
      <c r="C54269" s="1" t="s">
        <v>10</v>
      </c>
      <c r="D54269">
        <v>1</v>
      </c>
      <c r="E54269">
        <v>0</v>
      </c>
    </row>
    <row r="54270" spans="1:5" x14ac:dyDescent="0.45">
      <c r="A54270">
        <v>1992</v>
      </c>
      <c r="B54270" s="1" t="s">
        <v>388</v>
      </c>
      <c r="C54270" s="1" t="s">
        <v>10341</v>
      </c>
      <c r="D54270">
        <v>1</v>
      </c>
      <c r="E54270">
        <v>6</v>
      </c>
    </row>
    <row r="54271" spans="1:5" x14ac:dyDescent="0.45">
      <c r="A54271">
        <v>1992</v>
      </c>
      <c r="B54271" s="1" t="s">
        <v>335</v>
      </c>
      <c r="C54271" s="1" t="s">
        <v>10</v>
      </c>
      <c r="D54271">
        <v>1</v>
      </c>
      <c r="E54271">
        <v>0</v>
      </c>
    </row>
    <row r="54272" spans="1:5" x14ac:dyDescent="0.45">
      <c r="A54272">
        <v>1992</v>
      </c>
      <c r="B54272" s="1" t="s">
        <v>100</v>
      </c>
      <c r="C54272" s="1" t="s">
        <v>503</v>
      </c>
      <c r="D54272">
        <v>0</v>
      </c>
      <c r="E54272">
        <v>2</v>
      </c>
    </row>
    <row r="54273" spans="1:5" x14ac:dyDescent="0.45">
      <c r="A54273">
        <v>1992</v>
      </c>
      <c r="B54273" s="1" t="s">
        <v>413</v>
      </c>
      <c r="C54273" s="1" t="s">
        <v>1376</v>
      </c>
      <c r="D54273">
        <v>1</v>
      </c>
      <c r="E54273">
        <v>0</v>
      </c>
    </row>
    <row r="54274" spans="1:5" x14ac:dyDescent="0.45">
      <c r="A54274">
        <v>1992</v>
      </c>
      <c r="B54274" s="1" t="s">
        <v>413</v>
      </c>
      <c r="C54274" s="1" t="s">
        <v>1376</v>
      </c>
      <c r="D54274">
        <v>1</v>
      </c>
      <c r="E54274">
        <v>0</v>
      </c>
    </row>
    <row r="54275" spans="1:5" x14ac:dyDescent="0.45">
      <c r="A54275">
        <v>1992</v>
      </c>
      <c r="B54275" s="1" t="s">
        <v>413</v>
      </c>
      <c r="C54275" s="1" t="s">
        <v>1376</v>
      </c>
      <c r="D54275">
        <v>1</v>
      </c>
      <c r="E54275">
        <v>0</v>
      </c>
    </row>
    <row r="54276" spans="1:5" x14ac:dyDescent="0.45">
      <c r="A54276">
        <v>1992</v>
      </c>
      <c r="B54276" s="1" t="s">
        <v>413</v>
      </c>
      <c r="C54276" s="1" t="s">
        <v>10342</v>
      </c>
      <c r="D54276">
        <v>1</v>
      </c>
      <c r="E54276">
        <v>0</v>
      </c>
    </row>
    <row r="54277" spans="1:5" x14ac:dyDescent="0.45">
      <c r="A54277">
        <v>1992</v>
      </c>
      <c r="B54277" s="1" t="s">
        <v>413</v>
      </c>
      <c r="C54277" s="1" t="s">
        <v>10342</v>
      </c>
      <c r="D54277">
        <v>1</v>
      </c>
      <c r="E54277">
        <v>0</v>
      </c>
    </row>
    <row r="54278" spans="1:5" x14ac:dyDescent="0.45">
      <c r="A54278">
        <v>1992</v>
      </c>
      <c r="B54278" s="1" t="s">
        <v>172</v>
      </c>
      <c r="C54278" s="1" t="s">
        <v>174</v>
      </c>
      <c r="D54278">
        <v>1</v>
      </c>
      <c r="E54278">
        <v>0</v>
      </c>
    </row>
    <row r="54279" spans="1:5" x14ac:dyDescent="0.45">
      <c r="A54279">
        <v>1992</v>
      </c>
      <c r="B54279" s="1" t="s">
        <v>172</v>
      </c>
      <c r="C54279" s="1" t="s">
        <v>174</v>
      </c>
      <c r="D54279">
        <v>1</v>
      </c>
      <c r="E54279">
        <v>0</v>
      </c>
    </row>
    <row r="54280" spans="1:5" x14ac:dyDescent="0.45">
      <c r="A54280">
        <v>1992</v>
      </c>
      <c r="B54280" s="1" t="s">
        <v>125</v>
      </c>
      <c r="C54280" s="1" t="s">
        <v>9610</v>
      </c>
      <c r="D54280">
        <v>1</v>
      </c>
      <c r="E54280">
        <v>8</v>
      </c>
    </row>
    <row r="54281" spans="1:5" x14ac:dyDescent="0.45">
      <c r="A54281">
        <v>1992</v>
      </c>
      <c r="B54281" s="1" t="s">
        <v>187</v>
      </c>
      <c r="C54281" s="1" t="s">
        <v>188</v>
      </c>
      <c r="D54281">
        <v>1</v>
      </c>
      <c r="E54281">
        <v>0</v>
      </c>
    </row>
    <row r="54282" spans="1:5" x14ac:dyDescent="0.45">
      <c r="A54282">
        <v>1992</v>
      </c>
      <c r="B54282" s="1" t="s">
        <v>182</v>
      </c>
      <c r="C54282" s="1" t="s">
        <v>6278</v>
      </c>
      <c r="D54282">
        <v>1</v>
      </c>
      <c r="E54282">
        <v>0</v>
      </c>
    </row>
    <row r="54283" spans="1:5" x14ac:dyDescent="0.45">
      <c r="A54283">
        <v>1992</v>
      </c>
      <c r="B54283" s="1" t="s">
        <v>182</v>
      </c>
      <c r="C54283" s="1" t="s">
        <v>10</v>
      </c>
      <c r="D54283">
        <v>1</v>
      </c>
      <c r="E54283">
        <v>0</v>
      </c>
    </row>
    <row r="54284" spans="1:5" x14ac:dyDescent="0.45">
      <c r="A54284">
        <v>1992</v>
      </c>
      <c r="B54284" s="1" t="s">
        <v>525</v>
      </c>
      <c r="C54284" s="1" t="s">
        <v>8907</v>
      </c>
      <c r="D54284">
        <v>1</v>
      </c>
      <c r="E54284">
        <v>8</v>
      </c>
    </row>
    <row r="54285" spans="1:5" x14ac:dyDescent="0.45">
      <c r="A54285">
        <v>1992</v>
      </c>
      <c r="B54285" s="1" t="s">
        <v>525</v>
      </c>
      <c r="C54285" s="1" t="s">
        <v>10343</v>
      </c>
      <c r="D54285">
        <v>1</v>
      </c>
      <c r="E54285">
        <v>6</v>
      </c>
    </row>
    <row r="54286" spans="1:5" x14ac:dyDescent="0.45">
      <c r="A54286">
        <v>1992</v>
      </c>
      <c r="B54286" s="1" t="s">
        <v>38</v>
      </c>
      <c r="C54286" s="1" t="s">
        <v>39</v>
      </c>
      <c r="D54286">
        <v>1</v>
      </c>
      <c r="E54286">
        <v>0</v>
      </c>
    </row>
    <row r="54287" spans="1:5" x14ac:dyDescent="0.45">
      <c r="A54287">
        <v>1992</v>
      </c>
      <c r="B54287" s="1" t="s">
        <v>9461</v>
      </c>
      <c r="C54287" s="1" t="s">
        <v>10344</v>
      </c>
      <c r="D54287">
        <v>1</v>
      </c>
      <c r="E54287">
        <v>2</v>
      </c>
    </row>
    <row r="54288" spans="1:5" x14ac:dyDescent="0.45">
      <c r="A54288">
        <v>1992</v>
      </c>
      <c r="B54288" s="1" t="s">
        <v>448</v>
      </c>
      <c r="C54288" s="1" t="s">
        <v>449</v>
      </c>
      <c r="D54288">
        <v>0</v>
      </c>
      <c r="E54288">
        <v>0</v>
      </c>
    </row>
    <row r="54289" spans="1:5" x14ac:dyDescent="0.45">
      <c r="A54289">
        <v>1992</v>
      </c>
      <c r="B54289" s="1" t="s">
        <v>100</v>
      </c>
      <c r="C54289" s="1" t="s">
        <v>712</v>
      </c>
      <c r="D54289">
        <v>1</v>
      </c>
      <c r="E54289">
        <v>1</v>
      </c>
    </row>
    <row r="54290" spans="1:5" x14ac:dyDescent="0.45">
      <c r="A54290">
        <v>1992</v>
      </c>
      <c r="B54290" s="1" t="s">
        <v>125</v>
      </c>
      <c r="C54290" s="1" t="s">
        <v>8379</v>
      </c>
      <c r="D54290">
        <v>1</v>
      </c>
      <c r="E54290">
        <v>1</v>
      </c>
    </row>
    <row r="54291" spans="1:5" x14ac:dyDescent="0.45">
      <c r="A54291">
        <v>1992</v>
      </c>
      <c r="B54291" s="1" t="s">
        <v>125</v>
      </c>
      <c r="C54291" s="1" t="s">
        <v>5586</v>
      </c>
      <c r="D54291">
        <v>1</v>
      </c>
      <c r="E54291">
        <v>1</v>
      </c>
    </row>
    <row r="54292" spans="1:5" x14ac:dyDescent="0.45">
      <c r="A54292">
        <v>1992</v>
      </c>
      <c r="B54292" s="1" t="s">
        <v>388</v>
      </c>
      <c r="C54292" s="1" t="s">
        <v>10345</v>
      </c>
      <c r="D54292">
        <v>1</v>
      </c>
      <c r="E54292">
        <v>16</v>
      </c>
    </row>
    <row r="54293" spans="1:5" x14ac:dyDescent="0.45">
      <c r="A54293">
        <v>1992</v>
      </c>
      <c r="B54293" s="1" t="s">
        <v>388</v>
      </c>
      <c r="C54293" s="1" t="s">
        <v>7534</v>
      </c>
      <c r="D54293">
        <v>0</v>
      </c>
      <c r="E54293">
        <v>0</v>
      </c>
    </row>
    <row r="54294" spans="1:5" x14ac:dyDescent="0.45">
      <c r="A54294">
        <v>1992</v>
      </c>
      <c r="B54294" s="1" t="s">
        <v>388</v>
      </c>
      <c r="C54294" s="1" t="s">
        <v>10346</v>
      </c>
      <c r="D54294">
        <v>1</v>
      </c>
      <c r="E54294">
        <v>1</v>
      </c>
    </row>
    <row r="54295" spans="1:5" x14ac:dyDescent="0.45">
      <c r="A54295">
        <v>1992</v>
      </c>
      <c r="B54295" s="1" t="s">
        <v>388</v>
      </c>
      <c r="C54295" s="1" t="s">
        <v>10347</v>
      </c>
      <c r="D54295">
        <v>1</v>
      </c>
      <c r="E54295">
        <v>19</v>
      </c>
    </row>
    <row r="54296" spans="1:5" x14ac:dyDescent="0.45">
      <c r="A54296">
        <v>1992</v>
      </c>
      <c r="B54296" s="1" t="s">
        <v>9027</v>
      </c>
      <c r="C54296" s="1" t="s">
        <v>7498</v>
      </c>
      <c r="D54296">
        <v>1</v>
      </c>
      <c r="E54296">
        <v>8</v>
      </c>
    </row>
    <row r="54297" spans="1:5" x14ac:dyDescent="0.45">
      <c r="A54297">
        <v>1992</v>
      </c>
      <c r="B54297" s="1" t="s">
        <v>8480</v>
      </c>
      <c r="C54297" s="1" t="s">
        <v>4206</v>
      </c>
      <c r="D54297">
        <v>1</v>
      </c>
      <c r="E54297">
        <v>0</v>
      </c>
    </row>
    <row r="54298" spans="1:5" x14ac:dyDescent="0.45">
      <c r="A54298">
        <v>1992</v>
      </c>
      <c r="B54298" s="1" t="s">
        <v>9668</v>
      </c>
      <c r="C54298" s="1" t="s">
        <v>10348</v>
      </c>
      <c r="D54298">
        <v>1</v>
      </c>
      <c r="E54298">
        <v>0</v>
      </c>
    </row>
    <row r="54299" spans="1:5" x14ac:dyDescent="0.45">
      <c r="A54299">
        <v>1992</v>
      </c>
      <c r="B54299" s="1" t="s">
        <v>182</v>
      </c>
      <c r="C54299" s="1" t="s">
        <v>8562</v>
      </c>
      <c r="D54299">
        <v>1</v>
      </c>
      <c r="E54299">
        <v>0</v>
      </c>
    </row>
    <row r="54300" spans="1:5" x14ac:dyDescent="0.45">
      <c r="A54300">
        <v>1992</v>
      </c>
      <c r="B54300" s="1" t="s">
        <v>486</v>
      </c>
      <c r="C54300" s="1" t="s">
        <v>487</v>
      </c>
      <c r="D54300">
        <v>1</v>
      </c>
      <c r="E54300">
        <v>0</v>
      </c>
    </row>
    <row r="54301" spans="1:5" x14ac:dyDescent="0.45">
      <c r="A54301">
        <v>1992</v>
      </c>
      <c r="B54301" s="1" t="s">
        <v>413</v>
      </c>
      <c r="C54301" s="1" t="s">
        <v>612</v>
      </c>
      <c r="D54301">
        <v>1</v>
      </c>
      <c r="E54301">
        <v>1</v>
      </c>
    </row>
    <row r="54302" spans="1:5" x14ac:dyDescent="0.45">
      <c r="A54302">
        <v>1992</v>
      </c>
      <c r="B54302" s="1" t="s">
        <v>470</v>
      </c>
      <c r="C54302" s="1" t="s">
        <v>10349</v>
      </c>
      <c r="D54302">
        <v>1</v>
      </c>
      <c r="E54302">
        <v>2</v>
      </c>
    </row>
    <row r="54303" spans="1:5" x14ac:dyDescent="0.45">
      <c r="A54303">
        <v>1992</v>
      </c>
      <c r="B54303" s="1" t="s">
        <v>342</v>
      </c>
      <c r="C54303" s="1" t="s">
        <v>10350</v>
      </c>
      <c r="D54303">
        <v>1</v>
      </c>
      <c r="E54303">
        <v>0</v>
      </c>
    </row>
    <row r="54304" spans="1:5" x14ac:dyDescent="0.45">
      <c r="A54304">
        <v>1992</v>
      </c>
      <c r="B54304" s="1" t="s">
        <v>370</v>
      </c>
      <c r="C54304" s="1" t="s">
        <v>1322</v>
      </c>
      <c r="D54304">
        <v>1</v>
      </c>
      <c r="E54304">
        <v>1</v>
      </c>
    </row>
    <row r="54305" spans="1:5" x14ac:dyDescent="0.45">
      <c r="A54305">
        <v>1992</v>
      </c>
      <c r="B54305" s="1" t="s">
        <v>696</v>
      </c>
      <c r="C54305" s="1" t="s">
        <v>4690</v>
      </c>
      <c r="D54305">
        <v>1</v>
      </c>
      <c r="E54305">
        <v>0</v>
      </c>
    </row>
    <row r="54306" spans="1:5" x14ac:dyDescent="0.45">
      <c r="A54306">
        <v>1992</v>
      </c>
      <c r="B54306" s="1" t="s">
        <v>413</v>
      </c>
      <c r="C54306" s="1" t="s">
        <v>10</v>
      </c>
      <c r="D54306">
        <v>1</v>
      </c>
      <c r="E54306">
        <v>0</v>
      </c>
    </row>
    <row r="54307" spans="1:5" x14ac:dyDescent="0.45">
      <c r="A54307">
        <v>1992</v>
      </c>
      <c r="B54307" s="1" t="s">
        <v>413</v>
      </c>
      <c r="C54307" s="1" t="s">
        <v>10</v>
      </c>
      <c r="D54307">
        <v>1</v>
      </c>
      <c r="E54307">
        <v>0</v>
      </c>
    </row>
    <row r="54308" spans="1:5" x14ac:dyDescent="0.45">
      <c r="A54308">
        <v>1992</v>
      </c>
      <c r="B54308" s="1" t="s">
        <v>413</v>
      </c>
      <c r="C54308" s="1" t="s">
        <v>10</v>
      </c>
      <c r="D54308">
        <v>1</v>
      </c>
      <c r="E54308">
        <v>0</v>
      </c>
    </row>
    <row r="54309" spans="1:5" x14ac:dyDescent="0.45">
      <c r="A54309">
        <v>1992</v>
      </c>
      <c r="B54309" s="1" t="s">
        <v>413</v>
      </c>
      <c r="C54309" s="1" t="s">
        <v>10</v>
      </c>
      <c r="D54309">
        <v>1</v>
      </c>
      <c r="E54309">
        <v>0</v>
      </c>
    </row>
    <row r="54310" spans="1:5" x14ac:dyDescent="0.45">
      <c r="A54310">
        <v>1992</v>
      </c>
      <c r="B54310" s="1" t="s">
        <v>413</v>
      </c>
      <c r="C54310" s="1" t="s">
        <v>10</v>
      </c>
      <c r="D54310">
        <v>1</v>
      </c>
      <c r="E54310">
        <v>0</v>
      </c>
    </row>
    <row r="54311" spans="1:5" x14ac:dyDescent="0.45">
      <c r="A54311">
        <v>1992</v>
      </c>
      <c r="B54311" s="1" t="s">
        <v>413</v>
      </c>
      <c r="C54311" s="1" t="s">
        <v>10</v>
      </c>
      <c r="D54311">
        <v>1</v>
      </c>
      <c r="E54311">
        <v>0</v>
      </c>
    </row>
    <row r="54312" spans="1:5" x14ac:dyDescent="0.45">
      <c r="A54312">
        <v>1992</v>
      </c>
      <c r="B54312" s="1" t="s">
        <v>413</v>
      </c>
      <c r="C54312" s="1" t="s">
        <v>10</v>
      </c>
      <c r="D54312">
        <v>1</v>
      </c>
      <c r="E54312">
        <v>0</v>
      </c>
    </row>
    <row r="54313" spans="1:5" x14ac:dyDescent="0.45">
      <c r="A54313">
        <v>1992</v>
      </c>
      <c r="B54313" s="1" t="s">
        <v>413</v>
      </c>
      <c r="C54313" s="1" t="s">
        <v>10</v>
      </c>
      <c r="D54313">
        <v>1</v>
      </c>
      <c r="E54313">
        <v>0</v>
      </c>
    </row>
    <row r="54314" spans="1:5" x14ac:dyDescent="0.45">
      <c r="A54314">
        <v>1992</v>
      </c>
      <c r="B54314" s="1" t="s">
        <v>413</v>
      </c>
      <c r="C54314" s="1" t="s">
        <v>10</v>
      </c>
      <c r="D54314">
        <v>1</v>
      </c>
      <c r="E54314">
        <v>0</v>
      </c>
    </row>
    <row r="54315" spans="1:5" x14ac:dyDescent="0.45">
      <c r="A54315">
        <v>1992</v>
      </c>
      <c r="B54315" s="1" t="s">
        <v>413</v>
      </c>
      <c r="C54315" s="1" t="s">
        <v>10</v>
      </c>
      <c r="D54315">
        <v>1</v>
      </c>
      <c r="E54315">
        <v>0</v>
      </c>
    </row>
    <row r="54316" spans="1:5" x14ac:dyDescent="0.45">
      <c r="A54316">
        <v>1992</v>
      </c>
      <c r="B54316" s="1" t="s">
        <v>413</v>
      </c>
      <c r="C54316" s="1" t="s">
        <v>10</v>
      </c>
      <c r="D54316">
        <v>1</v>
      </c>
      <c r="E54316">
        <v>0</v>
      </c>
    </row>
    <row r="54317" spans="1:5" x14ac:dyDescent="0.45">
      <c r="A54317">
        <v>1992</v>
      </c>
      <c r="B54317" s="1" t="s">
        <v>413</v>
      </c>
      <c r="C54317" s="1" t="s">
        <v>10</v>
      </c>
      <c r="D54317">
        <v>1</v>
      </c>
      <c r="E54317">
        <v>0</v>
      </c>
    </row>
    <row r="54318" spans="1:5" x14ac:dyDescent="0.45">
      <c r="A54318">
        <v>1992</v>
      </c>
      <c r="B54318" s="1" t="s">
        <v>413</v>
      </c>
      <c r="C54318" s="1" t="s">
        <v>10</v>
      </c>
      <c r="D54318">
        <v>1</v>
      </c>
      <c r="E54318">
        <v>0</v>
      </c>
    </row>
    <row r="54319" spans="1:5" x14ac:dyDescent="0.45">
      <c r="A54319">
        <v>1992</v>
      </c>
      <c r="B54319" s="1" t="s">
        <v>413</v>
      </c>
      <c r="C54319" s="1" t="s">
        <v>10</v>
      </c>
      <c r="D54319">
        <v>1</v>
      </c>
      <c r="E54319">
        <v>0</v>
      </c>
    </row>
    <row r="54320" spans="1:5" x14ac:dyDescent="0.45">
      <c r="A54320">
        <v>1992</v>
      </c>
      <c r="B54320" s="1" t="s">
        <v>413</v>
      </c>
      <c r="C54320" s="1" t="s">
        <v>10</v>
      </c>
      <c r="D54320">
        <v>1</v>
      </c>
      <c r="E54320">
        <v>0</v>
      </c>
    </row>
    <row r="54321" spans="1:5" x14ac:dyDescent="0.45">
      <c r="A54321">
        <v>1992</v>
      </c>
      <c r="B54321" s="1" t="s">
        <v>413</v>
      </c>
      <c r="C54321" s="1" t="s">
        <v>10</v>
      </c>
      <c r="D54321">
        <v>1</v>
      </c>
      <c r="E54321">
        <v>0</v>
      </c>
    </row>
    <row r="54322" spans="1:5" x14ac:dyDescent="0.45">
      <c r="A54322">
        <v>1992</v>
      </c>
      <c r="B54322" s="1" t="s">
        <v>413</v>
      </c>
      <c r="C54322" s="1" t="s">
        <v>10</v>
      </c>
      <c r="D54322">
        <v>1</v>
      </c>
      <c r="E54322">
        <v>0</v>
      </c>
    </row>
    <row r="54323" spans="1:5" x14ac:dyDescent="0.45">
      <c r="A54323">
        <v>1992</v>
      </c>
      <c r="B54323" s="1" t="s">
        <v>413</v>
      </c>
      <c r="C54323" s="1" t="s">
        <v>10</v>
      </c>
      <c r="D54323">
        <v>1</v>
      </c>
      <c r="E54323">
        <v>0</v>
      </c>
    </row>
    <row r="54324" spans="1:5" x14ac:dyDescent="0.45">
      <c r="A54324">
        <v>1992</v>
      </c>
      <c r="B54324" s="1" t="s">
        <v>413</v>
      </c>
      <c r="C54324" s="1" t="s">
        <v>10</v>
      </c>
      <c r="D54324">
        <v>1</v>
      </c>
      <c r="E54324">
        <v>0</v>
      </c>
    </row>
    <row r="54325" spans="1:5" x14ac:dyDescent="0.45">
      <c r="A54325">
        <v>1992</v>
      </c>
      <c r="B54325" s="1" t="s">
        <v>413</v>
      </c>
      <c r="C54325" s="1" t="s">
        <v>10</v>
      </c>
      <c r="D54325">
        <v>1</v>
      </c>
      <c r="E54325">
        <v>0</v>
      </c>
    </row>
    <row r="54326" spans="1:5" x14ac:dyDescent="0.45">
      <c r="A54326">
        <v>1992</v>
      </c>
      <c r="B54326" s="1" t="s">
        <v>413</v>
      </c>
      <c r="C54326" s="1" t="s">
        <v>10</v>
      </c>
      <c r="D54326">
        <v>1</v>
      </c>
      <c r="E54326">
        <v>0</v>
      </c>
    </row>
    <row r="54327" spans="1:5" x14ac:dyDescent="0.45">
      <c r="A54327">
        <v>1992</v>
      </c>
      <c r="B54327" s="1" t="s">
        <v>413</v>
      </c>
      <c r="C54327" s="1" t="s">
        <v>10</v>
      </c>
      <c r="D54327">
        <v>1</v>
      </c>
      <c r="E54327">
        <v>0</v>
      </c>
    </row>
    <row r="54328" spans="1:5" x14ac:dyDescent="0.45">
      <c r="A54328">
        <v>1992</v>
      </c>
      <c r="B54328" s="1" t="s">
        <v>413</v>
      </c>
      <c r="C54328" s="1" t="s">
        <v>10</v>
      </c>
      <c r="D54328">
        <v>1</v>
      </c>
      <c r="E54328">
        <v>0</v>
      </c>
    </row>
    <row r="54329" spans="1:5" x14ac:dyDescent="0.45">
      <c r="A54329">
        <v>1992</v>
      </c>
      <c r="B54329" s="1" t="s">
        <v>413</v>
      </c>
      <c r="C54329" s="1" t="s">
        <v>10</v>
      </c>
      <c r="D54329">
        <v>1</v>
      </c>
      <c r="E54329">
        <v>0</v>
      </c>
    </row>
    <row r="54330" spans="1:5" x14ac:dyDescent="0.45">
      <c r="A54330">
        <v>1992</v>
      </c>
      <c r="B54330" s="1" t="s">
        <v>11</v>
      </c>
      <c r="C54330" s="1" t="s">
        <v>12</v>
      </c>
      <c r="D54330">
        <v>1</v>
      </c>
      <c r="E54330">
        <v>0</v>
      </c>
    </row>
    <row r="54331" spans="1:5" x14ac:dyDescent="0.45">
      <c r="A54331">
        <v>1992</v>
      </c>
      <c r="B54331" s="1" t="s">
        <v>172</v>
      </c>
      <c r="C54331" s="1" t="s">
        <v>385</v>
      </c>
      <c r="D54331">
        <v>1</v>
      </c>
      <c r="E54331">
        <v>0</v>
      </c>
    </row>
    <row r="54332" spans="1:5" x14ac:dyDescent="0.45">
      <c r="A54332">
        <v>1992</v>
      </c>
      <c r="B54332" s="1" t="s">
        <v>172</v>
      </c>
      <c r="C54332" s="1" t="s">
        <v>385</v>
      </c>
      <c r="D54332">
        <v>1</v>
      </c>
      <c r="E54332">
        <v>0</v>
      </c>
    </row>
    <row r="54333" spans="1:5" x14ac:dyDescent="0.45">
      <c r="A54333">
        <v>1992</v>
      </c>
      <c r="B54333" s="1" t="s">
        <v>544</v>
      </c>
      <c r="C54333" s="1" t="s">
        <v>678</v>
      </c>
      <c r="D54333">
        <v>1</v>
      </c>
      <c r="E54333">
        <v>0</v>
      </c>
    </row>
    <row r="54334" spans="1:5" x14ac:dyDescent="0.45">
      <c r="A54334">
        <v>1992</v>
      </c>
      <c r="B54334" s="1" t="s">
        <v>187</v>
      </c>
      <c r="C54334" s="1" t="s">
        <v>10004</v>
      </c>
      <c r="D54334">
        <v>1</v>
      </c>
      <c r="E54334">
        <v>0</v>
      </c>
    </row>
    <row r="54335" spans="1:5" x14ac:dyDescent="0.45">
      <c r="A54335">
        <v>1992</v>
      </c>
      <c r="B54335" s="1" t="s">
        <v>182</v>
      </c>
      <c r="C54335" s="1" t="s">
        <v>462</v>
      </c>
      <c r="D54335">
        <v>1</v>
      </c>
      <c r="E54335">
        <v>14</v>
      </c>
    </row>
    <row r="54336" spans="1:5" x14ac:dyDescent="0.45">
      <c r="A54336">
        <v>1992</v>
      </c>
      <c r="B54336" s="1" t="s">
        <v>720</v>
      </c>
      <c r="C54336" s="1" t="s">
        <v>10351</v>
      </c>
      <c r="D54336">
        <v>0</v>
      </c>
      <c r="E54336">
        <v>2</v>
      </c>
    </row>
    <row r="54337" spans="1:5" x14ac:dyDescent="0.45">
      <c r="A54337">
        <v>1992</v>
      </c>
      <c r="B54337" s="1" t="s">
        <v>9</v>
      </c>
      <c r="C54337" s="1" t="s">
        <v>10</v>
      </c>
      <c r="D54337">
        <v>1</v>
      </c>
      <c r="E54337">
        <v>4</v>
      </c>
    </row>
    <row r="54338" spans="1:5" x14ac:dyDescent="0.45">
      <c r="A54338">
        <v>1992</v>
      </c>
      <c r="B54338" s="1" t="s">
        <v>5047</v>
      </c>
      <c r="C54338" s="1" t="s">
        <v>5048</v>
      </c>
      <c r="D54338">
        <v>1</v>
      </c>
      <c r="E54338">
        <v>0</v>
      </c>
    </row>
    <row r="54339" spans="1:5" x14ac:dyDescent="0.45">
      <c r="A54339">
        <v>1992</v>
      </c>
      <c r="B54339" s="1" t="s">
        <v>413</v>
      </c>
      <c r="C54339" s="1" t="s">
        <v>612</v>
      </c>
      <c r="D54339">
        <v>1</v>
      </c>
      <c r="E54339">
        <v>0</v>
      </c>
    </row>
    <row r="54340" spans="1:5" x14ac:dyDescent="0.45">
      <c r="A54340">
        <v>1992</v>
      </c>
      <c r="B54340" s="1" t="s">
        <v>182</v>
      </c>
      <c r="C54340" s="1" t="s">
        <v>462</v>
      </c>
      <c r="D54340">
        <v>0</v>
      </c>
      <c r="E54340">
        <v>0</v>
      </c>
    </row>
    <row r="54341" spans="1:5" x14ac:dyDescent="0.45">
      <c r="A54341">
        <v>1992</v>
      </c>
      <c r="B54341" s="1" t="s">
        <v>182</v>
      </c>
      <c r="C54341" s="1" t="s">
        <v>283</v>
      </c>
      <c r="D54341">
        <v>1</v>
      </c>
      <c r="E54341">
        <v>0</v>
      </c>
    </row>
    <row r="54342" spans="1:5" x14ac:dyDescent="0.45">
      <c r="A54342">
        <v>1992</v>
      </c>
      <c r="B54342" s="1" t="s">
        <v>182</v>
      </c>
      <c r="C54342" s="1" t="s">
        <v>462</v>
      </c>
      <c r="D54342">
        <v>0</v>
      </c>
      <c r="E54342">
        <v>0</v>
      </c>
    </row>
    <row r="54343" spans="1:5" x14ac:dyDescent="0.45">
      <c r="A54343">
        <v>1992</v>
      </c>
      <c r="B54343" s="1" t="s">
        <v>182</v>
      </c>
      <c r="C54343" s="1" t="s">
        <v>1129</v>
      </c>
      <c r="D54343">
        <v>1</v>
      </c>
      <c r="E54343">
        <v>1</v>
      </c>
    </row>
    <row r="54344" spans="1:5" x14ac:dyDescent="0.45">
      <c r="A54344">
        <v>1992</v>
      </c>
      <c r="B54344" s="1" t="s">
        <v>182</v>
      </c>
      <c r="C54344" s="1" t="s">
        <v>517</v>
      </c>
      <c r="D54344">
        <v>1</v>
      </c>
      <c r="E54344">
        <v>0</v>
      </c>
    </row>
    <row r="54345" spans="1:5" x14ac:dyDescent="0.45">
      <c r="A54345">
        <v>1992</v>
      </c>
      <c r="B54345" s="1" t="s">
        <v>182</v>
      </c>
      <c r="C54345" s="1" t="s">
        <v>2662</v>
      </c>
      <c r="D54345">
        <v>1</v>
      </c>
      <c r="E54345">
        <v>0</v>
      </c>
    </row>
    <row r="54346" spans="1:5" x14ac:dyDescent="0.45">
      <c r="A54346">
        <v>1992</v>
      </c>
      <c r="B54346" s="1" t="s">
        <v>182</v>
      </c>
      <c r="C54346" s="1" t="s">
        <v>1344</v>
      </c>
      <c r="D54346">
        <v>1</v>
      </c>
      <c r="E54346">
        <v>0</v>
      </c>
    </row>
    <row r="54347" spans="1:5" x14ac:dyDescent="0.45">
      <c r="A54347">
        <v>1992</v>
      </c>
      <c r="B54347" s="1" t="s">
        <v>525</v>
      </c>
      <c r="C54347" s="1" t="s">
        <v>9052</v>
      </c>
      <c r="D54347">
        <v>1</v>
      </c>
      <c r="E54347">
        <v>0</v>
      </c>
    </row>
    <row r="54348" spans="1:5" x14ac:dyDescent="0.45">
      <c r="A54348">
        <v>1992</v>
      </c>
      <c r="B54348" s="1" t="s">
        <v>525</v>
      </c>
      <c r="C54348" s="1" t="s">
        <v>526</v>
      </c>
      <c r="D54348">
        <v>1</v>
      </c>
      <c r="E54348">
        <v>0</v>
      </c>
    </row>
    <row r="54349" spans="1:5" x14ac:dyDescent="0.45">
      <c r="A54349">
        <v>1992</v>
      </c>
      <c r="B54349" s="1" t="s">
        <v>525</v>
      </c>
      <c r="C54349" s="1" t="s">
        <v>2357</v>
      </c>
      <c r="D54349">
        <v>1</v>
      </c>
      <c r="E54349">
        <v>0</v>
      </c>
    </row>
    <row r="54350" spans="1:5" x14ac:dyDescent="0.45">
      <c r="A54350">
        <v>1992</v>
      </c>
      <c r="B54350" s="1" t="s">
        <v>388</v>
      </c>
      <c r="C54350" s="1" t="s">
        <v>6668</v>
      </c>
      <c r="D54350">
        <v>1</v>
      </c>
      <c r="E54350">
        <v>1</v>
      </c>
    </row>
    <row r="54351" spans="1:5" x14ac:dyDescent="0.45">
      <c r="A54351">
        <v>1992</v>
      </c>
      <c r="B54351" s="1" t="s">
        <v>240</v>
      </c>
      <c r="C54351" s="1" t="s">
        <v>10352</v>
      </c>
      <c r="D54351">
        <v>1</v>
      </c>
      <c r="E54351">
        <v>0</v>
      </c>
    </row>
    <row r="54352" spans="1:5" x14ac:dyDescent="0.45">
      <c r="A54352">
        <v>1992</v>
      </c>
      <c r="B54352" s="1" t="s">
        <v>508</v>
      </c>
      <c r="C54352" s="1" t="s">
        <v>509</v>
      </c>
      <c r="D54352">
        <v>1</v>
      </c>
      <c r="E54352">
        <v>0</v>
      </c>
    </row>
    <row r="54353" spans="1:5" x14ac:dyDescent="0.45">
      <c r="A54353">
        <v>1992</v>
      </c>
      <c r="B54353" s="1" t="s">
        <v>240</v>
      </c>
      <c r="C54353" s="1" t="s">
        <v>2703</v>
      </c>
      <c r="D54353">
        <v>1</v>
      </c>
      <c r="E54353">
        <v>0</v>
      </c>
    </row>
    <row r="54354" spans="1:5" x14ac:dyDescent="0.45">
      <c r="A54354">
        <v>1992</v>
      </c>
      <c r="B54354" s="1" t="s">
        <v>8480</v>
      </c>
      <c r="C54354" s="1" t="s">
        <v>10353</v>
      </c>
      <c r="D54354">
        <v>1</v>
      </c>
      <c r="E54354">
        <v>0</v>
      </c>
    </row>
    <row r="54355" spans="1:5" x14ac:dyDescent="0.45">
      <c r="A54355">
        <v>1992</v>
      </c>
      <c r="B54355" s="1" t="s">
        <v>11</v>
      </c>
      <c r="C54355" s="1" t="s">
        <v>1002</v>
      </c>
      <c r="D54355">
        <v>1</v>
      </c>
      <c r="E54355">
        <v>0</v>
      </c>
    </row>
    <row r="54356" spans="1:5" x14ac:dyDescent="0.45">
      <c r="A54356">
        <v>1992</v>
      </c>
      <c r="B54356" s="1" t="s">
        <v>525</v>
      </c>
      <c r="C54356" s="1" t="s">
        <v>526</v>
      </c>
      <c r="D54356">
        <v>1</v>
      </c>
      <c r="E54356">
        <v>0</v>
      </c>
    </row>
    <row r="54357" spans="1:5" x14ac:dyDescent="0.45">
      <c r="A54357">
        <v>1992</v>
      </c>
      <c r="B54357" s="1" t="s">
        <v>182</v>
      </c>
      <c r="C54357" s="1" t="s">
        <v>462</v>
      </c>
      <c r="D54357">
        <v>0</v>
      </c>
      <c r="E54357">
        <v>0</v>
      </c>
    </row>
    <row r="54358" spans="1:5" x14ac:dyDescent="0.45">
      <c r="A54358">
        <v>1992</v>
      </c>
      <c r="B54358" s="1" t="s">
        <v>182</v>
      </c>
      <c r="C54358" s="1" t="s">
        <v>462</v>
      </c>
      <c r="D54358">
        <v>0</v>
      </c>
      <c r="E54358">
        <v>0</v>
      </c>
    </row>
    <row r="54359" spans="1:5" x14ac:dyDescent="0.45">
      <c r="A54359">
        <v>1992</v>
      </c>
      <c r="B54359" s="1" t="s">
        <v>182</v>
      </c>
      <c r="C54359" s="1" t="s">
        <v>462</v>
      </c>
      <c r="D54359">
        <v>0</v>
      </c>
      <c r="E54359">
        <v>0</v>
      </c>
    </row>
    <row r="54360" spans="1:5" x14ac:dyDescent="0.45">
      <c r="A54360">
        <v>1992</v>
      </c>
      <c r="B54360" s="1" t="s">
        <v>375</v>
      </c>
      <c r="C54360" s="1" t="s">
        <v>7202</v>
      </c>
      <c r="D54360">
        <v>0</v>
      </c>
      <c r="E54360">
        <v>0</v>
      </c>
    </row>
    <row r="54361" spans="1:5" x14ac:dyDescent="0.45">
      <c r="A54361">
        <v>1992</v>
      </c>
      <c r="B54361" s="1" t="s">
        <v>388</v>
      </c>
      <c r="C54361" s="1" t="s">
        <v>9238</v>
      </c>
      <c r="D54361">
        <v>1</v>
      </c>
      <c r="E54361">
        <v>5</v>
      </c>
    </row>
    <row r="54362" spans="1:5" x14ac:dyDescent="0.45">
      <c r="A54362">
        <v>1992</v>
      </c>
      <c r="B54362" s="1" t="s">
        <v>11</v>
      </c>
      <c r="C54362" s="1" t="s">
        <v>10354</v>
      </c>
      <c r="D54362">
        <v>1</v>
      </c>
      <c r="E54362">
        <v>0</v>
      </c>
    </row>
    <row r="54363" spans="1:5" x14ac:dyDescent="0.45">
      <c r="A54363">
        <v>1992</v>
      </c>
      <c r="B54363" s="1" t="s">
        <v>544</v>
      </c>
      <c r="C54363" s="1" t="s">
        <v>678</v>
      </c>
      <c r="D54363">
        <v>1</v>
      </c>
      <c r="E54363">
        <v>0</v>
      </c>
    </row>
    <row r="54364" spans="1:5" x14ac:dyDescent="0.45">
      <c r="A54364">
        <v>1992</v>
      </c>
      <c r="B54364" s="1" t="s">
        <v>182</v>
      </c>
      <c r="C54364" s="1" t="s">
        <v>1342</v>
      </c>
      <c r="D54364">
        <v>1</v>
      </c>
      <c r="E54364">
        <v>0</v>
      </c>
    </row>
    <row r="54365" spans="1:5" x14ac:dyDescent="0.45">
      <c r="A54365">
        <v>1992</v>
      </c>
      <c r="B54365" s="1" t="s">
        <v>96</v>
      </c>
      <c r="C54365" s="1" t="s">
        <v>99</v>
      </c>
      <c r="D54365">
        <v>1</v>
      </c>
      <c r="E54365">
        <v>1</v>
      </c>
    </row>
    <row r="54366" spans="1:5" x14ac:dyDescent="0.45">
      <c r="A54366">
        <v>1992</v>
      </c>
      <c r="B54366" s="1" t="s">
        <v>486</v>
      </c>
      <c r="C54366" s="1" t="s">
        <v>487</v>
      </c>
      <c r="D54366">
        <v>1</v>
      </c>
      <c r="E54366">
        <v>1</v>
      </c>
    </row>
    <row r="54367" spans="1:5" x14ac:dyDescent="0.45">
      <c r="A54367">
        <v>1992</v>
      </c>
      <c r="B54367" s="1" t="s">
        <v>5047</v>
      </c>
      <c r="C54367" s="1" t="s">
        <v>10355</v>
      </c>
      <c r="D54367">
        <v>1</v>
      </c>
      <c r="E54367">
        <v>1</v>
      </c>
    </row>
    <row r="54368" spans="1:5" x14ac:dyDescent="0.45">
      <c r="A54368">
        <v>1992</v>
      </c>
      <c r="B54368" s="1" t="s">
        <v>9</v>
      </c>
      <c r="C54368" s="1" t="s">
        <v>72</v>
      </c>
      <c r="D54368">
        <v>1</v>
      </c>
      <c r="E54368">
        <v>1</v>
      </c>
    </row>
    <row r="54369" spans="1:5" x14ac:dyDescent="0.45">
      <c r="A54369">
        <v>1992</v>
      </c>
      <c r="B54369" s="1" t="s">
        <v>508</v>
      </c>
      <c r="C54369" s="1" t="s">
        <v>10115</v>
      </c>
      <c r="D54369">
        <v>1</v>
      </c>
      <c r="E54369">
        <v>0</v>
      </c>
    </row>
    <row r="54370" spans="1:5" x14ac:dyDescent="0.45">
      <c r="A54370">
        <v>1992</v>
      </c>
      <c r="B54370" s="1" t="s">
        <v>508</v>
      </c>
      <c r="C54370" s="1" t="s">
        <v>10356</v>
      </c>
      <c r="D54370">
        <v>1</v>
      </c>
      <c r="E54370">
        <v>0</v>
      </c>
    </row>
    <row r="54371" spans="1:5" x14ac:dyDescent="0.45">
      <c r="A54371">
        <v>1992</v>
      </c>
      <c r="B54371" s="1" t="s">
        <v>508</v>
      </c>
      <c r="C54371" s="1" t="s">
        <v>6604</v>
      </c>
      <c r="D54371">
        <v>1</v>
      </c>
      <c r="E54371">
        <v>0</v>
      </c>
    </row>
    <row r="54372" spans="1:5" x14ac:dyDescent="0.45">
      <c r="A54372">
        <v>1992</v>
      </c>
      <c r="B54372" s="1" t="s">
        <v>388</v>
      </c>
      <c r="C54372" s="1" t="s">
        <v>10</v>
      </c>
      <c r="D54372">
        <v>1</v>
      </c>
      <c r="E54372">
        <v>0</v>
      </c>
    </row>
    <row r="54373" spans="1:5" x14ac:dyDescent="0.45">
      <c r="A54373">
        <v>1992</v>
      </c>
      <c r="B54373" s="1" t="s">
        <v>388</v>
      </c>
      <c r="C54373" s="1" t="s">
        <v>10</v>
      </c>
      <c r="D54373">
        <v>1</v>
      </c>
      <c r="E54373">
        <v>0</v>
      </c>
    </row>
    <row r="54374" spans="1:5" x14ac:dyDescent="0.45">
      <c r="A54374">
        <v>1992</v>
      </c>
      <c r="B54374" s="1" t="s">
        <v>240</v>
      </c>
      <c r="C54374" s="1" t="s">
        <v>241</v>
      </c>
      <c r="D54374">
        <v>1</v>
      </c>
      <c r="E54374">
        <v>0</v>
      </c>
    </row>
    <row r="54375" spans="1:5" x14ac:dyDescent="0.45">
      <c r="A54375">
        <v>1992</v>
      </c>
      <c r="B54375" s="1" t="s">
        <v>240</v>
      </c>
      <c r="C54375" s="1" t="s">
        <v>952</v>
      </c>
      <c r="D54375">
        <v>1</v>
      </c>
      <c r="E54375">
        <v>0</v>
      </c>
    </row>
    <row r="54376" spans="1:5" x14ac:dyDescent="0.45">
      <c r="A54376">
        <v>1992</v>
      </c>
      <c r="B54376" s="1" t="s">
        <v>7174</v>
      </c>
      <c r="C54376" s="1" t="s">
        <v>7452</v>
      </c>
      <c r="D54376">
        <v>1</v>
      </c>
      <c r="E54376">
        <v>0</v>
      </c>
    </row>
    <row r="54377" spans="1:5" x14ac:dyDescent="0.45">
      <c r="A54377">
        <v>1992</v>
      </c>
      <c r="B54377" s="1" t="s">
        <v>988</v>
      </c>
      <c r="C54377" s="1" t="s">
        <v>1664</v>
      </c>
      <c r="D54377">
        <v>1</v>
      </c>
      <c r="E54377">
        <v>0</v>
      </c>
    </row>
    <row r="54378" spans="1:5" x14ac:dyDescent="0.45">
      <c r="A54378">
        <v>1992</v>
      </c>
      <c r="B54378" s="1" t="s">
        <v>988</v>
      </c>
      <c r="C54378" s="1" t="s">
        <v>1664</v>
      </c>
      <c r="D54378">
        <v>1</v>
      </c>
      <c r="E54378">
        <v>0</v>
      </c>
    </row>
    <row r="54379" spans="1:5" x14ac:dyDescent="0.45">
      <c r="A54379">
        <v>1992</v>
      </c>
      <c r="B54379" s="1" t="s">
        <v>988</v>
      </c>
      <c r="C54379" s="1" t="s">
        <v>1664</v>
      </c>
      <c r="D54379">
        <v>1</v>
      </c>
      <c r="E54379">
        <v>0</v>
      </c>
    </row>
    <row r="54380" spans="1:5" x14ac:dyDescent="0.45">
      <c r="A54380">
        <v>1992</v>
      </c>
      <c r="B54380" s="1" t="s">
        <v>988</v>
      </c>
      <c r="C54380" s="1" t="s">
        <v>1664</v>
      </c>
      <c r="D54380">
        <v>1</v>
      </c>
      <c r="E54380">
        <v>0</v>
      </c>
    </row>
    <row r="54381" spans="1:5" x14ac:dyDescent="0.45">
      <c r="A54381">
        <v>1992</v>
      </c>
      <c r="B54381" s="1" t="s">
        <v>988</v>
      </c>
      <c r="C54381" s="1" t="s">
        <v>1664</v>
      </c>
      <c r="D54381">
        <v>1</v>
      </c>
      <c r="E54381">
        <v>0</v>
      </c>
    </row>
    <row r="54382" spans="1:5" x14ac:dyDescent="0.45">
      <c r="A54382">
        <v>1992</v>
      </c>
      <c r="B54382" s="1" t="s">
        <v>988</v>
      </c>
      <c r="C54382" s="1" t="s">
        <v>1664</v>
      </c>
      <c r="D54382">
        <v>1</v>
      </c>
      <c r="E54382">
        <v>0</v>
      </c>
    </row>
    <row r="54383" spans="1:5" x14ac:dyDescent="0.45">
      <c r="A54383">
        <v>1992</v>
      </c>
      <c r="B54383" s="1" t="s">
        <v>388</v>
      </c>
      <c r="C54383" s="1" t="s">
        <v>10357</v>
      </c>
      <c r="D54383">
        <v>1</v>
      </c>
      <c r="E54383">
        <v>17</v>
      </c>
    </row>
    <row r="54384" spans="1:5" x14ac:dyDescent="0.45">
      <c r="A54384">
        <v>1992</v>
      </c>
      <c r="B54384" s="1" t="s">
        <v>388</v>
      </c>
      <c r="C54384" s="1" t="s">
        <v>7759</v>
      </c>
      <c r="D54384">
        <v>1</v>
      </c>
      <c r="E54384">
        <v>0</v>
      </c>
    </row>
    <row r="54385" spans="1:5" x14ac:dyDescent="0.45">
      <c r="A54385">
        <v>1992</v>
      </c>
      <c r="B54385" s="1" t="s">
        <v>388</v>
      </c>
      <c r="C54385" s="1" t="s">
        <v>10</v>
      </c>
      <c r="D54385">
        <v>1</v>
      </c>
      <c r="E54385">
        <v>27</v>
      </c>
    </row>
    <row r="54386" spans="1:5" x14ac:dyDescent="0.45">
      <c r="A54386">
        <v>1992</v>
      </c>
      <c r="B54386" s="1" t="s">
        <v>388</v>
      </c>
      <c r="C54386" s="1" t="s">
        <v>1143</v>
      </c>
      <c r="D54386">
        <v>1</v>
      </c>
      <c r="E54386">
        <v>0</v>
      </c>
    </row>
    <row r="54387" spans="1:5" x14ac:dyDescent="0.45">
      <c r="A54387">
        <v>1992</v>
      </c>
      <c r="B54387" s="1" t="s">
        <v>240</v>
      </c>
      <c r="C54387" s="1" t="s">
        <v>3653</v>
      </c>
      <c r="D54387">
        <v>1</v>
      </c>
      <c r="E54387">
        <v>0</v>
      </c>
    </row>
    <row r="54388" spans="1:5" x14ac:dyDescent="0.45">
      <c r="A54388">
        <v>1992</v>
      </c>
      <c r="B54388" s="1" t="s">
        <v>370</v>
      </c>
      <c r="C54388" s="1" t="s">
        <v>371</v>
      </c>
      <c r="D54388">
        <v>1</v>
      </c>
      <c r="E54388">
        <v>1</v>
      </c>
    </row>
    <row r="54389" spans="1:5" x14ac:dyDescent="0.45">
      <c r="A54389">
        <v>1992</v>
      </c>
      <c r="B54389" s="1" t="s">
        <v>100</v>
      </c>
      <c r="C54389" s="1" t="s">
        <v>10</v>
      </c>
      <c r="D54389">
        <v>1</v>
      </c>
      <c r="E54389">
        <v>0</v>
      </c>
    </row>
    <row r="54390" spans="1:5" x14ac:dyDescent="0.45">
      <c r="A54390">
        <v>1992</v>
      </c>
      <c r="B54390" s="1" t="s">
        <v>413</v>
      </c>
      <c r="C54390" s="1" t="s">
        <v>1615</v>
      </c>
      <c r="D54390">
        <v>1</v>
      </c>
      <c r="E54390">
        <v>0</v>
      </c>
    </row>
    <row r="54391" spans="1:5" x14ac:dyDescent="0.45">
      <c r="A54391">
        <v>1992</v>
      </c>
      <c r="B54391" s="1" t="s">
        <v>413</v>
      </c>
      <c r="C54391" s="1" t="s">
        <v>10358</v>
      </c>
      <c r="D54391">
        <v>1</v>
      </c>
      <c r="E54391">
        <v>0</v>
      </c>
    </row>
    <row r="54392" spans="1:5" x14ac:dyDescent="0.45">
      <c r="A54392">
        <v>1992</v>
      </c>
      <c r="B54392" s="1" t="s">
        <v>413</v>
      </c>
      <c r="C54392" s="1" t="s">
        <v>1378</v>
      </c>
      <c r="D54392">
        <v>1</v>
      </c>
      <c r="E54392">
        <v>0</v>
      </c>
    </row>
    <row r="54393" spans="1:5" x14ac:dyDescent="0.45">
      <c r="A54393">
        <v>1992</v>
      </c>
      <c r="B54393" s="1" t="s">
        <v>370</v>
      </c>
      <c r="C54393" s="1" t="s">
        <v>371</v>
      </c>
      <c r="D54393">
        <v>1</v>
      </c>
      <c r="E54393">
        <v>1</v>
      </c>
    </row>
    <row r="54394" spans="1:5" x14ac:dyDescent="0.45">
      <c r="A54394">
        <v>1992</v>
      </c>
      <c r="B54394" s="1" t="s">
        <v>125</v>
      </c>
      <c r="C54394" s="1" t="s">
        <v>1021</v>
      </c>
      <c r="D54394">
        <v>1</v>
      </c>
      <c r="E54394">
        <v>3</v>
      </c>
    </row>
    <row r="54395" spans="1:5" x14ac:dyDescent="0.45">
      <c r="A54395">
        <v>1992</v>
      </c>
      <c r="B54395" s="1" t="s">
        <v>125</v>
      </c>
      <c r="C54395" s="1" t="s">
        <v>10</v>
      </c>
      <c r="D54395">
        <v>1</v>
      </c>
      <c r="E54395">
        <v>4</v>
      </c>
    </row>
    <row r="54396" spans="1:5" x14ac:dyDescent="0.45">
      <c r="A54396">
        <v>1992</v>
      </c>
      <c r="B54396" s="1" t="s">
        <v>544</v>
      </c>
      <c r="C54396" s="1" t="s">
        <v>678</v>
      </c>
      <c r="D54396">
        <v>1</v>
      </c>
      <c r="E54396">
        <v>0</v>
      </c>
    </row>
    <row r="54397" spans="1:5" x14ac:dyDescent="0.45">
      <c r="A54397">
        <v>1992</v>
      </c>
      <c r="B54397" s="1" t="s">
        <v>70</v>
      </c>
      <c r="C54397" s="1" t="s">
        <v>118</v>
      </c>
      <c r="D54397">
        <v>1</v>
      </c>
      <c r="E54397">
        <v>1</v>
      </c>
    </row>
    <row r="54398" spans="1:5" x14ac:dyDescent="0.45">
      <c r="A54398">
        <v>1992</v>
      </c>
      <c r="B54398" s="1" t="s">
        <v>125</v>
      </c>
      <c r="C54398" s="1" t="s">
        <v>10359</v>
      </c>
      <c r="D54398">
        <v>1</v>
      </c>
      <c r="E54398">
        <v>2</v>
      </c>
    </row>
    <row r="54399" spans="1:5" x14ac:dyDescent="0.45">
      <c r="A54399">
        <v>1992</v>
      </c>
      <c r="B54399" s="1" t="s">
        <v>3206</v>
      </c>
      <c r="C54399" s="1" t="s">
        <v>6839</v>
      </c>
      <c r="D54399">
        <v>1</v>
      </c>
      <c r="E54399">
        <v>0</v>
      </c>
    </row>
    <row r="54400" spans="1:5" x14ac:dyDescent="0.45">
      <c r="A54400">
        <v>1992</v>
      </c>
      <c r="B54400" s="1" t="s">
        <v>1985</v>
      </c>
      <c r="C54400" s="1" t="s">
        <v>1985</v>
      </c>
      <c r="D54400">
        <v>1</v>
      </c>
      <c r="E54400">
        <v>0</v>
      </c>
    </row>
    <row r="54401" spans="1:5" x14ac:dyDescent="0.45">
      <c r="A54401">
        <v>1992</v>
      </c>
      <c r="B54401" s="1" t="s">
        <v>988</v>
      </c>
      <c r="C54401" s="1" t="s">
        <v>10360</v>
      </c>
      <c r="D54401">
        <v>1</v>
      </c>
      <c r="E54401">
        <v>0</v>
      </c>
    </row>
    <row r="54402" spans="1:5" x14ac:dyDescent="0.45">
      <c r="A54402">
        <v>1992</v>
      </c>
      <c r="B54402" s="1" t="s">
        <v>988</v>
      </c>
      <c r="C54402" s="1" t="s">
        <v>10360</v>
      </c>
      <c r="D54402">
        <v>1</v>
      </c>
      <c r="E54402">
        <v>0</v>
      </c>
    </row>
    <row r="54403" spans="1:5" x14ac:dyDescent="0.45">
      <c r="A54403">
        <v>1992</v>
      </c>
      <c r="B54403" s="1" t="s">
        <v>988</v>
      </c>
      <c r="C54403" s="1" t="s">
        <v>10360</v>
      </c>
      <c r="D54403">
        <v>1</v>
      </c>
      <c r="E54403">
        <v>0</v>
      </c>
    </row>
    <row r="54404" spans="1:5" x14ac:dyDescent="0.45">
      <c r="A54404">
        <v>1992</v>
      </c>
      <c r="B54404" s="1" t="s">
        <v>988</v>
      </c>
      <c r="C54404" s="1" t="s">
        <v>10360</v>
      </c>
      <c r="D54404">
        <v>1</v>
      </c>
      <c r="E54404">
        <v>0</v>
      </c>
    </row>
    <row r="54405" spans="1:5" x14ac:dyDescent="0.45">
      <c r="A54405">
        <v>1992</v>
      </c>
      <c r="B54405" s="1" t="s">
        <v>988</v>
      </c>
      <c r="C54405" s="1" t="s">
        <v>10360</v>
      </c>
      <c r="D54405">
        <v>1</v>
      </c>
      <c r="E54405">
        <v>0</v>
      </c>
    </row>
    <row r="54406" spans="1:5" x14ac:dyDescent="0.45">
      <c r="A54406">
        <v>1992</v>
      </c>
      <c r="B54406" s="1" t="s">
        <v>988</v>
      </c>
      <c r="C54406" s="1" t="s">
        <v>10360</v>
      </c>
      <c r="D54406">
        <v>1</v>
      </c>
      <c r="E54406">
        <v>0</v>
      </c>
    </row>
    <row r="54407" spans="1:5" x14ac:dyDescent="0.45">
      <c r="A54407">
        <v>1992</v>
      </c>
      <c r="B54407" s="1" t="s">
        <v>988</v>
      </c>
      <c r="C54407" s="1" t="s">
        <v>10361</v>
      </c>
      <c r="D54407">
        <v>1</v>
      </c>
      <c r="E54407">
        <v>0</v>
      </c>
    </row>
    <row r="54408" spans="1:5" x14ac:dyDescent="0.45">
      <c r="A54408">
        <v>1992</v>
      </c>
      <c r="B54408" s="1" t="s">
        <v>988</v>
      </c>
      <c r="C54408" s="1" t="s">
        <v>10361</v>
      </c>
      <c r="D54408">
        <v>1</v>
      </c>
      <c r="E54408">
        <v>0</v>
      </c>
    </row>
    <row r="54409" spans="1:5" x14ac:dyDescent="0.45">
      <c r="A54409">
        <v>1992</v>
      </c>
      <c r="B54409" s="1" t="s">
        <v>988</v>
      </c>
      <c r="C54409" s="1" t="s">
        <v>10361</v>
      </c>
      <c r="D54409">
        <v>1</v>
      </c>
      <c r="E54409">
        <v>0</v>
      </c>
    </row>
    <row r="54410" spans="1:5" x14ac:dyDescent="0.45">
      <c r="A54410">
        <v>1992</v>
      </c>
      <c r="B54410" s="1" t="s">
        <v>988</v>
      </c>
      <c r="C54410" s="1" t="s">
        <v>10361</v>
      </c>
      <c r="D54410">
        <v>1</v>
      </c>
      <c r="E54410">
        <v>0</v>
      </c>
    </row>
    <row r="54411" spans="1:5" x14ac:dyDescent="0.45">
      <c r="A54411">
        <v>1992</v>
      </c>
      <c r="B54411" s="1" t="s">
        <v>988</v>
      </c>
      <c r="C54411" s="1" t="s">
        <v>10361</v>
      </c>
      <c r="D54411">
        <v>1</v>
      </c>
      <c r="E54411">
        <v>0</v>
      </c>
    </row>
    <row r="54412" spans="1:5" x14ac:dyDescent="0.45">
      <c r="A54412">
        <v>1992</v>
      </c>
      <c r="B54412" s="1" t="s">
        <v>988</v>
      </c>
      <c r="C54412" s="1" t="s">
        <v>10361</v>
      </c>
      <c r="D54412">
        <v>1</v>
      </c>
      <c r="E54412">
        <v>0</v>
      </c>
    </row>
    <row r="54413" spans="1:5" x14ac:dyDescent="0.45">
      <c r="A54413">
        <v>1992</v>
      </c>
      <c r="B54413" s="1" t="s">
        <v>988</v>
      </c>
      <c r="C54413" s="1" t="s">
        <v>10361</v>
      </c>
      <c r="D54413">
        <v>1</v>
      </c>
      <c r="E54413">
        <v>0</v>
      </c>
    </row>
    <row r="54414" spans="1:5" x14ac:dyDescent="0.45">
      <c r="A54414">
        <v>1992</v>
      </c>
      <c r="B54414" s="1" t="s">
        <v>988</v>
      </c>
      <c r="C54414" s="1" t="s">
        <v>10361</v>
      </c>
      <c r="D54414">
        <v>1</v>
      </c>
      <c r="E54414">
        <v>0</v>
      </c>
    </row>
    <row r="54415" spans="1:5" x14ac:dyDescent="0.45">
      <c r="A54415">
        <v>1992</v>
      </c>
      <c r="B54415" s="1" t="s">
        <v>388</v>
      </c>
      <c r="C54415" s="1" t="s">
        <v>10362</v>
      </c>
      <c r="D54415">
        <v>1</v>
      </c>
      <c r="E54415">
        <v>18</v>
      </c>
    </row>
    <row r="54416" spans="1:5" x14ac:dyDescent="0.45">
      <c r="A54416">
        <v>1992</v>
      </c>
      <c r="B54416" s="1" t="s">
        <v>508</v>
      </c>
      <c r="C54416" s="1" t="s">
        <v>509</v>
      </c>
      <c r="D54416">
        <v>1</v>
      </c>
      <c r="E54416">
        <v>0</v>
      </c>
    </row>
    <row r="54417" spans="1:5" x14ac:dyDescent="0.45">
      <c r="A54417">
        <v>1992</v>
      </c>
      <c r="B54417" s="1" t="s">
        <v>388</v>
      </c>
      <c r="C54417" s="1" t="s">
        <v>1143</v>
      </c>
      <c r="D54417">
        <v>1</v>
      </c>
      <c r="E54417">
        <v>0</v>
      </c>
    </row>
    <row r="54418" spans="1:5" x14ac:dyDescent="0.45">
      <c r="A54418">
        <v>1992</v>
      </c>
      <c r="B54418" s="1" t="s">
        <v>388</v>
      </c>
      <c r="C54418" s="1" t="s">
        <v>1143</v>
      </c>
      <c r="D54418">
        <v>1</v>
      </c>
      <c r="E54418">
        <v>115</v>
      </c>
    </row>
    <row r="54419" spans="1:5" x14ac:dyDescent="0.45">
      <c r="A54419">
        <v>1992</v>
      </c>
      <c r="B54419" s="1" t="s">
        <v>240</v>
      </c>
      <c r="C54419" s="1" t="s">
        <v>241</v>
      </c>
      <c r="D54419">
        <v>1</v>
      </c>
      <c r="E54419">
        <v>0</v>
      </c>
    </row>
    <row r="54420" spans="1:5" x14ac:dyDescent="0.45">
      <c r="A54420">
        <v>1992</v>
      </c>
      <c r="B54420" s="1" t="s">
        <v>240</v>
      </c>
      <c r="C54420" s="1" t="s">
        <v>10363</v>
      </c>
      <c r="D54420">
        <v>1</v>
      </c>
      <c r="E54420">
        <v>6</v>
      </c>
    </row>
    <row r="54421" spans="1:5" x14ac:dyDescent="0.45">
      <c r="A54421">
        <v>1992</v>
      </c>
      <c r="B54421" s="1" t="s">
        <v>335</v>
      </c>
      <c r="C54421" s="1" t="s">
        <v>7677</v>
      </c>
      <c r="D54421">
        <v>1</v>
      </c>
      <c r="E54421">
        <v>0</v>
      </c>
    </row>
    <row r="54422" spans="1:5" x14ac:dyDescent="0.45">
      <c r="A54422">
        <v>1992</v>
      </c>
      <c r="B54422" s="1" t="s">
        <v>342</v>
      </c>
      <c r="C54422" s="1" t="s">
        <v>1407</v>
      </c>
      <c r="D54422">
        <v>0</v>
      </c>
      <c r="E54422">
        <v>0</v>
      </c>
    </row>
    <row r="54423" spans="1:5" x14ac:dyDescent="0.45">
      <c r="A54423">
        <v>1992</v>
      </c>
      <c r="B54423" s="1" t="s">
        <v>100</v>
      </c>
      <c r="C54423" s="1" t="s">
        <v>9572</v>
      </c>
      <c r="D54423">
        <v>1</v>
      </c>
      <c r="E54423">
        <v>0</v>
      </c>
    </row>
    <row r="54424" spans="1:5" x14ac:dyDescent="0.45">
      <c r="A54424">
        <v>1992</v>
      </c>
      <c r="B54424" s="1" t="s">
        <v>538</v>
      </c>
      <c r="C54424" s="1" t="s">
        <v>539</v>
      </c>
      <c r="D54424">
        <v>1</v>
      </c>
      <c r="E54424">
        <v>0</v>
      </c>
    </row>
    <row r="54425" spans="1:5" x14ac:dyDescent="0.45">
      <c r="A54425">
        <v>1992</v>
      </c>
      <c r="B54425" s="1" t="s">
        <v>448</v>
      </c>
      <c r="C54425" s="1" t="s">
        <v>10364</v>
      </c>
      <c r="D54425">
        <v>1</v>
      </c>
      <c r="E54425">
        <v>6</v>
      </c>
    </row>
    <row r="54426" spans="1:5" x14ac:dyDescent="0.45">
      <c r="A54426">
        <v>1992</v>
      </c>
      <c r="B54426" s="1" t="s">
        <v>8480</v>
      </c>
      <c r="C54426" s="1" t="s">
        <v>724</v>
      </c>
      <c r="D54426">
        <v>1</v>
      </c>
      <c r="E54426">
        <v>0</v>
      </c>
    </row>
    <row r="54427" spans="1:5" x14ac:dyDescent="0.45">
      <c r="A54427">
        <v>1992</v>
      </c>
      <c r="B54427" s="1" t="s">
        <v>82</v>
      </c>
      <c r="C54427" s="1" t="s">
        <v>83</v>
      </c>
      <c r="D54427">
        <v>1</v>
      </c>
      <c r="E54427">
        <v>0</v>
      </c>
    </row>
    <row r="54428" spans="1:5" x14ac:dyDescent="0.45">
      <c r="A54428">
        <v>1992</v>
      </c>
      <c r="B54428" s="1" t="s">
        <v>23</v>
      </c>
      <c r="C54428" s="1" t="s">
        <v>24</v>
      </c>
      <c r="D54428">
        <v>0</v>
      </c>
      <c r="E54428">
        <v>0</v>
      </c>
    </row>
    <row r="54429" spans="1:5" x14ac:dyDescent="0.45">
      <c r="A54429">
        <v>1992</v>
      </c>
      <c r="B54429" s="1" t="s">
        <v>172</v>
      </c>
      <c r="C54429" s="1" t="s">
        <v>173</v>
      </c>
      <c r="D54429">
        <v>1</v>
      </c>
      <c r="E54429">
        <v>1</v>
      </c>
    </row>
    <row r="54430" spans="1:5" x14ac:dyDescent="0.45">
      <c r="A54430">
        <v>1992</v>
      </c>
      <c r="B54430" s="1" t="s">
        <v>988</v>
      </c>
      <c r="C54430" s="1" t="s">
        <v>1664</v>
      </c>
      <c r="D54430">
        <v>1</v>
      </c>
      <c r="E54430">
        <v>1</v>
      </c>
    </row>
    <row r="54431" spans="1:5" x14ac:dyDescent="0.45">
      <c r="A54431">
        <v>1992</v>
      </c>
      <c r="B54431" s="1" t="s">
        <v>988</v>
      </c>
      <c r="C54431" s="1" t="s">
        <v>10365</v>
      </c>
      <c r="D54431">
        <v>1</v>
      </c>
      <c r="E54431">
        <v>1</v>
      </c>
    </row>
    <row r="54432" spans="1:5" x14ac:dyDescent="0.45">
      <c r="A54432">
        <v>1992</v>
      </c>
      <c r="B54432" s="1" t="s">
        <v>988</v>
      </c>
      <c r="C54432" s="1" t="s">
        <v>10360</v>
      </c>
      <c r="D54432">
        <v>1</v>
      </c>
      <c r="E54432">
        <v>3</v>
      </c>
    </row>
    <row r="54433" spans="1:5" x14ac:dyDescent="0.45">
      <c r="A54433">
        <v>1992</v>
      </c>
      <c r="B54433" s="1" t="s">
        <v>988</v>
      </c>
      <c r="C54433" s="1" t="s">
        <v>10366</v>
      </c>
      <c r="D54433">
        <v>1</v>
      </c>
      <c r="E54433">
        <v>1</v>
      </c>
    </row>
    <row r="54434" spans="1:5" x14ac:dyDescent="0.45">
      <c r="A54434">
        <v>1992</v>
      </c>
      <c r="B54434" s="1" t="s">
        <v>988</v>
      </c>
      <c r="C54434" s="1" t="s">
        <v>10366</v>
      </c>
      <c r="D54434">
        <v>1</v>
      </c>
      <c r="E54434">
        <v>1</v>
      </c>
    </row>
    <row r="54435" spans="1:5" x14ac:dyDescent="0.45">
      <c r="A54435">
        <v>1992</v>
      </c>
      <c r="B54435" s="1" t="s">
        <v>988</v>
      </c>
      <c r="C54435" s="1" t="s">
        <v>10366</v>
      </c>
      <c r="D54435">
        <v>1</v>
      </c>
      <c r="E54435">
        <v>1</v>
      </c>
    </row>
    <row r="54436" spans="1:5" x14ac:dyDescent="0.45">
      <c r="A54436">
        <v>1992</v>
      </c>
      <c r="B54436" s="1" t="s">
        <v>508</v>
      </c>
      <c r="C54436" s="1" t="s">
        <v>509</v>
      </c>
      <c r="D54436">
        <v>1</v>
      </c>
      <c r="E54436">
        <v>0</v>
      </c>
    </row>
    <row r="54437" spans="1:5" x14ac:dyDescent="0.45">
      <c r="A54437">
        <v>1992</v>
      </c>
      <c r="B54437" s="1" t="s">
        <v>508</v>
      </c>
      <c r="C54437" s="1" t="s">
        <v>509</v>
      </c>
      <c r="D54437">
        <v>1</v>
      </c>
      <c r="E54437">
        <v>0</v>
      </c>
    </row>
    <row r="54438" spans="1:5" x14ac:dyDescent="0.45">
      <c r="A54438">
        <v>1992</v>
      </c>
      <c r="B54438" s="1" t="s">
        <v>508</v>
      </c>
      <c r="C54438" s="1" t="s">
        <v>509</v>
      </c>
      <c r="D54438">
        <v>1</v>
      </c>
      <c r="E54438">
        <v>0</v>
      </c>
    </row>
    <row r="54439" spans="1:5" x14ac:dyDescent="0.45">
      <c r="A54439">
        <v>1992</v>
      </c>
      <c r="B54439" s="1" t="s">
        <v>508</v>
      </c>
      <c r="C54439" s="1" t="s">
        <v>509</v>
      </c>
      <c r="D54439">
        <v>1</v>
      </c>
      <c r="E54439">
        <v>0</v>
      </c>
    </row>
    <row r="54440" spans="1:5" x14ac:dyDescent="0.45">
      <c r="A54440">
        <v>1992</v>
      </c>
      <c r="B54440" s="1" t="s">
        <v>508</v>
      </c>
      <c r="C54440" s="1" t="s">
        <v>509</v>
      </c>
      <c r="D54440">
        <v>1</v>
      </c>
      <c r="E54440">
        <v>0</v>
      </c>
    </row>
    <row r="54441" spans="1:5" x14ac:dyDescent="0.45">
      <c r="A54441">
        <v>1992</v>
      </c>
      <c r="B54441" s="1" t="s">
        <v>508</v>
      </c>
      <c r="C54441" s="1" t="s">
        <v>509</v>
      </c>
      <c r="D54441">
        <v>1</v>
      </c>
      <c r="E54441">
        <v>0</v>
      </c>
    </row>
    <row r="54442" spans="1:5" x14ac:dyDescent="0.45">
      <c r="A54442">
        <v>1992</v>
      </c>
      <c r="B54442" s="1" t="s">
        <v>388</v>
      </c>
      <c r="C54442" s="1" t="s">
        <v>1143</v>
      </c>
      <c r="D54442">
        <v>1</v>
      </c>
      <c r="E54442">
        <v>0</v>
      </c>
    </row>
    <row r="54443" spans="1:5" x14ac:dyDescent="0.45">
      <c r="A54443">
        <v>1992</v>
      </c>
      <c r="B54443" s="1" t="s">
        <v>388</v>
      </c>
      <c r="C54443" s="1" t="s">
        <v>10</v>
      </c>
      <c r="D54443">
        <v>1</v>
      </c>
      <c r="E54443">
        <v>61</v>
      </c>
    </row>
    <row r="54444" spans="1:5" x14ac:dyDescent="0.45">
      <c r="A54444">
        <v>1992</v>
      </c>
      <c r="B54444" s="1" t="s">
        <v>388</v>
      </c>
      <c r="C54444" s="1" t="s">
        <v>1143</v>
      </c>
      <c r="D54444">
        <v>1</v>
      </c>
      <c r="E54444">
        <v>0</v>
      </c>
    </row>
    <row r="54445" spans="1:5" x14ac:dyDescent="0.45">
      <c r="A54445">
        <v>1992</v>
      </c>
      <c r="B54445" s="1" t="s">
        <v>1195</v>
      </c>
      <c r="C54445" s="1" t="s">
        <v>10367</v>
      </c>
      <c r="D54445">
        <v>1</v>
      </c>
      <c r="E54445">
        <v>30</v>
      </c>
    </row>
    <row r="54446" spans="1:5" x14ac:dyDescent="0.45">
      <c r="A54446">
        <v>1992</v>
      </c>
      <c r="B54446" s="1" t="s">
        <v>86</v>
      </c>
      <c r="C54446" s="1" t="s">
        <v>16</v>
      </c>
      <c r="D54446">
        <v>1</v>
      </c>
      <c r="E54446">
        <v>1</v>
      </c>
    </row>
    <row r="54447" spans="1:5" x14ac:dyDescent="0.45">
      <c r="A54447">
        <v>1992</v>
      </c>
      <c r="B54447" s="1" t="s">
        <v>365</v>
      </c>
      <c r="C54447" s="1" t="s">
        <v>365</v>
      </c>
      <c r="D54447">
        <v>1</v>
      </c>
      <c r="E54447">
        <v>0</v>
      </c>
    </row>
    <row r="54448" spans="1:5" x14ac:dyDescent="0.45">
      <c r="A54448">
        <v>1992</v>
      </c>
      <c r="B54448" s="1" t="s">
        <v>172</v>
      </c>
      <c r="C54448" s="1" t="s">
        <v>222</v>
      </c>
      <c r="D54448">
        <v>1</v>
      </c>
      <c r="E54448">
        <v>0</v>
      </c>
    </row>
    <row r="54449" spans="1:5" x14ac:dyDescent="0.45">
      <c r="A54449">
        <v>1992</v>
      </c>
      <c r="B54449" s="1" t="s">
        <v>991</v>
      </c>
      <c r="C54449" s="1" t="s">
        <v>10</v>
      </c>
      <c r="D54449">
        <v>1</v>
      </c>
      <c r="E54449">
        <v>4</v>
      </c>
    </row>
    <row r="54450" spans="1:5" x14ac:dyDescent="0.45">
      <c r="A54450">
        <v>1992</v>
      </c>
      <c r="B54450" s="1" t="s">
        <v>182</v>
      </c>
      <c r="C54450" s="1" t="s">
        <v>1969</v>
      </c>
      <c r="D54450">
        <v>0</v>
      </c>
      <c r="E54450">
        <v>1</v>
      </c>
    </row>
    <row r="54451" spans="1:5" x14ac:dyDescent="0.45">
      <c r="A54451">
        <v>1992</v>
      </c>
      <c r="B54451" s="1" t="s">
        <v>182</v>
      </c>
      <c r="C54451" s="1" t="s">
        <v>427</v>
      </c>
      <c r="D54451">
        <v>1</v>
      </c>
      <c r="E54451">
        <v>0</v>
      </c>
    </row>
    <row r="54452" spans="1:5" x14ac:dyDescent="0.45">
      <c r="A54452">
        <v>1992</v>
      </c>
      <c r="B54452" s="1" t="s">
        <v>182</v>
      </c>
      <c r="C54452" s="1" t="s">
        <v>427</v>
      </c>
      <c r="D54452">
        <v>1</v>
      </c>
      <c r="E54452">
        <v>0</v>
      </c>
    </row>
    <row r="54453" spans="1:5" x14ac:dyDescent="0.45">
      <c r="A54453">
        <v>1992</v>
      </c>
      <c r="B54453" s="1" t="s">
        <v>182</v>
      </c>
      <c r="C54453" s="1" t="s">
        <v>427</v>
      </c>
      <c r="D54453">
        <v>1</v>
      </c>
      <c r="E54453">
        <v>0</v>
      </c>
    </row>
    <row r="54454" spans="1:5" x14ac:dyDescent="0.45">
      <c r="A54454">
        <v>1992</v>
      </c>
      <c r="B54454" s="1" t="s">
        <v>182</v>
      </c>
      <c r="C54454" s="1" t="s">
        <v>427</v>
      </c>
      <c r="D54454">
        <v>0</v>
      </c>
      <c r="E54454">
        <v>0</v>
      </c>
    </row>
    <row r="54455" spans="1:5" x14ac:dyDescent="0.45">
      <c r="A54455">
        <v>1992</v>
      </c>
      <c r="B54455" s="1" t="s">
        <v>182</v>
      </c>
      <c r="C54455" s="1" t="s">
        <v>427</v>
      </c>
      <c r="D54455">
        <v>1</v>
      </c>
      <c r="E54455">
        <v>0</v>
      </c>
    </row>
    <row r="54456" spans="1:5" x14ac:dyDescent="0.45">
      <c r="A54456">
        <v>1992</v>
      </c>
      <c r="B54456" s="1" t="s">
        <v>182</v>
      </c>
      <c r="C54456" s="1" t="s">
        <v>462</v>
      </c>
      <c r="D54456">
        <v>1</v>
      </c>
      <c r="E54456">
        <v>2</v>
      </c>
    </row>
    <row r="54457" spans="1:5" x14ac:dyDescent="0.45">
      <c r="A54457">
        <v>1992</v>
      </c>
      <c r="B54457" s="1" t="s">
        <v>3206</v>
      </c>
      <c r="C54457" s="1" t="s">
        <v>3207</v>
      </c>
      <c r="D54457">
        <v>1</v>
      </c>
      <c r="E54457">
        <v>0</v>
      </c>
    </row>
    <row r="54458" spans="1:5" x14ac:dyDescent="0.45">
      <c r="A54458">
        <v>1992</v>
      </c>
      <c r="B54458" s="1" t="s">
        <v>728</v>
      </c>
      <c r="C54458" s="1" t="s">
        <v>729</v>
      </c>
      <c r="D54458">
        <v>0</v>
      </c>
      <c r="E54458">
        <v>0</v>
      </c>
    </row>
    <row r="54459" spans="1:5" x14ac:dyDescent="0.45">
      <c r="A54459">
        <v>1992</v>
      </c>
      <c r="B54459" s="1" t="s">
        <v>3206</v>
      </c>
      <c r="C54459" s="1" t="s">
        <v>6839</v>
      </c>
      <c r="D54459">
        <v>1</v>
      </c>
      <c r="E54459">
        <v>0</v>
      </c>
    </row>
    <row r="54460" spans="1:5" x14ac:dyDescent="0.45">
      <c r="A54460">
        <v>1992</v>
      </c>
      <c r="B54460" s="1" t="s">
        <v>988</v>
      </c>
      <c r="C54460" s="1" t="s">
        <v>10368</v>
      </c>
      <c r="D54460">
        <v>1</v>
      </c>
      <c r="E54460">
        <v>0</v>
      </c>
    </row>
    <row r="54461" spans="1:5" x14ac:dyDescent="0.45">
      <c r="A54461">
        <v>1992</v>
      </c>
      <c r="B54461" s="1" t="s">
        <v>342</v>
      </c>
      <c r="C54461" s="1" t="s">
        <v>10</v>
      </c>
      <c r="D54461">
        <v>1</v>
      </c>
      <c r="E54461">
        <v>0</v>
      </c>
    </row>
    <row r="54462" spans="1:5" x14ac:dyDescent="0.45">
      <c r="A54462">
        <v>1992</v>
      </c>
      <c r="B54462" s="1" t="s">
        <v>107</v>
      </c>
      <c r="C54462" s="1" t="s">
        <v>108</v>
      </c>
      <c r="D54462">
        <v>1</v>
      </c>
      <c r="E54462">
        <v>0</v>
      </c>
    </row>
    <row r="54463" spans="1:5" x14ac:dyDescent="0.45">
      <c r="A54463">
        <v>1992</v>
      </c>
      <c r="B54463" s="1" t="s">
        <v>107</v>
      </c>
      <c r="C54463" s="1" t="s">
        <v>108</v>
      </c>
      <c r="D54463">
        <v>1</v>
      </c>
      <c r="E54463">
        <v>0</v>
      </c>
    </row>
    <row r="54464" spans="1:5" x14ac:dyDescent="0.45">
      <c r="A54464">
        <v>1992</v>
      </c>
      <c r="B54464" s="1" t="s">
        <v>107</v>
      </c>
      <c r="C54464" s="1" t="s">
        <v>108</v>
      </c>
      <c r="D54464">
        <v>1</v>
      </c>
      <c r="E54464">
        <v>0</v>
      </c>
    </row>
    <row r="54465" spans="1:5" x14ac:dyDescent="0.45">
      <c r="A54465">
        <v>1992</v>
      </c>
      <c r="B54465" s="1" t="s">
        <v>107</v>
      </c>
      <c r="C54465" s="1" t="s">
        <v>108</v>
      </c>
      <c r="D54465">
        <v>1</v>
      </c>
      <c r="E54465">
        <v>0</v>
      </c>
    </row>
    <row r="54466" spans="1:5" x14ac:dyDescent="0.45">
      <c r="A54466">
        <v>1992</v>
      </c>
      <c r="B54466" s="1" t="s">
        <v>107</v>
      </c>
      <c r="C54466" s="1" t="s">
        <v>108</v>
      </c>
      <c r="D54466">
        <v>1</v>
      </c>
      <c r="E54466">
        <v>0</v>
      </c>
    </row>
    <row r="54467" spans="1:5" x14ac:dyDescent="0.45">
      <c r="A54467">
        <v>1992</v>
      </c>
      <c r="B54467" s="1" t="s">
        <v>107</v>
      </c>
      <c r="C54467" s="1" t="s">
        <v>108</v>
      </c>
      <c r="D54467">
        <v>1</v>
      </c>
      <c r="E54467">
        <v>0</v>
      </c>
    </row>
    <row r="54468" spans="1:5" x14ac:dyDescent="0.45">
      <c r="A54468">
        <v>1992</v>
      </c>
      <c r="B54468" s="1" t="s">
        <v>172</v>
      </c>
      <c r="C54468" s="1" t="s">
        <v>222</v>
      </c>
      <c r="D54468">
        <v>1</v>
      </c>
      <c r="E54468">
        <v>0</v>
      </c>
    </row>
    <row r="54469" spans="1:5" x14ac:dyDescent="0.45">
      <c r="A54469">
        <v>1992</v>
      </c>
      <c r="B54469" s="1" t="s">
        <v>172</v>
      </c>
      <c r="C54469" s="1" t="s">
        <v>222</v>
      </c>
      <c r="D54469">
        <v>1</v>
      </c>
      <c r="E54469">
        <v>0</v>
      </c>
    </row>
    <row r="54470" spans="1:5" x14ac:dyDescent="0.45">
      <c r="A54470">
        <v>1992</v>
      </c>
      <c r="B54470" s="1" t="s">
        <v>172</v>
      </c>
      <c r="C54470" s="1" t="s">
        <v>10369</v>
      </c>
      <c r="D54470">
        <v>1</v>
      </c>
      <c r="E54470">
        <v>0</v>
      </c>
    </row>
    <row r="54471" spans="1:5" x14ac:dyDescent="0.45">
      <c r="A54471">
        <v>1992</v>
      </c>
      <c r="B54471" s="1" t="s">
        <v>172</v>
      </c>
      <c r="C54471" s="1" t="s">
        <v>222</v>
      </c>
      <c r="D54471">
        <v>1</v>
      </c>
      <c r="E54471">
        <v>0</v>
      </c>
    </row>
    <row r="54472" spans="1:5" x14ac:dyDescent="0.45">
      <c r="A54472">
        <v>1992</v>
      </c>
      <c r="B54472" s="1" t="s">
        <v>182</v>
      </c>
      <c r="C54472" s="1" t="s">
        <v>462</v>
      </c>
      <c r="D54472">
        <v>0</v>
      </c>
      <c r="E54472">
        <v>0</v>
      </c>
    </row>
    <row r="54473" spans="1:5" x14ac:dyDescent="0.45">
      <c r="A54473">
        <v>1992</v>
      </c>
      <c r="B54473" s="1" t="s">
        <v>182</v>
      </c>
      <c r="C54473" s="1" t="s">
        <v>6385</v>
      </c>
      <c r="D54473">
        <v>0</v>
      </c>
      <c r="E54473">
        <v>0</v>
      </c>
    </row>
    <row r="54474" spans="1:5" x14ac:dyDescent="0.45">
      <c r="A54474">
        <v>1992</v>
      </c>
      <c r="B54474" s="1" t="s">
        <v>15</v>
      </c>
      <c r="C54474" s="1" t="s">
        <v>84</v>
      </c>
      <c r="D54474">
        <v>1</v>
      </c>
      <c r="E54474">
        <v>0</v>
      </c>
    </row>
    <row r="54475" spans="1:5" x14ac:dyDescent="0.45">
      <c r="A54475">
        <v>1992</v>
      </c>
      <c r="B54475" s="1" t="s">
        <v>125</v>
      </c>
      <c r="C54475" s="1" t="s">
        <v>213</v>
      </c>
      <c r="D54475">
        <v>1</v>
      </c>
      <c r="E54475">
        <v>0</v>
      </c>
    </row>
    <row r="54476" spans="1:5" x14ac:dyDescent="0.45">
      <c r="A54476">
        <v>1992</v>
      </c>
      <c r="B54476" s="1" t="s">
        <v>100</v>
      </c>
      <c r="C54476" s="1" t="s">
        <v>7512</v>
      </c>
      <c r="D54476">
        <v>1</v>
      </c>
      <c r="E54476">
        <v>0</v>
      </c>
    </row>
    <row r="54477" spans="1:5" x14ac:dyDescent="0.45">
      <c r="A54477">
        <v>1992</v>
      </c>
      <c r="B54477" s="1" t="s">
        <v>696</v>
      </c>
      <c r="C54477" s="1" t="s">
        <v>3198</v>
      </c>
      <c r="D54477">
        <v>1</v>
      </c>
      <c r="E54477">
        <v>1</v>
      </c>
    </row>
    <row r="54478" spans="1:5" x14ac:dyDescent="0.45">
      <c r="A54478">
        <v>1992</v>
      </c>
      <c r="B54478" s="1" t="s">
        <v>532</v>
      </c>
      <c r="C54478" s="1" t="s">
        <v>533</v>
      </c>
      <c r="D54478">
        <v>1</v>
      </c>
      <c r="E54478">
        <v>0</v>
      </c>
    </row>
    <row r="54479" spans="1:5" x14ac:dyDescent="0.45">
      <c r="A54479">
        <v>1992</v>
      </c>
      <c r="B54479" s="1" t="s">
        <v>532</v>
      </c>
      <c r="C54479" s="1" t="s">
        <v>533</v>
      </c>
      <c r="D54479">
        <v>1</v>
      </c>
      <c r="E54479">
        <v>0</v>
      </c>
    </row>
    <row r="54480" spans="1:5" x14ac:dyDescent="0.45">
      <c r="A54480">
        <v>1992</v>
      </c>
      <c r="B54480" s="1" t="s">
        <v>532</v>
      </c>
      <c r="C54480" s="1" t="s">
        <v>533</v>
      </c>
      <c r="D54480">
        <v>1</v>
      </c>
      <c r="E54480">
        <v>0</v>
      </c>
    </row>
    <row r="54481" spans="1:5" x14ac:dyDescent="0.45">
      <c r="A54481">
        <v>1992</v>
      </c>
      <c r="B54481" s="1" t="s">
        <v>532</v>
      </c>
      <c r="C54481" s="1" t="s">
        <v>533</v>
      </c>
      <c r="D54481">
        <v>1</v>
      </c>
      <c r="E54481">
        <v>0</v>
      </c>
    </row>
    <row r="54482" spans="1:5" x14ac:dyDescent="0.45">
      <c r="A54482">
        <v>1992</v>
      </c>
      <c r="B54482" s="1" t="s">
        <v>525</v>
      </c>
      <c r="C54482" s="1" t="s">
        <v>526</v>
      </c>
      <c r="D54482">
        <v>1</v>
      </c>
      <c r="E54482">
        <v>0</v>
      </c>
    </row>
    <row r="54483" spans="1:5" x14ac:dyDescent="0.45">
      <c r="A54483">
        <v>1992</v>
      </c>
      <c r="B54483" s="1" t="s">
        <v>525</v>
      </c>
      <c r="C54483" s="1" t="s">
        <v>526</v>
      </c>
      <c r="D54483">
        <v>1</v>
      </c>
      <c r="E54483">
        <v>0</v>
      </c>
    </row>
    <row r="54484" spans="1:5" x14ac:dyDescent="0.45">
      <c r="A54484">
        <v>1992</v>
      </c>
      <c r="B54484" s="1" t="s">
        <v>182</v>
      </c>
      <c r="C54484" s="1" t="s">
        <v>10370</v>
      </c>
      <c r="D54484">
        <v>0</v>
      </c>
      <c r="E54484">
        <v>0</v>
      </c>
    </row>
    <row r="54485" spans="1:5" x14ac:dyDescent="0.45">
      <c r="A54485">
        <v>1992</v>
      </c>
      <c r="B54485" s="1" t="s">
        <v>525</v>
      </c>
      <c r="C54485" s="1" t="s">
        <v>526</v>
      </c>
      <c r="D54485">
        <v>1</v>
      </c>
      <c r="E54485">
        <v>2</v>
      </c>
    </row>
    <row r="54486" spans="1:5" x14ac:dyDescent="0.45">
      <c r="A54486">
        <v>1992</v>
      </c>
      <c r="B54486" s="1" t="s">
        <v>187</v>
      </c>
      <c r="C54486" s="1" t="s">
        <v>188</v>
      </c>
      <c r="D54486">
        <v>1</v>
      </c>
      <c r="E54486">
        <v>0</v>
      </c>
    </row>
    <row r="54487" spans="1:5" x14ac:dyDescent="0.45">
      <c r="A54487">
        <v>1992</v>
      </c>
      <c r="B54487" s="1" t="s">
        <v>525</v>
      </c>
      <c r="C54487" s="1" t="s">
        <v>526</v>
      </c>
      <c r="D54487">
        <v>1</v>
      </c>
      <c r="E54487">
        <v>2</v>
      </c>
    </row>
    <row r="54488" spans="1:5" x14ac:dyDescent="0.45">
      <c r="A54488">
        <v>1992</v>
      </c>
      <c r="B54488" s="1" t="s">
        <v>448</v>
      </c>
      <c r="C54488" s="1" t="s">
        <v>449</v>
      </c>
      <c r="D54488">
        <v>1</v>
      </c>
      <c r="E54488">
        <v>1</v>
      </c>
    </row>
    <row r="54489" spans="1:5" x14ac:dyDescent="0.45">
      <c r="A54489">
        <v>1992</v>
      </c>
      <c r="B54489" s="1" t="s">
        <v>15</v>
      </c>
      <c r="C54489" s="1" t="s">
        <v>115</v>
      </c>
      <c r="D54489">
        <v>0</v>
      </c>
      <c r="E54489">
        <v>0</v>
      </c>
    </row>
    <row r="54490" spans="1:5" x14ac:dyDescent="0.45">
      <c r="A54490">
        <v>1992</v>
      </c>
      <c r="B54490" s="1" t="s">
        <v>9</v>
      </c>
      <c r="C54490" s="1" t="s">
        <v>10156</v>
      </c>
      <c r="D54490">
        <v>1</v>
      </c>
      <c r="E54490">
        <v>40</v>
      </c>
    </row>
    <row r="54491" spans="1:5" x14ac:dyDescent="0.45">
      <c r="A54491">
        <v>1992</v>
      </c>
      <c r="B54491" s="1" t="s">
        <v>11</v>
      </c>
      <c r="C54491" s="1" t="s">
        <v>12</v>
      </c>
      <c r="D54491">
        <v>1</v>
      </c>
      <c r="E54491">
        <v>0</v>
      </c>
    </row>
    <row r="54492" spans="1:5" x14ac:dyDescent="0.45">
      <c r="A54492">
        <v>1992</v>
      </c>
      <c r="B54492" s="1" t="s">
        <v>448</v>
      </c>
      <c r="C54492" s="1" t="s">
        <v>10371</v>
      </c>
      <c r="D54492">
        <v>1</v>
      </c>
      <c r="E54492">
        <v>1</v>
      </c>
    </row>
    <row r="54493" spans="1:5" x14ac:dyDescent="0.45">
      <c r="A54493">
        <v>1992</v>
      </c>
      <c r="B54493" s="1" t="s">
        <v>707</v>
      </c>
      <c r="C54493" s="1" t="s">
        <v>10</v>
      </c>
      <c r="D54493">
        <v>1</v>
      </c>
      <c r="E54493">
        <v>89</v>
      </c>
    </row>
    <row r="54494" spans="1:5" x14ac:dyDescent="0.45">
      <c r="A54494">
        <v>1992</v>
      </c>
      <c r="B54494" s="1" t="s">
        <v>696</v>
      </c>
      <c r="C54494" s="1" t="s">
        <v>98</v>
      </c>
      <c r="D54494">
        <v>1</v>
      </c>
      <c r="E54494">
        <v>3</v>
      </c>
    </row>
    <row r="54495" spans="1:5" x14ac:dyDescent="0.45">
      <c r="A54495">
        <v>1992</v>
      </c>
      <c r="B54495" s="1" t="s">
        <v>9720</v>
      </c>
      <c r="C54495" s="1" t="s">
        <v>9721</v>
      </c>
      <c r="D54495">
        <v>1</v>
      </c>
      <c r="E54495">
        <v>0</v>
      </c>
    </row>
    <row r="54496" spans="1:5" x14ac:dyDescent="0.45">
      <c r="A54496">
        <v>1992</v>
      </c>
      <c r="B54496" s="1" t="s">
        <v>532</v>
      </c>
      <c r="C54496" s="1" t="s">
        <v>4240</v>
      </c>
      <c r="D54496">
        <v>1</v>
      </c>
      <c r="E54496">
        <v>0</v>
      </c>
    </row>
    <row r="54497" spans="1:5" x14ac:dyDescent="0.45">
      <c r="A54497">
        <v>1992</v>
      </c>
      <c r="B54497" s="1" t="s">
        <v>182</v>
      </c>
      <c r="C54497" s="1" t="s">
        <v>4729</v>
      </c>
      <c r="D54497">
        <v>1</v>
      </c>
      <c r="E54497">
        <v>0</v>
      </c>
    </row>
    <row r="54498" spans="1:5" x14ac:dyDescent="0.45">
      <c r="A54498">
        <v>1992</v>
      </c>
      <c r="B54498" s="1" t="s">
        <v>182</v>
      </c>
      <c r="C54498" s="1" t="s">
        <v>1318</v>
      </c>
      <c r="D54498">
        <v>1</v>
      </c>
      <c r="E54498">
        <v>0</v>
      </c>
    </row>
    <row r="54499" spans="1:5" x14ac:dyDescent="0.45">
      <c r="A54499">
        <v>1992</v>
      </c>
      <c r="B54499" s="1" t="s">
        <v>182</v>
      </c>
      <c r="C54499" s="1" t="s">
        <v>3455</v>
      </c>
      <c r="D54499">
        <v>1</v>
      </c>
      <c r="E54499">
        <v>0</v>
      </c>
    </row>
    <row r="54500" spans="1:5" x14ac:dyDescent="0.45">
      <c r="A54500">
        <v>1992</v>
      </c>
      <c r="B54500" s="1" t="s">
        <v>696</v>
      </c>
      <c r="C54500" s="1" t="s">
        <v>1743</v>
      </c>
      <c r="D54500">
        <v>1</v>
      </c>
      <c r="E54500">
        <v>1</v>
      </c>
    </row>
    <row r="54501" spans="1:5" x14ac:dyDescent="0.45">
      <c r="A54501">
        <v>1992</v>
      </c>
      <c r="B54501" s="1" t="s">
        <v>448</v>
      </c>
      <c r="C54501" s="1" t="s">
        <v>7921</v>
      </c>
      <c r="D54501">
        <v>1</v>
      </c>
      <c r="E54501">
        <v>1</v>
      </c>
    </row>
    <row r="54502" spans="1:5" x14ac:dyDescent="0.45">
      <c r="A54502">
        <v>1992</v>
      </c>
      <c r="B54502" s="1" t="s">
        <v>413</v>
      </c>
      <c r="C54502" s="1" t="s">
        <v>774</v>
      </c>
      <c r="D54502">
        <v>1</v>
      </c>
      <c r="E54502">
        <v>0</v>
      </c>
    </row>
    <row r="54503" spans="1:5" x14ac:dyDescent="0.45">
      <c r="A54503">
        <v>1992</v>
      </c>
      <c r="B54503" s="1" t="s">
        <v>413</v>
      </c>
      <c r="C54503" s="1" t="s">
        <v>774</v>
      </c>
      <c r="D54503">
        <v>1</v>
      </c>
      <c r="E54503">
        <v>0</v>
      </c>
    </row>
    <row r="54504" spans="1:5" x14ac:dyDescent="0.45">
      <c r="A54504">
        <v>1992</v>
      </c>
      <c r="B54504" s="1" t="s">
        <v>413</v>
      </c>
      <c r="C54504" s="1" t="s">
        <v>774</v>
      </c>
      <c r="D54504">
        <v>1</v>
      </c>
      <c r="E54504">
        <v>0</v>
      </c>
    </row>
    <row r="54505" spans="1:5" x14ac:dyDescent="0.45">
      <c r="A54505">
        <v>1992</v>
      </c>
      <c r="B54505" s="1" t="s">
        <v>413</v>
      </c>
      <c r="C54505" s="1" t="s">
        <v>774</v>
      </c>
      <c r="D54505">
        <v>1</v>
      </c>
      <c r="E54505">
        <v>0</v>
      </c>
    </row>
    <row r="54506" spans="1:5" x14ac:dyDescent="0.45">
      <c r="A54506">
        <v>1992</v>
      </c>
      <c r="B54506" s="1" t="s">
        <v>413</v>
      </c>
      <c r="C54506" s="1" t="s">
        <v>774</v>
      </c>
      <c r="D54506">
        <v>1</v>
      </c>
      <c r="E54506">
        <v>0</v>
      </c>
    </row>
    <row r="54507" spans="1:5" x14ac:dyDescent="0.45">
      <c r="A54507">
        <v>1992</v>
      </c>
      <c r="B54507" s="1" t="s">
        <v>413</v>
      </c>
      <c r="C54507" s="1" t="s">
        <v>774</v>
      </c>
      <c r="D54507">
        <v>1</v>
      </c>
      <c r="E54507">
        <v>0</v>
      </c>
    </row>
    <row r="54508" spans="1:5" x14ac:dyDescent="0.45">
      <c r="A54508">
        <v>1992</v>
      </c>
      <c r="B54508" s="1" t="s">
        <v>413</v>
      </c>
      <c r="C54508" s="1" t="s">
        <v>774</v>
      </c>
      <c r="D54508">
        <v>1</v>
      </c>
      <c r="E54508">
        <v>0</v>
      </c>
    </row>
    <row r="54509" spans="1:5" x14ac:dyDescent="0.45">
      <c r="A54509">
        <v>1992</v>
      </c>
      <c r="B54509" s="1" t="s">
        <v>8480</v>
      </c>
      <c r="C54509" s="1" t="s">
        <v>28</v>
      </c>
      <c r="D54509">
        <v>1</v>
      </c>
      <c r="E54509">
        <v>0</v>
      </c>
    </row>
    <row r="54510" spans="1:5" x14ac:dyDescent="0.45">
      <c r="A54510">
        <v>1992</v>
      </c>
      <c r="B54510" s="1" t="s">
        <v>375</v>
      </c>
      <c r="C54510" s="1" t="s">
        <v>10372</v>
      </c>
      <c r="D54510">
        <v>1</v>
      </c>
      <c r="E54510">
        <v>0</v>
      </c>
    </row>
    <row r="54511" spans="1:5" x14ac:dyDescent="0.45">
      <c r="A54511">
        <v>1992</v>
      </c>
      <c r="B54511" s="1" t="s">
        <v>9720</v>
      </c>
      <c r="C54511" s="1" t="s">
        <v>9721</v>
      </c>
      <c r="D54511">
        <v>1</v>
      </c>
      <c r="E54511">
        <v>0</v>
      </c>
    </row>
    <row r="54512" spans="1:5" x14ac:dyDescent="0.45">
      <c r="A54512">
        <v>1992</v>
      </c>
      <c r="B54512" s="1" t="s">
        <v>9720</v>
      </c>
      <c r="C54512" s="1" t="s">
        <v>9721</v>
      </c>
      <c r="D54512">
        <v>1</v>
      </c>
      <c r="E54512">
        <v>0</v>
      </c>
    </row>
    <row r="54513" spans="1:5" x14ac:dyDescent="0.45">
      <c r="A54513">
        <v>1992</v>
      </c>
      <c r="B54513" s="1" t="s">
        <v>9720</v>
      </c>
      <c r="C54513" s="1" t="s">
        <v>9721</v>
      </c>
      <c r="D54513">
        <v>1</v>
      </c>
      <c r="E54513">
        <v>0</v>
      </c>
    </row>
    <row r="54514" spans="1:5" x14ac:dyDescent="0.45">
      <c r="A54514">
        <v>1992</v>
      </c>
      <c r="B54514" s="1" t="s">
        <v>342</v>
      </c>
      <c r="C54514" s="1" t="s">
        <v>416</v>
      </c>
      <c r="D54514">
        <v>1</v>
      </c>
      <c r="E54514">
        <v>1</v>
      </c>
    </row>
    <row r="54515" spans="1:5" x14ac:dyDescent="0.45">
      <c r="A54515">
        <v>1992</v>
      </c>
      <c r="B54515" s="1" t="s">
        <v>182</v>
      </c>
      <c r="C54515" s="1" t="s">
        <v>462</v>
      </c>
      <c r="D54515">
        <v>1</v>
      </c>
      <c r="E54515">
        <v>0</v>
      </c>
    </row>
    <row r="54516" spans="1:5" x14ac:dyDescent="0.45">
      <c r="A54516">
        <v>1992</v>
      </c>
      <c r="B54516" s="1" t="s">
        <v>182</v>
      </c>
      <c r="C54516" s="1" t="s">
        <v>462</v>
      </c>
      <c r="D54516">
        <v>1</v>
      </c>
      <c r="E54516">
        <v>0</v>
      </c>
    </row>
    <row r="54517" spans="1:5" x14ac:dyDescent="0.45">
      <c r="A54517">
        <v>1992</v>
      </c>
      <c r="B54517" s="1" t="s">
        <v>182</v>
      </c>
      <c r="C54517" s="1" t="s">
        <v>462</v>
      </c>
      <c r="D54517">
        <v>1</v>
      </c>
      <c r="E54517">
        <v>0</v>
      </c>
    </row>
    <row r="54518" spans="1:5" x14ac:dyDescent="0.45">
      <c r="A54518">
        <v>1992</v>
      </c>
      <c r="B54518" s="1" t="s">
        <v>182</v>
      </c>
      <c r="C54518" s="1" t="s">
        <v>462</v>
      </c>
      <c r="D54518">
        <v>1</v>
      </c>
      <c r="E54518">
        <v>0</v>
      </c>
    </row>
    <row r="54519" spans="1:5" x14ac:dyDescent="0.45">
      <c r="A54519">
        <v>1992</v>
      </c>
      <c r="B54519" s="1" t="s">
        <v>182</v>
      </c>
      <c r="C54519" s="1" t="s">
        <v>462</v>
      </c>
      <c r="D54519">
        <v>1</v>
      </c>
      <c r="E54519">
        <v>0</v>
      </c>
    </row>
    <row r="54520" spans="1:5" x14ac:dyDescent="0.45">
      <c r="A54520">
        <v>1992</v>
      </c>
      <c r="B54520" s="1" t="s">
        <v>182</v>
      </c>
      <c r="C54520" s="1" t="s">
        <v>462</v>
      </c>
      <c r="D54520">
        <v>1</v>
      </c>
      <c r="E54520">
        <v>0</v>
      </c>
    </row>
    <row r="54521" spans="1:5" x14ac:dyDescent="0.45">
      <c r="A54521">
        <v>1992</v>
      </c>
      <c r="B54521" s="1" t="s">
        <v>182</v>
      </c>
      <c r="C54521" s="1" t="s">
        <v>462</v>
      </c>
      <c r="D54521">
        <v>0</v>
      </c>
      <c r="E54521">
        <v>0</v>
      </c>
    </row>
    <row r="54522" spans="1:5" x14ac:dyDescent="0.45">
      <c r="A54522">
        <v>1992</v>
      </c>
      <c r="B54522" s="1" t="s">
        <v>172</v>
      </c>
      <c r="C54522" s="1" t="s">
        <v>402</v>
      </c>
      <c r="D54522">
        <v>1</v>
      </c>
      <c r="E54522">
        <v>1</v>
      </c>
    </row>
    <row r="54523" spans="1:5" x14ac:dyDescent="0.45">
      <c r="A54523">
        <v>1992</v>
      </c>
      <c r="B54523" s="1" t="s">
        <v>413</v>
      </c>
      <c r="C54523" s="1" t="s">
        <v>10373</v>
      </c>
      <c r="D54523">
        <v>1</v>
      </c>
      <c r="E54523">
        <v>0</v>
      </c>
    </row>
    <row r="54524" spans="1:5" x14ac:dyDescent="0.45">
      <c r="A54524">
        <v>1992</v>
      </c>
      <c r="B54524" s="1" t="s">
        <v>413</v>
      </c>
      <c r="C54524" s="1" t="s">
        <v>10373</v>
      </c>
      <c r="D54524">
        <v>1</v>
      </c>
      <c r="E54524">
        <v>0</v>
      </c>
    </row>
    <row r="54525" spans="1:5" x14ac:dyDescent="0.45">
      <c r="A54525">
        <v>1992</v>
      </c>
      <c r="B54525" s="1" t="s">
        <v>448</v>
      </c>
      <c r="C54525" s="1" t="s">
        <v>449</v>
      </c>
      <c r="D54525">
        <v>1</v>
      </c>
      <c r="E54525">
        <v>0</v>
      </c>
    </row>
    <row r="54526" spans="1:5" x14ac:dyDescent="0.45">
      <c r="A54526">
        <v>1992</v>
      </c>
      <c r="B54526" s="1" t="s">
        <v>413</v>
      </c>
      <c r="C54526" s="1" t="s">
        <v>10373</v>
      </c>
      <c r="D54526">
        <v>1</v>
      </c>
      <c r="E54526">
        <v>0</v>
      </c>
    </row>
    <row r="54527" spans="1:5" x14ac:dyDescent="0.45">
      <c r="A54527">
        <v>1992</v>
      </c>
      <c r="B54527" s="1" t="s">
        <v>532</v>
      </c>
      <c r="C54527" s="1" t="s">
        <v>1782</v>
      </c>
      <c r="D54527">
        <v>1</v>
      </c>
      <c r="E54527">
        <v>0</v>
      </c>
    </row>
    <row r="54528" spans="1:5" x14ac:dyDescent="0.45">
      <c r="A54528">
        <v>1992</v>
      </c>
      <c r="B54528" s="1" t="s">
        <v>532</v>
      </c>
      <c r="C54528" s="1" t="s">
        <v>533</v>
      </c>
      <c r="D54528">
        <v>1</v>
      </c>
      <c r="E54528">
        <v>0</v>
      </c>
    </row>
    <row r="54529" spans="1:5" x14ac:dyDescent="0.45">
      <c r="A54529">
        <v>1992</v>
      </c>
      <c r="B54529" s="1" t="s">
        <v>182</v>
      </c>
      <c r="C54529" s="1" t="s">
        <v>10374</v>
      </c>
      <c r="D54529">
        <v>1</v>
      </c>
      <c r="E54529">
        <v>0</v>
      </c>
    </row>
    <row r="54530" spans="1:5" x14ac:dyDescent="0.45">
      <c r="A54530">
        <v>1992</v>
      </c>
      <c r="B54530" s="1" t="s">
        <v>182</v>
      </c>
      <c r="C54530" s="1" t="s">
        <v>462</v>
      </c>
      <c r="D54530">
        <v>1</v>
      </c>
      <c r="E54530">
        <v>0</v>
      </c>
    </row>
    <row r="54531" spans="1:5" x14ac:dyDescent="0.45">
      <c r="A54531">
        <v>1992</v>
      </c>
      <c r="B54531" s="1" t="s">
        <v>182</v>
      </c>
      <c r="C54531" s="1" t="s">
        <v>10375</v>
      </c>
      <c r="D54531">
        <v>1</v>
      </c>
      <c r="E54531">
        <v>5</v>
      </c>
    </row>
    <row r="54532" spans="1:5" x14ac:dyDescent="0.45">
      <c r="A54532">
        <v>1992</v>
      </c>
      <c r="B54532" s="1" t="s">
        <v>182</v>
      </c>
      <c r="C54532" s="1" t="s">
        <v>3628</v>
      </c>
      <c r="D54532">
        <v>0</v>
      </c>
      <c r="E54532">
        <v>0</v>
      </c>
    </row>
    <row r="54533" spans="1:5" x14ac:dyDescent="0.45">
      <c r="A54533">
        <v>1992</v>
      </c>
      <c r="B54533" s="1" t="s">
        <v>182</v>
      </c>
      <c r="C54533" s="1" t="s">
        <v>462</v>
      </c>
      <c r="D54533">
        <v>1</v>
      </c>
      <c r="E54533">
        <v>3</v>
      </c>
    </row>
    <row r="54534" spans="1:5" x14ac:dyDescent="0.45">
      <c r="A54534">
        <v>1992</v>
      </c>
      <c r="B54534" s="1" t="s">
        <v>182</v>
      </c>
      <c r="C54534" s="1" t="s">
        <v>10376</v>
      </c>
      <c r="D54534">
        <v>0</v>
      </c>
      <c r="E54534">
        <v>0</v>
      </c>
    </row>
    <row r="54535" spans="1:5" x14ac:dyDescent="0.45">
      <c r="A54535">
        <v>1992</v>
      </c>
      <c r="B54535" s="1" t="s">
        <v>182</v>
      </c>
      <c r="C54535" s="1" t="s">
        <v>869</v>
      </c>
      <c r="D54535">
        <v>1</v>
      </c>
      <c r="E54535">
        <v>0</v>
      </c>
    </row>
    <row r="54536" spans="1:5" x14ac:dyDescent="0.45">
      <c r="A54536">
        <v>1992</v>
      </c>
      <c r="B54536" s="1" t="s">
        <v>182</v>
      </c>
      <c r="C54536" s="1" t="s">
        <v>10</v>
      </c>
      <c r="D54536">
        <v>1</v>
      </c>
      <c r="E54536">
        <v>0</v>
      </c>
    </row>
    <row r="54537" spans="1:5" x14ac:dyDescent="0.45">
      <c r="A54537">
        <v>1992</v>
      </c>
      <c r="B54537" s="1" t="s">
        <v>182</v>
      </c>
      <c r="C54537" s="1" t="s">
        <v>1353</v>
      </c>
      <c r="D54537">
        <v>1</v>
      </c>
      <c r="E54537">
        <v>2</v>
      </c>
    </row>
    <row r="54538" spans="1:5" x14ac:dyDescent="0.45">
      <c r="A54538">
        <v>1992</v>
      </c>
      <c r="B54538" s="1" t="s">
        <v>342</v>
      </c>
      <c r="C54538" s="1" t="s">
        <v>343</v>
      </c>
      <c r="D54538">
        <v>0</v>
      </c>
      <c r="E54538">
        <v>0</v>
      </c>
    </row>
    <row r="54539" spans="1:5" x14ac:dyDescent="0.45">
      <c r="A54539">
        <v>1992</v>
      </c>
      <c r="B54539" s="1" t="s">
        <v>370</v>
      </c>
      <c r="C54539" s="1" t="s">
        <v>1322</v>
      </c>
      <c r="D54539">
        <v>1</v>
      </c>
      <c r="E54539">
        <v>0</v>
      </c>
    </row>
    <row r="54540" spans="1:5" x14ac:dyDescent="0.45">
      <c r="A54540">
        <v>1992</v>
      </c>
      <c r="B54540" s="1" t="s">
        <v>335</v>
      </c>
      <c r="C54540" s="1" t="s">
        <v>10377</v>
      </c>
      <c r="D54540">
        <v>1</v>
      </c>
      <c r="E54540">
        <v>0</v>
      </c>
    </row>
    <row r="54541" spans="1:5" x14ac:dyDescent="0.45">
      <c r="A54541">
        <v>1992</v>
      </c>
      <c r="B54541" s="1" t="s">
        <v>8901</v>
      </c>
      <c r="C54541" s="1" t="s">
        <v>9410</v>
      </c>
      <c r="D54541">
        <v>1</v>
      </c>
      <c r="E54541">
        <v>0</v>
      </c>
    </row>
    <row r="54542" spans="1:5" x14ac:dyDescent="0.45">
      <c r="A54542">
        <v>1992</v>
      </c>
      <c r="B54542" s="1" t="s">
        <v>388</v>
      </c>
      <c r="C54542" s="1" t="s">
        <v>10</v>
      </c>
      <c r="D54542">
        <v>1</v>
      </c>
      <c r="E54542">
        <v>3</v>
      </c>
    </row>
    <row r="54543" spans="1:5" x14ac:dyDescent="0.45">
      <c r="A54543">
        <v>1992</v>
      </c>
      <c r="B54543" s="1" t="s">
        <v>356</v>
      </c>
      <c r="C54543" s="1" t="s">
        <v>957</v>
      </c>
      <c r="D54543">
        <v>1</v>
      </c>
      <c r="E54543">
        <v>0</v>
      </c>
    </row>
    <row r="54544" spans="1:5" x14ac:dyDescent="0.45">
      <c r="A54544">
        <v>1992</v>
      </c>
      <c r="B54544" s="1" t="s">
        <v>448</v>
      </c>
      <c r="C54544" s="1" t="s">
        <v>449</v>
      </c>
      <c r="D54544">
        <v>1</v>
      </c>
      <c r="E54544">
        <v>0</v>
      </c>
    </row>
    <row r="54545" spans="1:5" x14ac:dyDescent="0.45">
      <c r="A54545">
        <v>1992</v>
      </c>
      <c r="B54545" s="1" t="s">
        <v>720</v>
      </c>
      <c r="C54545" s="1" t="s">
        <v>9765</v>
      </c>
      <c r="D54545">
        <v>1</v>
      </c>
      <c r="E54545">
        <v>0</v>
      </c>
    </row>
    <row r="54546" spans="1:5" x14ac:dyDescent="0.45">
      <c r="A54546">
        <v>1992</v>
      </c>
      <c r="B54546" s="1" t="s">
        <v>720</v>
      </c>
      <c r="C54546" s="1" t="s">
        <v>9765</v>
      </c>
      <c r="D54546">
        <v>0</v>
      </c>
      <c r="E54546">
        <v>0</v>
      </c>
    </row>
    <row r="54547" spans="1:5" x14ac:dyDescent="0.45">
      <c r="A54547">
        <v>1992</v>
      </c>
      <c r="B54547" s="1" t="s">
        <v>172</v>
      </c>
      <c r="C54547" s="1" t="s">
        <v>222</v>
      </c>
      <c r="D54547">
        <v>1</v>
      </c>
      <c r="E54547">
        <v>0</v>
      </c>
    </row>
    <row r="54548" spans="1:5" x14ac:dyDescent="0.45">
      <c r="A54548">
        <v>1992</v>
      </c>
      <c r="B54548" s="1" t="s">
        <v>172</v>
      </c>
      <c r="C54548" s="1" t="s">
        <v>222</v>
      </c>
      <c r="D54548">
        <v>1</v>
      </c>
      <c r="E54548">
        <v>0</v>
      </c>
    </row>
    <row r="54549" spans="1:5" x14ac:dyDescent="0.45">
      <c r="A54549">
        <v>1992</v>
      </c>
      <c r="B54549" s="1" t="s">
        <v>448</v>
      </c>
      <c r="C54549" s="1" t="s">
        <v>9864</v>
      </c>
      <c r="D54549">
        <v>1</v>
      </c>
      <c r="E54549">
        <v>3</v>
      </c>
    </row>
    <row r="54550" spans="1:5" x14ac:dyDescent="0.45">
      <c r="A54550">
        <v>1992</v>
      </c>
      <c r="B54550" s="1" t="s">
        <v>185</v>
      </c>
      <c r="C54550" s="1" t="s">
        <v>304</v>
      </c>
      <c r="D54550">
        <v>1</v>
      </c>
      <c r="E54550">
        <v>0</v>
      </c>
    </row>
    <row r="54551" spans="1:5" x14ac:dyDescent="0.45">
      <c r="A54551">
        <v>1992</v>
      </c>
      <c r="B54551" s="1" t="s">
        <v>3206</v>
      </c>
      <c r="C54551" s="1" t="s">
        <v>3207</v>
      </c>
      <c r="D54551">
        <v>1</v>
      </c>
      <c r="E54551">
        <v>0</v>
      </c>
    </row>
    <row r="54552" spans="1:5" x14ac:dyDescent="0.45">
      <c r="A54552">
        <v>1992</v>
      </c>
      <c r="B54552" s="1" t="s">
        <v>182</v>
      </c>
      <c r="C54552" s="1" t="s">
        <v>1129</v>
      </c>
      <c r="D54552">
        <v>1</v>
      </c>
      <c r="E54552">
        <v>0</v>
      </c>
    </row>
    <row r="54553" spans="1:5" x14ac:dyDescent="0.45">
      <c r="A54553">
        <v>1992</v>
      </c>
      <c r="B54553" s="1" t="s">
        <v>182</v>
      </c>
      <c r="C54553" s="1" t="s">
        <v>1129</v>
      </c>
      <c r="D54553">
        <v>1</v>
      </c>
      <c r="E54553">
        <v>0</v>
      </c>
    </row>
    <row r="54554" spans="1:5" x14ac:dyDescent="0.45">
      <c r="A54554">
        <v>1992</v>
      </c>
      <c r="B54554" s="1" t="s">
        <v>182</v>
      </c>
      <c r="C54554" s="1" t="s">
        <v>1129</v>
      </c>
      <c r="D54554">
        <v>0</v>
      </c>
      <c r="E54554">
        <v>0</v>
      </c>
    </row>
    <row r="54555" spans="1:5" x14ac:dyDescent="0.45">
      <c r="A54555">
        <v>1992</v>
      </c>
      <c r="B54555" s="1" t="s">
        <v>182</v>
      </c>
      <c r="C54555" s="1" t="s">
        <v>5431</v>
      </c>
      <c r="D54555">
        <v>0</v>
      </c>
      <c r="E54555">
        <v>0</v>
      </c>
    </row>
    <row r="54556" spans="1:5" x14ac:dyDescent="0.45">
      <c r="A54556">
        <v>1992</v>
      </c>
      <c r="B54556" s="1" t="s">
        <v>182</v>
      </c>
      <c r="C54556" s="1" t="s">
        <v>5431</v>
      </c>
      <c r="D54556">
        <v>0</v>
      </c>
      <c r="E54556">
        <v>0</v>
      </c>
    </row>
    <row r="54557" spans="1:5" x14ac:dyDescent="0.45">
      <c r="A54557">
        <v>1992</v>
      </c>
      <c r="B54557" s="1" t="s">
        <v>182</v>
      </c>
      <c r="C54557" s="1" t="s">
        <v>5431</v>
      </c>
      <c r="D54557">
        <v>0</v>
      </c>
      <c r="E54557">
        <v>0</v>
      </c>
    </row>
    <row r="54558" spans="1:5" x14ac:dyDescent="0.45">
      <c r="A54558">
        <v>1992</v>
      </c>
      <c r="B54558" s="1" t="s">
        <v>182</v>
      </c>
      <c r="C54558" s="1" t="s">
        <v>1129</v>
      </c>
      <c r="D54558">
        <v>1</v>
      </c>
      <c r="E54558">
        <v>0</v>
      </c>
    </row>
    <row r="54559" spans="1:5" x14ac:dyDescent="0.45">
      <c r="A54559">
        <v>1992</v>
      </c>
      <c r="B54559" s="1" t="s">
        <v>182</v>
      </c>
      <c r="C54559" s="1" t="s">
        <v>1344</v>
      </c>
      <c r="D54559">
        <v>0</v>
      </c>
      <c r="E54559">
        <v>0</v>
      </c>
    </row>
    <row r="54560" spans="1:5" x14ac:dyDescent="0.45">
      <c r="A54560">
        <v>1992</v>
      </c>
      <c r="B54560" s="1" t="s">
        <v>182</v>
      </c>
      <c r="C54560" s="1" t="s">
        <v>1344</v>
      </c>
      <c r="D54560">
        <v>0</v>
      </c>
      <c r="E54560">
        <v>0</v>
      </c>
    </row>
    <row r="54561" spans="1:5" x14ac:dyDescent="0.45">
      <c r="A54561">
        <v>1992</v>
      </c>
      <c r="B54561" s="1" t="s">
        <v>182</v>
      </c>
      <c r="C54561" s="1" t="s">
        <v>1344</v>
      </c>
      <c r="D54561">
        <v>0</v>
      </c>
      <c r="E54561">
        <v>0</v>
      </c>
    </row>
    <row r="54562" spans="1:5" x14ac:dyDescent="0.45">
      <c r="A54562">
        <v>1992</v>
      </c>
      <c r="B54562" s="1" t="s">
        <v>182</v>
      </c>
      <c r="C54562" s="1" t="s">
        <v>1344</v>
      </c>
      <c r="D54562">
        <v>0</v>
      </c>
      <c r="E54562">
        <v>0</v>
      </c>
    </row>
    <row r="54563" spans="1:5" x14ac:dyDescent="0.45">
      <c r="A54563">
        <v>1992</v>
      </c>
      <c r="B54563" s="1" t="s">
        <v>182</v>
      </c>
      <c r="C54563" s="1" t="s">
        <v>1344</v>
      </c>
      <c r="D54563">
        <v>0</v>
      </c>
      <c r="E54563">
        <v>0</v>
      </c>
    </row>
    <row r="54564" spans="1:5" x14ac:dyDescent="0.45">
      <c r="A54564">
        <v>1992</v>
      </c>
      <c r="B54564" s="1" t="s">
        <v>182</v>
      </c>
      <c r="C54564" s="1" t="s">
        <v>1344</v>
      </c>
      <c r="D54564">
        <v>0</v>
      </c>
      <c r="E54564">
        <v>0</v>
      </c>
    </row>
    <row r="54565" spans="1:5" x14ac:dyDescent="0.45">
      <c r="A54565">
        <v>1992</v>
      </c>
      <c r="B54565" s="1" t="s">
        <v>182</v>
      </c>
      <c r="C54565" s="1" t="s">
        <v>1344</v>
      </c>
      <c r="D54565">
        <v>0</v>
      </c>
      <c r="E54565">
        <v>0</v>
      </c>
    </row>
    <row r="54566" spans="1:5" x14ac:dyDescent="0.45">
      <c r="A54566">
        <v>1992</v>
      </c>
      <c r="B54566" s="1" t="s">
        <v>182</v>
      </c>
      <c r="C54566" s="1" t="s">
        <v>1344</v>
      </c>
      <c r="D54566">
        <v>0</v>
      </c>
      <c r="E54566">
        <v>0</v>
      </c>
    </row>
    <row r="54567" spans="1:5" x14ac:dyDescent="0.45">
      <c r="A54567">
        <v>1992</v>
      </c>
      <c r="B54567" s="1" t="s">
        <v>182</v>
      </c>
      <c r="C54567" s="1" t="s">
        <v>1344</v>
      </c>
      <c r="D54567">
        <v>0</v>
      </c>
      <c r="E54567">
        <v>0</v>
      </c>
    </row>
    <row r="54568" spans="1:5" x14ac:dyDescent="0.45">
      <c r="A54568">
        <v>1992</v>
      </c>
      <c r="B54568" s="1" t="s">
        <v>182</v>
      </c>
      <c r="C54568" s="1" t="s">
        <v>1344</v>
      </c>
      <c r="D54568">
        <v>0</v>
      </c>
      <c r="E54568">
        <v>0</v>
      </c>
    </row>
    <row r="54569" spans="1:5" x14ac:dyDescent="0.45">
      <c r="A54569">
        <v>1992</v>
      </c>
      <c r="B54569" s="1" t="s">
        <v>182</v>
      </c>
      <c r="C54569" s="1" t="s">
        <v>1344</v>
      </c>
      <c r="D54569">
        <v>0</v>
      </c>
      <c r="E54569">
        <v>0</v>
      </c>
    </row>
    <row r="54570" spans="1:5" x14ac:dyDescent="0.45">
      <c r="A54570">
        <v>1992</v>
      </c>
      <c r="B54570" s="1" t="s">
        <v>182</v>
      </c>
      <c r="C54570" s="1" t="s">
        <v>1344</v>
      </c>
      <c r="D54570">
        <v>0</v>
      </c>
      <c r="E54570">
        <v>0</v>
      </c>
    </row>
    <row r="54571" spans="1:5" x14ac:dyDescent="0.45">
      <c r="A54571">
        <v>1992</v>
      </c>
      <c r="B54571" s="1" t="s">
        <v>182</v>
      </c>
      <c r="C54571" s="1" t="s">
        <v>1344</v>
      </c>
      <c r="D54571">
        <v>0</v>
      </c>
      <c r="E54571">
        <v>0</v>
      </c>
    </row>
    <row r="54572" spans="1:5" x14ac:dyDescent="0.45">
      <c r="A54572">
        <v>1992</v>
      </c>
      <c r="B54572" s="1" t="s">
        <v>182</v>
      </c>
      <c r="C54572" s="1" t="s">
        <v>1344</v>
      </c>
      <c r="D54572">
        <v>0</v>
      </c>
      <c r="E54572">
        <v>0</v>
      </c>
    </row>
    <row r="54573" spans="1:5" x14ac:dyDescent="0.45">
      <c r="A54573">
        <v>1992</v>
      </c>
      <c r="B54573" s="1" t="s">
        <v>182</v>
      </c>
      <c r="C54573" s="1" t="s">
        <v>1344</v>
      </c>
      <c r="D54573">
        <v>0</v>
      </c>
      <c r="E54573">
        <v>0</v>
      </c>
    </row>
    <row r="54574" spans="1:5" x14ac:dyDescent="0.45">
      <c r="A54574">
        <v>1992</v>
      </c>
      <c r="B54574" s="1" t="s">
        <v>182</v>
      </c>
      <c r="C54574" s="1" t="s">
        <v>1344</v>
      </c>
      <c r="D54574">
        <v>1</v>
      </c>
      <c r="E54574">
        <v>0</v>
      </c>
    </row>
    <row r="54575" spans="1:5" x14ac:dyDescent="0.45">
      <c r="A54575">
        <v>1992</v>
      </c>
      <c r="B54575" s="1" t="s">
        <v>182</v>
      </c>
      <c r="C54575" s="1" t="s">
        <v>1344</v>
      </c>
      <c r="D54575">
        <v>1</v>
      </c>
      <c r="E54575">
        <v>0</v>
      </c>
    </row>
    <row r="54576" spans="1:5" x14ac:dyDescent="0.45">
      <c r="A54576">
        <v>1992</v>
      </c>
      <c r="B54576" s="1" t="s">
        <v>182</v>
      </c>
      <c r="C54576" s="1" t="s">
        <v>1344</v>
      </c>
      <c r="D54576">
        <v>1</v>
      </c>
      <c r="E54576">
        <v>0</v>
      </c>
    </row>
    <row r="54577" spans="1:5" x14ac:dyDescent="0.45">
      <c r="A54577">
        <v>1992</v>
      </c>
      <c r="B54577" s="1" t="s">
        <v>182</v>
      </c>
      <c r="C54577" s="1" t="s">
        <v>1344</v>
      </c>
      <c r="D54577">
        <v>0</v>
      </c>
      <c r="E54577">
        <v>0</v>
      </c>
    </row>
    <row r="54578" spans="1:5" x14ac:dyDescent="0.45">
      <c r="A54578">
        <v>1992</v>
      </c>
      <c r="B54578" s="1" t="s">
        <v>182</v>
      </c>
      <c r="C54578" s="1" t="s">
        <v>1344</v>
      </c>
      <c r="D54578">
        <v>1</v>
      </c>
      <c r="E54578">
        <v>0</v>
      </c>
    </row>
    <row r="54579" spans="1:5" x14ac:dyDescent="0.45">
      <c r="A54579">
        <v>1992</v>
      </c>
      <c r="B54579" s="1" t="s">
        <v>182</v>
      </c>
      <c r="C54579" s="1" t="s">
        <v>10378</v>
      </c>
      <c r="D54579">
        <v>0</v>
      </c>
      <c r="E54579">
        <v>1</v>
      </c>
    </row>
    <row r="54580" spans="1:5" x14ac:dyDescent="0.45">
      <c r="A54580">
        <v>1992</v>
      </c>
      <c r="B54580" s="1" t="s">
        <v>182</v>
      </c>
      <c r="C54580" s="1" t="s">
        <v>115</v>
      </c>
      <c r="D54580">
        <v>0</v>
      </c>
      <c r="E54580">
        <v>0</v>
      </c>
    </row>
    <row r="54581" spans="1:5" x14ac:dyDescent="0.45">
      <c r="A54581">
        <v>1992</v>
      </c>
      <c r="B54581" s="1" t="s">
        <v>182</v>
      </c>
      <c r="C54581" s="1" t="s">
        <v>1146</v>
      </c>
      <c r="D54581">
        <v>1</v>
      </c>
      <c r="E54581">
        <v>0</v>
      </c>
    </row>
    <row r="54582" spans="1:5" x14ac:dyDescent="0.45">
      <c r="A54582">
        <v>1992</v>
      </c>
      <c r="B54582" s="1" t="s">
        <v>182</v>
      </c>
      <c r="C54582" s="1" t="s">
        <v>115</v>
      </c>
      <c r="D54582">
        <v>1</v>
      </c>
      <c r="E54582">
        <v>0</v>
      </c>
    </row>
    <row r="54583" spans="1:5" x14ac:dyDescent="0.45">
      <c r="A54583">
        <v>1992</v>
      </c>
      <c r="B54583" s="1" t="s">
        <v>182</v>
      </c>
      <c r="C54583" s="1" t="s">
        <v>1344</v>
      </c>
      <c r="D54583">
        <v>1</v>
      </c>
      <c r="E54583">
        <v>0</v>
      </c>
    </row>
    <row r="54584" spans="1:5" x14ac:dyDescent="0.45">
      <c r="A54584">
        <v>1992</v>
      </c>
      <c r="B54584" s="1" t="s">
        <v>182</v>
      </c>
      <c r="C54584" s="1" t="s">
        <v>533</v>
      </c>
      <c r="D54584">
        <v>1</v>
      </c>
      <c r="E54584">
        <v>8</v>
      </c>
    </row>
    <row r="54585" spans="1:5" x14ac:dyDescent="0.45">
      <c r="A54585">
        <v>1992</v>
      </c>
      <c r="B54585" s="1" t="s">
        <v>182</v>
      </c>
      <c r="C54585" s="1" t="s">
        <v>3336</v>
      </c>
      <c r="D54585">
        <v>1</v>
      </c>
      <c r="E54585">
        <v>5</v>
      </c>
    </row>
    <row r="54586" spans="1:5" x14ac:dyDescent="0.45">
      <c r="A54586">
        <v>1992</v>
      </c>
      <c r="B54586" s="1" t="s">
        <v>182</v>
      </c>
      <c r="C54586" s="1" t="s">
        <v>1146</v>
      </c>
      <c r="D54586">
        <v>1</v>
      </c>
      <c r="E54586">
        <v>3</v>
      </c>
    </row>
    <row r="54587" spans="1:5" x14ac:dyDescent="0.45">
      <c r="A54587">
        <v>1992</v>
      </c>
      <c r="B54587" s="1" t="s">
        <v>8646</v>
      </c>
      <c r="C54587" s="1" t="s">
        <v>10379</v>
      </c>
      <c r="D54587">
        <v>1</v>
      </c>
      <c r="E54587">
        <v>1</v>
      </c>
    </row>
    <row r="54588" spans="1:5" x14ac:dyDescent="0.45">
      <c r="A54588">
        <v>1992</v>
      </c>
      <c r="B54588" s="1" t="s">
        <v>96</v>
      </c>
      <c r="C54588" s="1" t="s">
        <v>220</v>
      </c>
      <c r="D54588">
        <v>1</v>
      </c>
      <c r="E54588">
        <v>0</v>
      </c>
    </row>
    <row r="54589" spans="1:5" x14ac:dyDescent="0.45">
      <c r="A54589">
        <v>1992</v>
      </c>
      <c r="B54589" s="1" t="s">
        <v>96</v>
      </c>
      <c r="C54589" s="1" t="s">
        <v>220</v>
      </c>
      <c r="D54589">
        <v>1</v>
      </c>
      <c r="E54589">
        <v>0</v>
      </c>
    </row>
    <row r="54590" spans="1:5" x14ac:dyDescent="0.45">
      <c r="A54590">
        <v>1992</v>
      </c>
      <c r="B54590" s="1" t="s">
        <v>448</v>
      </c>
      <c r="C54590" s="1" t="s">
        <v>9863</v>
      </c>
      <c r="D54590">
        <v>1</v>
      </c>
      <c r="E54590">
        <v>1</v>
      </c>
    </row>
    <row r="54591" spans="1:5" x14ac:dyDescent="0.45">
      <c r="A54591">
        <v>1992</v>
      </c>
      <c r="B54591" s="1" t="s">
        <v>335</v>
      </c>
      <c r="C54591" s="1" t="s">
        <v>10380</v>
      </c>
      <c r="D54591">
        <v>1</v>
      </c>
      <c r="E54591">
        <v>0</v>
      </c>
    </row>
    <row r="54592" spans="1:5" x14ac:dyDescent="0.45">
      <c r="A54592">
        <v>1992</v>
      </c>
      <c r="B54592" s="1" t="s">
        <v>125</v>
      </c>
      <c r="C54592" s="1" t="s">
        <v>10</v>
      </c>
      <c r="D54592">
        <v>1</v>
      </c>
      <c r="E54592">
        <v>5</v>
      </c>
    </row>
    <row r="54593" spans="1:5" x14ac:dyDescent="0.45">
      <c r="A54593">
        <v>1992</v>
      </c>
      <c r="B54593" s="1" t="s">
        <v>532</v>
      </c>
      <c r="C54593" s="1" t="s">
        <v>533</v>
      </c>
      <c r="D54593">
        <v>1</v>
      </c>
      <c r="E54593">
        <v>0</v>
      </c>
    </row>
    <row r="54594" spans="1:5" x14ac:dyDescent="0.45">
      <c r="A54594">
        <v>1992</v>
      </c>
      <c r="B54594" s="1" t="s">
        <v>728</v>
      </c>
      <c r="C54594" s="1" t="s">
        <v>10118</v>
      </c>
      <c r="D54594">
        <v>1</v>
      </c>
      <c r="E54594">
        <v>1</v>
      </c>
    </row>
    <row r="54595" spans="1:5" x14ac:dyDescent="0.45">
      <c r="A54595">
        <v>1992</v>
      </c>
      <c r="B54595" s="1" t="s">
        <v>448</v>
      </c>
      <c r="C54595" s="1" t="s">
        <v>10381</v>
      </c>
      <c r="D54595">
        <v>1</v>
      </c>
      <c r="E54595">
        <v>1</v>
      </c>
    </row>
    <row r="54596" spans="1:5" x14ac:dyDescent="0.45">
      <c r="A54596">
        <v>1992</v>
      </c>
      <c r="B54596" s="1" t="s">
        <v>356</v>
      </c>
      <c r="C54596" s="1" t="s">
        <v>10382</v>
      </c>
      <c r="D54596">
        <v>0</v>
      </c>
      <c r="E54596">
        <v>0</v>
      </c>
    </row>
    <row r="54597" spans="1:5" x14ac:dyDescent="0.45">
      <c r="A54597">
        <v>1992</v>
      </c>
      <c r="B54597" s="1" t="s">
        <v>388</v>
      </c>
      <c r="C54597" s="1" t="s">
        <v>1143</v>
      </c>
      <c r="D54597">
        <v>1</v>
      </c>
      <c r="E54597">
        <v>0</v>
      </c>
    </row>
    <row r="54598" spans="1:5" x14ac:dyDescent="0.45">
      <c r="A54598">
        <v>1992</v>
      </c>
      <c r="B54598" s="1" t="s">
        <v>988</v>
      </c>
      <c r="C54598" s="1" t="s">
        <v>10383</v>
      </c>
      <c r="D54598">
        <v>1</v>
      </c>
      <c r="E54598">
        <v>7</v>
      </c>
    </row>
    <row r="54599" spans="1:5" x14ac:dyDescent="0.45">
      <c r="A54599">
        <v>1992</v>
      </c>
      <c r="B54599" s="1" t="s">
        <v>335</v>
      </c>
      <c r="C54599" s="1" t="s">
        <v>10</v>
      </c>
      <c r="D54599">
        <v>1</v>
      </c>
      <c r="E54599">
        <v>0</v>
      </c>
    </row>
    <row r="54600" spans="1:5" x14ac:dyDescent="0.45">
      <c r="A54600">
        <v>1992</v>
      </c>
      <c r="B54600" s="1" t="s">
        <v>11</v>
      </c>
      <c r="C54600" s="1" t="s">
        <v>12</v>
      </c>
      <c r="D54600">
        <v>1</v>
      </c>
      <c r="E54600">
        <v>0</v>
      </c>
    </row>
    <row r="54601" spans="1:5" x14ac:dyDescent="0.45">
      <c r="A54601">
        <v>1992</v>
      </c>
      <c r="B54601" s="1" t="s">
        <v>2188</v>
      </c>
      <c r="C54601" s="1" t="s">
        <v>8707</v>
      </c>
      <c r="D54601">
        <v>1</v>
      </c>
      <c r="E54601">
        <v>1</v>
      </c>
    </row>
    <row r="54602" spans="1:5" x14ac:dyDescent="0.45">
      <c r="A54602">
        <v>1992</v>
      </c>
      <c r="B54602" s="1" t="s">
        <v>525</v>
      </c>
      <c r="C54602" s="1" t="s">
        <v>526</v>
      </c>
      <c r="D54602">
        <v>1</v>
      </c>
      <c r="E54602">
        <v>1</v>
      </c>
    </row>
    <row r="54603" spans="1:5" x14ac:dyDescent="0.45">
      <c r="A54603">
        <v>1992</v>
      </c>
      <c r="B54603" s="1" t="s">
        <v>696</v>
      </c>
      <c r="C54603" s="1" t="s">
        <v>10384</v>
      </c>
      <c r="D54603">
        <v>1</v>
      </c>
      <c r="E54603">
        <v>1</v>
      </c>
    </row>
    <row r="54604" spans="1:5" x14ac:dyDescent="0.45">
      <c r="A54604">
        <v>1992</v>
      </c>
      <c r="B54604" s="1" t="s">
        <v>370</v>
      </c>
      <c r="C54604" s="1" t="s">
        <v>4146</v>
      </c>
      <c r="D54604">
        <v>1</v>
      </c>
      <c r="E54604">
        <v>1</v>
      </c>
    </row>
    <row r="54605" spans="1:5" x14ac:dyDescent="0.45">
      <c r="A54605">
        <v>1992</v>
      </c>
      <c r="B54605" s="1" t="s">
        <v>125</v>
      </c>
      <c r="C54605" s="1" t="s">
        <v>10</v>
      </c>
      <c r="D54605">
        <v>1</v>
      </c>
      <c r="E54605">
        <v>1</v>
      </c>
    </row>
    <row r="54606" spans="1:5" x14ac:dyDescent="0.45">
      <c r="A54606">
        <v>1992</v>
      </c>
      <c r="B54606" s="1" t="s">
        <v>991</v>
      </c>
      <c r="C54606" s="1" t="s">
        <v>10385</v>
      </c>
      <c r="D54606">
        <v>1</v>
      </c>
      <c r="E54606">
        <v>0</v>
      </c>
    </row>
    <row r="54607" spans="1:5" x14ac:dyDescent="0.45">
      <c r="A54607">
        <v>1992</v>
      </c>
      <c r="B54607" s="1" t="s">
        <v>532</v>
      </c>
      <c r="C54607" s="1" t="s">
        <v>4286</v>
      </c>
      <c r="D54607">
        <v>1</v>
      </c>
      <c r="E54607">
        <v>0</v>
      </c>
    </row>
    <row r="54608" spans="1:5" x14ac:dyDescent="0.45">
      <c r="A54608">
        <v>1992</v>
      </c>
      <c r="B54608" s="1" t="s">
        <v>182</v>
      </c>
      <c r="C54608" s="1" t="s">
        <v>888</v>
      </c>
      <c r="D54608">
        <v>1</v>
      </c>
      <c r="E54608">
        <v>0</v>
      </c>
    </row>
    <row r="54609" spans="1:5" x14ac:dyDescent="0.45">
      <c r="A54609">
        <v>1992</v>
      </c>
      <c r="B54609" s="1" t="s">
        <v>182</v>
      </c>
      <c r="C54609" s="1" t="s">
        <v>462</v>
      </c>
      <c r="D54609">
        <v>1</v>
      </c>
      <c r="E54609">
        <v>0</v>
      </c>
    </row>
    <row r="54610" spans="1:5" x14ac:dyDescent="0.45">
      <c r="A54610">
        <v>1992</v>
      </c>
      <c r="B54610" s="1" t="s">
        <v>182</v>
      </c>
      <c r="C54610" s="1" t="s">
        <v>462</v>
      </c>
      <c r="D54610">
        <v>1</v>
      </c>
      <c r="E54610">
        <v>0</v>
      </c>
    </row>
    <row r="54611" spans="1:5" x14ac:dyDescent="0.45">
      <c r="A54611">
        <v>1992</v>
      </c>
      <c r="B54611" s="1" t="s">
        <v>182</v>
      </c>
      <c r="C54611" s="1" t="s">
        <v>462</v>
      </c>
      <c r="D54611">
        <v>1</v>
      </c>
      <c r="E54611">
        <v>1</v>
      </c>
    </row>
    <row r="54612" spans="1:5" x14ac:dyDescent="0.45">
      <c r="A54612">
        <v>1992</v>
      </c>
      <c r="B54612" s="1" t="s">
        <v>441</v>
      </c>
      <c r="C54612" s="1" t="s">
        <v>442</v>
      </c>
      <c r="D54612">
        <v>1</v>
      </c>
      <c r="E54612">
        <v>0</v>
      </c>
    </row>
    <row r="54613" spans="1:5" x14ac:dyDescent="0.45">
      <c r="A54613">
        <v>1992</v>
      </c>
      <c r="B54613" s="1" t="s">
        <v>8480</v>
      </c>
      <c r="C54613" s="1" t="s">
        <v>9173</v>
      </c>
      <c r="D54613">
        <v>1</v>
      </c>
      <c r="E54613">
        <v>0</v>
      </c>
    </row>
    <row r="54614" spans="1:5" x14ac:dyDescent="0.45">
      <c r="A54614">
        <v>1992</v>
      </c>
      <c r="B54614" s="1" t="s">
        <v>172</v>
      </c>
      <c r="C54614" s="1" t="s">
        <v>174</v>
      </c>
      <c r="D54614">
        <v>1</v>
      </c>
      <c r="E54614">
        <v>0</v>
      </c>
    </row>
    <row r="54615" spans="1:5" x14ac:dyDescent="0.45">
      <c r="A54615">
        <v>1992</v>
      </c>
      <c r="B54615" s="1" t="s">
        <v>696</v>
      </c>
      <c r="C54615" s="1" t="s">
        <v>4690</v>
      </c>
      <c r="D54615">
        <v>1</v>
      </c>
      <c r="E54615">
        <v>0</v>
      </c>
    </row>
    <row r="54616" spans="1:5" x14ac:dyDescent="0.45">
      <c r="A54616">
        <v>1992</v>
      </c>
      <c r="B54616" s="1" t="s">
        <v>363</v>
      </c>
      <c r="C54616" s="1" t="s">
        <v>364</v>
      </c>
      <c r="D54616">
        <v>1</v>
      </c>
      <c r="E54616">
        <v>0</v>
      </c>
    </row>
    <row r="54617" spans="1:5" x14ac:dyDescent="0.45">
      <c r="A54617">
        <v>1992</v>
      </c>
      <c r="B54617" s="1" t="s">
        <v>172</v>
      </c>
      <c r="C54617" s="1" t="s">
        <v>174</v>
      </c>
      <c r="D54617">
        <v>1</v>
      </c>
      <c r="E54617">
        <v>1</v>
      </c>
    </row>
    <row r="54618" spans="1:5" x14ac:dyDescent="0.45">
      <c r="A54618">
        <v>1992</v>
      </c>
      <c r="B54618" s="1" t="s">
        <v>448</v>
      </c>
      <c r="C54618" s="1" t="s">
        <v>10386</v>
      </c>
      <c r="D54618">
        <v>1</v>
      </c>
      <c r="E54618">
        <v>2</v>
      </c>
    </row>
    <row r="54619" spans="1:5" x14ac:dyDescent="0.45">
      <c r="A54619">
        <v>1992</v>
      </c>
      <c r="B54619" s="1" t="s">
        <v>852</v>
      </c>
      <c r="C54619" s="1" t="s">
        <v>853</v>
      </c>
      <c r="D54619">
        <v>0</v>
      </c>
      <c r="E54619">
        <v>0</v>
      </c>
    </row>
    <row r="54620" spans="1:5" x14ac:dyDescent="0.45">
      <c r="A54620">
        <v>1992</v>
      </c>
      <c r="B54620" s="1" t="s">
        <v>9</v>
      </c>
      <c r="C54620" s="1" t="s">
        <v>72</v>
      </c>
      <c r="D54620">
        <v>1</v>
      </c>
      <c r="E54620">
        <v>0</v>
      </c>
    </row>
    <row r="54621" spans="1:5" x14ac:dyDescent="0.45">
      <c r="A54621">
        <v>1992</v>
      </c>
      <c r="B54621" s="1" t="s">
        <v>388</v>
      </c>
      <c r="C54621" s="1" t="s">
        <v>10387</v>
      </c>
      <c r="D54621">
        <v>1</v>
      </c>
      <c r="E54621">
        <v>0</v>
      </c>
    </row>
    <row r="54622" spans="1:5" x14ac:dyDescent="0.45">
      <c r="A54622">
        <v>1992</v>
      </c>
      <c r="B54622" s="1" t="s">
        <v>125</v>
      </c>
      <c r="C54622" s="1" t="s">
        <v>10388</v>
      </c>
      <c r="D54622">
        <v>1</v>
      </c>
      <c r="E54622">
        <v>3</v>
      </c>
    </row>
    <row r="54623" spans="1:5" x14ac:dyDescent="0.45">
      <c r="A54623">
        <v>1992</v>
      </c>
      <c r="B54623" s="1" t="s">
        <v>696</v>
      </c>
      <c r="C54623" s="1" t="s">
        <v>10389</v>
      </c>
      <c r="D54623">
        <v>1</v>
      </c>
      <c r="E54623">
        <v>2</v>
      </c>
    </row>
    <row r="54624" spans="1:5" x14ac:dyDescent="0.45">
      <c r="A54624">
        <v>1992</v>
      </c>
      <c r="B54624" s="1" t="s">
        <v>35</v>
      </c>
      <c r="C54624" s="1" t="s">
        <v>36</v>
      </c>
      <c r="D54624">
        <v>1</v>
      </c>
      <c r="E54624">
        <v>0</v>
      </c>
    </row>
    <row r="54625" spans="1:5" x14ac:dyDescent="0.45">
      <c r="A54625">
        <v>1992</v>
      </c>
      <c r="B54625" s="1" t="s">
        <v>35</v>
      </c>
      <c r="C54625" s="1" t="s">
        <v>36</v>
      </c>
      <c r="D54625">
        <v>1</v>
      </c>
      <c r="E54625">
        <v>0</v>
      </c>
    </row>
    <row r="54626" spans="1:5" x14ac:dyDescent="0.45">
      <c r="A54626">
        <v>1992</v>
      </c>
      <c r="B54626" s="1" t="s">
        <v>125</v>
      </c>
      <c r="C54626" s="1" t="s">
        <v>9289</v>
      </c>
      <c r="D54626">
        <v>1</v>
      </c>
      <c r="E54626">
        <v>2</v>
      </c>
    </row>
    <row r="54627" spans="1:5" x14ac:dyDescent="0.45">
      <c r="A54627">
        <v>1992</v>
      </c>
      <c r="B54627" s="1" t="s">
        <v>11</v>
      </c>
      <c r="C54627" s="1" t="s">
        <v>12</v>
      </c>
      <c r="D54627">
        <v>1</v>
      </c>
      <c r="E54627">
        <v>0</v>
      </c>
    </row>
    <row r="54628" spans="1:5" x14ac:dyDescent="0.45">
      <c r="A54628">
        <v>1992</v>
      </c>
      <c r="B54628" s="1" t="s">
        <v>9</v>
      </c>
      <c r="C54628" s="1" t="s">
        <v>1646</v>
      </c>
      <c r="D54628">
        <v>1</v>
      </c>
      <c r="E54628">
        <v>1</v>
      </c>
    </row>
    <row r="54629" spans="1:5" x14ac:dyDescent="0.45">
      <c r="A54629">
        <v>1992</v>
      </c>
      <c r="B54629" s="1" t="s">
        <v>9</v>
      </c>
      <c r="C54629" s="1" t="s">
        <v>72</v>
      </c>
      <c r="D54629">
        <v>1</v>
      </c>
      <c r="E54629">
        <v>0</v>
      </c>
    </row>
    <row r="54630" spans="1:5" x14ac:dyDescent="0.45">
      <c r="A54630">
        <v>1992</v>
      </c>
      <c r="B54630" s="1" t="s">
        <v>125</v>
      </c>
      <c r="C54630" s="1" t="s">
        <v>126</v>
      </c>
      <c r="D54630">
        <v>1</v>
      </c>
      <c r="E54630">
        <v>0</v>
      </c>
    </row>
    <row r="54631" spans="1:5" x14ac:dyDescent="0.45">
      <c r="A54631">
        <v>1992</v>
      </c>
      <c r="B54631" s="1" t="s">
        <v>125</v>
      </c>
      <c r="C54631" s="1" t="s">
        <v>126</v>
      </c>
      <c r="D54631">
        <v>1</v>
      </c>
      <c r="E54631">
        <v>0</v>
      </c>
    </row>
    <row r="54632" spans="1:5" x14ac:dyDescent="0.45">
      <c r="A54632">
        <v>1992</v>
      </c>
      <c r="B54632" s="1" t="s">
        <v>125</v>
      </c>
      <c r="C54632" s="1" t="s">
        <v>126</v>
      </c>
      <c r="D54632">
        <v>1</v>
      </c>
      <c r="E54632">
        <v>0</v>
      </c>
    </row>
    <row r="54633" spans="1:5" x14ac:dyDescent="0.45">
      <c r="A54633">
        <v>1992</v>
      </c>
      <c r="B54633" s="1" t="s">
        <v>172</v>
      </c>
      <c r="C54633" s="1" t="s">
        <v>222</v>
      </c>
      <c r="D54633">
        <v>1</v>
      </c>
      <c r="E54633">
        <v>0</v>
      </c>
    </row>
    <row r="54634" spans="1:5" x14ac:dyDescent="0.45">
      <c r="A54634">
        <v>1992</v>
      </c>
      <c r="B54634" s="1" t="s">
        <v>35</v>
      </c>
      <c r="C54634" s="1" t="s">
        <v>36</v>
      </c>
      <c r="D54634">
        <v>1</v>
      </c>
      <c r="E54634">
        <v>0</v>
      </c>
    </row>
    <row r="54635" spans="1:5" x14ac:dyDescent="0.45">
      <c r="A54635">
        <v>1992</v>
      </c>
      <c r="B54635" s="1" t="s">
        <v>74</v>
      </c>
      <c r="C54635" s="1" t="s">
        <v>248</v>
      </c>
      <c r="D54635">
        <v>1</v>
      </c>
      <c r="E54635">
        <v>1</v>
      </c>
    </row>
    <row r="54636" spans="1:5" x14ac:dyDescent="0.45">
      <c r="A54636">
        <v>1992</v>
      </c>
      <c r="B54636" s="1" t="s">
        <v>448</v>
      </c>
      <c r="C54636" s="1" t="s">
        <v>9590</v>
      </c>
      <c r="D54636">
        <v>1</v>
      </c>
      <c r="E54636">
        <v>1</v>
      </c>
    </row>
    <row r="54637" spans="1:5" x14ac:dyDescent="0.45">
      <c r="A54637">
        <v>1992</v>
      </c>
      <c r="B54637" s="1" t="s">
        <v>1985</v>
      </c>
      <c r="C54637" s="1" t="s">
        <v>1985</v>
      </c>
      <c r="D54637">
        <v>1</v>
      </c>
      <c r="E54637">
        <v>0</v>
      </c>
    </row>
    <row r="54638" spans="1:5" x14ac:dyDescent="0.45">
      <c r="A54638">
        <v>1992</v>
      </c>
      <c r="B54638" s="1" t="s">
        <v>470</v>
      </c>
      <c r="C54638" s="1" t="s">
        <v>471</v>
      </c>
      <c r="D54638">
        <v>1</v>
      </c>
      <c r="E54638">
        <v>5</v>
      </c>
    </row>
    <row r="54639" spans="1:5" x14ac:dyDescent="0.45">
      <c r="A54639">
        <v>1992</v>
      </c>
      <c r="B54639" s="1" t="s">
        <v>388</v>
      </c>
      <c r="C54639" s="1" t="s">
        <v>4805</v>
      </c>
      <c r="D54639">
        <v>1</v>
      </c>
      <c r="E54639">
        <v>1</v>
      </c>
    </row>
    <row r="54640" spans="1:5" x14ac:dyDescent="0.45">
      <c r="A54640">
        <v>1992</v>
      </c>
      <c r="B54640" s="1" t="s">
        <v>370</v>
      </c>
      <c r="C54640" s="1" t="s">
        <v>2939</v>
      </c>
      <c r="D54640">
        <v>0</v>
      </c>
      <c r="E54640">
        <v>0</v>
      </c>
    </row>
    <row r="54641" spans="1:5" x14ac:dyDescent="0.45">
      <c r="A54641">
        <v>1992</v>
      </c>
      <c r="B54641" s="1" t="s">
        <v>125</v>
      </c>
      <c r="C54641" s="1" t="s">
        <v>5840</v>
      </c>
      <c r="D54641">
        <v>1</v>
      </c>
      <c r="E54641">
        <v>1</v>
      </c>
    </row>
    <row r="54642" spans="1:5" x14ac:dyDescent="0.45">
      <c r="A54642">
        <v>1992</v>
      </c>
      <c r="B54642" s="1" t="s">
        <v>728</v>
      </c>
      <c r="C54642" s="1" t="s">
        <v>10118</v>
      </c>
      <c r="D54642">
        <v>1</v>
      </c>
      <c r="E54642">
        <v>1</v>
      </c>
    </row>
    <row r="54643" spans="1:5" x14ac:dyDescent="0.45">
      <c r="A54643">
        <v>1992</v>
      </c>
      <c r="B54643" s="1" t="s">
        <v>532</v>
      </c>
      <c r="C54643" s="1" t="s">
        <v>8531</v>
      </c>
      <c r="D54643">
        <v>1</v>
      </c>
      <c r="E54643">
        <v>0</v>
      </c>
    </row>
    <row r="54644" spans="1:5" x14ac:dyDescent="0.45">
      <c r="A54644">
        <v>1992</v>
      </c>
      <c r="B54644" s="1" t="s">
        <v>525</v>
      </c>
      <c r="C54644" s="1" t="s">
        <v>526</v>
      </c>
      <c r="D54644">
        <v>1</v>
      </c>
      <c r="E54644">
        <v>0</v>
      </c>
    </row>
    <row r="54645" spans="1:5" x14ac:dyDescent="0.45">
      <c r="A54645">
        <v>1992</v>
      </c>
      <c r="B54645" s="1" t="s">
        <v>182</v>
      </c>
      <c r="C54645" s="1" t="s">
        <v>10</v>
      </c>
      <c r="D54645">
        <v>1</v>
      </c>
      <c r="E54645">
        <v>0</v>
      </c>
    </row>
    <row r="54646" spans="1:5" x14ac:dyDescent="0.45">
      <c r="A54646">
        <v>1992</v>
      </c>
      <c r="B54646" s="1" t="s">
        <v>8480</v>
      </c>
      <c r="C54646" s="1" t="s">
        <v>598</v>
      </c>
      <c r="D54646">
        <v>1</v>
      </c>
      <c r="E54646">
        <v>0</v>
      </c>
    </row>
    <row r="54647" spans="1:5" x14ac:dyDescent="0.45">
      <c r="A54647">
        <v>1992</v>
      </c>
      <c r="B54647" s="1" t="s">
        <v>772</v>
      </c>
      <c r="C54647" s="1" t="s">
        <v>4524</v>
      </c>
      <c r="D54647">
        <v>1</v>
      </c>
      <c r="E54647">
        <v>42</v>
      </c>
    </row>
    <row r="54648" spans="1:5" x14ac:dyDescent="0.45">
      <c r="A54648">
        <v>1992</v>
      </c>
      <c r="B54648" s="1" t="s">
        <v>532</v>
      </c>
      <c r="C54648" s="1" t="s">
        <v>533</v>
      </c>
      <c r="D54648">
        <v>1</v>
      </c>
      <c r="E54648">
        <v>0</v>
      </c>
    </row>
    <row r="54649" spans="1:5" x14ac:dyDescent="0.45">
      <c r="A54649">
        <v>1992</v>
      </c>
      <c r="B54649" s="1" t="s">
        <v>182</v>
      </c>
      <c r="C54649" s="1" t="s">
        <v>10</v>
      </c>
      <c r="D54649">
        <v>1</v>
      </c>
      <c r="E54649">
        <v>4</v>
      </c>
    </row>
    <row r="54650" spans="1:5" x14ac:dyDescent="0.45">
      <c r="A54650">
        <v>1992</v>
      </c>
      <c r="B54650" s="1" t="s">
        <v>182</v>
      </c>
      <c r="C54650" s="1" t="s">
        <v>10</v>
      </c>
      <c r="D54650">
        <v>1</v>
      </c>
      <c r="E54650">
        <v>1</v>
      </c>
    </row>
    <row r="54651" spans="1:5" x14ac:dyDescent="0.45">
      <c r="A54651">
        <v>1992</v>
      </c>
      <c r="B54651" s="1" t="s">
        <v>15</v>
      </c>
      <c r="C54651" s="1" t="s">
        <v>242</v>
      </c>
      <c r="D54651">
        <v>1</v>
      </c>
      <c r="E54651">
        <v>0</v>
      </c>
    </row>
    <row r="54652" spans="1:5" x14ac:dyDescent="0.45">
      <c r="A54652">
        <v>1992</v>
      </c>
      <c r="B54652" s="1" t="s">
        <v>8651</v>
      </c>
      <c r="C54652" s="1" t="s">
        <v>9524</v>
      </c>
      <c r="D54652">
        <v>1</v>
      </c>
      <c r="E54652">
        <v>0</v>
      </c>
    </row>
    <row r="54653" spans="1:5" x14ac:dyDescent="0.45">
      <c r="A54653">
        <v>1992</v>
      </c>
      <c r="B54653" s="1" t="s">
        <v>125</v>
      </c>
      <c r="C54653" s="1" t="s">
        <v>9955</v>
      </c>
      <c r="D54653">
        <v>1</v>
      </c>
      <c r="E54653">
        <v>1</v>
      </c>
    </row>
    <row r="54654" spans="1:5" x14ac:dyDescent="0.45">
      <c r="A54654">
        <v>1992</v>
      </c>
      <c r="B54654" s="1" t="s">
        <v>696</v>
      </c>
      <c r="C54654" s="1" t="s">
        <v>10</v>
      </c>
      <c r="D54654">
        <v>1</v>
      </c>
      <c r="E54654">
        <v>6</v>
      </c>
    </row>
    <row r="54655" spans="1:5" x14ac:dyDescent="0.45">
      <c r="A54655">
        <v>1992</v>
      </c>
      <c r="B54655" s="1" t="s">
        <v>9720</v>
      </c>
      <c r="C54655" s="1" t="s">
        <v>9721</v>
      </c>
      <c r="D54655">
        <v>1</v>
      </c>
      <c r="E54655">
        <v>3</v>
      </c>
    </row>
    <row r="54656" spans="1:5" x14ac:dyDescent="0.45">
      <c r="A54656">
        <v>1992</v>
      </c>
      <c r="B54656" s="1" t="s">
        <v>185</v>
      </c>
      <c r="C54656" s="1" t="s">
        <v>10390</v>
      </c>
      <c r="D54656">
        <v>1</v>
      </c>
      <c r="E54656">
        <v>0</v>
      </c>
    </row>
    <row r="54657" spans="1:5" x14ac:dyDescent="0.45">
      <c r="A54657">
        <v>1992</v>
      </c>
      <c r="B54657" s="1" t="s">
        <v>182</v>
      </c>
      <c r="C54657" s="1" t="s">
        <v>2791</v>
      </c>
      <c r="D54657">
        <v>1</v>
      </c>
      <c r="E54657">
        <v>6</v>
      </c>
    </row>
    <row r="54658" spans="1:5" x14ac:dyDescent="0.45">
      <c r="A54658">
        <v>1992</v>
      </c>
      <c r="B54658" s="1" t="s">
        <v>453</v>
      </c>
      <c r="C54658" s="1" t="s">
        <v>454</v>
      </c>
      <c r="D54658">
        <v>1</v>
      </c>
      <c r="E54658">
        <v>1</v>
      </c>
    </row>
    <row r="54659" spans="1:5" x14ac:dyDescent="0.45">
      <c r="A54659">
        <v>1992</v>
      </c>
      <c r="B54659" s="1" t="s">
        <v>125</v>
      </c>
      <c r="C54659" s="1" t="s">
        <v>10391</v>
      </c>
      <c r="D54659">
        <v>0</v>
      </c>
      <c r="E54659">
        <v>0</v>
      </c>
    </row>
    <row r="54660" spans="1:5" x14ac:dyDescent="0.45">
      <c r="A54660">
        <v>1992</v>
      </c>
      <c r="B54660" s="1" t="s">
        <v>125</v>
      </c>
      <c r="C54660" s="1" t="s">
        <v>8441</v>
      </c>
      <c r="D54660">
        <v>1</v>
      </c>
      <c r="E54660">
        <v>1</v>
      </c>
    </row>
    <row r="54661" spans="1:5" x14ac:dyDescent="0.45">
      <c r="A54661">
        <v>1992</v>
      </c>
      <c r="B54661" s="1" t="s">
        <v>772</v>
      </c>
      <c r="C54661" s="1" t="s">
        <v>4551</v>
      </c>
      <c r="D54661">
        <v>1</v>
      </c>
      <c r="E54661">
        <v>6</v>
      </c>
    </row>
    <row r="54662" spans="1:5" x14ac:dyDescent="0.45">
      <c r="A54662">
        <v>1992</v>
      </c>
      <c r="B54662" s="1" t="s">
        <v>172</v>
      </c>
      <c r="C54662" s="1" t="s">
        <v>174</v>
      </c>
      <c r="D54662">
        <v>1</v>
      </c>
      <c r="E54662">
        <v>0</v>
      </c>
    </row>
    <row r="54663" spans="1:5" x14ac:dyDescent="0.45">
      <c r="A54663">
        <v>1992</v>
      </c>
      <c r="B54663" s="1" t="s">
        <v>342</v>
      </c>
      <c r="C54663" s="1" t="s">
        <v>343</v>
      </c>
      <c r="D54663">
        <v>1</v>
      </c>
      <c r="E54663">
        <v>1</v>
      </c>
    </row>
    <row r="54664" spans="1:5" x14ac:dyDescent="0.45">
      <c r="A54664">
        <v>1992</v>
      </c>
      <c r="B54664" s="1" t="s">
        <v>9668</v>
      </c>
      <c r="C54664" s="1" t="s">
        <v>10308</v>
      </c>
      <c r="D54664">
        <v>1</v>
      </c>
      <c r="E54664">
        <v>0</v>
      </c>
    </row>
    <row r="54665" spans="1:5" x14ac:dyDescent="0.45">
      <c r="A54665">
        <v>1992</v>
      </c>
      <c r="B54665" s="1" t="s">
        <v>525</v>
      </c>
      <c r="C54665" s="1" t="s">
        <v>526</v>
      </c>
      <c r="D54665">
        <v>1</v>
      </c>
      <c r="E54665">
        <v>0</v>
      </c>
    </row>
    <row r="54666" spans="1:5" x14ac:dyDescent="0.45">
      <c r="A54666">
        <v>1992</v>
      </c>
      <c r="B54666" s="1" t="s">
        <v>525</v>
      </c>
      <c r="C54666" s="1" t="s">
        <v>526</v>
      </c>
      <c r="D54666">
        <v>0</v>
      </c>
      <c r="E54666">
        <v>0</v>
      </c>
    </row>
    <row r="54667" spans="1:5" x14ac:dyDescent="0.45">
      <c r="A54667">
        <v>1992</v>
      </c>
      <c r="B54667" s="1" t="s">
        <v>525</v>
      </c>
      <c r="C54667" s="1" t="s">
        <v>526</v>
      </c>
      <c r="D54667">
        <v>1</v>
      </c>
      <c r="E54667">
        <v>5</v>
      </c>
    </row>
    <row r="54668" spans="1:5" x14ac:dyDescent="0.45">
      <c r="A54668">
        <v>1992</v>
      </c>
      <c r="B54668" s="1" t="s">
        <v>525</v>
      </c>
      <c r="C54668" s="1" t="s">
        <v>526</v>
      </c>
      <c r="D54668">
        <v>1</v>
      </c>
      <c r="E54668">
        <v>2</v>
      </c>
    </row>
    <row r="54669" spans="1:5" x14ac:dyDescent="0.45">
      <c r="A54669">
        <v>1992</v>
      </c>
      <c r="B54669" s="1" t="s">
        <v>525</v>
      </c>
      <c r="C54669" s="1" t="s">
        <v>526</v>
      </c>
      <c r="D54669">
        <v>1</v>
      </c>
      <c r="E54669">
        <v>0</v>
      </c>
    </row>
    <row r="54670" spans="1:5" x14ac:dyDescent="0.45">
      <c r="A54670">
        <v>1992</v>
      </c>
      <c r="B54670" s="1" t="s">
        <v>525</v>
      </c>
      <c r="C54670" s="1" t="s">
        <v>526</v>
      </c>
      <c r="D54670">
        <v>1</v>
      </c>
      <c r="E54670">
        <v>0</v>
      </c>
    </row>
    <row r="54671" spans="1:5" x14ac:dyDescent="0.45">
      <c r="A54671">
        <v>1992</v>
      </c>
      <c r="B54671" s="1" t="s">
        <v>182</v>
      </c>
      <c r="C54671" s="1" t="s">
        <v>10</v>
      </c>
      <c r="D54671">
        <v>1</v>
      </c>
      <c r="E54671">
        <v>1</v>
      </c>
    </row>
    <row r="54672" spans="1:5" x14ac:dyDescent="0.45">
      <c r="A54672">
        <v>1992</v>
      </c>
      <c r="B54672" s="1" t="s">
        <v>525</v>
      </c>
      <c r="C54672" s="1" t="s">
        <v>526</v>
      </c>
      <c r="D54672">
        <v>1</v>
      </c>
      <c r="E54672">
        <v>1</v>
      </c>
    </row>
    <row r="54673" spans="1:5" x14ac:dyDescent="0.45">
      <c r="A54673">
        <v>1992</v>
      </c>
      <c r="B54673" s="1" t="s">
        <v>125</v>
      </c>
      <c r="C54673" s="1" t="s">
        <v>126</v>
      </c>
      <c r="D54673">
        <v>1</v>
      </c>
      <c r="E54673">
        <v>1</v>
      </c>
    </row>
    <row r="54674" spans="1:5" x14ac:dyDescent="0.45">
      <c r="A54674">
        <v>1992</v>
      </c>
      <c r="B54674" s="1" t="s">
        <v>448</v>
      </c>
      <c r="C54674" s="1" t="s">
        <v>10</v>
      </c>
      <c r="D54674">
        <v>1</v>
      </c>
      <c r="E54674">
        <v>3</v>
      </c>
    </row>
    <row r="54675" spans="1:5" x14ac:dyDescent="0.45">
      <c r="A54675">
        <v>1992</v>
      </c>
      <c r="B54675" s="1" t="s">
        <v>544</v>
      </c>
      <c r="C54675" s="1" t="s">
        <v>678</v>
      </c>
      <c r="D54675">
        <v>0</v>
      </c>
      <c r="E54675">
        <v>0</v>
      </c>
    </row>
    <row r="54676" spans="1:5" x14ac:dyDescent="0.45">
      <c r="A54676">
        <v>1992</v>
      </c>
      <c r="B54676" s="1" t="s">
        <v>525</v>
      </c>
      <c r="C54676" s="1" t="s">
        <v>2715</v>
      </c>
      <c r="D54676">
        <v>1</v>
      </c>
      <c r="E54676">
        <v>0</v>
      </c>
    </row>
    <row r="54677" spans="1:5" x14ac:dyDescent="0.45">
      <c r="A54677">
        <v>1992</v>
      </c>
      <c r="B54677" s="1" t="s">
        <v>525</v>
      </c>
      <c r="C54677" s="1" t="s">
        <v>526</v>
      </c>
      <c r="D54677">
        <v>1</v>
      </c>
      <c r="E54677">
        <v>1</v>
      </c>
    </row>
    <row r="54678" spans="1:5" x14ac:dyDescent="0.45">
      <c r="A54678">
        <v>1992</v>
      </c>
      <c r="B54678" s="1" t="s">
        <v>8741</v>
      </c>
      <c r="C54678" s="1" t="s">
        <v>10392</v>
      </c>
      <c r="D54678">
        <v>0</v>
      </c>
      <c r="E54678">
        <v>7</v>
      </c>
    </row>
    <row r="54679" spans="1:5" x14ac:dyDescent="0.45">
      <c r="A54679">
        <v>1992</v>
      </c>
      <c r="B54679" s="1" t="s">
        <v>413</v>
      </c>
      <c r="C54679" s="1" t="s">
        <v>856</v>
      </c>
      <c r="D54679">
        <v>1</v>
      </c>
      <c r="E54679">
        <v>0</v>
      </c>
    </row>
    <row r="54680" spans="1:5" x14ac:dyDescent="0.45">
      <c r="A54680">
        <v>1992</v>
      </c>
      <c r="B54680" s="1" t="s">
        <v>9027</v>
      </c>
      <c r="C54680" s="1" t="s">
        <v>10393</v>
      </c>
      <c r="D54680">
        <v>1</v>
      </c>
      <c r="E54680">
        <v>15</v>
      </c>
    </row>
    <row r="54681" spans="1:5" x14ac:dyDescent="0.45">
      <c r="A54681">
        <v>1992</v>
      </c>
      <c r="B54681" s="1" t="s">
        <v>363</v>
      </c>
      <c r="C54681" s="1" t="s">
        <v>10394</v>
      </c>
      <c r="D54681">
        <v>1</v>
      </c>
      <c r="E54681">
        <v>0</v>
      </c>
    </row>
    <row r="54682" spans="1:5" x14ac:dyDescent="0.45">
      <c r="A54682">
        <v>1992</v>
      </c>
      <c r="B54682" s="1" t="s">
        <v>363</v>
      </c>
      <c r="C54682" s="1" t="s">
        <v>10394</v>
      </c>
      <c r="D54682">
        <v>1</v>
      </c>
      <c r="E54682">
        <v>0</v>
      </c>
    </row>
    <row r="54683" spans="1:5" x14ac:dyDescent="0.45">
      <c r="A54683">
        <v>1992</v>
      </c>
      <c r="B54683" s="1" t="s">
        <v>363</v>
      </c>
      <c r="C54683" s="1" t="s">
        <v>10394</v>
      </c>
      <c r="D54683">
        <v>1</v>
      </c>
      <c r="E54683">
        <v>0</v>
      </c>
    </row>
    <row r="54684" spans="1:5" x14ac:dyDescent="0.45">
      <c r="A54684">
        <v>1992</v>
      </c>
      <c r="B54684" s="1" t="s">
        <v>363</v>
      </c>
      <c r="C54684" s="1" t="s">
        <v>10394</v>
      </c>
      <c r="D54684">
        <v>1</v>
      </c>
      <c r="E54684">
        <v>0</v>
      </c>
    </row>
    <row r="54685" spans="1:5" x14ac:dyDescent="0.45">
      <c r="A54685">
        <v>1992</v>
      </c>
      <c r="B54685" s="1" t="s">
        <v>363</v>
      </c>
      <c r="C54685" s="1" t="s">
        <v>364</v>
      </c>
      <c r="D54685">
        <v>1</v>
      </c>
      <c r="E54685">
        <v>0</v>
      </c>
    </row>
    <row r="54686" spans="1:5" x14ac:dyDescent="0.45">
      <c r="A54686">
        <v>1992</v>
      </c>
      <c r="B54686" s="1" t="s">
        <v>525</v>
      </c>
      <c r="C54686" s="1" t="s">
        <v>526</v>
      </c>
      <c r="D54686">
        <v>1</v>
      </c>
      <c r="E54686">
        <v>0</v>
      </c>
    </row>
    <row r="54687" spans="1:5" x14ac:dyDescent="0.45">
      <c r="A54687">
        <v>1992</v>
      </c>
      <c r="B54687" s="1" t="s">
        <v>525</v>
      </c>
      <c r="C54687" s="1" t="s">
        <v>526</v>
      </c>
      <c r="D54687">
        <v>1</v>
      </c>
      <c r="E54687">
        <v>0</v>
      </c>
    </row>
    <row r="54688" spans="1:5" x14ac:dyDescent="0.45">
      <c r="A54688">
        <v>1992</v>
      </c>
      <c r="B54688" s="1" t="s">
        <v>182</v>
      </c>
      <c r="C54688" s="1" t="s">
        <v>462</v>
      </c>
      <c r="D54688">
        <v>1</v>
      </c>
      <c r="E54688">
        <v>3</v>
      </c>
    </row>
    <row r="54689" spans="1:5" x14ac:dyDescent="0.45">
      <c r="A54689">
        <v>1992</v>
      </c>
      <c r="B54689" s="1" t="s">
        <v>182</v>
      </c>
      <c r="C54689" s="1" t="s">
        <v>10</v>
      </c>
      <c r="D54689">
        <v>1</v>
      </c>
      <c r="E54689">
        <v>12</v>
      </c>
    </row>
    <row r="54690" spans="1:5" x14ac:dyDescent="0.45">
      <c r="A54690">
        <v>1992</v>
      </c>
      <c r="B54690" s="1" t="s">
        <v>182</v>
      </c>
      <c r="C54690" s="1" t="s">
        <v>10</v>
      </c>
      <c r="D54690">
        <v>1</v>
      </c>
      <c r="E54690">
        <v>6</v>
      </c>
    </row>
    <row r="54691" spans="1:5" x14ac:dyDescent="0.45">
      <c r="A54691">
        <v>1992</v>
      </c>
      <c r="B54691" s="1" t="s">
        <v>2188</v>
      </c>
      <c r="C54691" s="1" t="s">
        <v>2189</v>
      </c>
      <c r="D54691">
        <v>0</v>
      </c>
      <c r="E54691">
        <v>0</v>
      </c>
    </row>
    <row r="54692" spans="1:5" x14ac:dyDescent="0.45">
      <c r="A54692">
        <v>1992</v>
      </c>
      <c r="B54692" s="1" t="s">
        <v>772</v>
      </c>
      <c r="C54692" s="1" t="s">
        <v>10395</v>
      </c>
      <c r="D54692">
        <v>1</v>
      </c>
      <c r="E54692">
        <v>4</v>
      </c>
    </row>
    <row r="54693" spans="1:5" x14ac:dyDescent="0.45">
      <c r="A54693">
        <v>1992</v>
      </c>
      <c r="B54693" s="1" t="s">
        <v>8646</v>
      </c>
      <c r="C54693" s="1" t="s">
        <v>320</v>
      </c>
      <c r="D54693">
        <v>1</v>
      </c>
      <c r="E54693">
        <v>2</v>
      </c>
    </row>
    <row r="54694" spans="1:5" x14ac:dyDescent="0.45">
      <c r="A54694">
        <v>1992</v>
      </c>
      <c r="B54694" s="1" t="s">
        <v>8646</v>
      </c>
      <c r="C54694" s="1" t="s">
        <v>320</v>
      </c>
      <c r="D54694">
        <v>0</v>
      </c>
      <c r="E54694">
        <v>1</v>
      </c>
    </row>
    <row r="54695" spans="1:5" x14ac:dyDescent="0.45">
      <c r="A54695">
        <v>1992</v>
      </c>
      <c r="B54695" s="1" t="s">
        <v>172</v>
      </c>
      <c r="C54695" s="1" t="s">
        <v>174</v>
      </c>
      <c r="D54695">
        <v>1</v>
      </c>
      <c r="E54695">
        <v>0</v>
      </c>
    </row>
    <row r="54696" spans="1:5" x14ac:dyDescent="0.45">
      <c r="A54696">
        <v>1992</v>
      </c>
      <c r="B54696" s="1" t="s">
        <v>86</v>
      </c>
      <c r="C54696" s="1" t="s">
        <v>2723</v>
      </c>
      <c r="D54696">
        <v>1</v>
      </c>
      <c r="E54696">
        <v>1</v>
      </c>
    </row>
    <row r="54697" spans="1:5" x14ac:dyDescent="0.45">
      <c r="A54697">
        <v>1992</v>
      </c>
      <c r="B54697" s="1" t="s">
        <v>10396</v>
      </c>
      <c r="C54697" s="1" t="s">
        <v>10397</v>
      </c>
      <c r="D54697">
        <v>1</v>
      </c>
      <c r="E54697">
        <v>0</v>
      </c>
    </row>
    <row r="54698" spans="1:5" x14ac:dyDescent="0.45">
      <c r="A54698">
        <v>1992</v>
      </c>
      <c r="B54698" s="1" t="s">
        <v>525</v>
      </c>
      <c r="C54698" s="1" t="s">
        <v>526</v>
      </c>
      <c r="D54698">
        <v>1</v>
      </c>
      <c r="E54698">
        <v>0</v>
      </c>
    </row>
    <row r="54699" spans="1:5" x14ac:dyDescent="0.45">
      <c r="A54699">
        <v>1992</v>
      </c>
      <c r="B54699" s="1" t="s">
        <v>525</v>
      </c>
      <c r="C54699" s="1" t="s">
        <v>526</v>
      </c>
      <c r="D54699">
        <v>1</v>
      </c>
      <c r="E54699">
        <v>0</v>
      </c>
    </row>
    <row r="54700" spans="1:5" x14ac:dyDescent="0.45">
      <c r="A54700">
        <v>1992</v>
      </c>
      <c r="B54700" s="1" t="s">
        <v>525</v>
      </c>
      <c r="C54700" s="1" t="s">
        <v>526</v>
      </c>
      <c r="D54700">
        <v>1</v>
      </c>
      <c r="E54700">
        <v>0</v>
      </c>
    </row>
    <row r="54701" spans="1:5" x14ac:dyDescent="0.45">
      <c r="A54701">
        <v>1992</v>
      </c>
      <c r="B54701" s="1" t="s">
        <v>96</v>
      </c>
      <c r="C54701" s="1" t="s">
        <v>220</v>
      </c>
      <c r="D54701">
        <v>1</v>
      </c>
      <c r="E54701">
        <v>0</v>
      </c>
    </row>
    <row r="54702" spans="1:5" x14ac:dyDescent="0.45">
      <c r="A54702">
        <v>1992</v>
      </c>
      <c r="B54702" s="1" t="s">
        <v>8901</v>
      </c>
      <c r="C54702" s="1" t="s">
        <v>9410</v>
      </c>
      <c r="D54702">
        <v>1</v>
      </c>
      <c r="E54702">
        <v>0</v>
      </c>
    </row>
    <row r="54703" spans="1:5" x14ac:dyDescent="0.45">
      <c r="A54703">
        <v>1992</v>
      </c>
      <c r="B54703" s="1" t="s">
        <v>525</v>
      </c>
      <c r="C54703" s="1" t="s">
        <v>526</v>
      </c>
      <c r="D54703">
        <v>1</v>
      </c>
      <c r="E54703">
        <v>1</v>
      </c>
    </row>
    <row r="54704" spans="1:5" x14ac:dyDescent="0.45">
      <c r="A54704">
        <v>1992</v>
      </c>
      <c r="B54704" s="1" t="s">
        <v>9461</v>
      </c>
      <c r="C54704" s="1" t="s">
        <v>10398</v>
      </c>
      <c r="D54704">
        <v>1</v>
      </c>
      <c r="E54704">
        <v>1</v>
      </c>
    </row>
    <row r="54705" spans="1:5" x14ac:dyDescent="0.45">
      <c r="A54705">
        <v>1992</v>
      </c>
      <c r="B54705" s="1" t="s">
        <v>100</v>
      </c>
      <c r="C54705" s="1" t="s">
        <v>503</v>
      </c>
      <c r="D54705">
        <v>1</v>
      </c>
      <c r="E54705">
        <v>1</v>
      </c>
    </row>
    <row r="54706" spans="1:5" x14ac:dyDescent="0.45">
      <c r="A54706">
        <v>1992</v>
      </c>
      <c r="B54706" s="1" t="s">
        <v>172</v>
      </c>
      <c r="C54706" s="1" t="s">
        <v>174</v>
      </c>
      <c r="D54706">
        <v>1</v>
      </c>
      <c r="E54706">
        <v>0</v>
      </c>
    </row>
    <row r="54707" spans="1:5" x14ac:dyDescent="0.45">
      <c r="A54707">
        <v>1992</v>
      </c>
      <c r="B54707" s="1" t="s">
        <v>172</v>
      </c>
      <c r="C54707" s="1" t="s">
        <v>174</v>
      </c>
      <c r="D54707">
        <v>1</v>
      </c>
      <c r="E54707">
        <v>1</v>
      </c>
    </row>
    <row r="54708" spans="1:5" x14ac:dyDescent="0.45">
      <c r="A54708">
        <v>1992</v>
      </c>
      <c r="B54708" s="1" t="s">
        <v>96</v>
      </c>
      <c r="C54708" s="1" t="s">
        <v>99</v>
      </c>
      <c r="D54708">
        <v>1</v>
      </c>
      <c r="E54708">
        <v>0</v>
      </c>
    </row>
    <row r="54709" spans="1:5" x14ac:dyDescent="0.45">
      <c r="A54709">
        <v>1992</v>
      </c>
      <c r="B54709" s="1" t="s">
        <v>388</v>
      </c>
      <c r="C54709" s="1" t="s">
        <v>10399</v>
      </c>
      <c r="D54709">
        <v>1</v>
      </c>
      <c r="E54709">
        <v>4</v>
      </c>
    </row>
    <row r="54710" spans="1:5" x14ac:dyDescent="0.45">
      <c r="A54710">
        <v>1992</v>
      </c>
      <c r="B54710" s="1" t="s">
        <v>335</v>
      </c>
      <c r="C54710" s="1" t="s">
        <v>10400</v>
      </c>
      <c r="D54710">
        <v>1</v>
      </c>
      <c r="E54710">
        <v>0</v>
      </c>
    </row>
    <row r="54711" spans="1:5" x14ac:dyDescent="0.45">
      <c r="A54711">
        <v>1992</v>
      </c>
      <c r="B54711" s="1" t="s">
        <v>388</v>
      </c>
      <c r="C54711" s="1" t="s">
        <v>10401</v>
      </c>
      <c r="D54711">
        <v>1</v>
      </c>
      <c r="E54711">
        <v>2</v>
      </c>
    </row>
    <row r="54712" spans="1:5" x14ac:dyDescent="0.45">
      <c r="A54712">
        <v>1992</v>
      </c>
      <c r="B54712" s="1" t="s">
        <v>388</v>
      </c>
      <c r="C54712" s="1" t="s">
        <v>4256</v>
      </c>
      <c r="D54712">
        <v>1</v>
      </c>
      <c r="E54712">
        <v>3</v>
      </c>
    </row>
    <row r="54713" spans="1:5" x14ac:dyDescent="0.45">
      <c r="A54713">
        <v>1992</v>
      </c>
      <c r="B54713" s="1" t="s">
        <v>8651</v>
      </c>
      <c r="C54713" s="1" t="s">
        <v>10402</v>
      </c>
      <c r="D54713">
        <v>1</v>
      </c>
      <c r="E54713">
        <v>0</v>
      </c>
    </row>
    <row r="54714" spans="1:5" x14ac:dyDescent="0.45">
      <c r="A54714">
        <v>1992</v>
      </c>
      <c r="B54714" s="1" t="s">
        <v>413</v>
      </c>
      <c r="C54714" s="1" t="s">
        <v>1219</v>
      </c>
      <c r="D54714">
        <v>1</v>
      </c>
      <c r="E54714">
        <v>0</v>
      </c>
    </row>
    <row r="54715" spans="1:5" x14ac:dyDescent="0.45">
      <c r="A54715">
        <v>1992</v>
      </c>
      <c r="B54715" s="1" t="s">
        <v>125</v>
      </c>
      <c r="C54715" s="1" t="s">
        <v>1023</v>
      </c>
      <c r="D54715">
        <v>1</v>
      </c>
      <c r="E54715">
        <v>1</v>
      </c>
    </row>
    <row r="54716" spans="1:5" x14ac:dyDescent="0.45">
      <c r="A54716">
        <v>1992</v>
      </c>
      <c r="B54716" s="1" t="s">
        <v>182</v>
      </c>
      <c r="C54716" s="1" t="s">
        <v>462</v>
      </c>
      <c r="D54716">
        <v>0</v>
      </c>
      <c r="E54716">
        <v>0</v>
      </c>
    </row>
    <row r="54717" spans="1:5" x14ac:dyDescent="0.45">
      <c r="A54717">
        <v>1993</v>
      </c>
      <c r="B54717" s="1"/>
      <c r="C54717" s="1"/>
      <c r="E54717">
        <v>0</v>
      </c>
    </row>
    <row r="54718" spans="1:5" x14ac:dyDescent="0.45">
      <c r="A54718">
        <v>1994</v>
      </c>
      <c r="B54718" s="1" t="s">
        <v>15</v>
      </c>
      <c r="C54718" s="1" t="s">
        <v>9430</v>
      </c>
      <c r="D54718">
        <v>1</v>
      </c>
      <c r="E54718">
        <v>0</v>
      </c>
    </row>
    <row r="54719" spans="1:5" x14ac:dyDescent="0.45">
      <c r="A54719">
        <v>1994</v>
      </c>
      <c r="B54719" s="1" t="s">
        <v>7</v>
      </c>
      <c r="C54719" s="1" t="s">
        <v>10403</v>
      </c>
      <c r="D54719">
        <v>1</v>
      </c>
      <c r="E54719">
        <v>0</v>
      </c>
    </row>
    <row r="54720" spans="1:5" x14ac:dyDescent="0.45">
      <c r="A54720">
        <v>1994</v>
      </c>
      <c r="B54720" s="1" t="s">
        <v>7</v>
      </c>
      <c r="C54720" s="1" t="s">
        <v>10404</v>
      </c>
      <c r="D54720">
        <v>1</v>
      </c>
      <c r="E54720">
        <v>0</v>
      </c>
    </row>
    <row r="54721" spans="1:5" x14ac:dyDescent="0.45">
      <c r="A54721">
        <v>1994</v>
      </c>
      <c r="B54721" s="1" t="s">
        <v>7</v>
      </c>
      <c r="C54721" s="1" t="s">
        <v>10405</v>
      </c>
      <c r="D54721">
        <v>1</v>
      </c>
      <c r="E54721">
        <v>0</v>
      </c>
    </row>
    <row r="54722" spans="1:5" x14ac:dyDescent="0.45">
      <c r="A54722">
        <v>1994</v>
      </c>
      <c r="B54722" s="1" t="s">
        <v>7</v>
      </c>
      <c r="C54722" s="1" t="s">
        <v>10406</v>
      </c>
      <c r="D54722">
        <v>1</v>
      </c>
      <c r="E54722">
        <v>0</v>
      </c>
    </row>
    <row r="54723" spans="1:5" x14ac:dyDescent="0.45">
      <c r="A54723">
        <v>1994</v>
      </c>
      <c r="B54723" s="1" t="s">
        <v>7</v>
      </c>
      <c r="C54723" s="1" t="s">
        <v>10407</v>
      </c>
      <c r="D54723">
        <v>1</v>
      </c>
      <c r="E54723">
        <v>0</v>
      </c>
    </row>
    <row r="54724" spans="1:5" x14ac:dyDescent="0.45">
      <c r="A54724">
        <v>1994</v>
      </c>
      <c r="B54724" s="1" t="s">
        <v>7</v>
      </c>
      <c r="C54724" s="1" t="s">
        <v>10408</v>
      </c>
      <c r="D54724">
        <v>1</v>
      </c>
      <c r="E54724">
        <v>57</v>
      </c>
    </row>
    <row r="54725" spans="1:5" x14ac:dyDescent="0.45">
      <c r="A54725">
        <v>1994</v>
      </c>
      <c r="B54725" s="1" t="s">
        <v>7</v>
      </c>
      <c r="C54725" s="1" t="s">
        <v>10409</v>
      </c>
      <c r="D54725">
        <v>1</v>
      </c>
      <c r="E54725">
        <v>0</v>
      </c>
    </row>
    <row r="54726" spans="1:5" x14ac:dyDescent="0.45">
      <c r="A54726">
        <v>1994</v>
      </c>
      <c r="B54726" s="1" t="s">
        <v>728</v>
      </c>
      <c r="C54726" s="1" t="s">
        <v>10220</v>
      </c>
      <c r="D54726">
        <v>1</v>
      </c>
      <c r="E54726">
        <v>1</v>
      </c>
    </row>
    <row r="54727" spans="1:5" x14ac:dyDescent="0.45">
      <c r="A54727">
        <v>1994</v>
      </c>
      <c r="B54727" s="1" t="s">
        <v>696</v>
      </c>
      <c r="C54727" s="1" t="s">
        <v>1095</v>
      </c>
      <c r="D54727">
        <v>1</v>
      </c>
      <c r="E54727">
        <v>0</v>
      </c>
    </row>
    <row r="54728" spans="1:5" x14ac:dyDescent="0.45">
      <c r="A54728">
        <v>1994</v>
      </c>
      <c r="B54728" s="1" t="s">
        <v>269</v>
      </c>
      <c r="C54728" s="1" t="s">
        <v>296</v>
      </c>
      <c r="D54728">
        <v>0</v>
      </c>
      <c r="E54728">
        <v>0</v>
      </c>
    </row>
    <row r="54729" spans="1:5" x14ac:dyDescent="0.45">
      <c r="A54729">
        <v>1994</v>
      </c>
      <c r="B54729" s="1" t="s">
        <v>470</v>
      </c>
      <c r="C54729" s="1" t="s">
        <v>2084</v>
      </c>
      <c r="D54729">
        <v>0</v>
      </c>
      <c r="E54729">
        <v>0</v>
      </c>
    </row>
    <row r="54730" spans="1:5" x14ac:dyDescent="0.45">
      <c r="A54730">
        <v>1994</v>
      </c>
      <c r="B54730" s="1" t="s">
        <v>125</v>
      </c>
      <c r="C54730" s="1" t="s">
        <v>7470</v>
      </c>
      <c r="D54730">
        <v>1</v>
      </c>
      <c r="E54730">
        <v>1</v>
      </c>
    </row>
    <row r="54731" spans="1:5" x14ac:dyDescent="0.45">
      <c r="A54731">
        <v>1994</v>
      </c>
      <c r="B54731" s="1" t="s">
        <v>125</v>
      </c>
      <c r="C54731" s="1" t="s">
        <v>10</v>
      </c>
      <c r="D54731">
        <v>1</v>
      </c>
      <c r="E54731">
        <v>8</v>
      </c>
    </row>
    <row r="54732" spans="1:5" x14ac:dyDescent="0.45">
      <c r="A54732">
        <v>1994</v>
      </c>
      <c r="B54732" s="1" t="s">
        <v>198</v>
      </c>
      <c r="C54732" s="1" t="s">
        <v>199</v>
      </c>
      <c r="D54732">
        <v>1</v>
      </c>
    </row>
    <row r="54733" spans="1:5" x14ac:dyDescent="0.45">
      <c r="A54733">
        <v>1994</v>
      </c>
      <c r="B54733" s="1" t="s">
        <v>8480</v>
      </c>
      <c r="C54733" s="1" t="s">
        <v>691</v>
      </c>
      <c r="D54733">
        <v>1</v>
      </c>
      <c r="E54733">
        <v>0</v>
      </c>
    </row>
    <row r="54734" spans="1:5" x14ac:dyDescent="0.45">
      <c r="A54734">
        <v>1994</v>
      </c>
      <c r="B54734" s="1" t="s">
        <v>8480</v>
      </c>
      <c r="C54734" s="1" t="s">
        <v>10410</v>
      </c>
      <c r="D54734">
        <v>1</v>
      </c>
      <c r="E54734">
        <v>0</v>
      </c>
    </row>
    <row r="54735" spans="1:5" x14ac:dyDescent="0.45">
      <c r="A54735">
        <v>1994</v>
      </c>
      <c r="B54735" s="1" t="s">
        <v>8480</v>
      </c>
      <c r="C54735" s="1" t="s">
        <v>10411</v>
      </c>
      <c r="D54735">
        <v>1</v>
      </c>
      <c r="E54735">
        <v>0</v>
      </c>
    </row>
    <row r="54736" spans="1:5" x14ac:dyDescent="0.45">
      <c r="A54736">
        <v>1994</v>
      </c>
      <c r="B54736" s="1" t="s">
        <v>370</v>
      </c>
      <c r="C54736" s="1" t="s">
        <v>371</v>
      </c>
      <c r="D54736">
        <v>1</v>
      </c>
    </row>
    <row r="54737" spans="1:5" x14ac:dyDescent="0.45">
      <c r="A54737">
        <v>1994</v>
      </c>
      <c r="B54737" s="1" t="s">
        <v>172</v>
      </c>
      <c r="C54737" s="1" t="s">
        <v>174</v>
      </c>
      <c r="D54737">
        <v>1</v>
      </c>
      <c r="E54737">
        <v>0</v>
      </c>
    </row>
    <row r="54738" spans="1:5" x14ac:dyDescent="0.45">
      <c r="A54738">
        <v>1994</v>
      </c>
      <c r="B54738" s="1" t="s">
        <v>172</v>
      </c>
      <c r="C54738" s="1" t="s">
        <v>174</v>
      </c>
      <c r="D54738">
        <v>1</v>
      </c>
      <c r="E54738">
        <v>0</v>
      </c>
    </row>
    <row r="54739" spans="1:5" x14ac:dyDescent="0.45">
      <c r="A54739">
        <v>1994</v>
      </c>
      <c r="B54739" s="1" t="s">
        <v>172</v>
      </c>
      <c r="C54739" s="1" t="s">
        <v>174</v>
      </c>
      <c r="D54739">
        <v>1</v>
      </c>
      <c r="E54739">
        <v>0</v>
      </c>
    </row>
    <row r="54740" spans="1:5" x14ac:dyDescent="0.45">
      <c r="A54740">
        <v>1994</v>
      </c>
      <c r="B54740" s="1" t="s">
        <v>172</v>
      </c>
      <c r="C54740" s="1" t="s">
        <v>174</v>
      </c>
      <c r="D54740">
        <v>1</v>
      </c>
      <c r="E54740">
        <v>0</v>
      </c>
    </row>
    <row r="54741" spans="1:5" x14ac:dyDescent="0.45">
      <c r="A54741">
        <v>1994</v>
      </c>
      <c r="B54741" s="1" t="s">
        <v>172</v>
      </c>
      <c r="C54741" s="1" t="s">
        <v>174</v>
      </c>
      <c r="D54741">
        <v>1</v>
      </c>
      <c r="E54741">
        <v>0</v>
      </c>
    </row>
    <row r="54742" spans="1:5" x14ac:dyDescent="0.45">
      <c r="A54742">
        <v>1994</v>
      </c>
      <c r="B54742" s="1" t="s">
        <v>172</v>
      </c>
      <c r="C54742" s="1" t="s">
        <v>174</v>
      </c>
      <c r="D54742">
        <v>1</v>
      </c>
      <c r="E54742">
        <v>0</v>
      </c>
    </row>
    <row r="54743" spans="1:5" x14ac:dyDescent="0.45">
      <c r="A54743">
        <v>1994</v>
      </c>
      <c r="B54743" s="1" t="s">
        <v>172</v>
      </c>
      <c r="C54743" s="1" t="s">
        <v>174</v>
      </c>
      <c r="D54743">
        <v>1</v>
      </c>
      <c r="E54743">
        <v>0</v>
      </c>
    </row>
    <row r="54744" spans="1:5" x14ac:dyDescent="0.45">
      <c r="A54744">
        <v>1994</v>
      </c>
      <c r="B54744" s="1" t="s">
        <v>172</v>
      </c>
      <c r="C54744" s="1" t="s">
        <v>174</v>
      </c>
      <c r="D54744">
        <v>1</v>
      </c>
      <c r="E54744">
        <v>0</v>
      </c>
    </row>
    <row r="54745" spans="1:5" x14ac:dyDescent="0.45">
      <c r="A54745">
        <v>1994</v>
      </c>
      <c r="B54745" s="1" t="s">
        <v>172</v>
      </c>
      <c r="C54745" s="1" t="s">
        <v>174</v>
      </c>
      <c r="D54745">
        <v>1</v>
      </c>
      <c r="E54745">
        <v>0</v>
      </c>
    </row>
    <row r="54746" spans="1:5" x14ac:dyDescent="0.45">
      <c r="A54746">
        <v>1994</v>
      </c>
      <c r="B54746" s="1" t="s">
        <v>172</v>
      </c>
      <c r="C54746" s="1" t="s">
        <v>174</v>
      </c>
      <c r="D54746">
        <v>1</v>
      </c>
      <c r="E54746">
        <v>0</v>
      </c>
    </row>
    <row r="54747" spans="1:5" x14ac:dyDescent="0.45">
      <c r="A54747">
        <v>1994</v>
      </c>
      <c r="B54747" s="1" t="s">
        <v>9720</v>
      </c>
      <c r="C54747" s="1" t="s">
        <v>10</v>
      </c>
      <c r="D54747">
        <v>1</v>
      </c>
      <c r="E54747">
        <v>15</v>
      </c>
    </row>
    <row r="54748" spans="1:5" x14ac:dyDescent="0.45">
      <c r="A54748">
        <v>1994</v>
      </c>
      <c r="B54748" s="1" t="s">
        <v>172</v>
      </c>
      <c r="C54748" s="1" t="s">
        <v>174</v>
      </c>
      <c r="D54748">
        <v>1</v>
      </c>
      <c r="E54748">
        <v>0</v>
      </c>
    </row>
    <row r="54749" spans="1:5" x14ac:dyDescent="0.45">
      <c r="A54749">
        <v>1994</v>
      </c>
      <c r="B54749" s="1" t="s">
        <v>525</v>
      </c>
      <c r="C54749" s="1" t="s">
        <v>7741</v>
      </c>
      <c r="D54749">
        <v>1</v>
      </c>
      <c r="E54749">
        <v>0</v>
      </c>
    </row>
    <row r="54750" spans="1:5" x14ac:dyDescent="0.45">
      <c r="A54750">
        <v>1994</v>
      </c>
      <c r="B54750" s="1" t="s">
        <v>125</v>
      </c>
      <c r="C54750" s="1" t="s">
        <v>1023</v>
      </c>
      <c r="D54750">
        <v>1</v>
      </c>
      <c r="E54750">
        <v>0</v>
      </c>
    </row>
    <row r="54751" spans="1:5" x14ac:dyDescent="0.45">
      <c r="A54751">
        <v>1994</v>
      </c>
      <c r="B54751" s="1" t="s">
        <v>198</v>
      </c>
      <c r="C54751" s="1" t="s">
        <v>199</v>
      </c>
      <c r="D54751">
        <v>1</v>
      </c>
    </row>
    <row r="54752" spans="1:5" x14ac:dyDescent="0.45">
      <c r="A54752">
        <v>1994</v>
      </c>
      <c r="B54752" s="1" t="s">
        <v>625</v>
      </c>
      <c r="C54752" s="1" t="s">
        <v>10</v>
      </c>
      <c r="D54752">
        <v>1</v>
      </c>
      <c r="E54752">
        <v>1</v>
      </c>
    </row>
    <row r="54753" spans="1:5" x14ac:dyDescent="0.45">
      <c r="A54753">
        <v>1994</v>
      </c>
      <c r="B54753" s="1" t="s">
        <v>388</v>
      </c>
      <c r="C54753" s="1" t="s">
        <v>10</v>
      </c>
      <c r="D54753">
        <v>1</v>
      </c>
      <c r="E54753">
        <v>4</v>
      </c>
    </row>
    <row r="54754" spans="1:5" x14ac:dyDescent="0.45">
      <c r="A54754">
        <v>1994</v>
      </c>
      <c r="B54754" s="1" t="s">
        <v>365</v>
      </c>
      <c r="C54754" s="1" t="s">
        <v>10412</v>
      </c>
      <c r="D54754">
        <v>1</v>
      </c>
      <c r="E54754">
        <v>0</v>
      </c>
    </row>
    <row r="54755" spans="1:5" x14ac:dyDescent="0.45">
      <c r="A54755">
        <v>1994</v>
      </c>
      <c r="B54755" s="1" t="s">
        <v>525</v>
      </c>
      <c r="C54755" s="1" t="s">
        <v>10413</v>
      </c>
      <c r="D54755">
        <v>1</v>
      </c>
      <c r="E54755">
        <v>1</v>
      </c>
    </row>
    <row r="54756" spans="1:5" x14ac:dyDescent="0.45">
      <c r="A54756">
        <v>1994</v>
      </c>
      <c r="B54756" s="1" t="s">
        <v>125</v>
      </c>
      <c r="C54756" s="1" t="s">
        <v>5586</v>
      </c>
      <c r="D54756">
        <v>1</v>
      </c>
      <c r="E54756">
        <v>1</v>
      </c>
    </row>
    <row r="54757" spans="1:5" x14ac:dyDescent="0.45">
      <c r="A54757">
        <v>1994</v>
      </c>
      <c r="B54757" s="1" t="s">
        <v>8646</v>
      </c>
      <c r="C54757" s="1" t="s">
        <v>10414</v>
      </c>
      <c r="D54757">
        <v>1</v>
      </c>
      <c r="E54757">
        <v>0</v>
      </c>
    </row>
    <row r="54758" spans="1:5" x14ac:dyDescent="0.45">
      <c r="A54758">
        <v>1994</v>
      </c>
      <c r="B54758" s="1" t="s">
        <v>448</v>
      </c>
      <c r="C54758" s="1" t="s">
        <v>10415</v>
      </c>
      <c r="D54758">
        <v>1</v>
      </c>
      <c r="E54758">
        <v>1</v>
      </c>
    </row>
    <row r="54759" spans="1:5" x14ac:dyDescent="0.45">
      <c r="A54759">
        <v>1994</v>
      </c>
      <c r="B54759" s="1" t="s">
        <v>8755</v>
      </c>
      <c r="C54759" s="1" t="s">
        <v>10416</v>
      </c>
      <c r="D54759">
        <v>1</v>
      </c>
      <c r="E54759">
        <v>12</v>
      </c>
    </row>
    <row r="54760" spans="1:5" x14ac:dyDescent="0.45">
      <c r="A54760">
        <v>1994</v>
      </c>
      <c r="B54760" s="1" t="s">
        <v>500</v>
      </c>
      <c r="C54760" s="1" t="s">
        <v>10417</v>
      </c>
      <c r="D54760">
        <v>1</v>
      </c>
      <c r="E54760">
        <v>0</v>
      </c>
    </row>
    <row r="54761" spans="1:5" x14ac:dyDescent="0.45">
      <c r="A54761">
        <v>1994</v>
      </c>
      <c r="B54761" s="1" t="s">
        <v>2110</v>
      </c>
      <c r="C54761" s="1" t="s">
        <v>10418</v>
      </c>
      <c r="D54761">
        <v>1</v>
      </c>
      <c r="E54761">
        <v>0</v>
      </c>
    </row>
    <row r="54762" spans="1:5" x14ac:dyDescent="0.45">
      <c r="A54762">
        <v>1994</v>
      </c>
      <c r="B54762" s="1" t="s">
        <v>370</v>
      </c>
      <c r="C54762" s="1" t="s">
        <v>371</v>
      </c>
      <c r="D54762">
        <v>1</v>
      </c>
      <c r="E54762">
        <v>1</v>
      </c>
    </row>
    <row r="54763" spans="1:5" x14ac:dyDescent="0.45">
      <c r="A54763">
        <v>1994</v>
      </c>
      <c r="B54763" s="1" t="s">
        <v>370</v>
      </c>
      <c r="C54763" s="1" t="s">
        <v>2339</v>
      </c>
      <c r="D54763">
        <v>1</v>
      </c>
      <c r="E54763">
        <v>1</v>
      </c>
    </row>
    <row r="54764" spans="1:5" x14ac:dyDescent="0.45">
      <c r="A54764">
        <v>1994</v>
      </c>
      <c r="B54764" s="1" t="s">
        <v>525</v>
      </c>
      <c r="C54764" s="1" t="s">
        <v>10419</v>
      </c>
      <c r="D54764">
        <v>1</v>
      </c>
      <c r="E54764">
        <v>3</v>
      </c>
    </row>
    <row r="54765" spans="1:5" x14ac:dyDescent="0.45">
      <c r="A54765">
        <v>1994</v>
      </c>
      <c r="B54765" s="1" t="s">
        <v>525</v>
      </c>
      <c r="C54765" s="1" t="s">
        <v>7955</v>
      </c>
      <c r="D54765">
        <v>1</v>
      </c>
      <c r="E54765">
        <v>2</v>
      </c>
    </row>
    <row r="54766" spans="1:5" x14ac:dyDescent="0.45">
      <c r="A54766">
        <v>1994</v>
      </c>
      <c r="B54766" s="1" t="s">
        <v>525</v>
      </c>
      <c r="C54766" s="1" t="s">
        <v>2310</v>
      </c>
      <c r="D54766">
        <v>1</v>
      </c>
      <c r="E54766">
        <v>1</v>
      </c>
    </row>
    <row r="54767" spans="1:5" x14ac:dyDescent="0.45">
      <c r="A54767">
        <v>1994</v>
      </c>
      <c r="B54767" s="1" t="s">
        <v>9401</v>
      </c>
      <c r="C54767" s="1" t="s">
        <v>9498</v>
      </c>
      <c r="D54767">
        <v>1</v>
      </c>
      <c r="E54767">
        <v>0</v>
      </c>
    </row>
    <row r="54768" spans="1:5" x14ac:dyDescent="0.45">
      <c r="A54768">
        <v>1994</v>
      </c>
      <c r="B54768" s="1" t="s">
        <v>125</v>
      </c>
      <c r="C54768" s="1" t="s">
        <v>7193</v>
      </c>
      <c r="D54768">
        <v>1</v>
      </c>
      <c r="E54768">
        <v>1</v>
      </c>
    </row>
    <row r="54769" spans="1:5" x14ac:dyDescent="0.45">
      <c r="A54769">
        <v>1994</v>
      </c>
      <c r="B54769" s="1" t="s">
        <v>125</v>
      </c>
      <c r="C54769" s="1" t="s">
        <v>6074</v>
      </c>
      <c r="D54769">
        <v>1</v>
      </c>
      <c r="E54769">
        <v>1</v>
      </c>
    </row>
    <row r="54770" spans="1:5" x14ac:dyDescent="0.45">
      <c r="A54770">
        <v>1994</v>
      </c>
      <c r="B54770" s="1" t="s">
        <v>125</v>
      </c>
      <c r="C54770" s="1" t="s">
        <v>8441</v>
      </c>
      <c r="D54770">
        <v>1</v>
      </c>
      <c r="E54770">
        <v>1</v>
      </c>
    </row>
    <row r="54771" spans="1:5" x14ac:dyDescent="0.45">
      <c r="A54771">
        <v>1994</v>
      </c>
      <c r="B54771" s="1" t="s">
        <v>125</v>
      </c>
      <c r="C54771" s="1" t="s">
        <v>10420</v>
      </c>
      <c r="D54771">
        <v>1</v>
      </c>
      <c r="E54771">
        <v>1</v>
      </c>
    </row>
    <row r="54772" spans="1:5" x14ac:dyDescent="0.45">
      <c r="A54772">
        <v>1994</v>
      </c>
      <c r="B54772" s="1" t="s">
        <v>448</v>
      </c>
      <c r="C54772" s="1" t="s">
        <v>9739</v>
      </c>
      <c r="D54772">
        <v>1</v>
      </c>
      <c r="E54772">
        <v>6</v>
      </c>
    </row>
    <row r="54773" spans="1:5" x14ac:dyDescent="0.45">
      <c r="A54773">
        <v>1994</v>
      </c>
      <c r="B54773" s="1" t="s">
        <v>107</v>
      </c>
      <c r="C54773" s="1" t="s">
        <v>108</v>
      </c>
      <c r="D54773">
        <v>0</v>
      </c>
    </row>
    <row r="54774" spans="1:5" x14ac:dyDescent="0.45">
      <c r="A54774">
        <v>1994</v>
      </c>
      <c r="B54774" s="1" t="s">
        <v>7</v>
      </c>
      <c r="C54774" s="1" t="s">
        <v>1735</v>
      </c>
      <c r="D54774">
        <v>1</v>
      </c>
      <c r="E54774">
        <v>0</v>
      </c>
    </row>
    <row r="54775" spans="1:5" x14ac:dyDescent="0.45">
      <c r="A54775">
        <v>1994</v>
      </c>
      <c r="B54775" s="1" t="s">
        <v>5047</v>
      </c>
      <c r="C54775" s="1" t="s">
        <v>5048</v>
      </c>
      <c r="D54775">
        <v>1</v>
      </c>
      <c r="E54775">
        <v>26</v>
      </c>
    </row>
    <row r="54776" spans="1:5" x14ac:dyDescent="0.45">
      <c r="A54776">
        <v>1994</v>
      </c>
      <c r="B54776" s="1" t="s">
        <v>5047</v>
      </c>
      <c r="C54776" s="1" t="s">
        <v>5048</v>
      </c>
      <c r="D54776">
        <v>1</v>
      </c>
      <c r="E54776">
        <v>0</v>
      </c>
    </row>
    <row r="54777" spans="1:5" x14ac:dyDescent="0.45">
      <c r="A54777">
        <v>1994</v>
      </c>
      <c r="B54777" s="1" t="s">
        <v>125</v>
      </c>
      <c r="C54777" s="1" t="s">
        <v>6929</v>
      </c>
      <c r="D54777">
        <v>1</v>
      </c>
      <c r="E54777">
        <v>15</v>
      </c>
    </row>
    <row r="54778" spans="1:5" x14ac:dyDescent="0.45">
      <c r="A54778">
        <v>1994</v>
      </c>
      <c r="B54778" s="1" t="s">
        <v>35</v>
      </c>
      <c r="C54778" s="1" t="s">
        <v>1712</v>
      </c>
      <c r="D54778">
        <v>0</v>
      </c>
      <c r="E54778">
        <v>0</v>
      </c>
    </row>
    <row r="54779" spans="1:5" x14ac:dyDescent="0.45">
      <c r="A54779">
        <v>1994</v>
      </c>
      <c r="B54779" s="1" t="s">
        <v>370</v>
      </c>
      <c r="C54779" s="1" t="s">
        <v>2339</v>
      </c>
      <c r="D54779">
        <v>1</v>
      </c>
      <c r="E54779">
        <v>1</v>
      </c>
    </row>
    <row r="54780" spans="1:5" x14ac:dyDescent="0.45">
      <c r="A54780">
        <v>1994</v>
      </c>
      <c r="B54780" s="1" t="s">
        <v>7</v>
      </c>
      <c r="C54780" s="1" t="s">
        <v>1601</v>
      </c>
      <c r="D54780">
        <v>1</v>
      </c>
      <c r="E54780">
        <v>0</v>
      </c>
    </row>
    <row r="54781" spans="1:5" x14ac:dyDescent="0.45">
      <c r="A54781">
        <v>1994</v>
      </c>
      <c r="B54781" s="1" t="s">
        <v>7</v>
      </c>
      <c r="C54781" s="1" t="s">
        <v>3840</v>
      </c>
      <c r="D54781">
        <v>1</v>
      </c>
      <c r="E54781">
        <v>0</v>
      </c>
    </row>
    <row r="54782" spans="1:5" x14ac:dyDescent="0.45">
      <c r="A54782">
        <v>1994</v>
      </c>
      <c r="B54782" s="1" t="s">
        <v>172</v>
      </c>
      <c r="C54782" s="1" t="s">
        <v>174</v>
      </c>
      <c r="D54782">
        <v>1</v>
      </c>
      <c r="E54782">
        <v>0</v>
      </c>
    </row>
    <row r="54783" spans="1:5" x14ac:dyDescent="0.45">
      <c r="A54783">
        <v>1994</v>
      </c>
      <c r="B54783" s="1" t="s">
        <v>172</v>
      </c>
      <c r="C54783" s="1" t="s">
        <v>174</v>
      </c>
      <c r="D54783">
        <v>0</v>
      </c>
      <c r="E54783">
        <v>0</v>
      </c>
    </row>
    <row r="54784" spans="1:5" x14ac:dyDescent="0.45">
      <c r="A54784">
        <v>1994</v>
      </c>
      <c r="B54784" s="1" t="s">
        <v>172</v>
      </c>
      <c r="C54784" s="1" t="s">
        <v>174</v>
      </c>
      <c r="D54784">
        <v>1</v>
      </c>
      <c r="E54784">
        <v>0</v>
      </c>
    </row>
    <row r="54785" spans="1:5" x14ac:dyDescent="0.45">
      <c r="A54785">
        <v>1994</v>
      </c>
      <c r="B54785" s="1" t="s">
        <v>525</v>
      </c>
      <c r="C54785" s="1" t="s">
        <v>526</v>
      </c>
      <c r="D54785">
        <v>1</v>
      </c>
      <c r="E54785">
        <v>0</v>
      </c>
    </row>
    <row r="54786" spans="1:5" x14ac:dyDescent="0.45">
      <c r="A54786">
        <v>1994</v>
      </c>
      <c r="B54786" s="1" t="s">
        <v>5047</v>
      </c>
      <c r="C54786" s="1" t="s">
        <v>5048</v>
      </c>
      <c r="D54786">
        <v>0</v>
      </c>
      <c r="E54786">
        <v>12</v>
      </c>
    </row>
    <row r="54787" spans="1:5" x14ac:dyDescent="0.45">
      <c r="A54787">
        <v>1994</v>
      </c>
      <c r="B54787" s="1" t="s">
        <v>125</v>
      </c>
      <c r="C54787" s="1" t="s">
        <v>10</v>
      </c>
      <c r="D54787">
        <v>1</v>
      </c>
      <c r="E54787">
        <v>6</v>
      </c>
    </row>
    <row r="54788" spans="1:5" x14ac:dyDescent="0.45">
      <c r="A54788">
        <v>1994</v>
      </c>
      <c r="B54788" s="1" t="s">
        <v>125</v>
      </c>
      <c r="C54788" s="1" t="s">
        <v>8026</v>
      </c>
      <c r="D54788">
        <v>1</v>
      </c>
      <c r="E54788">
        <v>3</v>
      </c>
    </row>
    <row r="54789" spans="1:5" x14ac:dyDescent="0.45">
      <c r="A54789">
        <v>1994</v>
      </c>
      <c r="B54789" s="1" t="s">
        <v>125</v>
      </c>
      <c r="C54789" s="1" t="s">
        <v>1503</v>
      </c>
      <c r="D54789">
        <v>1</v>
      </c>
      <c r="E54789">
        <v>17</v>
      </c>
    </row>
    <row r="54790" spans="1:5" x14ac:dyDescent="0.45">
      <c r="A54790">
        <v>1994</v>
      </c>
      <c r="B54790" s="1" t="s">
        <v>8646</v>
      </c>
      <c r="C54790" s="1" t="s">
        <v>10</v>
      </c>
      <c r="D54790">
        <v>1</v>
      </c>
      <c r="E54790">
        <v>5</v>
      </c>
    </row>
    <row r="54791" spans="1:5" x14ac:dyDescent="0.45">
      <c r="A54791">
        <v>1994</v>
      </c>
      <c r="B54791" s="1" t="s">
        <v>448</v>
      </c>
      <c r="C54791" s="1" t="s">
        <v>9863</v>
      </c>
      <c r="D54791">
        <v>1</v>
      </c>
      <c r="E54791">
        <v>3</v>
      </c>
    </row>
    <row r="54792" spans="1:5" x14ac:dyDescent="0.45">
      <c r="A54792">
        <v>1994</v>
      </c>
      <c r="B54792" s="1" t="s">
        <v>35</v>
      </c>
      <c r="C54792" s="1" t="s">
        <v>36</v>
      </c>
      <c r="D54792">
        <v>1</v>
      </c>
      <c r="E54792">
        <v>0</v>
      </c>
    </row>
    <row r="54793" spans="1:5" x14ac:dyDescent="0.45">
      <c r="A54793">
        <v>1994</v>
      </c>
      <c r="B54793" s="1" t="s">
        <v>342</v>
      </c>
      <c r="C54793" s="1" t="s">
        <v>343</v>
      </c>
      <c r="D54793">
        <v>0</v>
      </c>
      <c r="E54793">
        <v>1</v>
      </c>
    </row>
    <row r="54794" spans="1:5" x14ac:dyDescent="0.45">
      <c r="A54794">
        <v>1994</v>
      </c>
      <c r="B54794" s="1" t="s">
        <v>15</v>
      </c>
      <c r="C54794" s="1" t="s">
        <v>30</v>
      </c>
      <c r="D54794">
        <v>0</v>
      </c>
      <c r="E54794">
        <v>0</v>
      </c>
    </row>
    <row r="54795" spans="1:5" x14ac:dyDescent="0.45">
      <c r="A54795">
        <v>1994</v>
      </c>
      <c r="B54795" s="1" t="s">
        <v>15</v>
      </c>
      <c r="C54795" s="1" t="s">
        <v>30</v>
      </c>
      <c r="D54795">
        <v>0</v>
      </c>
      <c r="E54795">
        <v>0</v>
      </c>
    </row>
    <row r="54796" spans="1:5" x14ac:dyDescent="0.45">
      <c r="A54796">
        <v>1994</v>
      </c>
      <c r="B54796" s="1" t="s">
        <v>172</v>
      </c>
      <c r="C54796" s="1" t="s">
        <v>174</v>
      </c>
      <c r="D54796">
        <v>1</v>
      </c>
      <c r="E54796">
        <v>0</v>
      </c>
    </row>
    <row r="54797" spans="1:5" x14ac:dyDescent="0.45">
      <c r="A54797">
        <v>1994</v>
      </c>
      <c r="B54797" s="1" t="s">
        <v>696</v>
      </c>
      <c r="C54797" s="1" t="s">
        <v>1613</v>
      </c>
      <c r="D54797">
        <v>1</v>
      </c>
      <c r="E54797">
        <v>1</v>
      </c>
    </row>
    <row r="54798" spans="1:5" x14ac:dyDescent="0.45">
      <c r="A54798">
        <v>1994</v>
      </c>
      <c r="B54798" s="1" t="s">
        <v>696</v>
      </c>
      <c r="C54798" s="1" t="s">
        <v>6826</v>
      </c>
      <c r="D54798">
        <v>1</v>
      </c>
      <c r="E54798">
        <v>1</v>
      </c>
    </row>
    <row r="54799" spans="1:5" x14ac:dyDescent="0.45">
      <c r="A54799">
        <v>1994</v>
      </c>
      <c r="B54799" s="1" t="s">
        <v>125</v>
      </c>
      <c r="C54799" s="1" t="s">
        <v>10</v>
      </c>
      <c r="D54799">
        <v>1</v>
      </c>
      <c r="E54799">
        <v>5</v>
      </c>
    </row>
    <row r="54800" spans="1:5" x14ac:dyDescent="0.45">
      <c r="A54800">
        <v>1994</v>
      </c>
      <c r="B54800" s="1" t="s">
        <v>125</v>
      </c>
      <c r="C54800" s="1" t="s">
        <v>126</v>
      </c>
      <c r="D54800">
        <v>1</v>
      </c>
      <c r="E54800">
        <v>0</v>
      </c>
    </row>
    <row r="54801" spans="1:5" x14ac:dyDescent="0.45">
      <c r="A54801">
        <v>1994</v>
      </c>
      <c r="B54801" s="1" t="s">
        <v>125</v>
      </c>
      <c r="C54801" s="1" t="s">
        <v>126</v>
      </c>
      <c r="D54801">
        <v>0</v>
      </c>
      <c r="E54801">
        <v>0</v>
      </c>
    </row>
    <row r="54802" spans="1:5" x14ac:dyDescent="0.45">
      <c r="A54802">
        <v>1994</v>
      </c>
      <c r="B54802" s="1" t="s">
        <v>8646</v>
      </c>
      <c r="C54802" s="1" t="s">
        <v>630</v>
      </c>
      <c r="D54802">
        <v>1</v>
      </c>
      <c r="E54802">
        <v>1</v>
      </c>
    </row>
    <row r="54803" spans="1:5" x14ac:dyDescent="0.45">
      <c r="A54803">
        <v>1994</v>
      </c>
      <c r="B54803" s="1" t="s">
        <v>448</v>
      </c>
      <c r="C54803" s="1" t="s">
        <v>10421</v>
      </c>
      <c r="D54803">
        <v>1</v>
      </c>
      <c r="E54803">
        <v>1</v>
      </c>
    </row>
    <row r="54804" spans="1:5" x14ac:dyDescent="0.45">
      <c r="A54804">
        <v>1994</v>
      </c>
      <c r="B54804" s="1" t="s">
        <v>448</v>
      </c>
      <c r="C54804" s="1" t="s">
        <v>9950</v>
      </c>
      <c r="D54804">
        <v>1</v>
      </c>
      <c r="E54804">
        <v>1</v>
      </c>
    </row>
    <row r="54805" spans="1:5" x14ac:dyDescent="0.45">
      <c r="A54805">
        <v>1994</v>
      </c>
      <c r="B54805" s="1" t="s">
        <v>448</v>
      </c>
      <c r="C54805" s="1" t="s">
        <v>9863</v>
      </c>
      <c r="D54805">
        <v>1</v>
      </c>
      <c r="E54805">
        <v>1</v>
      </c>
    </row>
    <row r="54806" spans="1:5" x14ac:dyDescent="0.45">
      <c r="A54806">
        <v>1994</v>
      </c>
      <c r="B54806" s="1" t="s">
        <v>448</v>
      </c>
      <c r="C54806" s="1" t="s">
        <v>10421</v>
      </c>
      <c r="D54806">
        <v>1</v>
      </c>
      <c r="E54806">
        <v>0</v>
      </c>
    </row>
    <row r="54807" spans="1:5" x14ac:dyDescent="0.45">
      <c r="A54807">
        <v>1994</v>
      </c>
      <c r="B54807" s="1" t="s">
        <v>991</v>
      </c>
      <c r="C54807" s="1" t="s">
        <v>10422</v>
      </c>
      <c r="D54807">
        <v>1</v>
      </c>
      <c r="E54807">
        <v>0</v>
      </c>
    </row>
    <row r="54808" spans="1:5" x14ac:dyDescent="0.45">
      <c r="A54808">
        <v>1994</v>
      </c>
      <c r="B54808" s="1" t="s">
        <v>182</v>
      </c>
      <c r="C54808" s="1" t="s">
        <v>202</v>
      </c>
      <c r="D54808">
        <v>1</v>
      </c>
      <c r="E54808">
        <v>2</v>
      </c>
    </row>
    <row r="54809" spans="1:5" x14ac:dyDescent="0.45">
      <c r="A54809">
        <v>1994</v>
      </c>
      <c r="B54809" s="1" t="s">
        <v>7</v>
      </c>
      <c r="C54809" s="1" t="s">
        <v>609</v>
      </c>
      <c r="D54809">
        <v>1</v>
      </c>
      <c r="E54809">
        <v>0</v>
      </c>
    </row>
    <row r="54810" spans="1:5" x14ac:dyDescent="0.45">
      <c r="A54810">
        <v>1994</v>
      </c>
      <c r="B54810" s="1" t="s">
        <v>7</v>
      </c>
      <c r="C54810" s="1" t="s">
        <v>579</v>
      </c>
      <c r="D54810">
        <v>1</v>
      </c>
      <c r="E54810">
        <v>0</v>
      </c>
    </row>
    <row r="54811" spans="1:5" x14ac:dyDescent="0.45">
      <c r="A54811">
        <v>1994</v>
      </c>
      <c r="B54811" s="1" t="s">
        <v>7</v>
      </c>
      <c r="C54811" s="1" t="s">
        <v>1320</v>
      </c>
      <c r="D54811">
        <v>1</v>
      </c>
      <c r="E54811">
        <v>0</v>
      </c>
    </row>
    <row r="54812" spans="1:5" x14ac:dyDescent="0.45">
      <c r="A54812">
        <v>1994</v>
      </c>
      <c r="B54812" s="1" t="s">
        <v>7</v>
      </c>
      <c r="C54812" s="1" t="s">
        <v>10423</v>
      </c>
      <c r="D54812">
        <v>1</v>
      </c>
      <c r="E54812">
        <v>0</v>
      </c>
    </row>
    <row r="54813" spans="1:5" x14ac:dyDescent="0.45">
      <c r="A54813">
        <v>1994</v>
      </c>
      <c r="B54813" s="1" t="s">
        <v>172</v>
      </c>
      <c r="C54813" s="1" t="s">
        <v>174</v>
      </c>
      <c r="D54813">
        <v>0</v>
      </c>
      <c r="E54813">
        <v>0</v>
      </c>
    </row>
    <row r="54814" spans="1:5" x14ac:dyDescent="0.45">
      <c r="A54814">
        <v>1994</v>
      </c>
      <c r="B54814" s="1" t="s">
        <v>240</v>
      </c>
      <c r="C54814" s="1" t="s">
        <v>241</v>
      </c>
      <c r="D54814">
        <v>1</v>
      </c>
      <c r="E54814">
        <v>0</v>
      </c>
    </row>
    <row r="54815" spans="1:5" x14ac:dyDescent="0.45">
      <c r="A54815">
        <v>1994</v>
      </c>
      <c r="B54815" s="1" t="s">
        <v>448</v>
      </c>
      <c r="C54815" s="1" t="s">
        <v>449</v>
      </c>
      <c r="D54815">
        <v>1</v>
      </c>
      <c r="E54815">
        <v>2</v>
      </c>
    </row>
    <row r="54816" spans="1:5" x14ac:dyDescent="0.45">
      <c r="A54816">
        <v>1994</v>
      </c>
      <c r="B54816" s="1" t="s">
        <v>448</v>
      </c>
      <c r="C54816" s="1" t="s">
        <v>10424</v>
      </c>
      <c r="D54816">
        <v>1</v>
      </c>
      <c r="E54816">
        <v>3</v>
      </c>
    </row>
    <row r="54817" spans="1:5" x14ac:dyDescent="0.45">
      <c r="A54817">
        <v>1994</v>
      </c>
      <c r="B54817" s="1" t="s">
        <v>448</v>
      </c>
      <c r="C54817" s="1" t="s">
        <v>10425</v>
      </c>
      <c r="D54817">
        <v>1</v>
      </c>
      <c r="E54817">
        <v>1</v>
      </c>
    </row>
    <row r="54818" spans="1:5" x14ac:dyDescent="0.45">
      <c r="A54818">
        <v>1994</v>
      </c>
      <c r="B54818" s="1" t="s">
        <v>448</v>
      </c>
      <c r="C54818" s="1" t="s">
        <v>9950</v>
      </c>
      <c r="D54818">
        <v>1</v>
      </c>
      <c r="E54818">
        <v>1</v>
      </c>
    </row>
    <row r="54819" spans="1:5" x14ac:dyDescent="0.45">
      <c r="A54819">
        <v>1994</v>
      </c>
      <c r="B54819" s="1" t="s">
        <v>448</v>
      </c>
      <c r="C54819" s="1" t="s">
        <v>7921</v>
      </c>
      <c r="D54819">
        <v>1</v>
      </c>
      <c r="E54819">
        <v>1</v>
      </c>
    </row>
    <row r="54820" spans="1:5" x14ac:dyDescent="0.45">
      <c r="A54820">
        <v>1994</v>
      </c>
      <c r="B54820" s="1" t="s">
        <v>696</v>
      </c>
      <c r="C54820" s="1" t="s">
        <v>1613</v>
      </c>
      <c r="D54820">
        <v>1</v>
      </c>
      <c r="E54820">
        <v>1</v>
      </c>
    </row>
    <row r="54821" spans="1:5" x14ac:dyDescent="0.45">
      <c r="A54821">
        <v>1994</v>
      </c>
      <c r="B54821" s="1" t="s">
        <v>125</v>
      </c>
      <c r="C54821" s="1" t="s">
        <v>10426</v>
      </c>
      <c r="D54821">
        <v>1</v>
      </c>
      <c r="E54821">
        <v>0</v>
      </c>
    </row>
    <row r="54822" spans="1:5" x14ac:dyDescent="0.45">
      <c r="A54822">
        <v>1994</v>
      </c>
      <c r="B54822" s="1" t="s">
        <v>125</v>
      </c>
      <c r="C54822" s="1" t="s">
        <v>8026</v>
      </c>
      <c r="D54822">
        <v>1</v>
      </c>
      <c r="E54822">
        <v>5</v>
      </c>
    </row>
    <row r="54823" spans="1:5" x14ac:dyDescent="0.45">
      <c r="A54823">
        <v>1994</v>
      </c>
      <c r="B54823" s="1" t="s">
        <v>8646</v>
      </c>
      <c r="C54823" s="1" t="s">
        <v>320</v>
      </c>
      <c r="D54823">
        <v>1</v>
      </c>
      <c r="E54823">
        <v>0</v>
      </c>
    </row>
    <row r="54824" spans="1:5" x14ac:dyDescent="0.45">
      <c r="A54824">
        <v>1994</v>
      </c>
      <c r="B54824" s="1" t="s">
        <v>448</v>
      </c>
      <c r="C54824" s="1" t="s">
        <v>449</v>
      </c>
      <c r="D54824">
        <v>0</v>
      </c>
      <c r="E54824">
        <v>0</v>
      </c>
    </row>
    <row r="54825" spans="1:5" x14ac:dyDescent="0.45">
      <c r="A54825">
        <v>1994</v>
      </c>
      <c r="B54825" s="1" t="s">
        <v>35</v>
      </c>
      <c r="C54825" s="1" t="s">
        <v>36</v>
      </c>
      <c r="D54825">
        <v>1</v>
      </c>
      <c r="E54825">
        <v>0</v>
      </c>
    </row>
    <row r="54826" spans="1:5" x14ac:dyDescent="0.45">
      <c r="A54826">
        <v>1994</v>
      </c>
      <c r="B54826" s="1" t="s">
        <v>35</v>
      </c>
      <c r="C54826" s="1" t="s">
        <v>36</v>
      </c>
      <c r="D54826">
        <v>1</v>
      </c>
      <c r="E54826">
        <v>0</v>
      </c>
    </row>
    <row r="54827" spans="1:5" x14ac:dyDescent="0.45">
      <c r="A54827">
        <v>1994</v>
      </c>
      <c r="B54827" s="1" t="s">
        <v>388</v>
      </c>
      <c r="C54827" s="1" t="s">
        <v>8137</v>
      </c>
      <c r="D54827">
        <v>1</v>
      </c>
      <c r="E54827">
        <v>9</v>
      </c>
    </row>
    <row r="54828" spans="1:5" x14ac:dyDescent="0.45">
      <c r="A54828">
        <v>1994</v>
      </c>
      <c r="B54828" s="1" t="s">
        <v>164</v>
      </c>
      <c r="C54828" s="1" t="s">
        <v>165</v>
      </c>
      <c r="D54828">
        <v>1</v>
      </c>
      <c r="E54828">
        <v>0</v>
      </c>
    </row>
    <row r="54829" spans="1:5" x14ac:dyDescent="0.45">
      <c r="A54829">
        <v>1994</v>
      </c>
      <c r="B54829" s="1" t="s">
        <v>172</v>
      </c>
      <c r="C54829" s="1" t="s">
        <v>206</v>
      </c>
      <c r="D54829">
        <v>1</v>
      </c>
      <c r="E54829">
        <v>0</v>
      </c>
    </row>
    <row r="54830" spans="1:5" x14ac:dyDescent="0.45">
      <c r="A54830">
        <v>1994</v>
      </c>
      <c r="B54830" s="1" t="s">
        <v>172</v>
      </c>
      <c r="C54830" s="1" t="s">
        <v>174</v>
      </c>
      <c r="D54830">
        <v>1</v>
      </c>
      <c r="E54830">
        <v>1</v>
      </c>
    </row>
    <row r="54831" spans="1:5" x14ac:dyDescent="0.45">
      <c r="A54831">
        <v>1994</v>
      </c>
      <c r="B54831" s="1" t="s">
        <v>172</v>
      </c>
      <c r="C54831" s="1" t="s">
        <v>174</v>
      </c>
      <c r="D54831">
        <v>0</v>
      </c>
      <c r="E54831">
        <v>0</v>
      </c>
    </row>
    <row r="54832" spans="1:5" x14ac:dyDescent="0.45">
      <c r="A54832">
        <v>1994</v>
      </c>
      <c r="B54832" s="1" t="s">
        <v>172</v>
      </c>
      <c r="C54832" s="1" t="s">
        <v>10</v>
      </c>
      <c r="D54832">
        <v>1</v>
      </c>
      <c r="E54832">
        <v>0</v>
      </c>
    </row>
    <row r="54833" spans="1:5" x14ac:dyDescent="0.45">
      <c r="A54833">
        <v>1994</v>
      </c>
      <c r="B54833" s="1" t="s">
        <v>728</v>
      </c>
      <c r="C54833" s="1" t="s">
        <v>729</v>
      </c>
      <c r="D54833">
        <v>1</v>
      </c>
      <c r="E54833">
        <v>0</v>
      </c>
    </row>
    <row r="54834" spans="1:5" x14ac:dyDescent="0.45">
      <c r="A54834">
        <v>1994</v>
      </c>
      <c r="B54834" s="1" t="s">
        <v>470</v>
      </c>
      <c r="C54834" s="1" t="s">
        <v>1693</v>
      </c>
      <c r="D54834">
        <v>1</v>
      </c>
      <c r="E54834">
        <v>1</v>
      </c>
    </row>
    <row r="54835" spans="1:5" x14ac:dyDescent="0.45">
      <c r="A54835">
        <v>1994</v>
      </c>
      <c r="B54835" s="1" t="s">
        <v>125</v>
      </c>
      <c r="C54835" s="1" t="s">
        <v>8441</v>
      </c>
      <c r="D54835">
        <v>1</v>
      </c>
      <c r="E54835">
        <v>1</v>
      </c>
    </row>
    <row r="54836" spans="1:5" x14ac:dyDescent="0.45">
      <c r="A54836">
        <v>1994</v>
      </c>
      <c r="B54836" s="1" t="s">
        <v>335</v>
      </c>
      <c r="C54836" s="1" t="s">
        <v>9943</v>
      </c>
      <c r="D54836">
        <v>1</v>
      </c>
      <c r="E54836">
        <v>3</v>
      </c>
    </row>
    <row r="54837" spans="1:5" x14ac:dyDescent="0.45">
      <c r="A54837">
        <v>1994</v>
      </c>
      <c r="B54837" s="1" t="s">
        <v>86</v>
      </c>
      <c r="C54837" s="1" t="s">
        <v>2723</v>
      </c>
      <c r="D54837">
        <v>1</v>
      </c>
      <c r="E54837">
        <v>2</v>
      </c>
    </row>
    <row r="54838" spans="1:5" x14ac:dyDescent="0.45">
      <c r="A54838">
        <v>1994</v>
      </c>
      <c r="B54838" s="1" t="s">
        <v>453</v>
      </c>
      <c r="C54838" s="1" t="s">
        <v>2241</v>
      </c>
      <c r="D54838">
        <v>1</v>
      </c>
      <c r="E54838">
        <v>2</v>
      </c>
    </row>
    <row r="54839" spans="1:5" x14ac:dyDescent="0.45">
      <c r="A54839">
        <v>1994</v>
      </c>
      <c r="B54839" s="1" t="s">
        <v>8480</v>
      </c>
      <c r="C54839" s="1" t="s">
        <v>28</v>
      </c>
      <c r="D54839">
        <v>1</v>
      </c>
      <c r="E54839">
        <v>0</v>
      </c>
    </row>
    <row r="54840" spans="1:5" x14ac:dyDescent="0.45">
      <c r="A54840">
        <v>1994</v>
      </c>
      <c r="B54840" s="1" t="s">
        <v>370</v>
      </c>
      <c r="C54840" s="1" t="s">
        <v>10</v>
      </c>
      <c r="D54840">
        <v>1</v>
      </c>
    </row>
    <row r="54841" spans="1:5" x14ac:dyDescent="0.45">
      <c r="A54841">
        <v>1994</v>
      </c>
      <c r="B54841" s="1" t="s">
        <v>370</v>
      </c>
      <c r="C54841" s="1" t="s">
        <v>371</v>
      </c>
      <c r="D54841">
        <v>1</v>
      </c>
    </row>
    <row r="54842" spans="1:5" x14ac:dyDescent="0.45">
      <c r="A54842">
        <v>1994</v>
      </c>
      <c r="B54842" s="1" t="s">
        <v>23</v>
      </c>
      <c r="C54842" s="1" t="s">
        <v>24</v>
      </c>
      <c r="D54842">
        <v>1</v>
      </c>
      <c r="E54842">
        <v>0</v>
      </c>
    </row>
    <row r="54843" spans="1:5" x14ac:dyDescent="0.45">
      <c r="A54843">
        <v>1994</v>
      </c>
      <c r="B54843" s="1" t="s">
        <v>172</v>
      </c>
      <c r="C54843" s="1" t="s">
        <v>174</v>
      </c>
      <c r="D54843">
        <v>1</v>
      </c>
      <c r="E54843">
        <v>0</v>
      </c>
    </row>
    <row r="54844" spans="1:5" x14ac:dyDescent="0.45">
      <c r="A54844">
        <v>1994</v>
      </c>
      <c r="B54844" s="1" t="s">
        <v>172</v>
      </c>
      <c r="C54844" s="1" t="s">
        <v>206</v>
      </c>
      <c r="D54844">
        <v>1</v>
      </c>
      <c r="E54844">
        <v>0</v>
      </c>
    </row>
    <row r="54845" spans="1:5" x14ac:dyDescent="0.45">
      <c r="A54845">
        <v>1994</v>
      </c>
      <c r="B54845" s="1" t="s">
        <v>172</v>
      </c>
      <c r="C54845" s="1" t="s">
        <v>174</v>
      </c>
      <c r="D54845">
        <v>1</v>
      </c>
      <c r="E54845">
        <v>0</v>
      </c>
    </row>
    <row r="54846" spans="1:5" x14ac:dyDescent="0.45">
      <c r="A54846">
        <v>1994</v>
      </c>
      <c r="B54846" s="1" t="s">
        <v>172</v>
      </c>
      <c r="C54846" s="1" t="s">
        <v>174</v>
      </c>
      <c r="D54846">
        <v>0</v>
      </c>
      <c r="E54846">
        <v>0</v>
      </c>
    </row>
    <row r="54847" spans="1:5" x14ac:dyDescent="0.45">
      <c r="A54847">
        <v>1994</v>
      </c>
      <c r="B54847" s="1" t="s">
        <v>363</v>
      </c>
      <c r="C54847" s="1" t="s">
        <v>364</v>
      </c>
      <c r="D54847">
        <v>1</v>
      </c>
      <c r="E54847">
        <v>0</v>
      </c>
    </row>
    <row r="54848" spans="1:5" x14ac:dyDescent="0.45">
      <c r="A54848">
        <v>1994</v>
      </c>
      <c r="B54848" s="1" t="s">
        <v>448</v>
      </c>
      <c r="C54848" s="1" t="s">
        <v>449</v>
      </c>
      <c r="D54848">
        <v>1</v>
      </c>
      <c r="E54848">
        <v>4</v>
      </c>
    </row>
    <row r="54849" spans="1:5" x14ac:dyDescent="0.45">
      <c r="A54849">
        <v>1994</v>
      </c>
      <c r="B54849" s="1" t="s">
        <v>448</v>
      </c>
      <c r="C54849" s="1" t="s">
        <v>10427</v>
      </c>
      <c r="D54849">
        <v>1</v>
      </c>
      <c r="E54849">
        <v>1</v>
      </c>
    </row>
    <row r="54850" spans="1:5" x14ac:dyDescent="0.45">
      <c r="A54850">
        <v>1994</v>
      </c>
      <c r="B54850" s="1" t="s">
        <v>9027</v>
      </c>
      <c r="C54850" s="1" t="s">
        <v>10428</v>
      </c>
      <c r="D54850">
        <v>1</v>
      </c>
      <c r="E54850">
        <v>0</v>
      </c>
    </row>
    <row r="54851" spans="1:5" x14ac:dyDescent="0.45">
      <c r="A54851">
        <v>1994</v>
      </c>
      <c r="B54851" s="1" t="s">
        <v>172</v>
      </c>
      <c r="C54851" s="1" t="s">
        <v>352</v>
      </c>
      <c r="D54851">
        <v>0</v>
      </c>
      <c r="E54851">
        <v>0</v>
      </c>
    </row>
    <row r="54852" spans="1:5" x14ac:dyDescent="0.45">
      <c r="A54852">
        <v>1994</v>
      </c>
      <c r="B54852" s="1" t="s">
        <v>525</v>
      </c>
      <c r="C54852" s="1" t="s">
        <v>526</v>
      </c>
      <c r="D54852">
        <v>1</v>
      </c>
      <c r="E54852">
        <v>0</v>
      </c>
    </row>
    <row r="54853" spans="1:5" x14ac:dyDescent="0.45">
      <c r="A54853">
        <v>1994</v>
      </c>
      <c r="B54853" s="1" t="s">
        <v>74</v>
      </c>
      <c r="C54853" s="1" t="s">
        <v>323</v>
      </c>
      <c r="D54853">
        <v>0</v>
      </c>
      <c r="E54853">
        <v>0</v>
      </c>
    </row>
    <row r="54854" spans="1:5" x14ac:dyDescent="0.45">
      <c r="A54854">
        <v>1994</v>
      </c>
      <c r="B54854" s="1" t="s">
        <v>125</v>
      </c>
      <c r="C54854" s="1" t="s">
        <v>10</v>
      </c>
      <c r="D54854">
        <v>1</v>
      </c>
      <c r="E54854">
        <v>1</v>
      </c>
    </row>
    <row r="54855" spans="1:5" x14ac:dyDescent="0.45">
      <c r="A54855">
        <v>1994</v>
      </c>
      <c r="B54855" s="1" t="s">
        <v>125</v>
      </c>
      <c r="C54855" s="1" t="s">
        <v>10022</v>
      </c>
      <c r="D54855">
        <v>1</v>
      </c>
      <c r="E54855">
        <v>2</v>
      </c>
    </row>
    <row r="54856" spans="1:5" x14ac:dyDescent="0.45">
      <c r="A54856">
        <v>1994</v>
      </c>
      <c r="B54856" s="1" t="s">
        <v>125</v>
      </c>
      <c r="C54856" s="1" t="s">
        <v>4452</v>
      </c>
      <c r="D54856">
        <v>1</v>
      </c>
      <c r="E54856">
        <v>15</v>
      </c>
    </row>
    <row r="54857" spans="1:5" x14ac:dyDescent="0.45">
      <c r="A54857">
        <v>1994</v>
      </c>
      <c r="B54857" s="1" t="s">
        <v>125</v>
      </c>
      <c r="C54857" s="1" t="s">
        <v>8441</v>
      </c>
      <c r="D54857">
        <v>1</v>
      </c>
      <c r="E54857">
        <v>3</v>
      </c>
    </row>
    <row r="54858" spans="1:5" x14ac:dyDescent="0.45">
      <c r="A54858">
        <v>1994</v>
      </c>
      <c r="B54858" s="1" t="s">
        <v>728</v>
      </c>
      <c r="C54858" s="1" t="s">
        <v>10429</v>
      </c>
      <c r="D54858">
        <v>1</v>
      </c>
      <c r="E54858">
        <v>0</v>
      </c>
    </row>
    <row r="54859" spans="1:5" x14ac:dyDescent="0.45">
      <c r="A54859">
        <v>1994</v>
      </c>
      <c r="B54859" s="1" t="s">
        <v>182</v>
      </c>
      <c r="C54859" s="1" t="s">
        <v>8325</v>
      </c>
      <c r="D54859">
        <v>1</v>
      </c>
      <c r="E54859">
        <v>1</v>
      </c>
    </row>
    <row r="54860" spans="1:5" x14ac:dyDescent="0.45">
      <c r="A54860">
        <v>1994</v>
      </c>
      <c r="B54860" s="1" t="s">
        <v>86</v>
      </c>
      <c r="C54860" s="1" t="s">
        <v>9995</v>
      </c>
      <c r="D54860">
        <v>1</v>
      </c>
      <c r="E54860">
        <v>3</v>
      </c>
    </row>
    <row r="54861" spans="1:5" x14ac:dyDescent="0.45">
      <c r="A54861">
        <v>1994</v>
      </c>
      <c r="B54861" s="1" t="s">
        <v>388</v>
      </c>
      <c r="C54861" s="1" t="s">
        <v>1875</v>
      </c>
      <c r="D54861">
        <v>0</v>
      </c>
      <c r="E54861">
        <v>0</v>
      </c>
    </row>
    <row r="54862" spans="1:5" x14ac:dyDescent="0.45">
      <c r="A54862">
        <v>1994</v>
      </c>
      <c r="B54862" s="1" t="s">
        <v>164</v>
      </c>
      <c r="C54862" s="1" t="s">
        <v>165</v>
      </c>
      <c r="D54862">
        <v>1</v>
      </c>
      <c r="E54862">
        <v>0</v>
      </c>
    </row>
    <row r="54863" spans="1:5" x14ac:dyDescent="0.45">
      <c r="A54863">
        <v>1994</v>
      </c>
      <c r="B54863" s="1" t="s">
        <v>370</v>
      </c>
      <c r="C54863" s="1" t="s">
        <v>7460</v>
      </c>
      <c r="D54863">
        <v>1</v>
      </c>
    </row>
    <row r="54864" spans="1:5" x14ac:dyDescent="0.45">
      <c r="A54864">
        <v>1994</v>
      </c>
      <c r="B54864" s="1" t="s">
        <v>172</v>
      </c>
      <c r="C54864" s="1" t="s">
        <v>174</v>
      </c>
      <c r="D54864">
        <v>0</v>
      </c>
      <c r="E54864">
        <v>0</v>
      </c>
    </row>
    <row r="54865" spans="1:5" x14ac:dyDescent="0.45">
      <c r="A54865">
        <v>1994</v>
      </c>
      <c r="B54865" s="1" t="s">
        <v>9401</v>
      </c>
      <c r="C54865" s="1" t="s">
        <v>10430</v>
      </c>
      <c r="D54865">
        <v>1</v>
      </c>
      <c r="E54865">
        <v>0</v>
      </c>
    </row>
    <row r="54866" spans="1:5" x14ac:dyDescent="0.45">
      <c r="A54866">
        <v>1994</v>
      </c>
      <c r="B54866" s="1" t="s">
        <v>125</v>
      </c>
      <c r="C54866" s="1" t="s">
        <v>213</v>
      </c>
      <c r="D54866">
        <v>1</v>
      </c>
      <c r="E54866">
        <v>0</v>
      </c>
    </row>
    <row r="54867" spans="1:5" x14ac:dyDescent="0.45">
      <c r="A54867">
        <v>1994</v>
      </c>
      <c r="B54867" s="1" t="s">
        <v>125</v>
      </c>
      <c r="C54867" s="1" t="s">
        <v>213</v>
      </c>
      <c r="D54867">
        <v>1</v>
      </c>
      <c r="E54867">
        <v>0</v>
      </c>
    </row>
    <row r="54868" spans="1:5" x14ac:dyDescent="0.45">
      <c r="A54868">
        <v>1994</v>
      </c>
      <c r="B54868" s="1" t="s">
        <v>125</v>
      </c>
      <c r="C54868" s="1" t="s">
        <v>10</v>
      </c>
      <c r="D54868">
        <v>1</v>
      </c>
      <c r="E54868">
        <v>1</v>
      </c>
    </row>
    <row r="54869" spans="1:5" x14ac:dyDescent="0.45">
      <c r="A54869">
        <v>1994</v>
      </c>
      <c r="B54869" s="1" t="s">
        <v>2413</v>
      </c>
      <c r="C54869" s="1" t="s">
        <v>9599</v>
      </c>
      <c r="D54869">
        <v>1</v>
      </c>
      <c r="E54869">
        <v>1</v>
      </c>
    </row>
    <row r="54870" spans="1:5" x14ac:dyDescent="0.45">
      <c r="A54870">
        <v>1994</v>
      </c>
      <c r="B54870" s="1" t="s">
        <v>370</v>
      </c>
      <c r="C54870" s="1" t="s">
        <v>71</v>
      </c>
      <c r="D54870">
        <v>1</v>
      </c>
      <c r="E54870">
        <v>4</v>
      </c>
    </row>
    <row r="54871" spans="1:5" x14ac:dyDescent="0.45">
      <c r="A54871">
        <v>1994</v>
      </c>
      <c r="B54871" s="1" t="s">
        <v>125</v>
      </c>
      <c r="C54871" s="1" t="s">
        <v>10</v>
      </c>
      <c r="D54871">
        <v>1</v>
      </c>
      <c r="E54871">
        <v>0</v>
      </c>
    </row>
    <row r="54872" spans="1:5" x14ac:dyDescent="0.45">
      <c r="A54872">
        <v>1994</v>
      </c>
      <c r="B54872" s="1" t="s">
        <v>125</v>
      </c>
      <c r="C54872" s="1" t="s">
        <v>8026</v>
      </c>
      <c r="D54872">
        <v>1</v>
      </c>
      <c r="E54872">
        <v>5</v>
      </c>
    </row>
    <row r="54873" spans="1:5" x14ac:dyDescent="0.45">
      <c r="A54873">
        <v>1994</v>
      </c>
      <c r="B54873" s="1" t="s">
        <v>125</v>
      </c>
      <c r="C54873" s="1" t="s">
        <v>126</v>
      </c>
      <c r="D54873">
        <v>1</v>
      </c>
      <c r="E54873">
        <v>0</v>
      </c>
    </row>
    <row r="54874" spans="1:5" x14ac:dyDescent="0.45">
      <c r="A54874">
        <v>1994</v>
      </c>
      <c r="B54874" s="1" t="s">
        <v>125</v>
      </c>
      <c r="C54874" s="1" t="s">
        <v>126</v>
      </c>
      <c r="D54874">
        <v>1</v>
      </c>
      <c r="E54874">
        <v>0</v>
      </c>
    </row>
    <row r="54875" spans="1:5" x14ac:dyDescent="0.45">
      <c r="A54875">
        <v>1994</v>
      </c>
      <c r="B54875" s="1" t="s">
        <v>8113</v>
      </c>
      <c r="C54875" s="1" t="s">
        <v>444</v>
      </c>
      <c r="D54875">
        <v>1</v>
      </c>
      <c r="E54875">
        <v>0</v>
      </c>
    </row>
    <row r="54876" spans="1:5" x14ac:dyDescent="0.45">
      <c r="A54876">
        <v>1994</v>
      </c>
      <c r="B54876" s="1" t="s">
        <v>413</v>
      </c>
      <c r="C54876" s="1" t="s">
        <v>414</v>
      </c>
      <c r="D54876">
        <v>1</v>
      </c>
      <c r="E54876">
        <v>0</v>
      </c>
    </row>
    <row r="54877" spans="1:5" x14ac:dyDescent="0.45">
      <c r="A54877">
        <v>1994</v>
      </c>
      <c r="B54877" s="1" t="s">
        <v>125</v>
      </c>
      <c r="C54877" s="1" t="s">
        <v>10</v>
      </c>
      <c r="D54877">
        <v>1</v>
      </c>
      <c r="E54877">
        <v>21</v>
      </c>
    </row>
    <row r="54878" spans="1:5" x14ac:dyDescent="0.45">
      <c r="A54878">
        <v>1994</v>
      </c>
      <c r="B54878" s="1" t="s">
        <v>172</v>
      </c>
      <c r="C54878" s="1" t="s">
        <v>518</v>
      </c>
      <c r="D54878">
        <v>0</v>
      </c>
      <c r="E54878">
        <v>0</v>
      </c>
    </row>
    <row r="54879" spans="1:5" x14ac:dyDescent="0.45">
      <c r="A54879">
        <v>1994</v>
      </c>
      <c r="B54879" s="1" t="s">
        <v>172</v>
      </c>
      <c r="C54879" s="1" t="s">
        <v>174</v>
      </c>
      <c r="D54879">
        <v>1</v>
      </c>
      <c r="E54879">
        <v>0</v>
      </c>
    </row>
    <row r="54880" spans="1:5" x14ac:dyDescent="0.45">
      <c r="A54880">
        <v>1994</v>
      </c>
      <c r="B54880" s="1" t="s">
        <v>172</v>
      </c>
      <c r="C54880" s="1" t="s">
        <v>174</v>
      </c>
      <c r="D54880">
        <v>1</v>
      </c>
      <c r="E54880">
        <v>0</v>
      </c>
    </row>
    <row r="54881" spans="1:5" x14ac:dyDescent="0.45">
      <c r="A54881">
        <v>1994</v>
      </c>
      <c r="B54881" s="1" t="s">
        <v>125</v>
      </c>
      <c r="C54881" s="1" t="s">
        <v>1007</v>
      </c>
      <c r="D54881">
        <v>1</v>
      </c>
      <c r="E54881">
        <v>1</v>
      </c>
    </row>
    <row r="54882" spans="1:5" x14ac:dyDescent="0.45">
      <c r="A54882">
        <v>1994</v>
      </c>
      <c r="B54882" s="1" t="s">
        <v>125</v>
      </c>
      <c r="C54882" s="1" t="s">
        <v>126</v>
      </c>
      <c r="D54882">
        <v>1</v>
      </c>
      <c r="E54882">
        <v>0</v>
      </c>
    </row>
    <row r="54883" spans="1:5" x14ac:dyDescent="0.45">
      <c r="A54883">
        <v>1994</v>
      </c>
      <c r="B54883" s="1" t="s">
        <v>448</v>
      </c>
      <c r="C54883" s="1" t="s">
        <v>10431</v>
      </c>
      <c r="D54883">
        <v>1</v>
      </c>
      <c r="E54883">
        <v>8</v>
      </c>
    </row>
    <row r="54884" spans="1:5" x14ac:dyDescent="0.45">
      <c r="A54884">
        <v>1994</v>
      </c>
      <c r="B54884" s="1" t="s">
        <v>448</v>
      </c>
      <c r="C54884" s="1" t="s">
        <v>9962</v>
      </c>
      <c r="D54884">
        <v>1</v>
      </c>
      <c r="E54884">
        <v>2</v>
      </c>
    </row>
    <row r="54885" spans="1:5" x14ac:dyDescent="0.45">
      <c r="A54885">
        <v>1994</v>
      </c>
      <c r="B54885" s="1" t="s">
        <v>448</v>
      </c>
      <c r="C54885" s="1" t="s">
        <v>449</v>
      </c>
      <c r="D54885">
        <v>1</v>
      </c>
      <c r="E54885">
        <v>3</v>
      </c>
    </row>
    <row r="54886" spans="1:5" x14ac:dyDescent="0.45">
      <c r="A54886">
        <v>1994</v>
      </c>
      <c r="B54886" s="1" t="s">
        <v>448</v>
      </c>
      <c r="C54886" s="1" t="s">
        <v>449</v>
      </c>
      <c r="D54886">
        <v>1</v>
      </c>
      <c r="E54886">
        <v>1</v>
      </c>
    </row>
    <row r="54887" spans="1:5" x14ac:dyDescent="0.45">
      <c r="A54887">
        <v>1994</v>
      </c>
      <c r="B54887" s="1" t="s">
        <v>182</v>
      </c>
      <c r="C54887" s="1" t="s">
        <v>5555</v>
      </c>
      <c r="D54887">
        <v>1</v>
      </c>
      <c r="E54887">
        <v>2</v>
      </c>
    </row>
    <row r="54888" spans="1:5" x14ac:dyDescent="0.45">
      <c r="A54888">
        <v>1994</v>
      </c>
      <c r="B54888" s="1" t="s">
        <v>525</v>
      </c>
      <c r="C54888" s="1" t="s">
        <v>10432</v>
      </c>
      <c r="D54888">
        <v>1</v>
      </c>
      <c r="E54888">
        <v>8</v>
      </c>
    </row>
    <row r="54889" spans="1:5" x14ac:dyDescent="0.45">
      <c r="A54889">
        <v>1994</v>
      </c>
      <c r="B54889" s="1" t="s">
        <v>696</v>
      </c>
      <c r="C54889" s="1" t="s">
        <v>1095</v>
      </c>
      <c r="D54889">
        <v>1</v>
      </c>
      <c r="E54889">
        <v>3</v>
      </c>
    </row>
    <row r="54890" spans="1:5" x14ac:dyDescent="0.45">
      <c r="A54890">
        <v>1994</v>
      </c>
      <c r="B54890" s="1" t="s">
        <v>8755</v>
      </c>
      <c r="C54890" s="1" t="s">
        <v>10433</v>
      </c>
      <c r="D54890">
        <v>1</v>
      </c>
      <c r="E54890">
        <v>7</v>
      </c>
    </row>
    <row r="54891" spans="1:5" x14ac:dyDescent="0.45">
      <c r="A54891">
        <v>1994</v>
      </c>
      <c r="B54891" s="1" t="s">
        <v>182</v>
      </c>
      <c r="C54891" s="1" t="s">
        <v>4303</v>
      </c>
      <c r="D54891">
        <v>1</v>
      </c>
      <c r="E54891">
        <v>2</v>
      </c>
    </row>
    <row r="54892" spans="1:5" x14ac:dyDescent="0.45">
      <c r="A54892">
        <v>1994</v>
      </c>
      <c r="B54892" s="1" t="s">
        <v>182</v>
      </c>
      <c r="C54892" s="1" t="s">
        <v>427</v>
      </c>
      <c r="D54892">
        <v>0</v>
      </c>
      <c r="E54892">
        <v>0</v>
      </c>
    </row>
    <row r="54893" spans="1:5" x14ac:dyDescent="0.45">
      <c r="A54893">
        <v>1994</v>
      </c>
      <c r="B54893" s="1" t="s">
        <v>8113</v>
      </c>
      <c r="C54893" s="1" t="s">
        <v>444</v>
      </c>
      <c r="D54893">
        <v>1</v>
      </c>
      <c r="E54893">
        <v>5</v>
      </c>
    </row>
    <row r="54894" spans="1:5" x14ac:dyDescent="0.45">
      <c r="A54894">
        <v>1994</v>
      </c>
      <c r="B54894" s="1" t="s">
        <v>125</v>
      </c>
      <c r="C54894" s="1" t="s">
        <v>10</v>
      </c>
      <c r="D54894">
        <v>1</v>
      </c>
      <c r="E54894">
        <v>1</v>
      </c>
    </row>
    <row r="54895" spans="1:5" x14ac:dyDescent="0.45">
      <c r="A54895">
        <v>1994</v>
      </c>
      <c r="B54895" s="1" t="s">
        <v>9314</v>
      </c>
      <c r="C54895" s="1" t="s">
        <v>10434</v>
      </c>
      <c r="D54895">
        <v>0</v>
      </c>
      <c r="E54895">
        <v>2</v>
      </c>
    </row>
    <row r="54896" spans="1:5" x14ac:dyDescent="0.45">
      <c r="A54896">
        <v>1994</v>
      </c>
      <c r="B54896" s="1" t="s">
        <v>8755</v>
      </c>
      <c r="C54896" s="1" t="s">
        <v>10</v>
      </c>
      <c r="D54896">
        <v>1</v>
      </c>
      <c r="E54896">
        <v>9</v>
      </c>
    </row>
    <row r="54897" spans="1:5" x14ac:dyDescent="0.45">
      <c r="A54897">
        <v>1994</v>
      </c>
      <c r="B54897" s="1" t="s">
        <v>182</v>
      </c>
      <c r="C54897" s="1" t="s">
        <v>10</v>
      </c>
      <c r="D54897">
        <v>1</v>
      </c>
      <c r="E54897">
        <v>0</v>
      </c>
    </row>
    <row r="54898" spans="1:5" x14ac:dyDescent="0.45">
      <c r="A54898">
        <v>1994</v>
      </c>
      <c r="B54898" s="1" t="s">
        <v>182</v>
      </c>
      <c r="C54898" s="1" t="s">
        <v>1779</v>
      </c>
      <c r="D54898">
        <v>1</v>
      </c>
      <c r="E54898">
        <v>0</v>
      </c>
    </row>
    <row r="54899" spans="1:5" x14ac:dyDescent="0.45">
      <c r="A54899">
        <v>1994</v>
      </c>
      <c r="B54899" s="1" t="s">
        <v>35</v>
      </c>
      <c r="C54899" s="1" t="s">
        <v>36</v>
      </c>
      <c r="D54899">
        <v>1</v>
      </c>
      <c r="E54899">
        <v>0</v>
      </c>
    </row>
    <row r="54900" spans="1:5" x14ac:dyDescent="0.45">
      <c r="A54900">
        <v>1994</v>
      </c>
      <c r="B54900" s="1" t="s">
        <v>720</v>
      </c>
      <c r="C54900" s="1" t="s">
        <v>9899</v>
      </c>
      <c r="D54900">
        <v>1</v>
      </c>
      <c r="E54900">
        <v>2</v>
      </c>
    </row>
    <row r="54901" spans="1:5" x14ac:dyDescent="0.45">
      <c r="A54901">
        <v>1994</v>
      </c>
      <c r="B54901" s="1" t="s">
        <v>370</v>
      </c>
      <c r="C54901" s="1" t="s">
        <v>10</v>
      </c>
      <c r="D54901">
        <v>1</v>
      </c>
    </row>
    <row r="54902" spans="1:5" x14ac:dyDescent="0.45">
      <c r="A54902">
        <v>1994</v>
      </c>
      <c r="B54902" s="1" t="s">
        <v>370</v>
      </c>
      <c r="C54902" s="1" t="s">
        <v>371</v>
      </c>
      <c r="D54902">
        <v>0</v>
      </c>
      <c r="E54902">
        <v>1</v>
      </c>
    </row>
    <row r="54903" spans="1:5" x14ac:dyDescent="0.45">
      <c r="A54903">
        <v>1994</v>
      </c>
      <c r="B54903" s="1" t="s">
        <v>772</v>
      </c>
      <c r="C54903" s="1" t="s">
        <v>10435</v>
      </c>
      <c r="D54903">
        <v>1</v>
      </c>
      <c r="E54903">
        <v>15</v>
      </c>
    </row>
    <row r="54904" spans="1:5" x14ac:dyDescent="0.45">
      <c r="A54904">
        <v>1994</v>
      </c>
      <c r="B54904" s="1" t="s">
        <v>125</v>
      </c>
      <c r="C54904" s="1" t="s">
        <v>10</v>
      </c>
      <c r="D54904">
        <v>1</v>
      </c>
      <c r="E54904">
        <v>1</v>
      </c>
    </row>
    <row r="54905" spans="1:5" x14ac:dyDescent="0.45">
      <c r="A54905">
        <v>1994</v>
      </c>
      <c r="B54905" s="1" t="s">
        <v>125</v>
      </c>
      <c r="C54905" s="1" t="s">
        <v>10</v>
      </c>
      <c r="D54905">
        <v>1</v>
      </c>
      <c r="E54905">
        <v>14</v>
      </c>
    </row>
    <row r="54906" spans="1:5" x14ac:dyDescent="0.45">
      <c r="A54906">
        <v>1994</v>
      </c>
      <c r="B54906" s="1" t="s">
        <v>125</v>
      </c>
      <c r="C54906" s="1" t="s">
        <v>126</v>
      </c>
      <c r="D54906">
        <v>1</v>
      </c>
      <c r="E54906">
        <v>0</v>
      </c>
    </row>
    <row r="54907" spans="1:5" x14ac:dyDescent="0.45">
      <c r="A54907">
        <v>1994</v>
      </c>
      <c r="B54907" s="1" t="s">
        <v>125</v>
      </c>
      <c r="C54907" s="1" t="s">
        <v>126</v>
      </c>
      <c r="D54907">
        <v>1</v>
      </c>
      <c r="E54907">
        <v>0</v>
      </c>
    </row>
    <row r="54908" spans="1:5" x14ac:dyDescent="0.45">
      <c r="A54908">
        <v>1994</v>
      </c>
      <c r="B54908" s="1" t="s">
        <v>125</v>
      </c>
      <c r="C54908" s="1" t="s">
        <v>126</v>
      </c>
      <c r="D54908">
        <v>1</v>
      </c>
      <c r="E54908">
        <v>0</v>
      </c>
    </row>
    <row r="54909" spans="1:5" x14ac:dyDescent="0.45">
      <c r="A54909">
        <v>1994</v>
      </c>
      <c r="B54909" s="1" t="s">
        <v>125</v>
      </c>
      <c r="C54909" s="1" t="s">
        <v>126</v>
      </c>
      <c r="D54909">
        <v>1</v>
      </c>
      <c r="E54909">
        <v>0</v>
      </c>
    </row>
    <row r="54910" spans="1:5" x14ac:dyDescent="0.45">
      <c r="A54910">
        <v>1994</v>
      </c>
      <c r="B54910" s="1" t="s">
        <v>125</v>
      </c>
      <c r="C54910" s="1" t="s">
        <v>126</v>
      </c>
      <c r="D54910">
        <v>1</v>
      </c>
      <c r="E54910">
        <v>0</v>
      </c>
    </row>
    <row r="54911" spans="1:5" x14ac:dyDescent="0.45">
      <c r="A54911">
        <v>1994</v>
      </c>
      <c r="B54911" s="1" t="s">
        <v>125</v>
      </c>
      <c r="C54911" s="1" t="s">
        <v>126</v>
      </c>
      <c r="D54911">
        <v>1</v>
      </c>
      <c r="E54911">
        <v>0</v>
      </c>
    </row>
    <row r="54912" spans="1:5" x14ac:dyDescent="0.45">
      <c r="A54912">
        <v>1994</v>
      </c>
      <c r="B54912" s="1" t="s">
        <v>125</v>
      </c>
      <c r="C54912" s="1" t="s">
        <v>126</v>
      </c>
      <c r="D54912">
        <v>1</v>
      </c>
      <c r="E54912">
        <v>0</v>
      </c>
    </row>
    <row r="54913" spans="1:5" x14ac:dyDescent="0.45">
      <c r="A54913">
        <v>1994</v>
      </c>
      <c r="B54913" s="1" t="s">
        <v>125</v>
      </c>
      <c r="C54913" s="1" t="s">
        <v>126</v>
      </c>
      <c r="D54913">
        <v>1</v>
      </c>
      <c r="E54913">
        <v>0</v>
      </c>
    </row>
    <row r="54914" spans="1:5" x14ac:dyDescent="0.45">
      <c r="A54914">
        <v>1994</v>
      </c>
      <c r="B54914" s="1" t="s">
        <v>125</v>
      </c>
      <c r="C54914" s="1" t="s">
        <v>126</v>
      </c>
      <c r="D54914">
        <v>1</v>
      </c>
      <c r="E54914">
        <v>0</v>
      </c>
    </row>
    <row r="54915" spans="1:5" x14ac:dyDescent="0.45">
      <c r="A54915">
        <v>1994</v>
      </c>
      <c r="B54915" s="1" t="s">
        <v>125</v>
      </c>
      <c r="C54915" s="1" t="s">
        <v>126</v>
      </c>
      <c r="D54915">
        <v>1</v>
      </c>
      <c r="E54915">
        <v>0</v>
      </c>
    </row>
    <row r="54916" spans="1:5" x14ac:dyDescent="0.45">
      <c r="A54916">
        <v>1994</v>
      </c>
      <c r="B54916" s="1" t="s">
        <v>125</v>
      </c>
      <c r="C54916" s="1" t="s">
        <v>126</v>
      </c>
      <c r="D54916">
        <v>1</v>
      </c>
      <c r="E54916">
        <v>0</v>
      </c>
    </row>
    <row r="54917" spans="1:5" x14ac:dyDescent="0.45">
      <c r="A54917">
        <v>1994</v>
      </c>
      <c r="B54917" s="1" t="s">
        <v>125</v>
      </c>
      <c r="C54917" s="1" t="s">
        <v>126</v>
      </c>
      <c r="D54917">
        <v>1</v>
      </c>
      <c r="E54917">
        <v>0</v>
      </c>
    </row>
    <row r="54918" spans="1:5" x14ac:dyDescent="0.45">
      <c r="A54918">
        <v>1994</v>
      </c>
      <c r="B54918" s="1" t="s">
        <v>125</v>
      </c>
      <c r="C54918" s="1" t="s">
        <v>126</v>
      </c>
      <c r="D54918">
        <v>1</v>
      </c>
      <c r="E54918">
        <v>0</v>
      </c>
    </row>
    <row r="54919" spans="1:5" x14ac:dyDescent="0.45">
      <c r="A54919">
        <v>1994</v>
      </c>
      <c r="B54919" s="1" t="s">
        <v>125</v>
      </c>
      <c r="C54919" s="1" t="s">
        <v>126</v>
      </c>
      <c r="D54919">
        <v>1</v>
      </c>
      <c r="E54919">
        <v>0</v>
      </c>
    </row>
    <row r="54920" spans="1:5" x14ac:dyDescent="0.45">
      <c r="A54920">
        <v>1994</v>
      </c>
      <c r="B54920" s="1" t="s">
        <v>125</v>
      </c>
      <c r="C54920" s="1" t="s">
        <v>126</v>
      </c>
      <c r="D54920">
        <v>1</v>
      </c>
      <c r="E54920">
        <v>0</v>
      </c>
    </row>
    <row r="54921" spans="1:5" x14ac:dyDescent="0.45">
      <c r="A54921">
        <v>1994</v>
      </c>
      <c r="B54921" s="1" t="s">
        <v>125</v>
      </c>
      <c r="C54921" s="1" t="s">
        <v>126</v>
      </c>
      <c r="D54921">
        <v>1</v>
      </c>
      <c r="E54921">
        <v>0</v>
      </c>
    </row>
    <row r="54922" spans="1:5" x14ac:dyDescent="0.45">
      <c r="A54922">
        <v>1994</v>
      </c>
      <c r="B54922" s="1" t="s">
        <v>125</v>
      </c>
      <c r="C54922" s="1" t="s">
        <v>126</v>
      </c>
      <c r="D54922">
        <v>1</v>
      </c>
      <c r="E54922">
        <v>0</v>
      </c>
    </row>
    <row r="54923" spans="1:5" x14ac:dyDescent="0.45">
      <c r="A54923">
        <v>1994</v>
      </c>
      <c r="B54923" s="1" t="s">
        <v>125</v>
      </c>
      <c r="C54923" s="1" t="s">
        <v>126</v>
      </c>
      <c r="D54923">
        <v>1</v>
      </c>
      <c r="E54923">
        <v>0</v>
      </c>
    </row>
    <row r="54924" spans="1:5" x14ac:dyDescent="0.45">
      <c r="A54924">
        <v>1994</v>
      </c>
      <c r="B54924" s="1" t="s">
        <v>125</v>
      </c>
      <c r="C54924" s="1" t="s">
        <v>126</v>
      </c>
      <c r="D54924">
        <v>1</v>
      </c>
      <c r="E54924">
        <v>0</v>
      </c>
    </row>
    <row r="54925" spans="1:5" x14ac:dyDescent="0.45">
      <c r="A54925">
        <v>1994</v>
      </c>
      <c r="B54925" s="1" t="s">
        <v>125</v>
      </c>
      <c r="C54925" s="1" t="s">
        <v>126</v>
      </c>
      <c r="D54925">
        <v>1</v>
      </c>
      <c r="E54925">
        <v>0</v>
      </c>
    </row>
    <row r="54926" spans="1:5" x14ac:dyDescent="0.45">
      <c r="A54926">
        <v>1994</v>
      </c>
      <c r="B54926" s="1" t="s">
        <v>86</v>
      </c>
      <c r="C54926" s="1" t="s">
        <v>16</v>
      </c>
      <c r="D54926">
        <v>1</v>
      </c>
      <c r="E54926">
        <v>1</v>
      </c>
    </row>
    <row r="54927" spans="1:5" x14ac:dyDescent="0.45">
      <c r="A54927">
        <v>1994</v>
      </c>
      <c r="B54927" s="1" t="s">
        <v>8480</v>
      </c>
      <c r="C54927" s="1" t="s">
        <v>745</v>
      </c>
      <c r="D54927">
        <v>1</v>
      </c>
      <c r="E54927">
        <v>0</v>
      </c>
    </row>
    <row r="54928" spans="1:5" x14ac:dyDescent="0.45">
      <c r="A54928">
        <v>1994</v>
      </c>
      <c r="B54928" s="1" t="s">
        <v>35</v>
      </c>
      <c r="C54928" s="1" t="s">
        <v>2679</v>
      </c>
      <c r="D54928">
        <v>1</v>
      </c>
      <c r="E54928">
        <v>0</v>
      </c>
    </row>
    <row r="54929" spans="1:5" x14ac:dyDescent="0.45">
      <c r="A54929">
        <v>1994</v>
      </c>
      <c r="B54929" s="1" t="s">
        <v>370</v>
      </c>
      <c r="C54929" s="1" t="s">
        <v>2052</v>
      </c>
      <c r="D54929">
        <v>1</v>
      </c>
      <c r="E54929">
        <v>1</v>
      </c>
    </row>
    <row r="54930" spans="1:5" x14ac:dyDescent="0.45">
      <c r="A54930">
        <v>1994</v>
      </c>
      <c r="B54930" s="1" t="s">
        <v>172</v>
      </c>
      <c r="C54930" s="1" t="s">
        <v>174</v>
      </c>
      <c r="D54930">
        <v>1</v>
      </c>
      <c r="E54930">
        <v>0</v>
      </c>
    </row>
    <row r="54931" spans="1:5" x14ac:dyDescent="0.45">
      <c r="A54931">
        <v>1994</v>
      </c>
      <c r="B54931" s="1" t="s">
        <v>172</v>
      </c>
      <c r="C54931" s="1" t="s">
        <v>519</v>
      </c>
      <c r="D54931">
        <v>1</v>
      </c>
      <c r="E54931">
        <v>0</v>
      </c>
    </row>
    <row r="54932" spans="1:5" x14ac:dyDescent="0.45">
      <c r="A54932">
        <v>1994</v>
      </c>
      <c r="B54932" s="1" t="s">
        <v>172</v>
      </c>
      <c r="C54932" s="1" t="s">
        <v>809</v>
      </c>
      <c r="D54932">
        <v>1</v>
      </c>
      <c r="E54932">
        <v>0</v>
      </c>
    </row>
    <row r="54933" spans="1:5" x14ac:dyDescent="0.45">
      <c r="A54933">
        <v>1994</v>
      </c>
      <c r="B54933" s="1" t="s">
        <v>74</v>
      </c>
      <c r="C54933" s="1" t="s">
        <v>192</v>
      </c>
      <c r="D54933">
        <v>1</v>
      </c>
      <c r="E54933">
        <v>0</v>
      </c>
    </row>
    <row r="54934" spans="1:5" x14ac:dyDescent="0.45">
      <c r="A54934">
        <v>1994</v>
      </c>
      <c r="B54934" s="1" t="s">
        <v>74</v>
      </c>
      <c r="C54934" s="1" t="s">
        <v>192</v>
      </c>
      <c r="D54934">
        <v>0</v>
      </c>
      <c r="E54934">
        <v>0</v>
      </c>
    </row>
    <row r="54935" spans="1:5" x14ac:dyDescent="0.45">
      <c r="A54935">
        <v>1994</v>
      </c>
      <c r="B54935" s="1" t="s">
        <v>74</v>
      </c>
      <c r="C54935" s="1" t="s">
        <v>323</v>
      </c>
      <c r="D54935">
        <v>1</v>
      </c>
      <c r="E54935">
        <v>0</v>
      </c>
    </row>
    <row r="54936" spans="1:5" x14ac:dyDescent="0.45">
      <c r="A54936">
        <v>1994</v>
      </c>
      <c r="B54936" s="1" t="s">
        <v>125</v>
      </c>
      <c r="C54936" s="1" t="s">
        <v>213</v>
      </c>
      <c r="D54936">
        <v>1</v>
      </c>
      <c r="E54936">
        <v>0</v>
      </c>
    </row>
    <row r="54937" spans="1:5" x14ac:dyDescent="0.45">
      <c r="A54937">
        <v>1994</v>
      </c>
      <c r="B54937" s="1" t="s">
        <v>86</v>
      </c>
      <c r="C54937" s="1" t="s">
        <v>10436</v>
      </c>
      <c r="D54937">
        <v>1</v>
      </c>
      <c r="E54937">
        <v>1</v>
      </c>
    </row>
    <row r="54938" spans="1:5" x14ac:dyDescent="0.45">
      <c r="A54938">
        <v>1994</v>
      </c>
      <c r="B54938" s="1" t="s">
        <v>86</v>
      </c>
      <c r="C54938" s="1" t="s">
        <v>10437</v>
      </c>
      <c r="D54938">
        <v>1</v>
      </c>
      <c r="E54938">
        <v>3</v>
      </c>
    </row>
    <row r="54939" spans="1:5" x14ac:dyDescent="0.45">
      <c r="A54939">
        <v>1994</v>
      </c>
      <c r="B54939" s="1" t="s">
        <v>453</v>
      </c>
      <c r="C54939" s="1" t="s">
        <v>2128</v>
      </c>
      <c r="D54939">
        <v>1</v>
      </c>
      <c r="E54939">
        <v>1</v>
      </c>
    </row>
    <row r="54940" spans="1:5" x14ac:dyDescent="0.45">
      <c r="A54940">
        <v>1994</v>
      </c>
      <c r="B54940" s="1" t="s">
        <v>35</v>
      </c>
      <c r="C54940" s="1" t="s">
        <v>36</v>
      </c>
      <c r="D54940">
        <v>1</v>
      </c>
      <c r="E54940">
        <v>0</v>
      </c>
    </row>
    <row r="54941" spans="1:5" x14ac:dyDescent="0.45">
      <c r="A54941">
        <v>1994</v>
      </c>
      <c r="B54941" s="1" t="s">
        <v>35</v>
      </c>
      <c r="C54941" s="1" t="s">
        <v>36</v>
      </c>
      <c r="D54941">
        <v>1</v>
      </c>
      <c r="E54941">
        <v>0</v>
      </c>
    </row>
    <row r="54942" spans="1:5" x14ac:dyDescent="0.45">
      <c r="A54942">
        <v>1994</v>
      </c>
      <c r="B54942" s="1" t="s">
        <v>164</v>
      </c>
      <c r="C54942" s="1" t="s">
        <v>165</v>
      </c>
      <c r="D54942">
        <v>1</v>
      </c>
      <c r="E54942">
        <v>1</v>
      </c>
    </row>
    <row r="54943" spans="1:5" x14ac:dyDescent="0.45">
      <c r="A54943">
        <v>1994</v>
      </c>
      <c r="B54943" s="1" t="s">
        <v>240</v>
      </c>
      <c r="C54943" s="1" t="s">
        <v>8978</v>
      </c>
      <c r="D54943">
        <v>1</v>
      </c>
      <c r="E54943">
        <v>7</v>
      </c>
    </row>
    <row r="54944" spans="1:5" x14ac:dyDescent="0.45">
      <c r="A54944">
        <v>1994</v>
      </c>
      <c r="B54944" s="1" t="s">
        <v>728</v>
      </c>
      <c r="C54944" s="1" t="s">
        <v>10109</v>
      </c>
      <c r="D54944">
        <v>1</v>
      </c>
      <c r="E54944">
        <v>1</v>
      </c>
    </row>
    <row r="54945" spans="1:5" x14ac:dyDescent="0.45">
      <c r="A54945">
        <v>1994</v>
      </c>
      <c r="B54945" s="1" t="s">
        <v>696</v>
      </c>
      <c r="C54945" s="1" t="s">
        <v>10438</v>
      </c>
      <c r="D54945">
        <v>1</v>
      </c>
      <c r="E54945">
        <v>1</v>
      </c>
    </row>
    <row r="54946" spans="1:5" x14ac:dyDescent="0.45">
      <c r="A54946">
        <v>1994</v>
      </c>
      <c r="B54946" s="1" t="s">
        <v>696</v>
      </c>
      <c r="C54946" s="1" t="s">
        <v>697</v>
      </c>
      <c r="D54946">
        <v>1</v>
      </c>
      <c r="E54946">
        <v>5</v>
      </c>
    </row>
    <row r="54947" spans="1:5" x14ac:dyDescent="0.45">
      <c r="A54947">
        <v>1994</v>
      </c>
      <c r="B54947" s="1" t="s">
        <v>696</v>
      </c>
      <c r="C54947" s="1" t="s">
        <v>10439</v>
      </c>
      <c r="D54947">
        <v>1</v>
      </c>
      <c r="E54947">
        <v>1</v>
      </c>
    </row>
    <row r="54948" spans="1:5" x14ac:dyDescent="0.45">
      <c r="A54948">
        <v>1994</v>
      </c>
      <c r="B54948" s="1" t="s">
        <v>125</v>
      </c>
      <c r="C54948" s="1" t="s">
        <v>10440</v>
      </c>
      <c r="D54948">
        <v>1</v>
      </c>
      <c r="E54948">
        <v>4</v>
      </c>
    </row>
    <row r="54949" spans="1:5" x14ac:dyDescent="0.45">
      <c r="A54949">
        <v>1994</v>
      </c>
      <c r="B54949" s="1" t="s">
        <v>125</v>
      </c>
      <c r="C54949" s="1" t="s">
        <v>10441</v>
      </c>
      <c r="D54949">
        <v>1</v>
      </c>
      <c r="E54949">
        <v>16</v>
      </c>
    </row>
    <row r="54950" spans="1:5" x14ac:dyDescent="0.45">
      <c r="A54950">
        <v>1994</v>
      </c>
      <c r="B54950" s="1" t="s">
        <v>8113</v>
      </c>
      <c r="C54950" s="1" t="s">
        <v>444</v>
      </c>
      <c r="D54950">
        <v>1</v>
      </c>
      <c r="E54950">
        <v>0</v>
      </c>
    </row>
    <row r="54951" spans="1:5" x14ac:dyDescent="0.45">
      <c r="A54951">
        <v>1994</v>
      </c>
      <c r="B54951" s="1" t="s">
        <v>388</v>
      </c>
      <c r="C54951" s="1" t="s">
        <v>6983</v>
      </c>
      <c r="D54951">
        <v>1</v>
      </c>
      <c r="E54951">
        <v>0</v>
      </c>
    </row>
    <row r="54952" spans="1:5" x14ac:dyDescent="0.45">
      <c r="A54952">
        <v>1994</v>
      </c>
      <c r="B54952" s="1" t="s">
        <v>342</v>
      </c>
      <c r="C54952" s="1" t="s">
        <v>2447</v>
      </c>
      <c r="D54952">
        <v>1</v>
      </c>
      <c r="E54952">
        <v>1</v>
      </c>
    </row>
    <row r="54953" spans="1:5" x14ac:dyDescent="0.45">
      <c r="A54953">
        <v>1994</v>
      </c>
      <c r="B54953" s="1" t="s">
        <v>172</v>
      </c>
      <c r="C54953" s="1" t="s">
        <v>174</v>
      </c>
      <c r="D54953">
        <v>1</v>
      </c>
      <c r="E54953">
        <v>0</v>
      </c>
    </row>
    <row r="54954" spans="1:5" x14ac:dyDescent="0.45">
      <c r="A54954">
        <v>1994</v>
      </c>
      <c r="B54954" s="1" t="s">
        <v>696</v>
      </c>
      <c r="C54954" s="1" t="s">
        <v>9422</v>
      </c>
      <c r="D54954">
        <v>1</v>
      </c>
      <c r="E54954">
        <v>1</v>
      </c>
    </row>
    <row r="54955" spans="1:5" x14ac:dyDescent="0.45">
      <c r="A54955">
        <v>1994</v>
      </c>
      <c r="B54955" s="1" t="s">
        <v>696</v>
      </c>
      <c r="C54955" s="1" t="s">
        <v>10442</v>
      </c>
      <c r="D54955">
        <v>1</v>
      </c>
      <c r="E54955">
        <v>4</v>
      </c>
    </row>
    <row r="54956" spans="1:5" x14ac:dyDescent="0.45">
      <c r="A54956">
        <v>1994</v>
      </c>
      <c r="B54956" s="1" t="s">
        <v>125</v>
      </c>
      <c r="C54956" s="1" t="s">
        <v>8026</v>
      </c>
      <c r="D54956">
        <v>1</v>
      </c>
      <c r="E54956">
        <v>2</v>
      </c>
    </row>
    <row r="54957" spans="1:5" x14ac:dyDescent="0.45">
      <c r="A54957">
        <v>1994</v>
      </c>
      <c r="B54957" s="1" t="s">
        <v>96</v>
      </c>
      <c r="C54957" s="1" t="s">
        <v>99</v>
      </c>
      <c r="D54957">
        <v>1</v>
      </c>
      <c r="E54957">
        <v>0</v>
      </c>
    </row>
    <row r="54958" spans="1:5" x14ac:dyDescent="0.45">
      <c r="A54958">
        <v>1994</v>
      </c>
      <c r="B54958" s="1" t="s">
        <v>35</v>
      </c>
      <c r="C54958" s="1" t="s">
        <v>2069</v>
      </c>
      <c r="D54958">
        <v>1</v>
      </c>
      <c r="E54958">
        <v>2</v>
      </c>
    </row>
    <row r="54959" spans="1:5" x14ac:dyDescent="0.45">
      <c r="A54959">
        <v>1994</v>
      </c>
      <c r="B54959" s="1" t="s">
        <v>107</v>
      </c>
      <c r="C54959" s="1" t="s">
        <v>203</v>
      </c>
      <c r="D54959">
        <v>1</v>
      </c>
    </row>
    <row r="54960" spans="1:5" x14ac:dyDescent="0.45">
      <c r="A54960">
        <v>1994</v>
      </c>
      <c r="B54960" s="1" t="s">
        <v>107</v>
      </c>
      <c r="C54960" s="1" t="s">
        <v>203</v>
      </c>
      <c r="D54960">
        <v>1</v>
      </c>
    </row>
    <row r="54961" spans="1:5" x14ac:dyDescent="0.45">
      <c r="A54961">
        <v>1994</v>
      </c>
      <c r="B54961" s="1" t="s">
        <v>370</v>
      </c>
      <c r="C54961" s="1" t="s">
        <v>71</v>
      </c>
      <c r="D54961">
        <v>1</v>
      </c>
    </row>
    <row r="54962" spans="1:5" x14ac:dyDescent="0.45">
      <c r="A54962">
        <v>1994</v>
      </c>
      <c r="B54962" s="1" t="s">
        <v>172</v>
      </c>
      <c r="C54962" s="1" t="s">
        <v>436</v>
      </c>
      <c r="D54962">
        <v>1</v>
      </c>
      <c r="E54962">
        <v>0</v>
      </c>
    </row>
    <row r="54963" spans="1:5" x14ac:dyDescent="0.45">
      <c r="A54963">
        <v>1994</v>
      </c>
      <c r="B54963" s="1" t="s">
        <v>2031</v>
      </c>
      <c r="C54963" s="1" t="s">
        <v>2032</v>
      </c>
      <c r="D54963">
        <v>1</v>
      </c>
      <c r="E54963">
        <v>0</v>
      </c>
    </row>
    <row r="54964" spans="1:5" x14ac:dyDescent="0.45">
      <c r="A54964">
        <v>1994</v>
      </c>
      <c r="B54964" s="1" t="s">
        <v>696</v>
      </c>
      <c r="C54964" s="1" t="s">
        <v>10443</v>
      </c>
      <c r="D54964">
        <v>1</v>
      </c>
      <c r="E54964">
        <v>5</v>
      </c>
    </row>
    <row r="54965" spans="1:5" x14ac:dyDescent="0.45">
      <c r="A54965">
        <v>1994</v>
      </c>
      <c r="B54965" s="1" t="s">
        <v>125</v>
      </c>
      <c r="C54965" s="1" t="s">
        <v>126</v>
      </c>
      <c r="D54965">
        <v>1</v>
      </c>
      <c r="E54965">
        <v>0</v>
      </c>
    </row>
    <row r="54966" spans="1:5" x14ac:dyDescent="0.45">
      <c r="A54966">
        <v>1994</v>
      </c>
      <c r="B54966" s="1" t="s">
        <v>8646</v>
      </c>
      <c r="C54966" s="1" t="s">
        <v>8973</v>
      </c>
      <c r="D54966">
        <v>1</v>
      </c>
      <c r="E54966">
        <v>0</v>
      </c>
    </row>
    <row r="54967" spans="1:5" x14ac:dyDescent="0.45">
      <c r="A54967">
        <v>1994</v>
      </c>
      <c r="B54967" s="1" t="s">
        <v>448</v>
      </c>
      <c r="C54967" s="1" t="s">
        <v>449</v>
      </c>
      <c r="D54967">
        <v>1</v>
      </c>
      <c r="E54967">
        <v>1</v>
      </c>
    </row>
    <row r="54968" spans="1:5" x14ac:dyDescent="0.45">
      <c r="A54968">
        <v>1994</v>
      </c>
      <c r="B54968" s="1" t="s">
        <v>182</v>
      </c>
      <c r="C54968" s="1" t="s">
        <v>1146</v>
      </c>
      <c r="D54968">
        <v>1</v>
      </c>
      <c r="E54968">
        <v>0</v>
      </c>
    </row>
    <row r="54969" spans="1:5" x14ac:dyDescent="0.45">
      <c r="A54969">
        <v>1994</v>
      </c>
      <c r="B54969" s="1" t="s">
        <v>182</v>
      </c>
      <c r="C54969" s="1" t="s">
        <v>1146</v>
      </c>
      <c r="D54969">
        <v>1</v>
      </c>
      <c r="E54969">
        <v>0</v>
      </c>
    </row>
    <row r="54970" spans="1:5" x14ac:dyDescent="0.45">
      <c r="A54970">
        <v>1994</v>
      </c>
      <c r="B54970" s="1" t="s">
        <v>182</v>
      </c>
      <c r="C54970" s="1" t="s">
        <v>462</v>
      </c>
      <c r="D54970">
        <v>1</v>
      </c>
      <c r="E54970">
        <v>0</v>
      </c>
    </row>
    <row r="54971" spans="1:5" x14ac:dyDescent="0.45">
      <c r="A54971">
        <v>1994</v>
      </c>
      <c r="B54971" s="1" t="s">
        <v>342</v>
      </c>
      <c r="C54971" s="1" t="s">
        <v>10444</v>
      </c>
      <c r="D54971">
        <v>1</v>
      </c>
      <c r="E54971">
        <v>1</v>
      </c>
    </row>
    <row r="54972" spans="1:5" x14ac:dyDescent="0.45">
      <c r="A54972">
        <v>1994</v>
      </c>
      <c r="B54972" s="1" t="s">
        <v>172</v>
      </c>
      <c r="C54972" s="1" t="s">
        <v>382</v>
      </c>
      <c r="D54972">
        <v>0</v>
      </c>
      <c r="E54972">
        <v>0</v>
      </c>
    </row>
    <row r="54973" spans="1:5" x14ac:dyDescent="0.45">
      <c r="A54973">
        <v>1994</v>
      </c>
      <c r="B54973" s="1" t="s">
        <v>125</v>
      </c>
      <c r="C54973" s="1" t="s">
        <v>10445</v>
      </c>
      <c r="D54973">
        <v>1</v>
      </c>
      <c r="E54973">
        <v>0</v>
      </c>
    </row>
    <row r="54974" spans="1:5" x14ac:dyDescent="0.45">
      <c r="A54974">
        <v>1994</v>
      </c>
      <c r="B54974" s="1" t="s">
        <v>125</v>
      </c>
      <c r="C54974" s="1" t="s">
        <v>10</v>
      </c>
      <c r="D54974">
        <v>1</v>
      </c>
      <c r="E54974">
        <v>3</v>
      </c>
    </row>
    <row r="54975" spans="1:5" x14ac:dyDescent="0.45">
      <c r="A54975">
        <v>1994</v>
      </c>
      <c r="B54975" s="1" t="s">
        <v>125</v>
      </c>
      <c r="C54975" s="1" t="s">
        <v>10</v>
      </c>
      <c r="D54975">
        <v>1</v>
      </c>
      <c r="E54975">
        <v>1</v>
      </c>
    </row>
    <row r="54976" spans="1:5" x14ac:dyDescent="0.45">
      <c r="A54976">
        <v>1994</v>
      </c>
      <c r="B54976" s="1" t="s">
        <v>8901</v>
      </c>
      <c r="C54976" s="1" t="s">
        <v>9410</v>
      </c>
      <c r="D54976">
        <v>1</v>
      </c>
      <c r="E54976">
        <v>0</v>
      </c>
    </row>
    <row r="54977" spans="1:5" x14ac:dyDescent="0.45">
      <c r="A54977">
        <v>1994</v>
      </c>
      <c r="B54977" s="1" t="s">
        <v>11</v>
      </c>
      <c r="C54977" s="1" t="s">
        <v>12</v>
      </c>
      <c r="D54977">
        <v>1</v>
      </c>
      <c r="E54977">
        <v>1</v>
      </c>
    </row>
    <row r="54978" spans="1:5" x14ac:dyDescent="0.45">
      <c r="A54978">
        <v>1994</v>
      </c>
      <c r="B54978" s="1" t="s">
        <v>107</v>
      </c>
      <c r="C54978" s="1" t="s">
        <v>108</v>
      </c>
      <c r="D54978">
        <v>0</v>
      </c>
    </row>
    <row r="54979" spans="1:5" x14ac:dyDescent="0.45">
      <c r="A54979">
        <v>1994</v>
      </c>
      <c r="B54979" s="1" t="s">
        <v>342</v>
      </c>
      <c r="C54979" s="1" t="s">
        <v>343</v>
      </c>
      <c r="D54979">
        <v>1</v>
      </c>
    </row>
    <row r="54980" spans="1:5" x14ac:dyDescent="0.45">
      <c r="A54980">
        <v>1994</v>
      </c>
      <c r="B54980" s="1" t="s">
        <v>74</v>
      </c>
      <c r="C54980" s="1" t="s">
        <v>291</v>
      </c>
      <c r="D54980">
        <v>0</v>
      </c>
      <c r="E54980">
        <v>0</v>
      </c>
    </row>
    <row r="54981" spans="1:5" x14ac:dyDescent="0.45">
      <c r="A54981">
        <v>1994</v>
      </c>
      <c r="B54981" s="1" t="s">
        <v>74</v>
      </c>
      <c r="C54981" s="1" t="s">
        <v>10</v>
      </c>
      <c r="D54981">
        <v>1</v>
      </c>
      <c r="E54981">
        <v>0</v>
      </c>
    </row>
    <row r="54982" spans="1:5" x14ac:dyDescent="0.45">
      <c r="A54982">
        <v>1994</v>
      </c>
      <c r="B54982" s="1" t="s">
        <v>74</v>
      </c>
      <c r="C54982" s="1" t="s">
        <v>1064</v>
      </c>
      <c r="D54982">
        <v>0</v>
      </c>
      <c r="E54982">
        <v>0</v>
      </c>
    </row>
    <row r="54983" spans="1:5" x14ac:dyDescent="0.45">
      <c r="A54983">
        <v>1994</v>
      </c>
      <c r="B54983" s="1" t="s">
        <v>74</v>
      </c>
      <c r="C54983" s="1" t="s">
        <v>323</v>
      </c>
      <c r="D54983">
        <v>1</v>
      </c>
      <c r="E54983">
        <v>0</v>
      </c>
    </row>
    <row r="54984" spans="1:5" x14ac:dyDescent="0.45">
      <c r="A54984">
        <v>1994</v>
      </c>
      <c r="B54984" s="1" t="s">
        <v>74</v>
      </c>
      <c r="C54984" s="1" t="s">
        <v>291</v>
      </c>
      <c r="D54984">
        <v>1</v>
      </c>
      <c r="E54984">
        <v>0</v>
      </c>
    </row>
    <row r="54985" spans="1:5" x14ac:dyDescent="0.45">
      <c r="A54985">
        <v>1994</v>
      </c>
      <c r="B54985" s="1" t="s">
        <v>125</v>
      </c>
      <c r="C54985" s="1" t="s">
        <v>1023</v>
      </c>
      <c r="D54985">
        <v>1</v>
      </c>
      <c r="E54985">
        <v>1</v>
      </c>
    </row>
    <row r="54986" spans="1:5" x14ac:dyDescent="0.45">
      <c r="A54986">
        <v>1994</v>
      </c>
      <c r="B54986" s="1" t="s">
        <v>35</v>
      </c>
      <c r="C54986" s="1" t="s">
        <v>36</v>
      </c>
      <c r="D54986">
        <v>1</v>
      </c>
      <c r="E54986">
        <v>0</v>
      </c>
    </row>
    <row r="54987" spans="1:5" x14ac:dyDescent="0.45">
      <c r="A54987">
        <v>1994</v>
      </c>
      <c r="B54987" s="1" t="s">
        <v>35</v>
      </c>
      <c r="C54987" s="1" t="s">
        <v>36</v>
      </c>
      <c r="D54987">
        <v>1</v>
      </c>
      <c r="E54987">
        <v>0</v>
      </c>
    </row>
    <row r="54988" spans="1:5" x14ac:dyDescent="0.45">
      <c r="A54988">
        <v>1994</v>
      </c>
      <c r="B54988" s="1" t="s">
        <v>388</v>
      </c>
      <c r="C54988" s="1" t="s">
        <v>6668</v>
      </c>
      <c r="D54988">
        <v>1</v>
      </c>
      <c r="E54988">
        <v>2</v>
      </c>
    </row>
    <row r="54989" spans="1:5" x14ac:dyDescent="0.45">
      <c r="A54989">
        <v>1994</v>
      </c>
      <c r="B54989" s="1" t="s">
        <v>15</v>
      </c>
      <c r="C54989" s="1" t="s">
        <v>134</v>
      </c>
      <c r="D54989">
        <v>1</v>
      </c>
      <c r="E54989">
        <v>0</v>
      </c>
    </row>
    <row r="54990" spans="1:5" x14ac:dyDescent="0.45">
      <c r="A54990">
        <v>1994</v>
      </c>
      <c r="B54990" s="1" t="s">
        <v>74</v>
      </c>
      <c r="C54990" s="1" t="s">
        <v>291</v>
      </c>
      <c r="D54990">
        <v>1</v>
      </c>
      <c r="E54990">
        <v>0</v>
      </c>
    </row>
    <row r="54991" spans="1:5" x14ac:dyDescent="0.45">
      <c r="A54991">
        <v>1994</v>
      </c>
      <c r="B54991" s="1" t="s">
        <v>74</v>
      </c>
      <c r="C54991" s="1" t="s">
        <v>291</v>
      </c>
      <c r="D54991">
        <v>1</v>
      </c>
      <c r="E54991">
        <v>0</v>
      </c>
    </row>
    <row r="54992" spans="1:5" x14ac:dyDescent="0.45">
      <c r="A54992">
        <v>1994</v>
      </c>
      <c r="B54992" s="1" t="s">
        <v>74</v>
      </c>
      <c r="C54992" s="1" t="s">
        <v>192</v>
      </c>
      <c r="D54992">
        <v>1</v>
      </c>
      <c r="E54992">
        <v>0</v>
      </c>
    </row>
    <row r="54993" spans="1:5" x14ac:dyDescent="0.45">
      <c r="A54993">
        <v>1994</v>
      </c>
      <c r="B54993" s="1" t="s">
        <v>74</v>
      </c>
      <c r="C54993" s="1" t="s">
        <v>192</v>
      </c>
      <c r="D54993">
        <v>1</v>
      </c>
      <c r="E54993">
        <v>0</v>
      </c>
    </row>
    <row r="54994" spans="1:5" x14ac:dyDescent="0.45">
      <c r="A54994">
        <v>1994</v>
      </c>
      <c r="B54994" s="1" t="s">
        <v>74</v>
      </c>
      <c r="C54994" s="1" t="s">
        <v>192</v>
      </c>
      <c r="D54994">
        <v>1</v>
      </c>
      <c r="E54994">
        <v>0</v>
      </c>
    </row>
    <row r="54995" spans="1:5" x14ac:dyDescent="0.45">
      <c r="A54995">
        <v>1994</v>
      </c>
      <c r="B54995" s="1" t="s">
        <v>74</v>
      </c>
      <c r="C54995" s="1" t="s">
        <v>192</v>
      </c>
      <c r="D54995">
        <v>1</v>
      </c>
      <c r="E54995">
        <v>0</v>
      </c>
    </row>
    <row r="54996" spans="1:5" x14ac:dyDescent="0.45">
      <c r="A54996">
        <v>1994</v>
      </c>
      <c r="B54996" s="1" t="s">
        <v>125</v>
      </c>
      <c r="C54996" s="1" t="s">
        <v>10446</v>
      </c>
      <c r="D54996">
        <v>1</v>
      </c>
      <c r="E54996">
        <v>0</v>
      </c>
    </row>
    <row r="54997" spans="1:5" x14ac:dyDescent="0.45">
      <c r="A54997">
        <v>1994</v>
      </c>
      <c r="B54997" s="1" t="s">
        <v>125</v>
      </c>
      <c r="C54997" s="1" t="s">
        <v>10</v>
      </c>
      <c r="D54997">
        <v>1</v>
      </c>
      <c r="E54997">
        <v>10</v>
      </c>
    </row>
    <row r="54998" spans="1:5" x14ac:dyDescent="0.45">
      <c r="A54998">
        <v>1994</v>
      </c>
      <c r="B54998" s="1" t="s">
        <v>125</v>
      </c>
      <c r="C54998" s="1" t="s">
        <v>10</v>
      </c>
      <c r="D54998">
        <v>1</v>
      </c>
      <c r="E54998">
        <v>6</v>
      </c>
    </row>
    <row r="54999" spans="1:5" x14ac:dyDescent="0.45">
      <c r="A54999">
        <v>1994</v>
      </c>
      <c r="B54999" s="1" t="s">
        <v>125</v>
      </c>
      <c r="C54999" s="1" t="s">
        <v>9289</v>
      </c>
      <c r="D54999">
        <v>1</v>
      </c>
      <c r="E54999">
        <v>1</v>
      </c>
    </row>
    <row r="55000" spans="1:5" x14ac:dyDescent="0.45">
      <c r="A55000">
        <v>1994</v>
      </c>
      <c r="B55000" s="1" t="s">
        <v>448</v>
      </c>
      <c r="C55000" s="1" t="s">
        <v>10447</v>
      </c>
      <c r="D55000">
        <v>1</v>
      </c>
      <c r="E55000">
        <v>1</v>
      </c>
    </row>
    <row r="55001" spans="1:5" x14ac:dyDescent="0.45">
      <c r="A55001">
        <v>1994</v>
      </c>
      <c r="B55001" s="1" t="s">
        <v>29</v>
      </c>
      <c r="C55001" s="1" t="s">
        <v>946</v>
      </c>
      <c r="D55001">
        <v>0</v>
      </c>
      <c r="E55001">
        <v>0</v>
      </c>
    </row>
    <row r="55002" spans="1:5" x14ac:dyDescent="0.45">
      <c r="A55002">
        <v>1994</v>
      </c>
      <c r="B55002" s="1" t="s">
        <v>388</v>
      </c>
      <c r="C55002" s="1" t="s">
        <v>6668</v>
      </c>
      <c r="D55002">
        <v>0</v>
      </c>
      <c r="E55002">
        <v>0</v>
      </c>
    </row>
    <row r="55003" spans="1:5" x14ac:dyDescent="0.45">
      <c r="A55003">
        <v>1994</v>
      </c>
      <c r="B55003" s="1" t="s">
        <v>370</v>
      </c>
      <c r="C55003" s="1" t="s">
        <v>371</v>
      </c>
      <c r="D55003">
        <v>1</v>
      </c>
    </row>
    <row r="55004" spans="1:5" x14ac:dyDescent="0.45">
      <c r="A55004">
        <v>1994</v>
      </c>
      <c r="B55004" s="1" t="s">
        <v>370</v>
      </c>
      <c r="C55004" s="1" t="s">
        <v>4146</v>
      </c>
      <c r="D55004">
        <v>1</v>
      </c>
    </row>
    <row r="55005" spans="1:5" x14ac:dyDescent="0.45">
      <c r="A55005">
        <v>1994</v>
      </c>
      <c r="B55005" s="1" t="s">
        <v>172</v>
      </c>
      <c r="C55005" s="1" t="s">
        <v>556</v>
      </c>
      <c r="D55005">
        <v>1</v>
      </c>
      <c r="E55005">
        <v>1</v>
      </c>
    </row>
    <row r="55006" spans="1:5" x14ac:dyDescent="0.45">
      <c r="A55006">
        <v>1994</v>
      </c>
      <c r="B55006" s="1" t="s">
        <v>172</v>
      </c>
      <c r="C55006" s="1" t="s">
        <v>10448</v>
      </c>
      <c r="D55006">
        <v>1</v>
      </c>
      <c r="E55006">
        <v>1</v>
      </c>
    </row>
    <row r="55007" spans="1:5" x14ac:dyDescent="0.45">
      <c r="A55007">
        <v>1994</v>
      </c>
      <c r="B55007" s="1" t="s">
        <v>172</v>
      </c>
      <c r="C55007" s="1" t="s">
        <v>174</v>
      </c>
      <c r="D55007">
        <v>1</v>
      </c>
      <c r="E55007">
        <v>1</v>
      </c>
    </row>
    <row r="55008" spans="1:5" x14ac:dyDescent="0.45">
      <c r="A55008">
        <v>1994</v>
      </c>
      <c r="B55008" s="1" t="s">
        <v>172</v>
      </c>
      <c r="C55008" s="1" t="s">
        <v>173</v>
      </c>
      <c r="D55008">
        <v>1</v>
      </c>
      <c r="E55008">
        <v>0</v>
      </c>
    </row>
    <row r="55009" spans="1:5" x14ac:dyDescent="0.45">
      <c r="A55009">
        <v>1994</v>
      </c>
      <c r="B55009" s="1" t="s">
        <v>125</v>
      </c>
      <c r="C55009" s="1" t="s">
        <v>213</v>
      </c>
      <c r="D55009">
        <v>1</v>
      </c>
      <c r="E55009">
        <v>0</v>
      </c>
    </row>
    <row r="55010" spans="1:5" x14ac:dyDescent="0.45">
      <c r="A55010">
        <v>1994</v>
      </c>
      <c r="B55010" s="1" t="s">
        <v>172</v>
      </c>
      <c r="C55010" s="1" t="s">
        <v>222</v>
      </c>
      <c r="D55010">
        <v>1</v>
      </c>
      <c r="E55010">
        <v>0</v>
      </c>
    </row>
    <row r="55011" spans="1:5" x14ac:dyDescent="0.45">
      <c r="A55011">
        <v>1994</v>
      </c>
      <c r="B55011" s="1" t="s">
        <v>172</v>
      </c>
      <c r="C55011" s="1" t="s">
        <v>222</v>
      </c>
      <c r="D55011">
        <v>1</v>
      </c>
      <c r="E55011">
        <v>0</v>
      </c>
    </row>
    <row r="55012" spans="1:5" x14ac:dyDescent="0.45">
      <c r="A55012">
        <v>1994</v>
      </c>
      <c r="B55012" s="1" t="s">
        <v>172</v>
      </c>
      <c r="C55012" s="1" t="s">
        <v>222</v>
      </c>
      <c r="D55012">
        <v>1</v>
      </c>
      <c r="E55012">
        <v>0</v>
      </c>
    </row>
    <row r="55013" spans="1:5" x14ac:dyDescent="0.45">
      <c r="A55013">
        <v>1994</v>
      </c>
      <c r="B55013" s="1" t="s">
        <v>508</v>
      </c>
      <c r="C55013" s="1" t="s">
        <v>509</v>
      </c>
      <c r="D55013">
        <v>1</v>
      </c>
      <c r="E55013">
        <v>0</v>
      </c>
    </row>
    <row r="55014" spans="1:5" x14ac:dyDescent="0.45">
      <c r="A55014">
        <v>1994</v>
      </c>
      <c r="B55014" s="1" t="s">
        <v>86</v>
      </c>
      <c r="C55014" s="1" t="s">
        <v>2723</v>
      </c>
      <c r="D55014">
        <v>0</v>
      </c>
      <c r="E55014">
        <v>2</v>
      </c>
    </row>
    <row r="55015" spans="1:5" x14ac:dyDescent="0.45">
      <c r="A55015">
        <v>1994</v>
      </c>
      <c r="B55015" s="1" t="s">
        <v>35</v>
      </c>
      <c r="C55015" s="1" t="s">
        <v>36</v>
      </c>
      <c r="D55015">
        <v>0</v>
      </c>
      <c r="E55015">
        <v>0</v>
      </c>
    </row>
    <row r="55016" spans="1:5" x14ac:dyDescent="0.45">
      <c r="A55016">
        <v>1994</v>
      </c>
      <c r="B55016" s="1" t="s">
        <v>35</v>
      </c>
      <c r="C55016" s="1" t="s">
        <v>36</v>
      </c>
      <c r="D55016">
        <v>1</v>
      </c>
      <c r="E55016">
        <v>0</v>
      </c>
    </row>
    <row r="55017" spans="1:5" x14ac:dyDescent="0.45">
      <c r="A55017">
        <v>1994</v>
      </c>
      <c r="B55017" s="1" t="s">
        <v>388</v>
      </c>
      <c r="C55017" s="1" t="s">
        <v>8245</v>
      </c>
      <c r="D55017">
        <v>1</v>
      </c>
      <c r="E55017">
        <v>15</v>
      </c>
    </row>
    <row r="55018" spans="1:5" x14ac:dyDescent="0.45">
      <c r="A55018">
        <v>1994</v>
      </c>
      <c r="B55018" s="1" t="s">
        <v>15</v>
      </c>
      <c r="C55018" s="1" t="s">
        <v>115</v>
      </c>
      <c r="D55018">
        <v>1</v>
      </c>
      <c r="E55018">
        <v>0</v>
      </c>
    </row>
    <row r="55019" spans="1:5" x14ac:dyDescent="0.45">
      <c r="A55019">
        <v>1994</v>
      </c>
      <c r="B55019" s="1" t="s">
        <v>172</v>
      </c>
      <c r="C55019" s="1" t="s">
        <v>222</v>
      </c>
      <c r="D55019">
        <v>0</v>
      </c>
      <c r="E55019">
        <v>0</v>
      </c>
    </row>
    <row r="55020" spans="1:5" x14ac:dyDescent="0.45">
      <c r="A55020">
        <v>1994</v>
      </c>
      <c r="B55020" s="1" t="s">
        <v>15</v>
      </c>
      <c r="C55020" s="1" t="s">
        <v>84</v>
      </c>
      <c r="D55020">
        <v>1</v>
      </c>
      <c r="E55020">
        <v>0</v>
      </c>
    </row>
    <row r="55021" spans="1:5" x14ac:dyDescent="0.45">
      <c r="A55021">
        <v>1994</v>
      </c>
      <c r="B55021" s="1" t="s">
        <v>236</v>
      </c>
      <c r="C55021" s="1" t="s">
        <v>357</v>
      </c>
      <c r="D55021">
        <v>1</v>
      </c>
      <c r="E55021">
        <v>0</v>
      </c>
    </row>
    <row r="55022" spans="1:5" x14ac:dyDescent="0.45">
      <c r="A55022">
        <v>1994</v>
      </c>
      <c r="B55022" s="1" t="s">
        <v>4754</v>
      </c>
      <c r="C55022" s="1" t="s">
        <v>9487</v>
      </c>
      <c r="D55022">
        <v>1</v>
      </c>
      <c r="E55022">
        <v>2</v>
      </c>
    </row>
    <row r="55023" spans="1:5" x14ac:dyDescent="0.45">
      <c r="A55023">
        <v>1994</v>
      </c>
      <c r="B55023" s="1" t="s">
        <v>1591</v>
      </c>
      <c r="C55023" s="1" t="s">
        <v>10449</v>
      </c>
      <c r="D55023">
        <v>1</v>
      </c>
      <c r="E55023">
        <v>1</v>
      </c>
    </row>
    <row r="55024" spans="1:5" x14ac:dyDescent="0.45">
      <c r="A55024">
        <v>1994</v>
      </c>
      <c r="B55024" s="1" t="s">
        <v>172</v>
      </c>
      <c r="C55024" s="1" t="s">
        <v>222</v>
      </c>
      <c r="D55024">
        <v>0</v>
      </c>
      <c r="E55024">
        <v>0</v>
      </c>
    </row>
    <row r="55025" spans="1:5" x14ac:dyDescent="0.45">
      <c r="A55025">
        <v>1994</v>
      </c>
      <c r="B55025" s="1" t="s">
        <v>35</v>
      </c>
      <c r="C55025" s="1" t="s">
        <v>36</v>
      </c>
      <c r="D55025">
        <v>1</v>
      </c>
      <c r="E55025">
        <v>0</v>
      </c>
    </row>
    <row r="55026" spans="1:5" x14ac:dyDescent="0.45">
      <c r="A55026">
        <v>1994</v>
      </c>
      <c r="B55026" s="1" t="s">
        <v>100</v>
      </c>
      <c r="C55026" s="1" t="s">
        <v>101</v>
      </c>
      <c r="D55026">
        <v>1</v>
      </c>
      <c r="E55026">
        <v>1</v>
      </c>
    </row>
    <row r="55027" spans="1:5" x14ac:dyDescent="0.45">
      <c r="A55027">
        <v>1994</v>
      </c>
      <c r="B55027" s="1" t="s">
        <v>125</v>
      </c>
      <c r="C55027" s="1" t="s">
        <v>213</v>
      </c>
      <c r="D55027">
        <v>1</v>
      </c>
      <c r="E55027">
        <v>0</v>
      </c>
    </row>
    <row r="55028" spans="1:5" x14ac:dyDescent="0.45">
      <c r="A55028">
        <v>1994</v>
      </c>
      <c r="B55028" s="1" t="s">
        <v>182</v>
      </c>
      <c r="C55028" s="1" t="s">
        <v>462</v>
      </c>
      <c r="D55028">
        <v>1</v>
      </c>
      <c r="E55028">
        <v>1</v>
      </c>
    </row>
    <row r="55029" spans="1:5" x14ac:dyDescent="0.45">
      <c r="A55029">
        <v>1994</v>
      </c>
      <c r="B55029" s="1" t="s">
        <v>86</v>
      </c>
      <c r="C55029" s="1" t="s">
        <v>10450</v>
      </c>
      <c r="D55029">
        <v>0</v>
      </c>
      <c r="E55029">
        <v>0</v>
      </c>
    </row>
    <row r="55030" spans="1:5" x14ac:dyDescent="0.45">
      <c r="A55030">
        <v>1994</v>
      </c>
      <c r="B55030" s="1" t="s">
        <v>8480</v>
      </c>
      <c r="C55030" s="1" t="s">
        <v>9154</v>
      </c>
      <c r="D55030">
        <v>1</v>
      </c>
      <c r="E55030">
        <v>0</v>
      </c>
    </row>
    <row r="55031" spans="1:5" x14ac:dyDescent="0.45">
      <c r="A55031">
        <v>1994</v>
      </c>
      <c r="B55031" s="1" t="s">
        <v>388</v>
      </c>
      <c r="C55031" s="1" t="s">
        <v>9655</v>
      </c>
      <c r="D55031">
        <v>0</v>
      </c>
      <c r="E55031">
        <v>0</v>
      </c>
    </row>
    <row r="55032" spans="1:5" x14ac:dyDescent="0.45">
      <c r="A55032">
        <v>1994</v>
      </c>
      <c r="B55032" s="1" t="s">
        <v>388</v>
      </c>
      <c r="C55032" s="1" t="s">
        <v>389</v>
      </c>
      <c r="D55032">
        <v>1</v>
      </c>
      <c r="E55032">
        <v>0</v>
      </c>
    </row>
    <row r="55033" spans="1:5" x14ac:dyDescent="0.45">
      <c r="A55033">
        <v>1994</v>
      </c>
      <c r="B55033" s="1" t="s">
        <v>388</v>
      </c>
      <c r="C55033" s="1" t="s">
        <v>389</v>
      </c>
      <c r="D55033">
        <v>1</v>
      </c>
      <c r="E55033">
        <v>0</v>
      </c>
    </row>
    <row r="55034" spans="1:5" x14ac:dyDescent="0.45">
      <c r="A55034">
        <v>1994</v>
      </c>
      <c r="B55034" s="1" t="s">
        <v>370</v>
      </c>
      <c r="C55034" s="1" t="s">
        <v>4414</v>
      </c>
      <c r="D55034">
        <v>1</v>
      </c>
    </row>
    <row r="55035" spans="1:5" x14ac:dyDescent="0.45">
      <c r="A55035">
        <v>1994</v>
      </c>
      <c r="B55035" s="1" t="s">
        <v>370</v>
      </c>
      <c r="C55035" s="1" t="s">
        <v>10451</v>
      </c>
      <c r="D55035">
        <v>0</v>
      </c>
    </row>
    <row r="55036" spans="1:5" x14ac:dyDescent="0.45">
      <c r="A55036">
        <v>1994</v>
      </c>
      <c r="B55036" s="1" t="s">
        <v>370</v>
      </c>
      <c r="C55036" s="1" t="s">
        <v>1322</v>
      </c>
      <c r="D55036">
        <v>0</v>
      </c>
      <c r="E55036">
        <v>1</v>
      </c>
    </row>
    <row r="55037" spans="1:5" x14ac:dyDescent="0.45">
      <c r="A55037">
        <v>1994</v>
      </c>
      <c r="B55037" s="1" t="s">
        <v>15</v>
      </c>
      <c r="C55037" s="1" t="s">
        <v>115</v>
      </c>
      <c r="D55037">
        <v>1</v>
      </c>
      <c r="E55037">
        <v>0</v>
      </c>
    </row>
    <row r="55038" spans="1:5" x14ac:dyDescent="0.45">
      <c r="A55038">
        <v>1994</v>
      </c>
      <c r="B55038" s="1" t="s">
        <v>240</v>
      </c>
      <c r="C55038" s="1" t="s">
        <v>10452</v>
      </c>
      <c r="D55038">
        <v>1</v>
      </c>
      <c r="E55038">
        <v>2</v>
      </c>
    </row>
    <row r="55039" spans="1:5" x14ac:dyDescent="0.45">
      <c r="A55039">
        <v>1994</v>
      </c>
      <c r="B55039" s="1" t="s">
        <v>240</v>
      </c>
      <c r="C55039" s="1" t="s">
        <v>241</v>
      </c>
      <c r="D55039">
        <v>1</v>
      </c>
      <c r="E55039">
        <v>0</v>
      </c>
    </row>
    <row r="55040" spans="1:5" x14ac:dyDescent="0.45">
      <c r="A55040">
        <v>1994</v>
      </c>
      <c r="B55040" s="1" t="s">
        <v>240</v>
      </c>
      <c r="C55040" s="1" t="s">
        <v>241</v>
      </c>
      <c r="D55040">
        <v>1</v>
      </c>
      <c r="E55040">
        <v>1</v>
      </c>
    </row>
    <row r="55041" spans="1:5" x14ac:dyDescent="0.45">
      <c r="A55041">
        <v>1994</v>
      </c>
      <c r="B55041" s="1" t="s">
        <v>8741</v>
      </c>
      <c r="C55041" s="1" t="s">
        <v>10453</v>
      </c>
      <c r="D55041">
        <v>1</v>
      </c>
      <c r="E55041">
        <v>0</v>
      </c>
    </row>
    <row r="55042" spans="1:5" x14ac:dyDescent="0.45">
      <c r="A55042">
        <v>1994</v>
      </c>
      <c r="B55042" s="1" t="s">
        <v>728</v>
      </c>
      <c r="C55042" s="1" t="s">
        <v>729</v>
      </c>
      <c r="D55042">
        <v>1</v>
      </c>
      <c r="E55042">
        <v>8</v>
      </c>
    </row>
    <row r="55043" spans="1:5" x14ac:dyDescent="0.45">
      <c r="A55043">
        <v>1994</v>
      </c>
      <c r="B55043" s="1" t="s">
        <v>728</v>
      </c>
      <c r="C55043" s="1" t="s">
        <v>10220</v>
      </c>
      <c r="D55043">
        <v>1</v>
      </c>
      <c r="E55043">
        <v>0</v>
      </c>
    </row>
    <row r="55044" spans="1:5" x14ac:dyDescent="0.45">
      <c r="A55044">
        <v>1994</v>
      </c>
      <c r="B55044" s="1" t="s">
        <v>448</v>
      </c>
      <c r="C55044" s="1" t="s">
        <v>449</v>
      </c>
      <c r="D55044">
        <v>1</v>
      </c>
      <c r="E55044">
        <v>1</v>
      </c>
    </row>
    <row r="55045" spans="1:5" x14ac:dyDescent="0.45">
      <c r="A55045">
        <v>1994</v>
      </c>
      <c r="B55045" s="1" t="s">
        <v>9304</v>
      </c>
      <c r="C55045" s="1" t="s">
        <v>9305</v>
      </c>
      <c r="D55045">
        <v>1</v>
      </c>
      <c r="E55045">
        <v>10</v>
      </c>
    </row>
    <row r="55046" spans="1:5" x14ac:dyDescent="0.45">
      <c r="A55046">
        <v>1994</v>
      </c>
      <c r="B55046" s="1" t="s">
        <v>9304</v>
      </c>
      <c r="C55046" s="1" t="s">
        <v>9305</v>
      </c>
      <c r="D55046">
        <v>1</v>
      </c>
      <c r="E55046">
        <v>20</v>
      </c>
    </row>
    <row r="55047" spans="1:5" x14ac:dyDescent="0.45">
      <c r="A55047">
        <v>1994</v>
      </c>
      <c r="B55047" s="1" t="s">
        <v>493</v>
      </c>
      <c r="C55047" s="1" t="s">
        <v>10454</v>
      </c>
      <c r="D55047">
        <v>1</v>
      </c>
      <c r="E55047">
        <v>0</v>
      </c>
    </row>
    <row r="55048" spans="1:5" x14ac:dyDescent="0.45">
      <c r="A55048">
        <v>1994</v>
      </c>
      <c r="B55048" s="1" t="s">
        <v>196</v>
      </c>
      <c r="C55048" s="1" t="s">
        <v>668</v>
      </c>
      <c r="D55048">
        <v>1</v>
      </c>
      <c r="E55048">
        <v>0</v>
      </c>
    </row>
    <row r="55049" spans="1:5" x14ac:dyDescent="0.45">
      <c r="A55049">
        <v>1994</v>
      </c>
      <c r="B55049" s="1" t="s">
        <v>172</v>
      </c>
      <c r="C55049" s="1" t="s">
        <v>340</v>
      </c>
      <c r="D55049">
        <v>1</v>
      </c>
      <c r="E55049">
        <v>0</v>
      </c>
    </row>
    <row r="55050" spans="1:5" x14ac:dyDescent="0.45">
      <c r="A55050">
        <v>1994</v>
      </c>
      <c r="B55050" s="1" t="s">
        <v>172</v>
      </c>
      <c r="C55050" s="1" t="s">
        <v>425</v>
      </c>
      <c r="D55050">
        <v>0</v>
      </c>
      <c r="E55050">
        <v>0</v>
      </c>
    </row>
    <row r="55051" spans="1:5" x14ac:dyDescent="0.45">
      <c r="A55051">
        <v>1994</v>
      </c>
      <c r="B55051" s="1" t="s">
        <v>9</v>
      </c>
      <c r="C55051" s="1" t="s">
        <v>8469</v>
      </c>
      <c r="D55051">
        <v>1</v>
      </c>
      <c r="E55051">
        <v>0</v>
      </c>
    </row>
    <row r="55052" spans="1:5" x14ac:dyDescent="0.45">
      <c r="A55052">
        <v>1994</v>
      </c>
      <c r="B55052" s="1" t="s">
        <v>9</v>
      </c>
      <c r="C55052" s="1" t="s">
        <v>72</v>
      </c>
      <c r="D55052">
        <v>1</v>
      </c>
      <c r="E55052">
        <v>0</v>
      </c>
    </row>
    <row r="55053" spans="1:5" x14ac:dyDescent="0.45">
      <c r="A55053">
        <v>1994</v>
      </c>
      <c r="B55053" s="1" t="s">
        <v>9</v>
      </c>
      <c r="C55053" s="1" t="s">
        <v>72</v>
      </c>
      <c r="D55053">
        <v>1</v>
      </c>
      <c r="E55053">
        <v>0</v>
      </c>
    </row>
    <row r="55054" spans="1:5" x14ac:dyDescent="0.45">
      <c r="A55054">
        <v>1994</v>
      </c>
      <c r="B55054" s="1" t="s">
        <v>728</v>
      </c>
      <c r="C55054" s="1" t="s">
        <v>10220</v>
      </c>
      <c r="D55054">
        <v>1</v>
      </c>
      <c r="E55054">
        <v>0</v>
      </c>
    </row>
    <row r="55055" spans="1:5" x14ac:dyDescent="0.45">
      <c r="A55055">
        <v>1994</v>
      </c>
      <c r="B55055" s="1" t="s">
        <v>448</v>
      </c>
      <c r="C55055" s="1" t="s">
        <v>449</v>
      </c>
      <c r="D55055">
        <v>1</v>
      </c>
      <c r="E55055">
        <v>1</v>
      </c>
    </row>
    <row r="55056" spans="1:5" x14ac:dyDescent="0.45">
      <c r="A55056">
        <v>1994</v>
      </c>
      <c r="B55056" s="1" t="s">
        <v>164</v>
      </c>
      <c r="C55056" s="1" t="s">
        <v>8215</v>
      </c>
      <c r="D55056">
        <v>1</v>
      </c>
      <c r="E55056">
        <v>0</v>
      </c>
    </row>
    <row r="55057" spans="1:5" x14ac:dyDescent="0.45">
      <c r="A55057">
        <v>1994</v>
      </c>
      <c r="B55057" s="1" t="s">
        <v>70</v>
      </c>
      <c r="C55057" s="1" t="s">
        <v>118</v>
      </c>
      <c r="D55057">
        <v>1</v>
      </c>
      <c r="E55057">
        <v>0</v>
      </c>
    </row>
    <row r="55058" spans="1:5" x14ac:dyDescent="0.45">
      <c r="A55058">
        <v>1994</v>
      </c>
      <c r="B55058" s="1" t="s">
        <v>696</v>
      </c>
      <c r="C55058" s="1" t="s">
        <v>8679</v>
      </c>
      <c r="D55058">
        <v>1</v>
      </c>
      <c r="E55058">
        <v>0</v>
      </c>
    </row>
    <row r="55059" spans="1:5" x14ac:dyDescent="0.45">
      <c r="A55059">
        <v>1994</v>
      </c>
      <c r="B55059" s="1" t="s">
        <v>696</v>
      </c>
      <c r="C55059" s="1" t="s">
        <v>10455</v>
      </c>
      <c r="D55059">
        <v>1</v>
      </c>
      <c r="E55059">
        <v>0</v>
      </c>
    </row>
    <row r="55060" spans="1:5" x14ac:dyDescent="0.45">
      <c r="A55060">
        <v>1994</v>
      </c>
      <c r="B55060" s="1" t="s">
        <v>491</v>
      </c>
      <c r="C55060" s="1" t="s">
        <v>10456</v>
      </c>
      <c r="D55060">
        <v>1</v>
      </c>
      <c r="E55060">
        <v>0</v>
      </c>
    </row>
    <row r="55061" spans="1:5" x14ac:dyDescent="0.45">
      <c r="A55061">
        <v>1994</v>
      </c>
      <c r="B55061" s="1" t="s">
        <v>448</v>
      </c>
      <c r="C55061" s="1" t="s">
        <v>8621</v>
      </c>
      <c r="D55061">
        <v>1</v>
      </c>
      <c r="E55061">
        <v>1</v>
      </c>
    </row>
    <row r="55062" spans="1:5" x14ac:dyDescent="0.45">
      <c r="A55062">
        <v>1994</v>
      </c>
      <c r="B55062" s="1" t="s">
        <v>448</v>
      </c>
      <c r="C55062" s="1" t="s">
        <v>10457</v>
      </c>
      <c r="D55062">
        <v>1</v>
      </c>
      <c r="E55062">
        <v>1</v>
      </c>
    </row>
    <row r="55063" spans="1:5" x14ac:dyDescent="0.45">
      <c r="A55063">
        <v>1994</v>
      </c>
      <c r="B55063" s="1" t="s">
        <v>448</v>
      </c>
      <c r="C55063" s="1" t="s">
        <v>10458</v>
      </c>
      <c r="D55063">
        <v>1</v>
      </c>
      <c r="E55063">
        <v>1</v>
      </c>
    </row>
    <row r="55064" spans="1:5" x14ac:dyDescent="0.45">
      <c r="A55064">
        <v>1994</v>
      </c>
      <c r="B55064" s="1" t="s">
        <v>448</v>
      </c>
      <c r="C55064" s="1" t="s">
        <v>10459</v>
      </c>
      <c r="D55064">
        <v>1</v>
      </c>
      <c r="E55064">
        <v>1</v>
      </c>
    </row>
    <row r="55065" spans="1:5" x14ac:dyDescent="0.45">
      <c r="A55065">
        <v>1994</v>
      </c>
      <c r="B55065" s="1" t="s">
        <v>448</v>
      </c>
      <c r="C55065" s="1" t="s">
        <v>10459</v>
      </c>
      <c r="D55065">
        <v>1</v>
      </c>
      <c r="E55065">
        <v>1</v>
      </c>
    </row>
    <row r="55066" spans="1:5" x14ac:dyDescent="0.45">
      <c r="A55066">
        <v>1994</v>
      </c>
      <c r="B55066" s="1" t="s">
        <v>9112</v>
      </c>
      <c r="C55066" s="1" t="s">
        <v>9309</v>
      </c>
      <c r="D55066">
        <v>1</v>
      </c>
      <c r="E55066">
        <v>5</v>
      </c>
    </row>
    <row r="55067" spans="1:5" x14ac:dyDescent="0.45">
      <c r="A55067">
        <v>1994</v>
      </c>
      <c r="B55067" s="1" t="s">
        <v>182</v>
      </c>
      <c r="C55067" s="1" t="s">
        <v>2024</v>
      </c>
      <c r="D55067">
        <v>1</v>
      </c>
      <c r="E55067">
        <v>1</v>
      </c>
    </row>
    <row r="55068" spans="1:5" x14ac:dyDescent="0.45">
      <c r="A55068">
        <v>1994</v>
      </c>
      <c r="B55068" s="1" t="s">
        <v>182</v>
      </c>
      <c r="C55068" s="1" t="s">
        <v>10460</v>
      </c>
      <c r="D55068">
        <v>1</v>
      </c>
      <c r="E55068">
        <v>2</v>
      </c>
    </row>
    <row r="55069" spans="1:5" x14ac:dyDescent="0.45">
      <c r="A55069">
        <v>1994</v>
      </c>
      <c r="B55069" s="1" t="s">
        <v>86</v>
      </c>
      <c r="C55069" s="1" t="s">
        <v>2723</v>
      </c>
      <c r="D55069">
        <v>1</v>
      </c>
      <c r="E55069">
        <v>0</v>
      </c>
    </row>
    <row r="55070" spans="1:5" x14ac:dyDescent="0.45">
      <c r="A55070">
        <v>1994</v>
      </c>
      <c r="B55070" s="1" t="s">
        <v>8480</v>
      </c>
      <c r="C55070" s="1" t="s">
        <v>28</v>
      </c>
      <c r="D55070">
        <v>1</v>
      </c>
      <c r="E55070">
        <v>0</v>
      </c>
    </row>
    <row r="55071" spans="1:5" x14ac:dyDescent="0.45">
      <c r="A55071">
        <v>1994</v>
      </c>
      <c r="B55071" s="1" t="s">
        <v>35</v>
      </c>
      <c r="C55071" s="1" t="s">
        <v>10</v>
      </c>
      <c r="D55071">
        <v>1</v>
      </c>
      <c r="E55071">
        <v>0</v>
      </c>
    </row>
    <row r="55072" spans="1:5" x14ac:dyDescent="0.45">
      <c r="A55072">
        <v>1994</v>
      </c>
      <c r="B55072" s="1" t="s">
        <v>370</v>
      </c>
      <c r="C55072" s="1" t="s">
        <v>71</v>
      </c>
      <c r="D55072">
        <v>1</v>
      </c>
    </row>
    <row r="55073" spans="1:5" x14ac:dyDescent="0.45">
      <c r="A55073">
        <v>1994</v>
      </c>
      <c r="B55073" s="1" t="s">
        <v>370</v>
      </c>
      <c r="C55073" s="1" t="s">
        <v>371</v>
      </c>
      <c r="D55073">
        <v>1</v>
      </c>
      <c r="E55073">
        <v>1</v>
      </c>
    </row>
    <row r="55074" spans="1:5" x14ac:dyDescent="0.45">
      <c r="A55074">
        <v>1994</v>
      </c>
      <c r="B55074" s="1" t="s">
        <v>370</v>
      </c>
      <c r="C55074" s="1" t="s">
        <v>371</v>
      </c>
      <c r="D55074">
        <v>1</v>
      </c>
      <c r="E55074">
        <v>1</v>
      </c>
    </row>
    <row r="55075" spans="1:5" x14ac:dyDescent="0.45">
      <c r="A55075">
        <v>1994</v>
      </c>
      <c r="B55075" s="1" t="s">
        <v>370</v>
      </c>
      <c r="C55075" s="1" t="s">
        <v>371</v>
      </c>
      <c r="D55075">
        <v>1</v>
      </c>
      <c r="E55075">
        <v>1</v>
      </c>
    </row>
    <row r="55076" spans="1:5" x14ac:dyDescent="0.45">
      <c r="A55076">
        <v>1994</v>
      </c>
      <c r="B55076" s="1" t="s">
        <v>370</v>
      </c>
      <c r="C55076" s="1" t="s">
        <v>371</v>
      </c>
      <c r="D55076">
        <v>1</v>
      </c>
      <c r="E55076">
        <v>1</v>
      </c>
    </row>
    <row r="55077" spans="1:5" x14ac:dyDescent="0.45">
      <c r="A55077">
        <v>1994</v>
      </c>
      <c r="B55077" s="1" t="s">
        <v>172</v>
      </c>
      <c r="C55077" s="1" t="s">
        <v>174</v>
      </c>
      <c r="D55077">
        <v>1</v>
      </c>
      <c r="E55077">
        <v>0</v>
      </c>
    </row>
    <row r="55078" spans="1:5" x14ac:dyDescent="0.45">
      <c r="A55078">
        <v>1994</v>
      </c>
      <c r="B55078" s="1" t="s">
        <v>240</v>
      </c>
      <c r="C55078" s="1" t="s">
        <v>241</v>
      </c>
      <c r="D55078">
        <v>1</v>
      </c>
      <c r="E55078">
        <v>1</v>
      </c>
    </row>
    <row r="55079" spans="1:5" x14ac:dyDescent="0.45">
      <c r="A55079">
        <v>1994</v>
      </c>
      <c r="B55079" s="1" t="s">
        <v>9112</v>
      </c>
      <c r="C55079" s="1" t="s">
        <v>9309</v>
      </c>
      <c r="D55079">
        <v>1</v>
      </c>
      <c r="E55079">
        <v>3</v>
      </c>
    </row>
    <row r="55080" spans="1:5" x14ac:dyDescent="0.45">
      <c r="A55080">
        <v>1994</v>
      </c>
      <c r="B55080" s="1" t="s">
        <v>696</v>
      </c>
      <c r="C55080" s="1" t="s">
        <v>10461</v>
      </c>
      <c r="D55080">
        <v>1</v>
      </c>
      <c r="E55080">
        <v>0</v>
      </c>
    </row>
    <row r="55081" spans="1:5" x14ac:dyDescent="0.45">
      <c r="A55081">
        <v>1994</v>
      </c>
      <c r="B55081" s="1" t="s">
        <v>182</v>
      </c>
      <c r="C55081" s="1" t="s">
        <v>462</v>
      </c>
      <c r="D55081">
        <v>1</v>
      </c>
      <c r="E55081">
        <v>0</v>
      </c>
    </row>
    <row r="55082" spans="1:5" x14ac:dyDescent="0.45">
      <c r="A55082">
        <v>1994</v>
      </c>
      <c r="B55082" s="1" t="s">
        <v>182</v>
      </c>
      <c r="C55082" s="1" t="s">
        <v>462</v>
      </c>
      <c r="D55082">
        <v>1</v>
      </c>
      <c r="E55082">
        <v>0</v>
      </c>
    </row>
    <row r="55083" spans="1:5" x14ac:dyDescent="0.45">
      <c r="A55083">
        <v>1994</v>
      </c>
      <c r="B55083" s="1" t="s">
        <v>182</v>
      </c>
      <c r="C55083" s="1" t="s">
        <v>462</v>
      </c>
      <c r="D55083">
        <v>0</v>
      </c>
      <c r="E55083">
        <v>0</v>
      </c>
    </row>
    <row r="55084" spans="1:5" x14ac:dyDescent="0.45">
      <c r="A55084">
        <v>1994</v>
      </c>
      <c r="B55084" s="1" t="s">
        <v>182</v>
      </c>
      <c r="C55084" s="1" t="s">
        <v>462</v>
      </c>
      <c r="D55084">
        <v>1</v>
      </c>
      <c r="E55084">
        <v>0</v>
      </c>
    </row>
    <row r="55085" spans="1:5" x14ac:dyDescent="0.45">
      <c r="A55085">
        <v>1994</v>
      </c>
      <c r="B55085" s="1" t="s">
        <v>182</v>
      </c>
      <c r="C55085" s="1" t="s">
        <v>462</v>
      </c>
      <c r="D55085">
        <v>1</v>
      </c>
      <c r="E55085">
        <v>0</v>
      </c>
    </row>
    <row r="55086" spans="1:5" x14ac:dyDescent="0.45">
      <c r="A55086">
        <v>1994</v>
      </c>
      <c r="B55086" s="1" t="s">
        <v>9027</v>
      </c>
      <c r="C55086" s="1" t="s">
        <v>8677</v>
      </c>
      <c r="D55086">
        <v>1</v>
      </c>
      <c r="E55086">
        <v>2</v>
      </c>
    </row>
    <row r="55087" spans="1:5" x14ac:dyDescent="0.45">
      <c r="A55087">
        <v>1994</v>
      </c>
      <c r="B55087" s="1" t="s">
        <v>9027</v>
      </c>
      <c r="C55087" s="1" t="s">
        <v>8677</v>
      </c>
      <c r="D55087">
        <v>0</v>
      </c>
      <c r="E55087">
        <v>0</v>
      </c>
    </row>
    <row r="55088" spans="1:5" x14ac:dyDescent="0.45">
      <c r="A55088">
        <v>1994</v>
      </c>
      <c r="B55088" s="1" t="s">
        <v>11</v>
      </c>
      <c r="C55088" s="1" t="s">
        <v>12</v>
      </c>
      <c r="D55088">
        <v>1</v>
      </c>
      <c r="E55088">
        <v>0</v>
      </c>
    </row>
    <row r="55089" spans="1:5" x14ac:dyDescent="0.45">
      <c r="A55089">
        <v>1994</v>
      </c>
      <c r="B55089" s="1" t="s">
        <v>23</v>
      </c>
      <c r="C55089" s="1" t="s">
        <v>24</v>
      </c>
      <c r="D55089">
        <v>0</v>
      </c>
      <c r="E55089">
        <v>0</v>
      </c>
    </row>
    <row r="55090" spans="1:5" x14ac:dyDescent="0.45">
      <c r="A55090">
        <v>1994</v>
      </c>
      <c r="B55090" s="1" t="s">
        <v>172</v>
      </c>
      <c r="C55090" s="1" t="s">
        <v>585</v>
      </c>
      <c r="D55090">
        <v>1</v>
      </c>
      <c r="E55090">
        <v>1</v>
      </c>
    </row>
    <row r="55091" spans="1:5" x14ac:dyDescent="0.45">
      <c r="A55091">
        <v>1994</v>
      </c>
      <c r="B55091" s="1" t="s">
        <v>172</v>
      </c>
      <c r="C55091" s="1" t="s">
        <v>174</v>
      </c>
      <c r="D55091">
        <v>0</v>
      </c>
      <c r="E55091">
        <v>0</v>
      </c>
    </row>
    <row r="55092" spans="1:5" x14ac:dyDescent="0.45">
      <c r="A55092">
        <v>1994</v>
      </c>
      <c r="B55092" s="1" t="s">
        <v>491</v>
      </c>
      <c r="C55092" s="1" t="s">
        <v>7573</v>
      </c>
      <c r="D55092">
        <v>1</v>
      </c>
      <c r="E55092">
        <v>16</v>
      </c>
    </row>
    <row r="55093" spans="1:5" x14ac:dyDescent="0.45">
      <c r="A55093">
        <v>1994</v>
      </c>
      <c r="B55093" s="1" t="s">
        <v>125</v>
      </c>
      <c r="C55093" s="1" t="s">
        <v>1023</v>
      </c>
      <c r="D55093">
        <v>1</v>
      </c>
      <c r="E55093">
        <v>1</v>
      </c>
    </row>
    <row r="55094" spans="1:5" x14ac:dyDescent="0.45">
      <c r="A55094">
        <v>1994</v>
      </c>
      <c r="B55094" s="1" t="s">
        <v>125</v>
      </c>
      <c r="C55094" s="1" t="s">
        <v>1023</v>
      </c>
      <c r="D55094">
        <v>1</v>
      </c>
      <c r="E55094">
        <v>1</v>
      </c>
    </row>
    <row r="55095" spans="1:5" x14ac:dyDescent="0.45">
      <c r="A55095">
        <v>1994</v>
      </c>
      <c r="B55095" s="1" t="s">
        <v>125</v>
      </c>
      <c r="C55095" s="1" t="s">
        <v>126</v>
      </c>
      <c r="D55095">
        <v>1</v>
      </c>
      <c r="E55095">
        <v>0</v>
      </c>
    </row>
    <row r="55096" spans="1:5" x14ac:dyDescent="0.45">
      <c r="A55096">
        <v>1994</v>
      </c>
      <c r="B55096" s="1" t="s">
        <v>125</v>
      </c>
      <c r="C55096" s="1" t="s">
        <v>126</v>
      </c>
      <c r="D55096">
        <v>1</v>
      </c>
      <c r="E55096">
        <v>2</v>
      </c>
    </row>
    <row r="55097" spans="1:5" x14ac:dyDescent="0.45">
      <c r="A55097">
        <v>1994</v>
      </c>
      <c r="B55097" s="1" t="s">
        <v>185</v>
      </c>
      <c r="C55097" s="1" t="s">
        <v>304</v>
      </c>
      <c r="D55097">
        <v>1</v>
      </c>
    </row>
    <row r="55098" spans="1:5" x14ac:dyDescent="0.45">
      <c r="A55098">
        <v>1994</v>
      </c>
      <c r="B55098" s="1" t="s">
        <v>5</v>
      </c>
      <c r="C55098" s="1" t="s">
        <v>6</v>
      </c>
      <c r="D55098">
        <v>0</v>
      </c>
      <c r="E55098">
        <v>0</v>
      </c>
    </row>
    <row r="55099" spans="1:5" x14ac:dyDescent="0.45">
      <c r="A55099">
        <v>1994</v>
      </c>
      <c r="B55099" s="1" t="s">
        <v>86</v>
      </c>
      <c r="C55099" s="1" t="s">
        <v>10462</v>
      </c>
      <c r="D55099">
        <v>1</v>
      </c>
      <c r="E55099">
        <v>4</v>
      </c>
    </row>
    <row r="55100" spans="1:5" x14ac:dyDescent="0.45">
      <c r="A55100">
        <v>1994</v>
      </c>
      <c r="B55100" s="1" t="s">
        <v>172</v>
      </c>
      <c r="C55100" s="1" t="s">
        <v>174</v>
      </c>
      <c r="D55100">
        <v>1</v>
      </c>
      <c r="E55100">
        <v>0</v>
      </c>
    </row>
    <row r="55101" spans="1:5" x14ac:dyDescent="0.45">
      <c r="A55101">
        <v>1994</v>
      </c>
      <c r="B55101" s="1" t="s">
        <v>172</v>
      </c>
      <c r="C55101" s="1" t="s">
        <v>174</v>
      </c>
      <c r="D55101">
        <v>1</v>
      </c>
      <c r="E55101">
        <v>0</v>
      </c>
    </row>
    <row r="55102" spans="1:5" x14ac:dyDescent="0.45">
      <c r="A55102">
        <v>1994</v>
      </c>
      <c r="B55102" s="1" t="s">
        <v>172</v>
      </c>
      <c r="C55102" s="1" t="s">
        <v>174</v>
      </c>
      <c r="D55102">
        <v>0</v>
      </c>
      <c r="E55102">
        <v>0</v>
      </c>
    </row>
    <row r="55103" spans="1:5" x14ac:dyDescent="0.45">
      <c r="A55103">
        <v>1994</v>
      </c>
      <c r="B55103" s="1" t="s">
        <v>172</v>
      </c>
      <c r="C55103" s="1" t="s">
        <v>174</v>
      </c>
      <c r="D55103">
        <v>1</v>
      </c>
      <c r="E55103">
        <v>0</v>
      </c>
    </row>
    <row r="55104" spans="1:5" x14ac:dyDescent="0.45">
      <c r="A55104">
        <v>1994</v>
      </c>
      <c r="B55104" s="1" t="s">
        <v>728</v>
      </c>
      <c r="C55104" s="1" t="s">
        <v>729</v>
      </c>
      <c r="D55104">
        <v>1</v>
      </c>
      <c r="E55104">
        <v>0</v>
      </c>
    </row>
    <row r="55105" spans="1:5" x14ac:dyDescent="0.45">
      <c r="A55105">
        <v>1994</v>
      </c>
      <c r="B55105" s="1" t="s">
        <v>728</v>
      </c>
      <c r="C55105" s="1" t="s">
        <v>10463</v>
      </c>
      <c r="D55105">
        <v>1</v>
      </c>
      <c r="E55105">
        <v>1</v>
      </c>
    </row>
    <row r="55106" spans="1:5" x14ac:dyDescent="0.45">
      <c r="A55106">
        <v>1994</v>
      </c>
      <c r="B55106" s="1" t="s">
        <v>728</v>
      </c>
      <c r="C55106" s="1" t="s">
        <v>729</v>
      </c>
      <c r="D55106">
        <v>1</v>
      </c>
      <c r="E55106">
        <v>0</v>
      </c>
    </row>
    <row r="55107" spans="1:5" x14ac:dyDescent="0.45">
      <c r="A55107">
        <v>1994</v>
      </c>
      <c r="B55107" s="1" t="s">
        <v>696</v>
      </c>
      <c r="C55107" s="1" t="s">
        <v>98</v>
      </c>
      <c r="D55107">
        <v>1</v>
      </c>
      <c r="E55107">
        <v>12</v>
      </c>
    </row>
    <row r="55108" spans="1:5" x14ac:dyDescent="0.45">
      <c r="A55108">
        <v>1994</v>
      </c>
      <c r="B55108" s="1" t="s">
        <v>470</v>
      </c>
      <c r="C55108" s="1" t="s">
        <v>10</v>
      </c>
      <c r="D55108">
        <v>1</v>
      </c>
      <c r="E55108">
        <v>1</v>
      </c>
    </row>
    <row r="55109" spans="1:5" x14ac:dyDescent="0.45">
      <c r="A55109">
        <v>1994</v>
      </c>
      <c r="B55109" s="1" t="s">
        <v>125</v>
      </c>
      <c r="C55109" s="1" t="s">
        <v>213</v>
      </c>
      <c r="D55109">
        <v>0</v>
      </c>
      <c r="E55109">
        <v>0</v>
      </c>
    </row>
    <row r="55110" spans="1:5" x14ac:dyDescent="0.45">
      <c r="A55110">
        <v>1994</v>
      </c>
      <c r="B55110" s="1" t="s">
        <v>448</v>
      </c>
      <c r="C55110" s="1" t="s">
        <v>10257</v>
      </c>
      <c r="D55110">
        <v>1</v>
      </c>
      <c r="E55110">
        <v>5</v>
      </c>
    </row>
    <row r="55111" spans="1:5" x14ac:dyDescent="0.45">
      <c r="A55111">
        <v>1994</v>
      </c>
      <c r="B55111" s="1" t="s">
        <v>448</v>
      </c>
      <c r="C55111" s="1" t="s">
        <v>10464</v>
      </c>
      <c r="D55111">
        <v>1</v>
      </c>
      <c r="E55111">
        <v>0</v>
      </c>
    </row>
    <row r="55112" spans="1:5" x14ac:dyDescent="0.45">
      <c r="A55112">
        <v>1994</v>
      </c>
      <c r="B55112" s="1" t="s">
        <v>448</v>
      </c>
      <c r="C55112" s="1" t="s">
        <v>9590</v>
      </c>
      <c r="D55112">
        <v>1</v>
      </c>
      <c r="E55112">
        <v>0</v>
      </c>
    </row>
    <row r="55113" spans="1:5" x14ac:dyDescent="0.45">
      <c r="A55113">
        <v>1994</v>
      </c>
      <c r="B55113" s="1" t="s">
        <v>448</v>
      </c>
      <c r="C55113" s="1" t="s">
        <v>7921</v>
      </c>
      <c r="D55113">
        <v>1</v>
      </c>
      <c r="E55113">
        <v>1</v>
      </c>
    </row>
    <row r="55114" spans="1:5" x14ac:dyDescent="0.45">
      <c r="A55114">
        <v>1994</v>
      </c>
      <c r="B55114" s="1" t="s">
        <v>448</v>
      </c>
      <c r="C55114" s="1" t="s">
        <v>10465</v>
      </c>
      <c r="D55114">
        <v>1</v>
      </c>
      <c r="E55114">
        <v>1</v>
      </c>
    </row>
    <row r="55115" spans="1:5" x14ac:dyDescent="0.45">
      <c r="A55115">
        <v>1994</v>
      </c>
      <c r="B55115" s="1" t="s">
        <v>991</v>
      </c>
      <c r="C55115" s="1" t="s">
        <v>8157</v>
      </c>
      <c r="D55115">
        <v>1</v>
      </c>
      <c r="E55115">
        <v>48</v>
      </c>
    </row>
    <row r="55116" spans="1:5" x14ac:dyDescent="0.45">
      <c r="A55116">
        <v>1994</v>
      </c>
      <c r="B55116" s="1" t="s">
        <v>86</v>
      </c>
      <c r="C55116" s="1" t="s">
        <v>2723</v>
      </c>
      <c r="D55116">
        <v>1</v>
      </c>
      <c r="E55116">
        <v>1</v>
      </c>
    </row>
    <row r="55117" spans="1:5" x14ac:dyDescent="0.45">
      <c r="A55117">
        <v>1994</v>
      </c>
      <c r="B55117" s="1" t="s">
        <v>172</v>
      </c>
      <c r="C55117" s="1" t="s">
        <v>422</v>
      </c>
      <c r="D55117">
        <v>0</v>
      </c>
      <c r="E55117">
        <v>0</v>
      </c>
    </row>
    <row r="55118" spans="1:5" x14ac:dyDescent="0.45">
      <c r="A55118">
        <v>1994</v>
      </c>
      <c r="B55118" s="1" t="s">
        <v>525</v>
      </c>
      <c r="C55118" s="1" t="s">
        <v>526</v>
      </c>
      <c r="D55118">
        <v>1</v>
      </c>
      <c r="E55118">
        <v>2</v>
      </c>
    </row>
    <row r="55119" spans="1:5" x14ac:dyDescent="0.45">
      <c r="A55119">
        <v>1994</v>
      </c>
      <c r="B55119" s="1" t="s">
        <v>9</v>
      </c>
      <c r="C55119" s="1" t="s">
        <v>72</v>
      </c>
      <c r="D55119">
        <v>1</v>
      </c>
      <c r="E55119">
        <v>0</v>
      </c>
    </row>
    <row r="55120" spans="1:5" x14ac:dyDescent="0.45">
      <c r="A55120">
        <v>1994</v>
      </c>
      <c r="B55120" s="1" t="s">
        <v>74</v>
      </c>
      <c r="C55120" s="1" t="s">
        <v>293</v>
      </c>
      <c r="D55120">
        <v>1</v>
      </c>
      <c r="E55120">
        <v>1</v>
      </c>
    </row>
    <row r="55121" spans="1:5" x14ac:dyDescent="0.45">
      <c r="A55121">
        <v>1994</v>
      </c>
      <c r="B55121" s="1" t="s">
        <v>74</v>
      </c>
      <c r="C55121" s="1" t="s">
        <v>293</v>
      </c>
      <c r="D55121">
        <v>0</v>
      </c>
      <c r="E55121">
        <v>0</v>
      </c>
    </row>
    <row r="55122" spans="1:5" x14ac:dyDescent="0.45">
      <c r="A55122">
        <v>1994</v>
      </c>
      <c r="B55122" s="1" t="s">
        <v>125</v>
      </c>
      <c r="C55122" s="1" t="s">
        <v>10</v>
      </c>
      <c r="D55122">
        <v>1</v>
      </c>
      <c r="E55122">
        <v>0</v>
      </c>
    </row>
    <row r="55123" spans="1:5" x14ac:dyDescent="0.45">
      <c r="A55123">
        <v>1994</v>
      </c>
      <c r="B55123" s="1" t="s">
        <v>125</v>
      </c>
      <c r="C55123" s="1" t="s">
        <v>10</v>
      </c>
      <c r="D55123">
        <v>1</v>
      </c>
      <c r="E55123">
        <v>5</v>
      </c>
    </row>
    <row r="55124" spans="1:5" x14ac:dyDescent="0.45">
      <c r="A55124">
        <v>1994</v>
      </c>
      <c r="B55124" s="1" t="s">
        <v>448</v>
      </c>
      <c r="C55124" s="1" t="s">
        <v>449</v>
      </c>
      <c r="D55124">
        <v>1</v>
      </c>
      <c r="E55124">
        <v>1</v>
      </c>
    </row>
    <row r="55125" spans="1:5" x14ac:dyDescent="0.45">
      <c r="A55125">
        <v>1994</v>
      </c>
      <c r="B55125" s="1" t="s">
        <v>448</v>
      </c>
      <c r="C55125" s="1" t="s">
        <v>7921</v>
      </c>
      <c r="D55125">
        <v>1</v>
      </c>
      <c r="E55125">
        <v>3</v>
      </c>
    </row>
    <row r="55126" spans="1:5" x14ac:dyDescent="0.45">
      <c r="A55126">
        <v>1994</v>
      </c>
      <c r="B55126" s="1" t="s">
        <v>182</v>
      </c>
      <c r="C55126" s="1" t="s">
        <v>2329</v>
      </c>
      <c r="D55126">
        <v>1</v>
      </c>
      <c r="E55126">
        <v>0</v>
      </c>
    </row>
    <row r="55127" spans="1:5" x14ac:dyDescent="0.45">
      <c r="A55127">
        <v>1994</v>
      </c>
      <c r="B55127" s="1" t="s">
        <v>182</v>
      </c>
      <c r="C55127" s="1" t="s">
        <v>3998</v>
      </c>
      <c r="D55127">
        <v>1</v>
      </c>
      <c r="E55127">
        <v>0</v>
      </c>
    </row>
    <row r="55128" spans="1:5" x14ac:dyDescent="0.45">
      <c r="A55128">
        <v>1994</v>
      </c>
      <c r="B55128" s="1" t="s">
        <v>182</v>
      </c>
      <c r="C55128" s="1" t="s">
        <v>3292</v>
      </c>
      <c r="D55128">
        <v>1</v>
      </c>
      <c r="E55128">
        <v>0</v>
      </c>
    </row>
    <row r="55129" spans="1:5" x14ac:dyDescent="0.45">
      <c r="A55129">
        <v>1994</v>
      </c>
      <c r="B55129" s="1" t="s">
        <v>182</v>
      </c>
      <c r="C55129" s="1" t="s">
        <v>1146</v>
      </c>
      <c r="D55129">
        <v>1</v>
      </c>
      <c r="E55129">
        <v>0</v>
      </c>
    </row>
    <row r="55130" spans="1:5" x14ac:dyDescent="0.45">
      <c r="A55130">
        <v>1994</v>
      </c>
      <c r="B55130" s="1" t="s">
        <v>86</v>
      </c>
      <c r="C55130" s="1" t="s">
        <v>10466</v>
      </c>
      <c r="D55130">
        <v>1</v>
      </c>
      <c r="E55130">
        <v>0</v>
      </c>
    </row>
    <row r="55131" spans="1:5" x14ac:dyDescent="0.45">
      <c r="A55131">
        <v>1994</v>
      </c>
      <c r="B55131" s="1" t="s">
        <v>86</v>
      </c>
      <c r="C55131" s="1" t="s">
        <v>16</v>
      </c>
      <c r="D55131">
        <v>1</v>
      </c>
      <c r="E55131">
        <v>0</v>
      </c>
    </row>
    <row r="55132" spans="1:5" x14ac:dyDescent="0.45">
      <c r="A55132">
        <v>1994</v>
      </c>
      <c r="B55132" s="1" t="s">
        <v>100</v>
      </c>
      <c r="C55132" s="1" t="s">
        <v>10</v>
      </c>
      <c r="D55132">
        <v>1</v>
      </c>
      <c r="E55132">
        <v>5</v>
      </c>
    </row>
    <row r="55133" spans="1:5" x14ac:dyDescent="0.45">
      <c r="A55133">
        <v>1994</v>
      </c>
      <c r="B55133" s="1" t="s">
        <v>172</v>
      </c>
      <c r="C55133" s="1" t="s">
        <v>174</v>
      </c>
      <c r="D55133">
        <v>1</v>
      </c>
      <c r="E55133">
        <v>0</v>
      </c>
    </row>
    <row r="55134" spans="1:5" x14ac:dyDescent="0.45">
      <c r="A55134">
        <v>1994</v>
      </c>
      <c r="B55134" s="1" t="s">
        <v>9</v>
      </c>
      <c r="C55134" s="1" t="s">
        <v>10467</v>
      </c>
      <c r="D55134">
        <v>1</v>
      </c>
      <c r="E55134">
        <v>0</v>
      </c>
    </row>
    <row r="55135" spans="1:5" x14ac:dyDescent="0.45">
      <c r="A55135">
        <v>1994</v>
      </c>
      <c r="B55135" s="1" t="s">
        <v>696</v>
      </c>
      <c r="C55135" s="1" t="s">
        <v>10455</v>
      </c>
      <c r="D55135">
        <v>1</v>
      </c>
      <c r="E55135">
        <v>0</v>
      </c>
    </row>
    <row r="55136" spans="1:5" x14ac:dyDescent="0.45">
      <c r="A55136">
        <v>1994</v>
      </c>
      <c r="B55136" s="1" t="s">
        <v>448</v>
      </c>
      <c r="C55136" s="1" t="s">
        <v>9739</v>
      </c>
      <c r="D55136">
        <v>1</v>
      </c>
      <c r="E55136">
        <v>1</v>
      </c>
    </row>
    <row r="55137" spans="1:5" x14ac:dyDescent="0.45">
      <c r="A55137">
        <v>1994</v>
      </c>
      <c r="B55137" s="1" t="s">
        <v>448</v>
      </c>
      <c r="C55137" s="1" t="s">
        <v>9863</v>
      </c>
      <c r="D55137">
        <v>1</v>
      </c>
      <c r="E55137">
        <v>1</v>
      </c>
    </row>
    <row r="55138" spans="1:5" x14ac:dyDescent="0.45">
      <c r="A55138">
        <v>1994</v>
      </c>
      <c r="B55138" s="1" t="s">
        <v>448</v>
      </c>
      <c r="C55138" s="1" t="s">
        <v>9950</v>
      </c>
      <c r="D55138">
        <v>1</v>
      </c>
      <c r="E55138">
        <v>1</v>
      </c>
    </row>
    <row r="55139" spans="1:5" x14ac:dyDescent="0.45">
      <c r="A55139">
        <v>1994</v>
      </c>
      <c r="B55139" s="1" t="s">
        <v>182</v>
      </c>
      <c r="C55139" s="1" t="s">
        <v>10468</v>
      </c>
      <c r="D55139">
        <v>1</v>
      </c>
      <c r="E55139">
        <v>3</v>
      </c>
    </row>
    <row r="55140" spans="1:5" x14ac:dyDescent="0.45">
      <c r="A55140">
        <v>1994</v>
      </c>
      <c r="B55140" s="1" t="s">
        <v>7</v>
      </c>
      <c r="C55140" s="1" t="s">
        <v>10469</v>
      </c>
      <c r="D55140">
        <v>1</v>
      </c>
      <c r="E55140">
        <v>1</v>
      </c>
    </row>
    <row r="55141" spans="1:5" x14ac:dyDescent="0.45">
      <c r="A55141">
        <v>1994</v>
      </c>
      <c r="B55141" s="1" t="s">
        <v>852</v>
      </c>
      <c r="C55141" s="1" t="s">
        <v>10470</v>
      </c>
      <c r="D55141">
        <v>1</v>
      </c>
      <c r="E55141">
        <v>13</v>
      </c>
    </row>
    <row r="55142" spans="1:5" x14ac:dyDescent="0.45">
      <c r="A55142">
        <v>1994</v>
      </c>
      <c r="B55142" s="1" t="s">
        <v>728</v>
      </c>
      <c r="C55142" s="1" t="s">
        <v>10282</v>
      </c>
      <c r="D55142">
        <v>1</v>
      </c>
      <c r="E55142">
        <v>0</v>
      </c>
    </row>
    <row r="55143" spans="1:5" x14ac:dyDescent="0.45">
      <c r="A55143">
        <v>1994</v>
      </c>
      <c r="B55143" s="1" t="s">
        <v>86</v>
      </c>
      <c r="C55143" s="1" t="s">
        <v>10471</v>
      </c>
      <c r="D55143">
        <v>1</v>
      </c>
      <c r="E55143">
        <v>1</v>
      </c>
    </row>
    <row r="55144" spans="1:5" x14ac:dyDescent="0.45">
      <c r="A55144">
        <v>1994</v>
      </c>
      <c r="B55144" s="1" t="s">
        <v>29</v>
      </c>
      <c r="C55144" s="1" t="s">
        <v>946</v>
      </c>
      <c r="D55144">
        <v>1</v>
      </c>
      <c r="E55144">
        <v>0</v>
      </c>
    </row>
    <row r="55145" spans="1:5" x14ac:dyDescent="0.45">
      <c r="A55145">
        <v>1994</v>
      </c>
      <c r="B55145" s="1" t="s">
        <v>388</v>
      </c>
      <c r="C55145" s="1" t="s">
        <v>3488</v>
      </c>
      <c r="D55145">
        <v>0</v>
      </c>
      <c r="E55145">
        <v>0</v>
      </c>
    </row>
    <row r="55146" spans="1:5" x14ac:dyDescent="0.45">
      <c r="A55146">
        <v>1994</v>
      </c>
      <c r="B55146" s="1" t="s">
        <v>728</v>
      </c>
      <c r="C55146" s="1" t="s">
        <v>10472</v>
      </c>
      <c r="D55146">
        <v>1</v>
      </c>
      <c r="E55146">
        <v>5</v>
      </c>
    </row>
    <row r="55147" spans="1:5" x14ac:dyDescent="0.45">
      <c r="A55147">
        <v>1994</v>
      </c>
      <c r="B55147" s="1" t="s">
        <v>696</v>
      </c>
      <c r="C55147" s="1" t="s">
        <v>1095</v>
      </c>
      <c r="D55147">
        <v>1</v>
      </c>
      <c r="E55147">
        <v>0</v>
      </c>
    </row>
    <row r="55148" spans="1:5" x14ac:dyDescent="0.45">
      <c r="A55148">
        <v>1994</v>
      </c>
      <c r="B55148" s="1" t="s">
        <v>125</v>
      </c>
      <c r="C55148" s="1" t="s">
        <v>1632</v>
      </c>
      <c r="D55148">
        <v>1</v>
      </c>
      <c r="E55148">
        <v>2</v>
      </c>
    </row>
    <row r="55149" spans="1:5" x14ac:dyDescent="0.45">
      <c r="A55149">
        <v>1994</v>
      </c>
      <c r="B55149" s="1" t="s">
        <v>125</v>
      </c>
      <c r="C55149" s="1" t="s">
        <v>6929</v>
      </c>
      <c r="D55149">
        <v>1</v>
      </c>
      <c r="E55149">
        <v>1</v>
      </c>
    </row>
    <row r="55150" spans="1:5" x14ac:dyDescent="0.45">
      <c r="A55150">
        <v>1994</v>
      </c>
      <c r="B55150" s="1" t="s">
        <v>125</v>
      </c>
      <c r="C55150" s="1" t="s">
        <v>10</v>
      </c>
      <c r="D55150">
        <v>1</v>
      </c>
      <c r="E55150">
        <v>4</v>
      </c>
    </row>
    <row r="55151" spans="1:5" x14ac:dyDescent="0.45">
      <c r="A55151">
        <v>1994</v>
      </c>
      <c r="B55151" s="1" t="s">
        <v>125</v>
      </c>
      <c r="C55151" s="1" t="s">
        <v>1023</v>
      </c>
      <c r="D55151">
        <v>1</v>
      </c>
      <c r="E55151">
        <v>1</v>
      </c>
    </row>
    <row r="55152" spans="1:5" x14ac:dyDescent="0.45">
      <c r="A55152">
        <v>1994</v>
      </c>
      <c r="B55152" s="1" t="s">
        <v>182</v>
      </c>
      <c r="C55152" s="1" t="s">
        <v>1269</v>
      </c>
      <c r="D55152">
        <v>1</v>
      </c>
      <c r="E55152">
        <v>1</v>
      </c>
    </row>
    <row r="55153" spans="1:5" x14ac:dyDescent="0.45">
      <c r="A55153">
        <v>1994</v>
      </c>
      <c r="B55153" s="1" t="s">
        <v>107</v>
      </c>
      <c r="C55153" s="1" t="s">
        <v>5582</v>
      </c>
      <c r="D55153">
        <v>1</v>
      </c>
      <c r="E55153">
        <v>1</v>
      </c>
    </row>
    <row r="55154" spans="1:5" x14ac:dyDescent="0.45">
      <c r="A55154">
        <v>1994</v>
      </c>
      <c r="B55154" s="1" t="s">
        <v>342</v>
      </c>
      <c r="C55154" s="1" t="s">
        <v>1983</v>
      </c>
      <c r="D55154">
        <v>1</v>
      </c>
      <c r="E55154">
        <v>1</v>
      </c>
    </row>
    <row r="55155" spans="1:5" x14ac:dyDescent="0.45">
      <c r="A55155">
        <v>1994</v>
      </c>
      <c r="B55155" s="1" t="s">
        <v>107</v>
      </c>
      <c r="C55155" s="1" t="s">
        <v>5582</v>
      </c>
      <c r="D55155">
        <v>1</v>
      </c>
      <c r="E55155">
        <v>1</v>
      </c>
    </row>
    <row r="55156" spans="1:5" x14ac:dyDescent="0.45">
      <c r="A55156">
        <v>1994</v>
      </c>
      <c r="B55156" s="1" t="s">
        <v>172</v>
      </c>
      <c r="C55156" s="1" t="s">
        <v>174</v>
      </c>
      <c r="D55156">
        <v>0</v>
      </c>
      <c r="E55156">
        <v>0</v>
      </c>
    </row>
    <row r="55157" spans="1:5" x14ac:dyDescent="0.45">
      <c r="A55157">
        <v>1994</v>
      </c>
      <c r="B55157" s="1" t="s">
        <v>172</v>
      </c>
      <c r="C55157" s="1" t="s">
        <v>206</v>
      </c>
      <c r="D55157">
        <v>1</v>
      </c>
      <c r="E55157">
        <v>0</v>
      </c>
    </row>
    <row r="55158" spans="1:5" x14ac:dyDescent="0.45">
      <c r="A55158">
        <v>1994</v>
      </c>
      <c r="B55158" s="1" t="s">
        <v>728</v>
      </c>
      <c r="C55158" s="1" t="s">
        <v>729</v>
      </c>
      <c r="D55158">
        <v>0</v>
      </c>
      <c r="E55158">
        <v>2</v>
      </c>
    </row>
    <row r="55159" spans="1:5" x14ac:dyDescent="0.45">
      <c r="A55159">
        <v>1994</v>
      </c>
      <c r="B55159" s="1" t="s">
        <v>125</v>
      </c>
      <c r="C55159" s="1" t="s">
        <v>7193</v>
      </c>
      <c r="D55159">
        <v>1</v>
      </c>
      <c r="E55159">
        <v>19</v>
      </c>
    </row>
    <row r="55160" spans="1:5" x14ac:dyDescent="0.45">
      <c r="A55160">
        <v>1994</v>
      </c>
      <c r="B55160" s="1" t="s">
        <v>8646</v>
      </c>
      <c r="C55160" s="1" t="s">
        <v>10</v>
      </c>
      <c r="D55160">
        <v>1</v>
      </c>
      <c r="E55160">
        <v>0</v>
      </c>
    </row>
    <row r="55161" spans="1:5" x14ac:dyDescent="0.45">
      <c r="A55161">
        <v>1994</v>
      </c>
      <c r="B55161" s="1" t="s">
        <v>8646</v>
      </c>
      <c r="C55161" s="1" t="s">
        <v>630</v>
      </c>
      <c r="D55161">
        <v>1</v>
      </c>
      <c r="E55161">
        <v>1</v>
      </c>
    </row>
    <row r="55162" spans="1:5" x14ac:dyDescent="0.45">
      <c r="A55162">
        <v>1994</v>
      </c>
      <c r="B55162" s="1" t="s">
        <v>370</v>
      </c>
      <c r="C55162" s="1" t="s">
        <v>371</v>
      </c>
      <c r="D55162">
        <v>1</v>
      </c>
      <c r="E55162">
        <v>1</v>
      </c>
    </row>
    <row r="55163" spans="1:5" x14ac:dyDescent="0.45">
      <c r="A55163">
        <v>1994</v>
      </c>
      <c r="B55163" s="1" t="s">
        <v>172</v>
      </c>
      <c r="C55163" s="1" t="s">
        <v>174</v>
      </c>
      <c r="D55163">
        <v>1</v>
      </c>
      <c r="E55163">
        <v>0</v>
      </c>
    </row>
    <row r="55164" spans="1:5" x14ac:dyDescent="0.45">
      <c r="A55164">
        <v>1994</v>
      </c>
      <c r="B55164" s="1" t="s">
        <v>172</v>
      </c>
      <c r="C55164" s="1" t="s">
        <v>174</v>
      </c>
      <c r="D55164">
        <v>0</v>
      </c>
      <c r="E55164">
        <v>0</v>
      </c>
    </row>
    <row r="55165" spans="1:5" x14ac:dyDescent="0.45">
      <c r="A55165">
        <v>1994</v>
      </c>
      <c r="B55165" s="1" t="s">
        <v>172</v>
      </c>
      <c r="C55165" s="1" t="s">
        <v>845</v>
      </c>
      <c r="D55165">
        <v>0</v>
      </c>
      <c r="E55165">
        <v>0</v>
      </c>
    </row>
    <row r="55166" spans="1:5" x14ac:dyDescent="0.45">
      <c r="A55166">
        <v>1994</v>
      </c>
      <c r="B55166" s="1" t="s">
        <v>696</v>
      </c>
      <c r="C55166" s="1" t="s">
        <v>697</v>
      </c>
      <c r="D55166">
        <v>1</v>
      </c>
      <c r="E55166">
        <v>2</v>
      </c>
    </row>
    <row r="55167" spans="1:5" x14ac:dyDescent="0.45">
      <c r="A55167">
        <v>1994</v>
      </c>
      <c r="B55167" s="1" t="s">
        <v>125</v>
      </c>
      <c r="C55167" s="1" t="s">
        <v>126</v>
      </c>
      <c r="D55167">
        <v>1</v>
      </c>
      <c r="E55167">
        <v>5</v>
      </c>
    </row>
    <row r="55168" spans="1:5" x14ac:dyDescent="0.45">
      <c r="A55168">
        <v>1994</v>
      </c>
      <c r="B55168" s="1" t="s">
        <v>8646</v>
      </c>
      <c r="C55168" s="1" t="s">
        <v>10</v>
      </c>
      <c r="D55168">
        <v>1</v>
      </c>
      <c r="E55168">
        <v>0</v>
      </c>
    </row>
    <row r="55169" spans="1:5" x14ac:dyDescent="0.45">
      <c r="A55169">
        <v>1994</v>
      </c>
      <c r="B55169" s="1" t="s">
        <v>370</v>
      </c>
      <c r="C55169" s="1" t="s">
        <v>371</v>
      </c>
      <c r="D55169">
        <v>1</v>
      </c>
      <c r="E55169">
        <v>1</v>
      </c>
    </row>
    <row r="55170" spans="1:5" x14ac:dyDescent="0.45">
      <c r="A55170">
        <v>1994</v>
      </c>
      <c r="B55170" s="1" t="s">
        <v>370</v>
      </c>
      <c r="C55170" s="1" t="s">
        <v>4414</v>
      </c>
      <c r="D55170">
        <v>1</v>
      </c>
      <c r="E55170">
        <v>1</v>
      </c>
    </row>
    <row r="55171" spans="1:5" x14ac:dyDescent="0.45">
      <c r="A55171">
        <v>1994</v>
      </c>
      <c r="B55171" s="1" t="s">
        <v>172</v>
      </c>
      <c r="C55171" s="1" t="s">
        <v>174</v>
      </c>
      <c r="D55171">
        <v>0</v>
      </c>
      <c r="E55171">
        <v>0</v>
      </c>
    </row>
    <row r="55172" spans="1:5" x14ac:dyDescent="0.45">
      <c r="A55172">
        <v>1994</v>
      </c>
      <c r="B55172" s="1" t="s">
        <v>9401</v>
      </c>
      <c r="C55172" s="1" t="s">
        <v>9402</v>
      </c>
      <c r="D55172">
        <v>1</v>
      </c>
      <c r="E55172">
        <v>0</v>
      </c>
    </row>
    <row r="55173" spans="1:5" x14ac:dyDescent="0.45">
      <c r="A55173">
        <v>1994</v>
      </c>
      <c r="B55173" s="1" t="s">
        <v>728</v>
      </c>
      <c r="C55173" s="1" t="s">
        <v>10473</v>
      </c>
      <c r="D55173">
        <v>1</v>
      </c>
      <c r="E55173">
        <v>0</v>
      </c>
    </row>
    <row r="55174" spans="1:5" x14ac:dyDescent="0.45">
      <c r="A55174">
        <v>1994</v>
      </c>
      <c r="B55174" s="1" t="s">
        <v>728</v>
      </c>
      <c r="C55174" s="1" t="s">
        <v>729</v>
      </c>
      <c r="D55174">
        <v>1</v>
      </c>
      <c r="E55174">
        <v>1</v>
      </c>
    </row>
    <row r="55175" spans="1:5" x14ac:dyDescent="0.45">
      <c r="A55175">
        <v>1994</v>
      </c>
      <c r="B55175" s="1" t="s">
        <v>5047</v>
      </c>
      <c r="C55175" s="1" t="s">
        <v>5048</v>
      </c>
      <c r="D55175">
        <v>1</v>
      </c>
      <c r="E55175">
        <v>3</v>
      </c>
    </row>
    <row r="55176" spans="1:5" x14ac:dyDescent="0.45">
      <c r="A55176">
        <v>1994</v>
      </c>
      <c r="B55176" s="1" t="s">
        <v>5047</v>
      </c>
      <c r="C55176" s="1" t="s">
        <v>5048</v>
      </c>
      <c r="D55176">
        <v>1</v>
      </c>
      <c r="E55176">
        <v>0</v>
      </c>
    </row>
    <row r="55177" spans="1:5" x14ac:dyDescent="0.45">
      <c r="A55177">
        <v>1994</v>
      </c>
      <c r="B55177" s="1" t="s">
        <v>182</v>
      </c>
      <c r="C55177" s="1" t="s">
        <v>10474</v>
      </c>
      <c r="D55177">
        <v>1</v>
      </c>
      <c r="E55177">
        <v>5</v>
      </c>
    </row>
    <row r="55178" spans="1:5" x14ac:dyDescent="0.45">
      <c r="A55178">
        <v>1994</v>
      </c>
      <c r="B55178" s="1" t="s">
        <v>453</v>
      </c>
      <c r="C55178" s="1" t="s">
        <v>454</v>
      </c>
      <c r="D55178">
        <v>1</v>
      </c>
      <c r="E55178">
        <v>1</v>
      </c>
    </row>
    <row r="55179" spans="1:5" x14ac:dyDescent="0.45">
      <c r="A55179">
        <v>1994</v>
      </c>
      <c r="B55179" s="1" t="s">
        <v>35</v>
      </c>
      <c r="C55179" s="1" t="s">
        <v>10</v>
      </c>
      <c r="D55179">
        <v>1</v>
      </c>
      <c r="E55179">
        <v>0</v>
      </c>
    </row>
    <row r="55180" spans="1:5" x14ac:dyDescent="0.45">
      <c r="A55180">
        <v>1994</v>
      </c>
      <c r="B55180" s="1" t="s">
        <v>35</v>
      </c>
      <c r="C55180" s="1" t="s">
        <v>10</v>
      </c>
      <c r="D55180">
        <v>1</v>
      </c>
      <c r="E55180">
        <v>0</v>
      </c>
    </row>
    <row r="55181" spans="1:5" x14ac:dyDescent="0.45">
      <c r="A55181">
        <v>1994</v>
      </c>
      <c r="B55181" s="1" t="s">
        <v>35</v>
      </c>
      <c r="C55181" s="1" t="s">
        <v>10</v>
      </c>
      <c r="D55181">
        <v>1</v>
      </c>
      <c r="E55181">
        <v>0</v>
      </c>
    </row>
    <row r="55182" spans="1:5" x14ac:dyDescent="0.45">
      <c r="A55182">
        <v>1994</v>
      </c>
      <c r="B55182" s="1" t="s">
        <v>35</v>
      </c>
      <c r="C55182" s="1" t="s">
        <v>10</v>
      </c>
      <c r="D55182">
        <v>1</v>
      </c>
      <c r="E55182">
        <v>0</v>
      </c>
    </row>
    <row r="55183" spans="1:5" x14ac:dyDescent="0.45">
      <c r="A55183">
        <v>1994</v>
      </c>
      <c r="B55183" s="1" t="s">
        <v>35</v>
      </c>
      <c r="C55183" s="1" t="s">
        <v>10</v>
      </c>
      <c r="D55183">
        <v>1</v>
      </c>
      <c r="E55183">
        <v>0</v>
      </c>
    </row>
    <row r="55184" spans="1:5" x14ac:dyDescent="0.45">
      <c r="A55184">
        <v>1994</v>
      </c>
      <c r="B55184" s="1" t="s">
        <v>35</v>
      </c>
      <c r="C55184" s="1" t="s">
        <v>10</v>
      </c>
      <c r="D55184">
        <v>1</v>
      </c>
      <c r="E55184">
        <v>0</v>
      </c>
    </row>
    <row r="55185" spans="1:5" x14ac:dyDescent="0.45">
      <c r="A55185">
        <v>1994</v>
      </c>
      <c r="B55185" s="1" t="s">
        <v>35</v>
      </c>
      <c r="C55185" s="1" t="s">
        <v>10</v>
      </c>
      <c r="D55185">
        <v>1</v>
      </c>
      <c r="E55185">
        <v>0</v>
      </c>
    </row>
    <row r="55186" spans="1:5" x14ac:dyDescent="0.45">
      <c r="A55186">
        <v>1994</v>
      </c>
      <c r="B55186" s="1" t="s">
        <v>35</v>
      </c>
      <c r="C55186" s="1" t="s">
        <v>10</v>
      </c>
      <c r="D55186">
        <v>1</v>
      </c>
      <c r="E55186">
        <v>0</v>
      </c>
    </row>
    <row r="55187" spans="1:5" x14ac:dyDescent="0.45">
      <c r="A55187">
        <v>1994</v>
      </c>
      <c r="B55187" s="1" t="s">
        <v>35</v>
      </c>
      <c r="C55187" s="1" t="s">
        <v>10</v>
      </c>
      <c r="D55187">
        <v>1</v>
      </c>
      <c r="E55187">
        <v>0</v>
      </c>
    </row>
    <row r="55188" spans="1:5" x14ac:dyDescent="0.45">
      <c r="A55188">
        <v>1994</v>
      </c>
      <c r="B55188" s="1" t="s">
        <v>342</v>
      </c>
      <c r="C55188" s="1" t="s">
        <v>10475</v>
      </c>
      <c r="D55188">
        <v>1</v>
      </c>
      <c r="E55188">
        <v>1</v>
      </c>
    </row>
    <row r="55189" spans="1:5" x14ac:dyDescent="0.45">
      <c r="A55189">
        <v>1994</v>
      </c>
      <c r="B55189" s="1" t="s">
        <v>370</v>
      </c>
      <c r="C55189" s="1" t="s">
        <v>371</v>
      </c>
      <c r="D55189">
        <v>1</v>
      </c>
      <c r="E55189">
        <v>1</v>
      </c>
    </row>
    <row r="55190" spans="1:5" x14ac:dyDescent="0.45">
      <c r="A55190">
        <v>1994</v>
      </c>
      <c r="B55190" s="1" t="s">
        <v>370</v>
      </c>
      <c r="C55190" s="1" t="s">
        <v>371</v>
      </c>
      <c r="D55190">
        <v>1</v>
      </c>
      <c r="E55190">
        <v>1</v>
      </c>
    </row>
    <row r="55191" spans="1:5" x14ac:dyDescent="0.45">
      <c r="A55191">
        <v>1994</v>
      </c>
      <c r="B55191" s="1" t="s">
        <v>172</v>
      </c>
      <c r="C55191" s="1" t="s">
        <v>174</v>
      </c>
      <c r="D55191">
        <v>0</v>
      </c>
      <c r="E55191">
        <v>0</v>
      </c>
    </row>
    <row r="55192" spans="1:5" x14ac:dyDescent="0.45">
      <c r="A55192">
        <v>1994</v>
      </c>
      <c r="B55192" s="1" t="s">
        <v>696</v>
      </c>
      <c r="C55192" s="1" t="s">
        <v>530</v>
      </c>
      <c r="D55192">
        <v>1</v>
      </c>
      <c r="E55192">
        <v>1</v>
      </c>
    </row>
    <row r="55193" spans="1:5" x14ac:dyDescent="0.45">
      <c r="A55193">
        <v>1994</v>
      </c>
      <c r="B55193" s="1" t="s">
        <v>5047</v>
      </c>
      <c r="C55193" s="1" t="s">
        <v>10476</v>
      </c>
      <c r="D55193">
        <v>1</v>
      </c>
      <c r="E55193">
        <v>0</v>
      </c>
    </row>
    <row r="55194" spans="1:5" x14ac:dyDescent="0.45">
      <c r="A55194">
        <v>1994</v>
      </c>
      <c r="B55194" s="1" t="s">
        <v>125</v>
      </c>
      <c r="C55194" s="1" t="s">
        <v>126</v>
      </c>
      <c r="D55194">
        <v>1</v>
      </c>
      <c r="E55194">
        <v>0</v>
      </c>
    </row>
    <row r="55195" spans="1:5" x14ac:dyDescent="0.45">
      <c r="A55195">
        <v>1994</v>
      </c>
      <c r="B55195" s="1" t="s">
        <v>125</v>
      </c>
      <c r="C55195" s="1" t="s">
        <v>213</v>
      </c>
      <c r="D55195">
        <v>1</v>
      </c>
      <c r="E55195">
        <v>0</v>
      </c>
    </row>
    <row r="55196" spans="1:5" x14ac:dyDescent="0.45">
      <c r="A55196">
        <v>1994</v>
      </c>
      <c r="B55196" s="1" t="s">
        <v>448</v>
      </c>
      <c r="C55196" s="1" t="s">
        <v>449</v>
      </c>
      <c r="D55196">
        <v>0</v>
      </c>
      <c r="E55196">
        <v>0</v>
      </c>
    </row>
    <row r="55197" spans="1:5" x14ac:dyDescent="0.45">
      <c r="A55197">
        <v>1994</v>
      </c>
      <c r="B55197" s="1" t="s">
        <v>335</v>
      </c>
      <c r="C55197" s="1" t="s">
        <v>10</v>
      </c>
      <c r="D55197">
        <v>1</v>
      </c>
      <c r="E55197">
        <v>3</v>
      </c>
    </row>
    <row r="55198" spans="1:5" x14ac:dyDescent="0.45">
      <c r="A55198">
        <v>1994</v>
      </c>
      <c r="B55198" s="1" t="s">
        <v>86</v>
      </c>
      <c r="C55198" s="1" t="s">
        <v>2723</v>
      </c>
      <c r="D55198">
        <v>0</v>
      </c>
      <c r="E55198">
        <v>0</v>
      </c>
    </row>
    <row r="55199" spans="1:5" x14ac:dyDescent="0.45">
      <c r="A55199">
        <v>1994</v>
      </c>
      <c r="B55199" s="1" t="s">
        <v>453</v>
      </c>
      <c r="C55199" s="1" t="s">
        <v>10</v>
      </c>
      <c r="D55199">
        <v>1</v>
      </c>
      <c r="E55199">
        <v>1</v>
      </c>
    </row>
    <row r="55200" spans="1:5" x14ac:dyDescent="0.45">
      <c r="A55200">
        <v>1994</v>
      </c>
      <c r="B55200" s="1" t="s">
        <v>388</v>
      </c>
      <c r="C55200" s="1" t="s">
        <v>10</v>
      </c>
      <c r="D55200">
        <v>1</v>
      </c>
      <c r="E55200">
        <v>1</v>
      </c>
    </row>
    <row r="55201" spans="1:5" x14ac:dyDescent="0.45">
      <c r="A55201">
        <v>1994</v>
      </c>
      <c r="B55201" s="1" t="s">
        <v>100</v>
      </c>
      <c r="C55201" s="1" t="s">
        <v>8808</v>
      </c>
      <c r="D55201">
        <v>1</v>
      </c>
      <c r="E55201">
        <v>0</v>
      </c>
    </row>
    <row r="55202" spans="1:5" x14ac:dyDescent="0.45">
      <c r="A55202">
        <v>1994</v>
      </c>
      <c r="B55202" s="1" t="s">
        <v>172</v>
      </c>
      <c r="C55202" s="1" t="s">
        <v>174</v>
      </c>
      <c r="D55202">
        <v>0</v>
      </c>
      <c r="E55202">
        <v>0</v>
      </c>
    </row>
    <row r="55203" spans="1:5" x14ac:dyDescent="0.45">
      <c r="A55203">
        <v>1994</v>
      </c>
      <c r="B55203" s="1" t="s">
        <v>8646</v>
      </c>
      <c r="C55203" s="1" t="s">
        <v>10477</v>
      </c>
      <c r="D55203">
        <v>1</v>
      </c>
      <c r="E55203">
        <v>1</v>
      </c>
    </row>
    <row r="55204" spans="1:5" x14ac:dyDescent="0.45">
      <c r="A55204">
        <v>1994</v>
      </c>
      <c r="B55204" s="1" t="s">
        <v>182</v>
      </c>
      <c r="C55204" s="1" t="s">
        <v>10</v>
      </c>
      <c r="D55204">
        <v>1</v>
      </c>
      <c r="E55204">
        <v>0</v>
      </c>
    </row>
    <row r="55205" spans="1:5" x14ac:dyDescent="0.45">
      <c r="A55205">
        <v>1994</v>
      </c>
      <c r="B55205" s="1" t="s">
        <v>182</v>
      </c>
      <c r="C55205" s="1" t="s">
        <v>888</v>
      </c>
      <c r="D55205">
        <v>1</v>
      </c>
      <c r="E55205">
        <v>0</v>
      </c>
    </row>
    <row r="55206" spans="1:5" x14ac:dyDescent="0.45">
      <c r="A55206">
        <v>1994</v>
      </c>
      <c r="B55206" s="1" t="s">
        <v>86</v>
      </c>
      <c r="C55206" s="1" t="s">
        <v>10478</v>
      </c>
      <c r="D55206">
        <v>1</v>
      </c>
      <c r="E55206">
        <v>1</v>
      </c>
    </row>
    <row r="55207" spans="1:5" x14ac:dyDescent="0.45">
      <c r="A55207">
        <v>1994</v>
      </c>
      <c r="B55207" s="1" t="s">
        <v>86</v>
      </c>
      <c r="C55207" s="1" t="s">
        <v>16</v>
      </c>
      <c r="D55207">
        <v>1</v>
      </c>
      <c r="E55207">
        <v>0</v>
      </c>
    </row>
    <row r="55208" spans="1:5" x14ac:dyDescent="0.45">
      <c r="A55208">
        <v>1994</v>
      </c>
      <c r="B55208" s="1" t="s">
        <v>342</v>
      </c>
      <c r="C55208" s="1" t="s">
        <v>2586</v>
      </c>
      <c r="D55208">
        <v>0</v>
      </c>
    </row>
    <row r="55209" spans="1:5" x14ac:dyDescent="0.45">
      <c r="A55209">
        <v>1994</v>
      </c>
      <c r="B55209" s="1" t="s">
        <v>370</v>
      </c>
      <c r="C55209" s="1" t="s">
        <v>371</v>
      </c>
      <c r="D55209">
        <v>1</v>
      </c>
      <c r="E55209">
        <v>1</v>
      </c>
    </row>
    <row r="55210" spans="1:5" x14ac:dyDescent="0.45">
      <c r="A55210">
        <v>1994</v>
      </c>
      <c r="B55210" s="1" t="s">
        <v>15</v>
      </c>
      <c r="C55210" s="1" t="s">
        <v>10479</v>
      </c>
      <c r="D55210">
        <v>1</v>
      </c>
      <c r="E55210">
        <v>0</v>
      </c>
    </row>
    <row r="55211" spans="1:5" x14ac:dyDescent="0.45">
      <c r="A55211">
        <v>1994</v>
      </c>
      <c r="B55211" s="1" t="s">
        <v>172</v>
      </c>
      <c r="C55211" s="1" t="s">
        <v>174</v>
      </c>
      <c r="D55211">
        <v>1</v>
      </c>
      <c r="E55211">
        <v>0</v>
      </c>
    </row>
    <row r="55212" spans="1:5" x14ac:dyDescent="0.45">
      <c r="A55212">
        <v>1994</v>
      </c>
      <c r="B55212" s="1" t="s">
        <v>2031</v>
      </c>
      <c r="C55212" s="1" t="s">
        <v>2032</v>
      </c>
      <c r="D55212">
        <v>1</v>
      </c>
      <c r="E55212">
        <v>5</v>
      </c>
    </row>
    <row r="55213" spans="1:5" x14ac:dyDescent="0.45">
      <c r="A55213">
        <v>1994</v>
      </c>
      <c r="B55213" s="1" t="s">
        <v>696</v>
      </c>
      <c r="C55213" s="1" t="s">
        <v>8732</v>
      </c>
      <c r="D55213">
        <v>1</v>
      </c>
      <c r="E55213">
        <v>1</v>
      </c>
    </row>
    <row r="55214" spans="1:5" x14ac:dyDescent="0.45">
      <c r="A55214">
        <v>1994</v>
      </c>
      <c r="B55214" s="1" t="s">
        <v>448</v>
      </c>
      <c r="C55214" s="1" t="s">
        <v>10480</v>
      </c>
      <c r="D55214">
        <v>1</v>
      </c>
      <c r="E55214">
        <v>1</v>
      </c>
    </row>
    <row r="55215" spans="1:5" x14ac:dyDescent="0.45">
      <c r="A55215">
        <v>1994</v>
      </c>
      <c r="B55215" s="1" t="s">
        <v>86</v>
      </c>
      <c r="C55215" s="1" t="s">
        <v>10481</v>
      </c>
      <c r="D55215">
        <v>1</v>
      </c>
      <c r="E55215">
        <v>0</v>
      </c>
    </row>
    <row r="55216" spans="1:5" x14ac:dyDescent="0.45">
      <c r="A55216">
        <v>1994</v>
      </c>
      <c r="B55216" s="1" t="s">
        <v>172</v>
      </c>
      <c r="C55216" s="1" t="s">
        <v>174</v>
      </c>
      <c r="D55216">
        <v>1</v>
      </c>
      <c r="E55216">
        <v>1</v>
      </c>
    </row>
    <row r="55217" spans="1:5" x14ac:dyDescent="0.45">
      <c r="A55217">
        <v>1994</v>
      </c>
      <c r="B55217" s="1" t="s">
        <v>172</v>
      </c>
      <c r="C55217" s="1" t="s">
        <v>174</v>
      </c>
      <c r="D55217">
        <v>0</v>
      </c>
      <c r="E55217">
        <v>0</v>
      </c>
    </row>
    <row r="55218" spans="1:5" x14ac:dyDescent="0.45">
      <c r="A55218">
        <v>1994</v>
      </c>
      <c r="B55218" s="1" t="s">
        <v>696</v>
      </c>
      <c r="C55218" s="1" t="s">
        <v>3198</v>
      </c>
      <c r="D55218">
        <v>1</v>
      </c>
      <c r="E55218">
        <v>0</v>
      </c>
    </row>
    <row r="55219" spans="1:5" x14ac:dyDescent="0.45">
      <c r="A55219">
        <v>1994</v>
      </c>
      <c r="B55219" s="1" t="s">
        <v>448</v>
      </c>
      <c r="C55219" s="1" t="s">
        <v>7921</v>
      </c>
      <c r="D55219">
        <v>1</v>
      </c>
      <c r="E55219">
        <v>4</v>
      </c>
    </row>
    <row r="55220" spans="1:5" x14ac:dyDescent="0.45">
      <c r="A55220">
        <v>1994</v>
      </c>
      <c r="B55220" s="1" t="s">
        <v>448</v>
      </c>
      <c r="C55220" s="1" t="s">
        <v>9962</v>
      </c>
      <c r="D55220">
        <v>1</v>
      </c>
      <c r="E55220">
        <v>1</v>
      </c>
    </row>
    <row r="55221" spans="1:5" x14ac:dyDescent="0.45">
      <c r="A55221">
        <v>1994</v>
      </c>
      <c r="B55221" s="1" t="s">
        <v>448</v>
      </c>
      <c r="C55221" s="1" t="s">
        <v>10257</v>
      </c>
      <c r="D55221">
        <v>1</v>
      </c>
      <c r="E55221">
        <v>1</v>
      </c>
    </row>
    <row r="55222" spans="1:5" x14ac:dyDescent="0.45">
      <c r="A55222">
        <v>1994</v>
      </c>
      <c r="B55222" s="1" t="s">
        <v>448</v>
      </c>
      <c r="C55222" s="1" t="s">
        <v>10482</v>
      </c>
      <c r="D55222">
        <v>0</v>
      </c>
      <c r="E55222">
        <v>2</v>
      </c>
    </row>
    <row r="55223" spans="1:5" x14ac:dyDescent="0.45">
      <c r="A55223">
        <v>1994</v>
      </c>
      <c r="B55223" s="1" t="s">
        <v>8755</v>
      </c>
      <c r="C55223" s="1" t="s">
        <v>10483</v>
      </c>
      <c r="D55223">
        <v>1</v>
      </c>
      <c r="E55223">
        <v>3</v>
      </c>
    </row>
    <row r="55224" spans="1:5" x14ac:dyDescent="0.45">
      <c r="A55224">
        <v>1994</v>
      </c>
      <c r="B55224" s="1" t="s">
        <v>342</v>
      </c>
      <c r="C55224" s="1" t="s">
        <v>4954</v>
      </c>
      <c r="D55224">
        <v>1</v>
      </c>
    </row>
    <row r="55225" spans="1:5" x14ac:dyDescent="0.45">
      <c r="A55225">
        <v>1994</v>
      </c>
      <c r="B55225" s="1" t="s">
        <v>172</v>
      </c>
      <c r="C55225" s="1" t="s">
        <v>174</v>
      </c>
      <c r="D55225">
        <v>1</v>
      </c>
      <c r="E55225">
        <v>1</v>
      </c>
    </row>
    <row r="55226" spans="1:5" x14ac:dyDescent="0.45">
      <c r="A55226">
        <v>1994</v>
      </c>
      <c r="B55226" s="1" t="s">
        <v>240</v>
      </c>
      <c r="C55226" s="1" t="s">
        <v>241</v>
      </c>
      <c r="D55226">
        <v>1</v>
      </c>
      <c r="E55226">
        <v>4</v>
      </c>
    </row>
    <row r="55227" spans="1:5" x14ac:dyDescent="0.45">
      <c r="A55227">
        <v>1994</v>
      </c>
      <c r="B55227" s="1" t="s">
        <v>172</v>
      </c>
      <c r="C55227" s="1" t="s">
        <v>174</v>
      </c>
      <c r="D55227">
        <v>1</v>
      </c>
      <c r="E55227">
        <v>0</v>
      </c>
    </row>
    <row r="55228" spans="1:5" x14ac:dyDescent="0.45">
      <c r="A55228">
        <v>1994</v>
      </c>
      <c r="B55228" s="1" t="s">
        <v>9</v>
      </c>
      <c r="C55228" s="1" t="s">
        <v>1500</v>
      </c>
      <c r="D55228">
        <v>1</v>
      </c>
      <c r="E55228">
        <v>11</v>
      </c>
    </row>
    <row r="55229" spans="1:5" x14ac:dyDescent="0.45">
      <c r="A55229">
        <v>1994</v>
      </c>
      <c r="B55229" s="1" t="s">
        <v>9</v>
      </c>
      <c r="C55229" s="1" t="s">
        <v>6333</v>
      </c>
      <c r="D55229">
        <v>1</v>
      </c>
      <c r="E55229">
        <v>0</v>
      </c>
    </row>
    <row r="55230" spans="1:5" x14ac:dyDescent="0.45">
      <c r="A55230">
        <v>1994</v>
      </c>
      <c r="B55230" s="1" t="s">
        <v>125</v>
      </c>
      <c r="C55230" s="1" t="s">
        <v>10484</v>
      </c>
      <c r="D55230">
        <v>1</v>
      </c>
      <c r="E55230">
        <v>6</v>
      </c>
    </row>
    <row r="55231" spans="1:5" x14ac:dyDescent="0.45">
      <c r="A55231">
        <v>1994</v>
      </c>
      <c r="B55231" s="1" t="s">
        <v>125</v>
      </c>
      <c r="C55231" s="1" t="s">
        <v>213</v>
      </c>
      <c r="D55231">
        <v>1</v>
      </c>
      <c r="E55231">
        <v>1</v>
      </c>
    </row>
    <row r="55232" spans="1:5" x14ac:dyDescent="0.45">
      <c r="A55232">
        <v>1994</v>
      </c>
      <c r="B55232" s="1" t="s">
        <v>7286</v>
      </c>
      <c r="C55232" s="1" t="s">
        <v>8580</v>
      </c>
      <c r="D55232">
        <v>1</v>
      </c>
      <c r="E55232">
        <v>0</v>
      </c>
    </row>
    <row r="55233" spans="1:5" x14ac:dyDescent="0.45">
      <c r="A55233">
        <v>1994</v>
      </c>
      <c r="B55233" s="1" t="s">
        <v>182</v>
      </c>
      <c r="C55233" s="1" t="s">
        <v>888</v>
      </c>
      <c r="D55233">
        <v>1</v>
      </c>
      <c r="E55233">
        <v>0</v>
      </c>
    </row>
    <row r="55234" spans="1:5" x14ac:dyDescent="0.45">
      <c r="A55234">
        <v>1994</v>
      </c>
      <c r="B55234" s="1" t="s">
        <v>413</v>
      </c>
      <c r="C55234" s="1" t="s">
        <v>10485</v>
      </c>
      <c r="D55234">
        <v>1</v>
      </c>
    </row>
    <row r="55235" spans="1:5" x14ac:dyDescent="0.45">
      <c r="A55235">
        <v>1994</v>
      </c>
      <c r="B55235" s="1" t="s">
        <v>413</v>
      </c>
      <c r="C55235" s="1" t="s">
        <v>10485</v>
      </c>
      <c r="D55235">
        <v>1</v>
      </c>
      <c r="E55235">
        <v>0</v>
      </c>
    </row>
    <row r="55236" spans="1:5" x14ac:dyDescent="0.45">
      <c r="A55236">
        <v>1994</v>
      </c>
      <c r="B55236" s="1" t="s">
        <v>413</v>
      </c>
      <c r="C55236" s="1" t="s">
        <v>10485</v>
      </c>
      <c r="D55236">
        <v>1</v>
      </c>
      <c r="E55236">
        <v>0</v>
      </c>
    </row>
    <row r="55237" spans="1:5" x14ac:dyDescent="0.45">
      <c r="A55237">
        <v>1994</v>
      </c>
      <c r="B55237" s="1" t="s">
        <v>35</v>
      </c>
      <c r="C55237" s="1" t="s">
        <v>36</v>
      </c>
      <c r="D55237">
        <v>1</v>
      </c>
      <c r="E55237">
        <v>0</v>
      </c>
    </row>
    <row r="55238" spans="1:5" x14ac:dyDescent="0.45">
      <c r="A55238">
        <v>1994</v>
      </c>
      <c r="B55238" s="1" t="s">
        <v>696</v>
      </c>
      <c r="C55238" s="1" t="s">
        <v>10486</v>
      </c>
      <c r="D55238">
        <v>1</v>
      </c>
      <c r="E55238">
        <v>14</v>
      </c>
    </row>
    <row r="55239" spans="1:5" x14ac:dyDescent="0.45">
      <c r="A55239">
        <v>1994</v>
      </c>
      <c r="B55239" s="1" t="s">
        <v>696</v>
      </c>
      <c r="C55239" s="1" t="s">
        <v>87</v>
      </c>
      <c r="D55239">
        <v>0</v>
      </c>
      <c r="E55239">
        <v>0</v>
      </c>
    </row>
    <row r="55240" spans="1:5" x14ac:dyDescent="0.45">
      <c r="A55240">
        <v>1994</v>
      </c>
      <c r="B55240" s="1" t="s">
        <v>696</v>
      </c>
      <c r="C55240" s="1" t="s">
        <v>87</v>
      </c>
      <c r="D55240">
        <v>0</v>
      </c>
      <c r="E55240">
        <v>0</v>
      </c>
    </row>
    <row r="55241" spans="1:5" x14ac:dyDescent="0.45">
      <c r="A55241">
        <v>1994</v>
      </c>
      <c r="B55241" s="1" t="s">
        <v>696</v>
      </c>
      <c r="C55241" s="1" t="s">
        <v>87</v>
      </c>
      <c r="D55241">
        <v>0</v>
      </c>
      <c r="E55241">
        <v>0</v>
      </c>
    </row>
    <row r="55242" spans="1:5" x14ac:dyDescent="0.45">
      <c r="A55242">
        <v>1994</v>
      </c>
      <c r="B55242" s="1" t="s">
        <v>696</v>
      </c>
      <c r="C55242" s="1" t="s">
        <v>87</v>
      </c>
      <c r="D55242">
        <v>0</v>
      </c>
      <c r="E55242">
        <v>0</v>
      </c>
    </row>
    <row r="55243" spans="1:5" x14ac:dyDescent="0.45">
      <c r="A55243">
        <v>1994</v>
      </c>
      <c r="B55243" s="1" t="s">
        <v>696</v>
      </c>
      <c r="C55243" s="1" t="s">
        <v>87</v>
      </c>
      <c r="D55243">
        <v>0</v>
      </c>
      <c r="E55243">
        <v>0</v>
      </c>
    </row>
    <row r="55244" spans="1:5" x14ac:dyDescent="0.45">
      <c r="A55244">
        <v>1994</v>
      </c>
      <c r="B55244" s="1" t="s">
        <v>696</v>
      </c>
      <c r="C55244" s="1" t="s">
        <v>87</v>
      </c>
      <c r="D55244">
        <v>1</v>
      </c>
      <c r="E55244">
        <v>1</v>
      </c>
    </row>
    <row r="55245" spans="1:5" x14ac:dyDescent="0.45">
      <c r="A55245">
        <v>1994</v>
      </c>
      <c r="B55245" s="1" t="s">
        <v>696</v>
      </c>
      <c r="C55245" s="1" t="s">
        <v>942</v>
      </c>
      <c r="D55245">
        <v>1</v>
      </c>
      <c r="E55245">
        <v>0</v>
      </c>
    </row>
    <row r="55246" spans="1:5" x14ac:dyDescent="0.45">
      <c r="A55246">
        <v>1994</v>
      </c>
      <c r="B55246" s="1" t="s">
        <v>172</v>
      </c>
      <c r="C55246" s="1" t="s">
        <v>222</v>
      </c>
      <c r="D55246">
        <v>0</v>
      </c>
      <c r="E55246">
        <v>0</v>
      </c>
    </row>
    <row r="55247" spans="1:5" x14ac:dyDescent="0.45">
      <c r="A55247">
        <v>1994</v>
      </c>
      <c r="B55247" s="1" t="s">
        <v>172</v>
      </c>
      <c r="C55247" s="1" t="s">
        <v>222</v>
      </c>
      <c r="D55247">
        <v>1</v>
      </c>
      <c r="E55247">
        <v>0</v>
      </c>
    </row>
    <row r="55248" spans="1:5" x14ac:dyDescent="0.45">
      <c r="A55248">
        <v>1994</v>
      </c>
      <c r="B55248" s="1" t="s">
        <v>172</v>
      </c>
      <c r="C55248" s="1" t="s">
        <v>222</v>
      </c>
      <c r="D55248">
        <v>1</v>
      </c>
      <c r="E55248">
        <v>0</v>
      </c>
    </row>
    <row r="55249" spans="1:5" x14ac:dyDescent="0.45">
      <c r="A55249">
        <v>1994</v>
      </c>
      <c r="B55249" s="1" t="s">
        <v>172</v>
      </c>
      <c r="C55249" s="1" t="s">
        <v>222</v>
      </c>
      <c r="D55249">
        <v>1</v>
      </c>
      <c r="E55249">
        <v>0</v>
      </c>
    </row>
    <row r="55250" spans="1:5" x14ac:dyDescent="0.45">
      <c r="A55250">
        <v>1994</v>
      </c>
      <c r="B55250" s="1" t="s">
        <v>172</v>
      </c>
      <c r="C55250" s="1" t="s">
        <v>222</v>
      </c>
      <c r="D55250">
        <v>1</v>
      </c>
      <c r="E55250">
        <v>0</v>
      </c>
    </row>
    <row r="55251" spans="1:5" x14ac:dyDescent="0.45">
      <c r="A55251">
        <v>1994</v>
      </c>
      <c r="B55251" s="1" t="s">
        <v>172</v>
      </c>
      <c r="C55251" s="1" t="s">
        <v>222</v>
      </c>
      <c r="D55251">
        <v>1</v>
      </c>
      <c r="E55251">
        <v>0</v>
      </c>
    </row>
    <row r="55252" spans="1:5" x14ac:dyDescent="0.45">
      <c r="A55252">
        <v>1994</v>
      </c>
      <c r="B55252" s="1" t="s">
        <v>172</v>
      </c>
      <c r="C55252" s="1" t="s">
        <v>222</v>
      </c>
      <c r="D55252">
        <v>1</v>
      </c>
      <c r="E55252">
        <v>0</v>
      </c>
    </row>
    <row r="55253" spans="1:5" x14ac:dyDescent="0.45">
      <c r="A55253">
        <v>1994</v>
      </c>
      <c r="B55253" s="1" t="s">
        <v>172</v>
      </c>
      <c r="C55253" s="1" t="s">
        <v>222</v>
      </c>
      <c r="D55253">
        <v>1</v>
      </c>
      <c r="E55253">
        <v>0</v>
      </c>
    </row>
    <row r="55254" spans="1:5" x14ac:dyDescent="0.45">
      <c r="A55254">
        <v>1994</v>
      </c>
      <c r="B55254" s="1" t="s">
        <v>172</v>
      </c>
      <c r="C55254" s="1" t="s">
        <v>222</v>
      </c>
      <c r="D55254">
        <v>1</v>
      </c>
      <c r="E55254">
        <v>0</v>
      </c>
    </row>
    <row r="55255" spans="1:5" x14ac:dyDescent="0.45">
      <c r="A55255">
        <v>1994</v>
      </c>
      <c r="B55255" s="1" t="s">
        <v>8646</v>
      </c>
      <c r="C55255" s="1" t="s">
        <v>10477</v>
      </c>
      <c r="D55255">
        <v>1</v>
      </c>
      <c r="E55255">
        <v>1</v>
      </c>
    </row>
    <row r="55256" spans="1:5" x14ac:dyDescent="0.45">
      <c r="A55256">
        <v>1994</v>
      </c>
      <c r="B55256" s="1" t="s">
        <v>86</v>
      </c>
      <c r="C55256" s="1" t="s">
        <v>9296</v>
      </c>
      <c r="D55256">
        <v>1</v>
      </c>
      <c r="E55256">
        <v>0</v>
      </c>
    </row>
    <row r="55257" spans="1:5" x14ac:dyDescent="0.45">
      <c r="A55257">
        <v>1994</v>
      </c>
      <c r="B55257" s="1" t="s">
        <v>342</v>
      </c>
      <c r="C55257" s="1" t="s">
        <v>10487</v>
      </c>
      <c r="D55257">
        <v>1</v>
      </c>
      <c r="E55257">
        <v>1</v>
      </c>
    </row>
    <row r="55258" spans="1:5" x14ac:dyDescent="0.45">
      <c r="A55258">
        <v>1994</v>
      </c>
      <c r="B55258" s="1" t="s">
        <v>172</v>
      </c>
      <c r="C55258" s="1" t="s">
        <v>174</v>
      </c>
      <c r="D55258">
        <v>1</v>
      </c>
      <c r="E55258">
        <v>0</v>
      </c>
    </row>
    <row r="55259" spans="1:5" x14ac:dyDescent="0.45">
      <c r="A55259">
        <v>1994</v>
      </c>
      <c r="B55259" s="1" t="s">
        <v>172</v>
      </c>
      <c r="C55259" s="1" t="s">
        <v>174</v>
      </c>
      <c r="D55259">
        <v>1</v>
      </c>
      <c r="E55259">
        <v>0</v>
      </c>
    </row>
    <row r="55260" spans="1:5" x14ac:dyDescent="0.45">
      <c r="A55260">
        <v>1994</v>
      </c>
      <c r="B55260" s="1" t="s">
        <v>172</v>
      </c>
      <c r="C55260" s="1" t="s">
        <v>174</v>
      </c>
      <c r="D55260">
        <v>1</v>
      </c>
      <c r="E55260">
        <v>0</v>
      </c>
    </row>
    <row r="55261" spans="1:5" x14ac:dyDescent="0.45">
      <c r="A55261">
        <v>1994</v>
      </c>
      <c r="B55261" s="1" t="s">
        <v>172</v>
      </c>
      <c r="C55261" s="1" t="s">
        <v>174</v>
      </c>
      <c r="D55261">
        <v>1</v>
      </c>
      <c r="E55261">
        <v>0</v>
      </c>
    </row>
    <row r="55262" spans="1:5" x14ac:dyDescent="0.45">
      <c r="A55262">
        <v>1994</v>
      </c>
      <c r="B55262" s="1" t="s">
        <v>172</v>
      </c>
      <c r="C55262" s="1" t="s">
        <v>174</v>
      </c>
      <c r="D55262">
        <v>1</v>
      </c>
      <c r="E55262">
        <v>0</v>
      </c>
    </row>
    <row r="55263" spans="1:5" x14ac:dyDescent="0.45">
      <c r="A55263">
        <v>1994</v>
      </c>
      <c r="B55263" s="1" t="s">
        <v>172</v>
      </c>
      <c r="C55263" s="1" t="s">
        <v>174</v>
      </c>
      <c r="D55263">
        <v>1</v>
      </c>
      <c r="E55263">
        <v>0</v>
      </c>
    </row>
    <row r="55264" spans="1:5" x14ac:dyDescent="0.45">
      <c r="A55264">
        <v>1994</v>
      </c>
      <c r="B55264" s="1" t="s">
        <v>172</v>
      </c>
      <c r="C55264" s="1" t="s">
        <v>174</v>
      </c>
      <c r="D55264">
        <v>1</v>
      </c>
      <c r="E55264">
        <v>0</v>
      </c>
    </row>
    <row r="55265" spans="1:5" x14ac:dyDescent="0.45">
      <c r="A55265">
        <v>1994</v>
      </c>
      <c r="B55265" s="1" t="s">
        <v>172</v>
      </c>
      <c r="C55265" s="1" t="s">
        <v>174</v>
      </c>
      <c r="D55265">
        <v>1</v>
      </c>
      <c r="E55265">
        <v>0</v>
      </c>
    </row>
    <row r="55266" spans="1:5" x14ac:dyDescent="0.45">
      <c r="A55266">
        <v>1994</v>
      </c>
      <c r="B55266" s="1" t="s">
        <v>172</v>
      </c>
      <c r="C55266" s="1" t="s">
        <v>174</v>
      </c>
      <c r="D55266">
        <v>1</v>
      </c>
      <c r="E55266">
        <v>0</v>
      </c>
    </row>
    <row r="55267" spans="1:5" x14ac:dyDescent="0.45">
      <c r="A55267">
        <v>1994</v>
      </c>
      <c r="B55267" s="1" t="s">
        <v>696</v>
      </c>
      <c r="C55267" s="1" t="s">
        <v>10488</v>
      </c>
      <c r="D55267">
        <v>1</v>
      </c>
      <c r="E55267">
        <v>4</v>
      </c>
    </row>
    <row r="55268" spans="1:5" x14ac:dyDescent="0.45">
      <c r="A55268">
        <v>1994</v>
      </c>
      <c r="B55268" s="1" t="s">
        <v>696</v>
      </c>
      <c r="C55268" s="1" t="s">
        <v>4663</v>
      </c>
      <c r="D55268">
        <v>1</v>
      </c>
      <c r="E55268">
        <v>3</v>
      </c>
    </row>
    <row r="55269" spans="1:5" x14ac:dyDescent="0.45">
      <c r="A55269">
        <v>1994</v>
      </c>
      <c r="B55269" s="1" t="s">
        <v>696</v>
      </c>
      <c r="C55269" s="1" t="s">
        <v>10489</v>
      </c>
      <c r="D55269">
        <v>1</v>
      </c>
      <c r="E55269">
        <v>0</v>
      </c>
    </row>
    <row r="55270" spans="1:5" x14ac:dyDescent="0.45">
      <c r="A55270">
        <v>1994</v>
      </c>
      <c r="B55270" s="1" t="s">
        <v>696</v>
      </c>
      <c r="C55270" s="1" t="s">
        <v>10488</v>
      </c>
      <c r="D55270">
        <v>1</v>
      </c>
      <c r="E55270">
        <v>6</v>
      </c>
    </row>
    <row r="55271" spans="1:5" x14ac:dyDescent="0.45">
      <c r="A55271">
        <v>1994</v>
      </c>
      <c r="B55271" s="1" t="s">
        <v>696</v>
      </c>
      <c r="C55271" s="1" t="s">
        <v>3156</v>
      </c>
      <c r="D55271">
        <v>0</v>
      </c>
      <c r="E55271">
        <v>0</v>
      </c>
    </row>
    <row r="55272" spans="1:5" x14ac:dyDescent="0.45">
      <c r="A55272">
        <v>1994</v>
      </c>
      <c r="B55272" s="1" t="s">
        <v>182</v>
      </c>
      <c r="C55272" s="1" t="s">
        <v>5557</v>
      </c>
      <c r="D55272">
        <v>1</v>
      </c>
      <c r="E55272">
        <v>0</v>
      </c>
    </row>
    <row r="55273" spans="1:5" x14ac:dyDescent="0.45">
      <c r="A55273">
        <v>1994</v>
      </c>
      <c r="B55273" s="1" t="s">
        <v>182</v>
      </c>
      <c r="C55273" s="1" t="s">
        <v>10490</v>
      </c>
      <c r="D55273">
        <v>1</v>
      </c>
      <c r="E55273">
        <v>0</v>
      </c>
    </row>
    <row r="55274" spans="1:5" x14ac:dyDescent="0.45">
      <c r="A55274">
        <v>1994</v>
      </c>
      <c r="B55274" s="1" t="s">
        <v>182</v>
      </c>
      <c r="C55274" s="1" t="s">
        <v>6</v>
      </c>
      <c r="D55274">
        <v>1</v>
      </c>
      <c r="E55274">
        <v>0</v>
      </c>
    </row>
    <row r="55275" spans="1:5" x14ac:dyDescent="0.45">
      <c r="A55275">
        <v>1994</v>
      </c>
      <c r="B55275" s="1" t="s">
        <v>182</v>
      </c>
      <c r="C55275" s="1" t="s">
        <v>10</v>
      </c>
      <c r="D55275">
        <v>1</v>
      </c>
      <c r="E55275">
        <v>0</v>
      </c>
    </row>
    <row r="55276" spans="1:5" x14ac:dyDescent="0.45">
      <c r="A55276">
        <v>1994</v>
      </c>
      <c r="B55276" s="1" t="s">
        <v>182</v>
      </c>
      <c r="C55276" s="1" t="s">
        <v>10</v>
      </c>
      <c r="D55276">
        <v>1</v>
      </c>
      <c r="E55276">
        <v>0</v>
      </c>
    </row>
    <row r="55277" spans="1:5" x14ac:dyDescent="0.45">
      <c r="A55277">
        <v>1994</v>
      </c>
      <c r="B55277" s="1" t="s">
        <v>182</v>
      </c>
      <c r="C55277" s="1" t="s">
        <v>10</v>
      </c>
      <c r="D55277">
        <v>1</v>
      </c>
      <c r="E55277">
        <v>0</v>
      </c>
    </row>
    <row r="55278" spans="1:5" x14ac:dyDescent="0.45">
      <c r="A55278">
        <v>1994</v>
      </c>
      <c r="B55278" s="1" t="s">
        <v>182</v>
      </c>
      <c r="C55278" s="1" t="s">
        <v>10</v>
      </c>
      <c r="D55278">
        <v>1</v>
      </c>
      <c r="E55278">
        <v>0</v>
      </c>
    </row>
    <row r="55279" spans="1:5" x14ac:dyDescent="0.45">
      <c r="A55279">
        <v>1994</v>
      </c>
      <c r="B55279" s="1" t="s">
        <v>182</v>
      </c>
      <c r="C55279" s="1" t="s">
        <v>3851</v>
      </c>
      <c r="D55279">
        <v>1</v>
      </c>
      <c r="E55279">
        <v>0</v>
      </c>
    </row>
    <row r="55280" spans="1:5" x14ac:dyDescent="0.45">
      <c r="A55280">
        <v>1994</v>
      </c>
      <c r="B55280" s="1" t="s">
        <v>182</v>
      </c>
      <c r="C55280" s="1" t="s">
        <v>3851</v>
      </c>
      <c r="D55280">
        <v>1</v>
      </c>
      <c r="E55280">
        <v>0</v>
      </c>
    </row>
    <row r="55281" spans="1:5" x14ac:dyDescent="0.45">
      <c r="A55281">
        <v>1994</v>
      </c>
      <c r="B55281" s="1" t="s">
        <v>182</v>
      </c>
      <c r="C55281" s="1" t="s">
        <v>3851</v>
      </c>
      <c r="D55281">
        <v>1</v>
      </c>
      <c r="E55281">
        <v>0</v>
      </c>
    </row>
    <row r="55282" spans="1:5" x14ac:dyDescent="0.45">
      <c r="A55282">
        <v>1994</v>
      </c>
      <c r="B55282" s="1" t="s">
        <v>182</v>
      </c>
      <c r="C55282" s="1" t="s">
        <v>462</v>
      </c>
      <c r="D55282">
        <v>1</v>
      </c>
      <c r="E55282">
        <v>0</v>
      </c>
    </row>
    <row r="55283" spans="1:5" x14ac:dyDescent="0.45">
      <c r="A55283">
        <v>1994</v>
      </c>
      <c r="B55283" s="1" t="s">
        <v>182</v>
      </c>
      <c r="C55283" s="1" t="s">
        <v>462</v>
      </c>
      <c r="D55283">
        <v>1</v>
      </c>
      <c r="E55283">
        <v>0</v>
      </c>
    </row>
    <row r="55284" spans="1:5" x14ac:dyDescent="0.45">
      <c r="A55284">
        <v>1994</v>
      </c>
      <c r="B55284" s="1" t="s">
        <v>182</v>
      </c>
      <c r="C55284" s="1" t="s">
        <v>462</v>
      </c>
      <c r="D55284">
        <v>1</v>
      </c>
      <c r="E55284">
        <v>0</v>
      </c>
    </row>
    <row r="55285" spans="1:5" x14ac:dyDescent="0.45">
      <c r="A55285">
        <v>1994</v>
      </c>
      <c r="B55285" s="1" t="s">
        <v>182</v>
      </c>
      <c r="C55285" s="1" t="s">
        <v>462</v>
      </c>
      <c r="D55285">
        <v>1</v>
      </c>
      <c r="E55285">
        <v>0</v>
      </c>
    </row>
    <row r="55286" spans="1:5" x14ac:dyDescent="0.45">
      <c r="A55286">
        <v>1994</v>
      </c>
      <c r="B55286" s="1" t="s">
        <v>182</v>
      </c>
      <c r="C55286" s="1" t="s">
        <v>462</v>
      </c>
      <c r="D55286">
        <v>1</v>
      </c>
      <c r="E55286">
        <v>0</v>
      </c>
    </row>
    <row r="55287" spans="1:5" x14ac:dyDescent="0.45">
      <c r="A55287">
        <v>1994</v>
      </c>
      <c r="B55287" s="1" t="s">
        <v>182</v>
      </c>
      <c r="C55287" s="1" t="s">
        <v>1224</v>
      </c>
      <c r="D55287">
        <v>1</v>
      </c>
      <c r="E55287">
        <v>0</v>
      </c>
    </row>
    <row r="55288" spans="1:5" x14ac:dyDescent="0.45">
      <c r="A55288">
        <v>1994</v>
      </c>
      <c r="B55288" s="1" t="s">
        <v>86</v>
      </c>
      <c r="C55288" s="1" t="s">
        <v>10491</v>
      </c>
      <c r="D55288">
        <v>1</v>
      </c>
      <c r="E55288">
        <v>1</v>
      </c>
    </row>
    <row r="55289" spans="1:5" x14ac:dyDescent="0.45">
      <c r="A55289">
        <v>1994</v>
      </c>
      <c r="B55289" s="1" t="s">
        <v>453</v>
      </c>
      <c r="C55289" s="1" t="s">
        <v>454</v>
      </c>
      <c r="D55289">
        <v>1</v>
      </c>
      <c r="E55289">
        <v>1</v>
      </c>
    </row>
    <row r="55290" spans="1:5" x14ac:dyDescent="0.45">
      <c r="A55290">
        <v>1994</v>
      </c>
      <c r="B55290" s="1" t="s">
        <v>453</v>
      </c>
      <c r="C55290" s="1" t="s">
        <v>454</v>
      </c>
      <c r="D55290">
        <v>1</v>
      </c>
      <c r="E55290">
        <v>1</v>
      </c>
    </row>
    <row r="55291" spans="1:5" x14ac:dyDescent="0.45">
      <c r="A55291">
        <v>1994</v>
      </c>
      <c r="B55291" s="1" t="s">
        <v>453</v>
      </c>
      <c r="C55291" s="1" t="s">
        <v>454</v>
      </c>
      <c r="D55291">
        <v>1</v>
      </c>
      <c r="E55291">
        <v>0</v>
      </c>
    </row>
    <row r="55292" spans="1:5" x14ac:dyDescent="0.45">
      <c r="A55292">
        <v>1994</v>
      </c>
      <c r="B55292" s="1" t="s">
        <v>8480</v>
      </c>
      <c r="C55292" s="1" t="s">
        <v>9687</v>
      </c>
      <c r="D55292">
        <v>1</v>
      </c>
      <c r="E55292">
        <v>0</v>
      </c>
    </row>
    <row r="55293" spans="1:5" x14ac:dyDescent="0.45">
      <c r="A55293">
        <v>1994</v>
      </c>
      <c r="B55293" s="1" t="s">
        <v>35</v>
      </c>
      <c r="C55293" s="1" t="s">
        <v>10492</v>
      </c>
      <c r="D55293">
        <v>1</v>
      </c>
      <c r="E55293">
        <v>2</v>
      </c>
    </row>
    <row r="55294" spans="1:5" x14ac:dyDescent="0.45">
      <c r="A55294">
        <v>1994</v>
      </c>
      <c r="B55294" s="1" t="s">
        <v>370</v>
      </c>
      <c r="C55294" s="1" t="s">
        <v>4414</v>
      </c>
      <c r="D55294">
        <v>1</v>
      </c>
    </row>
    <row r="55295" spans="1:5" x14ac:dyDescent="0.45">
      <c r="A55295">
        <v>1994</v>
      </c>
      <c r="B55295" s="1" t="s">
        <v>240</v>
      </c>
      <c r="C55295" s="1" t="s">
        <v>693</v>
      </c>
      <c r="D55295">
        <v>1</v>
      </c>
      <c r="E55295">
        <v>3</v>
      </c>
    </row>
    <row r="55296" spans="1:5" x14ac:dyDescent="0.45">
      <c r="A55296">
        <v>1994</v>
      </c>
      <c r="B55296" s="1" t="s">
        <v>172</v>
      </c>
      <c r="C55296" s="1" t="s">
        <v>174</v>
      </c>
      <c r="D55296">
        <v>0</v>
      </c>
      <c r="E55296">
        <v>0</v>
      </c>
    </row>
    <row r="55297" spans="1:5" x14ac:dyDescent="0.45">
      <c r="A55297">
        <v>1994</v>
      </c>
      <c r="B55297" s="1" t="s">
        <v>172</v>
      </c>
      <c r="C55297" s="1" t="s">
        <v>174</v>
      </c>
      <c r="D55297">
        <v>0</v>
      </c>
      <c r="E55297">
        <v>0</v>
      </c>
    </row>
    <row r="55298" spans="1:5" x14ac:dyDescent="0.45">
      <c r="A55298">
        <v>1994</v>
      </c>
      <c r="B55298" s="1" t="s">
        <v>172</v>
      </c>
      <c r="C55298" s="1" t="s">
        <v>174</v>
      </c>
      <c r="D55298">
        <v>0</v>
      </c>
      <c r="E55298">
        <v>0</v>
      </c>
    </row>
    <row r="55299" spans="1:5" x14ac:dyDescent="0.45">
      <c r="A55299">
        <v>1994</v>
      </c>
      <c r="B55299" s="1" t="s">
        <v>172</v>
      </c>
      <c r="C55299" s="1" t="s">
        <v>174</v>
      </c>
      <c r="D55299">
        <v>1</v>
      </c>
      <c r="E55299">
        <v>0</v>
      </c>
    </row>
    <row r="55300" spans="1:5" x14ac:dyDescent="0.45">
      <c r="A55300">
        <v>1994</v>
      </c>
      <c r="B55300" s="1" t="s">
        <v>8651</v>
      </c>
      <c r="C55300" s="1" t="s">
        <v>10493</v>
      </c>
      <c r="D55300">
        <v>1</v>
      </c>
      <c r="E55300">
        <v>2</v>
      </c>
    </row>
    <row r="55301" spans="1:5" x14ac:dyDescent="0.45">
      <c r="A55301">
        <v>1994</v>
      </c>
      <c r="B55301" s="1" t="s">
        <v>772</v>
      </c>
      <c r="C55301" s="1" t="s">
        <v>4524</v>
      </c>
      <c r="D55301">
        <v>1</v>
      </c>
      <c r="E55301">
        <v>0</v>
      </c>
    </row>
    <row r="55302" spans="1:5" x14ac:dyDescent="0.45">
      <c r="A55302">
        <v>1994</v>
      </c>
      <c r="B55302" s="1" t="s">
        <v>125</v>
      </c>
      <c r="C55302" s="1" t="s">
        <v>8441</v>
      </c>
      <c r="D55302">
        <v>1</v>
      </c>
      <c r="E55302">
        <v>0</v>
      </c>
    </row>
    <row r="55303" spans="1:5" x14ac:dyDescent="0.45">
      <c r="A55303">
        <v>1994</v>
      </c>
      <c r="B55303" s="1" t="s">
        <v>8646</v>
      </c>
      <c r="C55303" s="1" t="s">
        <v>10494</v>
      </c>
      <c r="D55303">
        <v>1</v>
      </c>
      <c r="E55303">
        <v>2</v>
      </c>
    </row>
    <row r="55304" spans="1:5" x14ac:dyDescent="0.45">
      <c r="A55304">
        <v>1994</v>
      </c>
      <c r="B55304" s="1" t="s">
        <v>448</v>
      </c>
      <c r="C55304" s="1" t="s">
        <v>449</v>
      </c>
      <c r="D55304">
        <v>1</v>
      </c>
      <c r="E55304">
        <v>1</v>
      </c>
    </row>
    <row r="55305" spans="1:5" x14ac:dyDescent="0.45">
      <c r="A55305">
        <v>1994</v>
      </c>
      <c r="B55305" s="1" t="s">
        <v>532</v>
      </c>
      <c r="C55305" s="1" t="s">
        <v>10495</v>
      </c>
      <c r="D55305">
        <v>1</v>
      </c>
      <c r="E55305">
        <v>0</v>
      </c>
    </row>
    <row r="55306" spans="1:5" x14ac:dyDescent="0.45">
      <c r="A55306">
        <v>1994</v>
      </c>
      <c r="B55306" s="1" t="s">
        <v>86</v>
      </c>
      <c r="C55306" s="1" t="s">
        <v>8299</v>
      </c>
      <c r="D55306">
        <v>0</v>
      </c>
      <c r="E55306">
        <v>0</v>
      </c>
    </row>
    <row r="55307" spans="1:5" x14ac:dyDescent="0.45">
      <c r="A55307">
        <v>1994</v>
      </c>
      <c r="B55307" s="1" t="s">
        <v>9909</v>
      </c>
      <c r="C55307" s="1" t="s">
        <v>10496</v>
      </c>
      <c r="D55307">
        <v>1</v>
      </c>
      <c r="E55307">
        <v>0</v>
      </c>
    </row>
    <row r="55308" spans="1:5" x14ac:dyDescent="0.45">
      <c r="A55308">
        <v>1994</v>
      </c>
      <c r="B55308" s="1" t="s">
        <v>8651</v>
      </c>
      <c r="C55308" s="1" t="s">
        <v>9524</v>
      </c>
      <c r="D55308">
        <v>1</v>
      </c>
      <c r="E55308">
        <v>0</v>
      </c>
    </row>
    <row r="55309" spans="1:5" x14ac:dyDescent="0.45">
      <c r="A55309">
        <v>1994</v>
      </c>
      <c r="B55309" s="1" t="s">
        <v>8651</v>
      </c>
      <c r="C55309" s="1" t="s">
        <v>9524</v>
      </c>
      <c r="D55309">
        <v>1</v>
      </c>
      <c r="E55309">
        <v>2</v>
      </c>
    </row>
    <row r="55310" spans="1:5" x14ac:dyDescent="0.45">
      <c r="A55310">
        <v>1994</v>
      </c>
      <c r="B55310" s="1" t="s">
        <v>532</v>
      </c>
      <c r="C55310" s="1" t="s">
        <v>533</v>
      </c>
      <c r="D55310">
        <v>0</v>
      </c>
      <c r="E55310">
        <v>0</v>
      </c>
    </row>
    <row r="55311" spans="1:5" x14ac:dyDescent="0.45">
      <c r="A55311">
        <v>1994</v>
      </c>
      <c r="B55311" s="1" t="s">
        <v>532</v>
      </c>
      <c r="C55311" s="1" t="s">
        <v>533</v>
      </c>
      <c r="D55311">
        <v>0</v>
      </c>
      <c r="E55311">
        <v>0</v>
      </c>
    </row>
    <row r="55312" spans="1:5" x14ac:dyDescent="0.45">
      <c r="A55312">
        <v>1994</v>
      </c>
      <c r="B55312" s="1" t="s">
        <v>86</v>
      </c>
      <c r="C55312" s="1" t="s">
        <v>10497</v>
      </c>
      <c r="D55312">
        <v>0</v>
      </c>
      <c r="E55312">
        <v>0</v>
      </c>
    </row>
    <row r="55313" spans="1:5" x14ac:dyDescent="0.45">
      <c r="A55313">
        <v>1994</v>
      </c>
      <c r="B55313" s="1" t="s">
        <v>1795</v>
      </c>
      <c r="C55313" s="1" t="s">
        <v>1796</v>
      </c>
      <c r="D55313">
        <v>1</v>
      </c>
      <c r="E55313">
        <v>0</v>
      </c>
    </row>
    <row r="55314" spans="1:5" x14ac:dyDescent="0.45">
      <c r="A55314">
        <v>1994</v>
      </c>
      <c r="B55314" s="1" t="s">
        <v>728</v>
      </c>
      <c r="C55314" s="1" t="s">
        <v>729</v>
      </c>
      <c r="D55314">
        <v>1</v>
      </c>
      <c r="E55314">
        <v>2</v>
      </c>
    </row>
    <row r="55315" spans="1:5" x14ac:dyDescent="0.45">
      <c r="A55315">
        <v>1994</v>
      </c>
      <c r="B55315" s="1" t="s">
        <v>772</v>
      </c>
      <c r="C55315" s="1" t="s">
        <v>4524</v>
      </c>
      <c r="D55315">
        <v>1</v>
      </c>
      <c r="E55315">
        <v>0</v>
      </c>
    </row>
    <row r="55316" spans="1:5" x14ac:dyDescent="0.45">
      <c r="A55316">
        <v>1994</v>
      </c>
      <c r="B55316" s="1" t="s">
        <v>125</v>
      </c>
      <c r="C55316" s="1" t="s">
        <v>8244</v>
      </c>
      <c r="D55316">
        <v>1</v>
      </c>
      <c r="E55316">
        <v>0</v>
      </c>
    </row>
    <row r="55317" spans="1:5" x14ac:dyDescent="0.45">
      <c r="A55317">
        <v>1994</v>
      </c>
      <c r="B55317" s="1" t="s">
        <v>448</v>
      </c>
      <c r="C55317" s="1" t="s">
        <v>449</v>
      </c>
      <c r="D55317">
        <v>1</v>
      </c>
      <c r="E55317">
        <v>7</v>
      </c>
    </row>
    <row r="55318" spans="1:5" x14ac:dyDescent="0.45">
      <c r="A55318">
        <v>1994</v>
      </c>
      <c r="B55318" s="1" t="s">
        <v>532</v>
      </c>
      <c r="C55318" s="1" t="s">
        <v>533</v>
      </c>
      <c r="D55318">
        <v>1</v>
      </c>
      <c r="E55318">
        <v>0</v>
      </c>
    </row>
    <row r="55319" spans="1:5" x14ac:dyDescent="0.45">
      <c r="A55319">
        <v>1994</v>
      </c>
      <c r="B55319" s="1" t="s">
        <v>532</v>
      </c>
      <c r="C55319" s="1" t="s">
        <v>533</v>
      </c>
      <c r="D55319">
        <v>0</v>
      </c>
      <c r="E55319">
        <v>0</v>
      </c>
    </row>
    <row r="55320" spans="1:5" x14ac:dyDescent="0.45">
      <c r="A55320">
        <v>1994</v>
      </c>
      <c r="B55320" s="1" t="s">
        <v>182</v>
      </c>
      <c r="C55320" s="1" t="s">
        <v>462</v>
      </c>
      <c r="D55320">
        <v>1</v>
      </c>
      <c r="E55320">
        <v>0</v>
      </c>
    </row>
    <row r="55321" spans="1:5" x14ac:dyDescent="0.45">
      <c r="A55321">
        <v>1994</v>
      </c>
      <c r="B55321" s="1" t="s">
        <v>86</v>
      </c>
      <c r="C55321" s="1" t="s">
        <v>10437</v>
      </c>
      <c r="D55321">
        <v>1</v>
      </c>
      <c r="E55321">
        <v>0</v>
      </c>
    </row>
    <row r="55322" spans="1:5" x14ac:dyDescent="0.45">
      <c r="A55322">
        <v>1994</v>
      </c>
      <c r="B55322" s="1" t="s">
        <v>86</v>
      </c>
      <c r="C55322" s="1" t="s">
        <v>16</v>
      </c>
      <c r="D55322">
        <v>1</v>
      </c>
      <c r="E55322">
        <v>0</v>
      </c>
    </row>
    <row r="55323" spans="1:5" x14ac:dyDescent="0.45">
      <c r="A55323">
        <v>1994</v>
      </c>
      <c r="B55323" s="1" t="s">
        <v>388</v>
      </c>
      <c r="C55323" s="1" t="s">
        <v>4199</v>
      </c>
      <c r="D55323">
        <v>1</v>
      </c>
      <c r="E55323">
        <v>3</v>
      </c>
    </row>
    <row r="55324" spans="1:5" x14ac:dyDescent="0.45">
      <c r="A55324">
        <v>1994</v>
      </c>
      <c r="B55324" s="1" t="s">
        <v>342</v>
      </c>
      <c r="C55324" s="1" t="s">
        <v>1710</v>
      </c>
      <c r="D55324">
        <v>0</v>
      </c>
    </row>
    <row r="55325" spans="1:5" x14ac:dyDescent="0.45">
      <c r="A55325">
        <v>1994</v>
      </c>
      <c r="B55325" s="1" t="s">
        <v>370</v>
      </c>
      <c r="C55325" s="1" t="s">
        <v>1990</v>
      </c>
      <c r="D55325">
        <v>0</v>
      </c>
    </row>
    <row r="55326" spans="1:5" x14ac:dyDescent="0.45">
      <c r="A55326">
        <v>1994</v>
      </c>
      <c r="B55326" s="1" t="s">
        <v>172</v>
      </c>
      <c r="C55326" s="1" t="s">
        <v>174</v>
      </c>
      <c r="D55326">
        <v>1</v>
      </c>
      <c r="E55326">
        <v>1</v>
      </c>
    </row>
    <row r="55327" spans="1:5" x14ac:dyDescent="0.45">
      <c r="A55327">
        <v>1994</v>
      </c>
      <c r="B55327" s="1" t="s">
        <v>9</v>
      </c>
      <c r="C55327" s="1" t="s">
        <v>10498</v>
      </c>
      <c r="D55327">
        <v>1</v>
      </c>
      <c r="E55327">
        <v>0</v>
      </c>
    </row>
    <row r="55328" spans="1:5" x14ac:dyDescent="0.45">
      <c r="A55328">
        <v>1994</v>
      </c>
      <c r="B55328" s="1" t="s">
        <v>728</v>
      </c>
      <c r="C55328" s="1" t="s">
        <v>10499</v>
      </c>
      <c r="D55328">
        <v>0</v>
      </c>
      <c r="E55328">
        <v>0</v>
      </c>
    </row>
    <row r="55329" spans="1:5" x14ac:dyDescent="0.45">
      <c r="A55329">
        <v>1994</v>
      </c>
      <c r="B55329" s="1" t="s">
        <v>125</v>
      </c>
      <c r="C55329" s="1" t="s">
        <v>1023</v>
      </c>
      <c r="D55329">
        <v>1</v>
      </c>
      <c r="E55329">
        <v>0</v>
      </c>
    </row>
    <row r="55330" spans="1:5" x14ac:dyDescent="0.45">
      <c r="A55330">
        <v>1994</v>
      </c>
      <c r="B55330" s="1" t="s">
        <v>1591</v>
      </c>
      <c r="C55330" s="1" t="s">
        <v>10500</v>
      </c>
      <c r="D55330">
        <v>1</v>
      </c>
      <c r="E55330">
        <v>1</v>
      </c>
    </row>
    <row r="55331" spans="1:5" x14ac:dyDescent="0.45">
      <c r="A55331">
        <v>1994</v>
      </c>
      <c r="B55331" s="1" t="s">
        <v>182</v>
      </c>
      <c r="C55331" s="1" t="s">
        <v>462</v>
      </c>
      <c r="D55331">
        <v>1</v>
      </c>
      <c r="E55331">
        <v>0</v>
      </c>
    </row>
    <row r="55332" spans="1:5" x14ac:dyDescent="0.45">
      <c r="A55332">
        <v>1994</v>
      </c>
      <c r="B55332" s="1" t="s">
        <v>182</v>
      </c>
      <c r="C55332" s="1" t="s">
        <v>462</v>
      </c>
      <c r="D55332">
        <v>1</v>
      </c>
      <c r="E55332">
        <v>0</v>
      </c>
    </row>
    <row r="55333" spans="1:5" x14ac:dyDescent="0.45">
      <c r="A55333">
        <v>1994</v>
      </c>
      <c r="B55333" s="1" t="s">
        <v>453</v>
      </c>
      <c r="C55333" s="1" t="s">
        <v>454</v>
      </c>
      <c r="D55333">
        <v>0</v>
      </c>
      <c r="E55333">
        <v>0</v>
      </c>
    </row>
    <row r="55334" spans="1:5" x14ac:dyDescent="0.45">
      <c r="A55334">
        <v>1994</v>
      </c>
      <c r="B55334" s="1" t="s">
        <v>728</v>
      </c>
      <c r="C55334" s="1" t="s">
        <v>729</v>
      </c>
      <c r="D55334">
        <v>1</v>
      </c>
      <c r="E55334">
        <v>3</v>
      </c>
    </row>
    <row r="55335" spans="1:5" x14ac:dyDescent="0.45">
      <c r="A55335">
        <v>1994</v>
      </c>
      <c r="B55335" s="1" t="s">
        <v>772</v>
      </c>
      <c r="C55335" s="1" t="s">
        <v>4524</v>
      </c>
      <c r="D55335">
        <v>1</v>
      </c>
      <c r="E55335">
        <v>0</v>
      </c>
    </row>
    <row r="55336" spans="1:5" x14ac:dyDescent="0.45">
      <c r="A55336">
        <v>1994</v>
      </c>
      <c r="B55336" s="1" t="s">
        <v>413</v>
      </c>
      <c r="C55336" s="1" t="s">
        <v>10501</v>
      </c>
      <c r="D55336">
        <v>1</v>
      </c>
      <c r="E55336">
        <v>1</v>
      </c>
    </row>
    <row r="55337" spans="1:5" x14ac:dyDescent="0.45">
      <c r="A55337">
        <v>1994</v>
      </c>
      <c r="B55337" s="1" t="s">
        <v>370</v>
      </c>
      <c r="C55337" s="1" t="s">
        <v>71</v>
      </c>
      <c r="D55337">
        <v>1</v>
      </c>
      <c r="E55337">
        <v>48</v>
      </c>
    </row>
    <row r="55338" spans="1:5" x14ac:dyDescent="0.45">
      <c r="A55338">
        <v>1994</v>
      </c>
      <c r="B55338" s="1" t="s">
        <v>70</v>
      </c>
      <c r="C55338" s="1" t="s">
        <v>118</v>
      </c>
      <c r="D55338">
        <v>1</v>
      </c>
      <c r="E55338">
        <v>0</v>
      </c>
    </row>
    <row r="55339" spans="1:5" x14ac:dyDescent="0.45">
      <c r="A55339">
        <v>1994</v>
      </c>
      <c r="B55339" s="1" t="s">
        <v>525</v>
      </c>
      <c r="C55339" s="1" t="s">
        <v>8466</v>
      </c>
      <c r="D55339">
        <v>1</v>
      </c>
      <c r="E55339">
        <v>1</v>
      </c>
    </row>
    <row r="55340" spans="1:5" x14ac:dyDescent="0.45">
      <c r="A55340">
        <v>1994</v>
      </c>
      <c r="B55340" s="1" t="s">
        <v>696</v>
      </c>
      <c r="C55340" s="1" t="s">
        <v>9225</v>
      </c>
      <c r="D55340">
        <v>1</v>
      </c>
      <c r="E55340">
        <v>1</v>
      </c>
    </row>
    <row r="55341" spans="1:5" x14ac:dyDescent="0.45">
      <c r="A55341">
        <v>1994</v>
      </c>
      <c r="B55341" s="1" t="s">
        <v>470</v>
      </c>
      <c r="C55341" s="1" t="s">
        <v>8034</v>
      </c>
      <c r="D55341">
        <v>1</v>
      </c>
      <c r="E55341">
        <v>0</v>
      </c>
    </row>
    <row r="55342" spans="1:5" x14ac:dyDescent="0.45">
      <c r="A55342">
        <v>1994</v>
      </c>
      <c r="B55342" s="1" t="s">
        <v>448</v>
      </c>
      <c r="C55342" s="1" t="s">
        <v>449</v>
      </c>
      <c r="D55342">
        <v>1</v>
      </c>
      <c r="E55342">
        <v>10</v>
      </c>
    </row>
    <row r="55343" spans="1:5" x14ac:dyDescent="0.45">
      <c r="A55343">
        <v>1994</v>
      </c>
      <c r="B55343" s="1" t="s">
        <v>9304</v>
      </c>
      <c r="C55343" s="1" t="s">
        <v>9305</v>
      </c>
      <c r="D55343">
        <v>1</v>
      </c>
      <c r="E55343">
        <v>7</v>
      </c>
    </row>
    <row r="55344" spans="1:5" x14ac:dyDescent="0.45">
      <c r="A55344">
        <v>1994</v>
      </c>
      <c r="B55344" s="1" t="s">
        <v>70</v>
      </c>
      <c r="C55344" s="1" t="s">
        <v>118</v>
      </c>
      <c r="D55344">
        <v>1</v>
      </c>
      <c r="E55344">
        <v>0</v>
      </c>
    </row>
    <row r="55345" spans="1:5" x14ac:dyDescent="0.45">
      <c r="A55345">
        <v>1994</v>
      </c>
      <c r="B55345" s="1" t="s">
        <v>100</v>
      </c>
      <c r="C55345" s="1" t="s">
        <v>503</v>
      </c>
      <c r="D55345">
        <v>1</v>
      </c>
      <c r="E55345">
        <v>1</v>
      </c>
    </row>
    <row r="55346" spans="1:5" x14ac:dyDescent="0.45">
      <c r="A55346">
        <v>1994</v>
      </c>
      <c r="B55346" s="1" t="s">
        <v>728</v>
      </c>
      <c r="C55346" s="1" t="s">
        <v>729</v>
      </c>
      <c r="D55346">
        <v>1</v>
      </c>
      <c r="E55346">
        <v>1</v>
      </c>
    </row>
    <row r="55347" spans="1:5" x14ac:dyDescent="0.45">
      <c r="A55347">
        <v>1994</v>
      </c>
      <c r="B55347" s="1" t="s">
        <v>696</v>
      </c>
      <c r="C55347" s="1" t="s">
        <v>8654</v>
      </c>
      <c r="D55347">
        <v>1</v>
      </c>
      <c r="E55347">
        <v>2</v>
      </c>
    </row>
    <row r="55348" spans="1:5" x14ac:dyDescent="0.45">
      <c r="A55348">
        <v>1994</v>
      </c>
      <c r="B55348" s="1" t="s">
        <v>448</v>
      </c>
      <c r="C55348" s="1" t="s">
        <v>449</v>
      </c>
      <c r="D55348">
        <v>1</v>
      </c>
      <c r="E55348">
        <v>1</v>
      </c>
    </row>
    <row r="55349" spans="1:5" x14ac:dyDescent="0.45">
      <c r="A55349">
        <v>1994</v>
      </c>
      <c r="B55349" s="1" t="s">
        <v>198</v>
      </c>
      <c r="C55349" s="1" t="s">
        <v>199</v>
      </c>
      <c r="D55349">
        <v>0</v>
      </c>
    </row>
    <row r="55350" spans="1:5" x14ac:dyDescent="0.45">
      <c r="A55350">
        <v>1994</v>
      </c>
      <c r="B55350" s="1" t="s">
        <v>198</v>
      </c>
      <c r="C55350" s="1" t="s">
        <v>199</v>
      </c>
      <c r="D55350">
        <v>1</v>
      </c>
    </row>
    <row r="55351" spans="1:5" x14ac:dyDescent="0.45">
      <c r="A55351">
        <v>1994</v>
      </c>
      <c r="B55351" s="1" t="s">
        <v>86</v>
      </c>
      <c r="C55351" s="1" t="s">
        <v>10471</v>
      </c>
      <c r="D55351">
        <v>1</v>
      </c>
      <c r="E55351">
        <v>10</v>
      </c>
    </row>
    <row r="55352" spans="1:5" x14ac:dyDescent="0.45">
      <c r="A55352">
        <v>1994</v>
      </c>
      <c r="B55352" s="1" t="s">
        <v>1985</v>
      </c>
      <c r="C55352" s="1" t="s">
        <v>1985</v>
      </c>
      <c r="D55352">
        <v>1</v>
      </c>
      <c r="E55352">
        <v>0</v>
      </c>
    </row>
    <row r="55353" spans="1:5" x14ac:dyDescent="0.45">
      <c r="A55353">
        <v>1994</v>
      </c>
      <c r="B55353" s="1" t="s">
        <v>100</v>
      </c>
      <c r="C55353" s="1" t="s">
        <v>10502</v>
      </c>
      <c r="D55353">
        <v>1</v>
      </c>
      <c r="E55353">
        <v>5</v>
      </c>
    </row>
    <row r="55354" spans="1:5" x14ac:dyDescent="0.45">
      <c r="A55354">
        <v>1994</v>
      </c>
      <c r="B55354" s="1" t="s">
        <v>100</v>
      </c>
      <c r="C55354" s="1" t="s">
        <v>10503</v>
      </c>
      <c r="D55354">
        <v>1</v>
      </c>
      <c r="E55354">
        <v>10</v>
      </c>
    </row>
    <row r="55355" spans="1:5" x14ac:dyDescent="0.45">
      <c r="A55355">
        <v>1994</v>
      </c>
      <c r="B55355" s="1" t="s">
        <v>696</v>
      </c>
      <c r="C55355" s="1" t="s">
        <v>1095</v>
      </c>
      <c r="D55355">
        <v>1</v>
      </c>
      <c r="E55355">
        <v>0</v>
      </c>
    </row>
    <row r="55356" spans="1:5" x14ac:dyDescent="0.45">
      <c r="A55356">
        <v>1994</v>
      </c>
      <c r="B55356" s="1" t="s">
        <v>696</v>
      </c>
      <c r="C55356" s="1" t="s">
        <v>10442</v>
      </c>
      <c r="D55356">
        <v>1</v>
      </c>
      <c r="E55356">
        <v>4</v>
      </c>
    </row>
    <row r="55357" spans="1:5" x14ac:dyDescent="0.45">
      <c r="A55357">
        <v>1994</v>
      </c>
      <c r="B55357" s="1" t="s">
        <v>448</v>
      </c>
      <c r="C55357" s="1" t="s">
        <v>9739</v>
      </c>
      <c r="D55357">
        <v>1</v>
      </c>
      <c r="E55357">
        <v>0</v>
      </c>
    </row>
    <row r="55358" spans="1:5" x14ac:dyDescent="0.45">
      <c r="A55358">
        <v>1994</v>
      </c>
      <c r="B55358" s="1" t="s">
        <v>448</v>
      </c>
      <c r="C55358" s="1" t="s">
        <v>7921</v>
      </c>
      <c r="D55358">
        <v>1</v>
      </c>
      <c r="E55358">
        <v>1</v>
      </c>
    </row>
    <row r="55359" spans="1:5" x14ac:dyDescent="0.45">
      <c r="A55359">
        <v>1994</v>
      </c>
      <c r="B55359" s="1" t="s">
        <v>448</v>
      </c>
      <c r="C55359" s="1" t="s">
        <v>449</v>
      </c>
      <c r="D55359">
        <v>1</v>
      </c>
      <c r="E55359">
        <v>1</v>
      </c>
    </row>
    <row r="55360" spans="1:5" x14ac:dyDescent="0.45">
      <c r="A55360">
        <v>1994</v>
      </c>
      <c r="B55360" s="1" t="s">
        <v>86</v>
      </c>
      <c r="C55360" s="1" t="s">
        <v>10471</v>
      </c>
      <c r="D55360">
        <v>1</v>
      </c>
      <c r="E55360">
        <v>5</v>
      </c>
    </row>
    <row r="55361" spans="1:5" x14ac:dyDescent="0.45">
      <c r="A55361">
        <v>1994</v>
      </c>
      <c r="B55361" s="1" t="s">
        <v>370</v>
      </c>
      <c r="C55361" s="1" t="s">
        <v>71</v>
      </c>
      <c r="D55361">
        <v>1</v>
      </c>
      <c r="E55361">
        <v>1</v>
      </c>
    </row>
    <row r="55362" spans="1:5" x14ac:dyDescent="0.45">
      <c r="A55362">
        <v>1994</v>
      </c>
      <c r="B55362" s="1" t="s">
        <v>370</v>
      </c>
      <c r="C55362" s="1" t="s">
        <v>1322</v>
      </c>
      <c r="D55362">
        <v>1</v>
      </c>
      <c r="E55362">
        <v>1</v>
      </c>
    </row>
    <row r="55363" spans="1:5" x14ac:dyDescent="0.45">
      <c r="A55363">
        <v>1994</v>
      </c>
      <c r="B55363" s="1" t="s">
        <v>13</v>
      </c>
      <c r="C55363" s="1" t="s">
        <v>549</v>
      </c>
      <c r="D55363">
        <v>1</v>
      </c>
      <c r="E55363">
        <v>1</v>
      </c>
    </row>
    <row r="55364" spans="1:5" x14ac:dyDescent="0.45">
      <c r="A55364">
        <v>1994</v>
      </c>
      <c r="B55364" s="1" t="s">
        <v>365</v>
      </c>
      <c r="C55364" s="1" t="s">
        <v>365</v>
      </c>
      <c r="D55364">
        <v>1</v>
      </c>
      <c r="E55364">
        <v>0</v>
      </c>
    </row>
    <row r="55365" spans="1:5" x14ac:dyDescent="0.45">
      <c r="A55365">
        <v>1994</v>
      </c>
      <c r="B55365" s="1" t="s">
        <v>240</v>
      </c>
      <c r="C55365" s="1" t="s">
        <v>693</v>
      </c>
      <c r="D55365">
        <v>1</v>
      </c>
      <c r="E55365">
        <v>3</v>
      </c>
    </row>
    <row r="55366" spans="1:5" x14ac:dyDescent="0.45">
      <c r="A55366">
        <v>1994</v>
      </c>
      <c r="B55366" s="1" t="s">
        <v>9</v>
      </c>
      <c r="C55366" s="1" t="s">
        <v>10504</v>
      </c>
      <c r="D55366">
        <v>1</v>
      </c>
      <c r="E55366">
        <v>5</v>
      </c>
    </row>
    <row r="55367" spans="1:5" x14ac:dyDescent="0.45">
      <c r="A55367">
        <v>1994</v>
      </c>
      <c r="B55367" s="1" t="s">
        <v>728</v>
      </c>
      <c r="C55367" s="1" t="s">
        <v>729</v>
      </c>
      <c r="D55367">
        <v>1</v>
      </c>
      <c r="E55367">
        <v>0</v>
      </c>
    </row>
    <row r="55368" spans="1:5" x14ac:dyDescent="0.45">
      <c r="A55368">
        <v>1994</v>
      </c>
      <c r="B55368" s="1" t="s">
        <v>728</v>
      </c>
      <c r="C55368" s="1" t="s">
        <v>729</v>
      </c>
      <c r="D55368">
        <v>1</v>
      </c>
      <c r="E55368">
        <v>0</v>
      </c>
    </row>
    <row r="55369" spans="1:5" x14ac:dyDescent="0.45">
      <c r="A55369">
        <v>1994</v>
      </c>
      <c r="B55369" s="1" t="s">
        <v>125</v>
      </c>
      <c r="C55369" s="1" t="s">
        <v>10</v>
      </c>
      <c r="D55369">
        <v>1</v>
      </c>
      <c r="E55369">
        <v>12</v>
      </c>
    </row>
    <row r="55370" spans="1:5" x14ac:dyDescent="0.45">
      <c r="A55370">
        <v>1994</v>
      </c>
      <c r="B55370" s="1" t="s">
        <v>1591</v>
      </c>
      <c r="C55370" s="1" t="s">
        <v>8140</v>
      </c>
      <c r="D55370">
        <v>1</v>
      </c>
      <c r="E55370">
        <v>2</v>
      </c>
    </row>
    <row r="55371" spans="1:5" x14ac:dyDescent="0.45">
      <c r="A55371">
        <v>1994</v>
      </c>
      <c r="B55371" s="1" t="s">
        <v>15</v>
      </c>
      <c r="C55371" s="1" t="s">
        <v>30</v>
      </c>
      <c r="D55371">
        <v>1</v>
      </c>
      <c r="E55371">
        <v>1</v>
      </c>
    </row>
    <row r="55372" spans="1:5" x14ac:dyDescent="0.45">
      <c r="A55372">
        <v>1994</v>
      </c>
      <c r="B55372" s="1" t="s">
        <v>448</v>
      </c>
      <c r="C55372" s="1" t="s">
        <v>10</v>
      </c>
      <c r="D55372">
        <v>1</v>
      </c>
      <c r="E55372">
        <v>0</v>
      </c>
    </row>
    <row r="55373" spans="1:5" x14ac:dyDescent="0.45">
      <c r="A55373">
        <v>1994</v>
      </c>
      <c r="B55373" s="1" t="s">
        <v>96</v>
      </c>
      <c r="C55373" s="1" t="s">
        <v>10</v>
      </c>
      <c r="D55373">
        <v>1</v>
      </c>
      <c r="E55373">
        <v>0</v>
      </c>
    </row>
    <row r="55374" spans="1:5" x14ac:dyDescent="0.45">
      <c r="A55374">
        <v>1994</v>
      </c>
      <c r="B55374" s="1" t="s">
        <v>182</v>
      </c>
      <c r="C55374" s="1" t="s">
        <v>10</v>
      </c>
      <c r="D55374">
        <v>1</v>
      </c>
      <c r="E55374">
        <v>0</v>
      </c>
    </row>
    <row r="55375" spans="1:5" x14ac:dyDescent="0.45">
      <c r="A55375">
        <v>1994</v>
      </c>
      <c r="B55375" s="1" t="s">
        <v>86</v>
      </c>
      <c r="C55375" s="1" t="s">
        <v>10437</v>
      </c>
      <c r="D55375">
        <v>1</v>
      </c>
      <c r="E55375">
        <v>0</v>
      </c>
    </row>
    <row r="55376" spans="1:5" x14ac:dyDescent="0.45">
      <c r="A55376">
        <v>1994</v>
      </c>
      <c r="B55376" s="1" t="s">
        <v>86</v>
      </c>
      <c r="C55376" s="1" t="s">
        <v>16</v>
      </c>
      <c r="D55376">
        <v>1</v>
      </c>
      <c r="E55376">
        <v>0</v>
      </c>
    </row>
    <row r="55377" spans="1:5" x14ac:dyDescent="0.45">
      <c r="A55377">
        <v>1994</v>
      </c>
      <c r="B55377" s="1" t="s">
        <v>86</v>
      </c>
      <c r="C55377" s="1" t="s">
        <v>16</v>
      </c>
      <c r="D55377">
        <v>1</v>
      </c>
      <c r="E55377">
        <v>0</v>
      </c>
    </row>
    <row r="55378" spans="1:5" x14ac:dyDescent="0.45">
      <c r="A55378">
        <v>1994</v>
      </c>
      <c r="B55378" s="1" t="s">
        <v>86</v>
      </c>
      <c r="C55378" s="1" t="s">
        <v>9995</v>
      </c>
      <c r="D55378">
        <v>0</v>
      </c>
      <c r="E55378">
        <v>0</v>
      </c>
    </row>
    <row r="55379" spans="1:5" x14ac:dyDescent="0.45">
      <c r="A55379">
        <v>1994</v>
      </c>
      <c r="B55379" s="1" t="s">
        <v>8480</v>
      </c>
      <c r="C55379" s="1" t="s">
        <v>10064</v>
      </c>
      <c r="D55379">
        <v>1</v>
      </c>
      <c r="E55379">
        <v>0</v>
      </c>
    </row>
    <row r="55380" spans="1:5" x14ac:dyDescent="0.45">
      <c r="A55380">
        <v>1994</v>
      </c>
      <c r="B55380" s="1" t="s">
        <v>448</v>
      </c>
      <c r="C55380" s="1" t="s">
        <v>10</v>
      </c>
      <c r="D55380">
        <v>1</v>
      </c>
      <c r="E55380">
        <v>0</v>
      </c>
    </row>
    <row r="55381" spans="1:5" x14ac:dyDescent="0.45">
      <c r="A55381">
        <v>1994</v>
      </c>
      <c r="B55381" s="1" t="s">
        <v>448</v>
      </c>
      <c r="C55381" s="1" t="s">
        <v>9962</v>
      </c>
      <c r="D55381">
        <v>1</v>
      </c>
      <c r="E55381">
        <v>1</v>
      </c>
    </row>
    <row r="55382" spans="1:5" x14ac:dyDescent="0.45">
      <c r="A55382">
        <v>1994</v>
      </c>
      <c r="B55382" s="1" t="s">
        <v>448</v>
      </c>
      <c r="C55382" s="1" t="s">
        <v>9724</v>
      </c>
      <c r="D55382">
        <v>1</v>
      </c>
      <c r="E55382">
        <v>1</v>
      </c>
    </row>
    <row r="55383" spans="1:5" x14ac:dyDescent="0.45">
      <c r="A55383">
        <v>1994</v>
      </c>
      <c r="B55383" s="1" t="s">
        <v>448</v>
      </c>
      <c r="C55383" s="1" t="s">
        <v>10505</v>
      </c>
      <c r="D55383">
        <v>1</v>
      </c>
      <c r="E55383">
        <v>1</v>
      </c>
    </row>
    <row r="55384" spans="1:5" x14ac:dyDescent="0.45">
      <c r="A55384">
        <v>1994</v>
      </c>
      <c r="B55384" s="1" t="s">
        <v>448</v>
      </c>
      <c r="C55384" s="1" t="s">
        <v>10</v>
      </c>
      <c r="D55384">
        <v>1</v>
      </c>
      <c r="E55384">
        <v>1</v>
      </c>
    </row>
    <row r="55385" spans="1:5" x14ac:dyDescent="0.45">
      <c r="A55385">
        <v>1994</v>
      </c>
      <c r="B55385" s="1" t="s">
        <v>448</v>
      </c>
      <c r="C55385" s="1" t="s">
        <v>10</v>
      </c>
      <c r="D55385">
        <v>1</v>
      </c>
      <c r="E55385">
        <v>1</v>
      </c>
    </row>
    <row r="55386" spans="1:5" x14ac:dyDescent="0.45">
      <c r="A55386">
        <v>1994</v>
      </c>
      <c r="B55386" s="1" t="s">
        <v>236</v>
      </c>
      <c r="C55386" s="1" t="s">
        <v>6967</v>
      </c>
      <c r="D55386">
        <v>1</v>
      </c>
      <c r="E55386">
        <v>1</v>
      </c>
    </row>
    <row r="55387" spans="1:5" x14ac:dyDescent="0.45">
      <c r="A55387">
        <v>1994</v>
      </c>
      <c r="B55387" s="1" t="s">
        <v>413</v>
      </c>
      <c r="C55387" s="1" t="s">
        <v>414</v>
      </c>
      <c r="D55387">
        <v>1</v>
      </c>
      <c r="E55387">
        <v>0</v>
      </c>
    </row>
    <row r="55388" spans="1:5" x14ac:dyDescent="0.45">
      <c r="A55388">
        <v>1994</v>
      </c>
      <c r="B55388" s="1" t="s">
        <v>8480</v>
      </c>
      <c r="C55388" s="1" t="s">
        <v>9335</v>
      </c>
      <c r="D55388">
        <v>1</v>
      </c>
      <c r="E55388">
        <v>0</v>
      </c>
    </row>
    <row r="55389" spans="1:5" x14ac:dyDescent="0.45">
      <c r="A55389">
        <v>1994</v>
      </c>
      <c r="B55389" s="1" t="s">
        <v>164</v>
      </c>
      <c r="C55389" s="1" t="s">
        <v>8215</v>
      </c>
      <c r="D55389">
        <v>1</v>
      </c>
      <c r="E55389">
        <v>0</v>
      </c>
    </row>
    <row r="55390" spans="1:5" x14ac:dyDescent="0.45">
      <c r="A55390">
        <v>1994</v>
      </c>
      <c r="B55390" s="1" t="s">
        <v>164</v>
      </c>
      <c r="C55390" s="1" t="s">
        <v>8215</v>
      </c>
      <c r="D55390">
        <v>1</v>
      </c>
      <c r="E55390">
        <v>0</v>
      </c>
    </row>
    <row r="55391" spans="1:5" x14ac:dyDescent="0.45">
      <c r="A55391">
        <v>1994</v>
      </c>
      <c r="B55391" s="1" t="s">
        <v>370</v>
      </c>
      <c r="C55391" s="1" t="s">
        <v>71</v>
      </c>
      <c r="D55391">
        <v>1</v>
      </c>
      <c r="E55391">
        <v>1</v>
      </c>
    </row>
    <row r="55392" spans="1:5" x14ac:dyDescent="0.45">
      <c r="A55392">
        <v>1994</v>
      </c>
      <c r="B55392" s="1" t="s">
        <v>370</v>
      </c>
      <c r="C55392" s="1" t="s">
        <v>411</v>
      </c>
      <c r="D55392">
        <v>1</v>
      </c>
      <c r="E55392">
        <v>1</v>
      </c>
    </row>
    <row r="55393" spans="1:5" x14ac:dyDescent="0.45">
      <c r="A55393">
        <v>1994</v>
      </c>
      <c r="B55393" s="1" t="s">
        <v>470</v>
      </c>
      <c r="C55393" s="1" t="s">
        <v>471</v>
      </c>
      <c r="D55393">
        <v>1</v>
      </c>
      <c r="E55393">
        <v>0</v>
      </c>
    </row>
    <row r="55394" spans="1:5" x14ac:dyDescent="0.45">
      <c r="A55394">
        <v>1994</v>
      </c>
      <c r="B55394" s="1" t="s">
        <v>448</v>
      </c>
      <c r="C55394" s="1" t="s">
        <v>9596</v>
      </c>
      <c r="D55394">
        <v>1</v>
      </c>
      <c r="E55394">
        <v>1</v>
      </c>
    </row>
    <row r="55395" spans="1:5" x14ac:dyDescent="0.45">
      <c r="A55395">
        <v>1994</v>
      </c>
      <c r="B55395" s="1" t="s">
        <v>86</v>
      </c>
      <c r="C55395" s="1" t="s">
        <v>16</v>
      </c>
      <c r="D55395">
        <v>1</v>
      </c>
      <c r="E55395">
        <v>0</v>
      </c>
    </row>
    <row r="55396" spans="1:5" x14ac:dyDescent="0.45">
      <c r="A55396">
        <v>1994</v>
      </c>
      <c r="B55396" s="1" t="s">
        <v>86</v>
      </c>
      <c r="C55396" s="1" t="s">
        <v>10491</v>
      </c>
      <c r="D55396">
        <v>1</v>
      </c>
      <c r="E55396">
        <v>1</v>
      </c>
    </row>
    <row r="55397" spans="1:5" x14ac:dyDescent="0.45">
      <c r="A55397">
        <v>1994</v>
      </c>
      <c r="B55397" s="1" t="s">
        <v>370</v>
      </c>
      <c r="C55397" s="1" t="s">
        <v>1990</v>
      </c>
      <c r="D55397">
        <v>1</v>
      </c>
    </row>
    <row r="55398" spans="1:5" x14ac:dyDescent="0.45">
      <c r="A55398">
        <v>1994</v>
      </c>
      <c r="B55398" s="1" t="s">
        <v>370</v>
      </c>
      <c r="C55398" s="1" t="s">
        <v>371</v>
      </c>
      <c r="D55398">
        <v>1</v>
      </c>
      <c r="E55398">
        <v>1</v>
      </c>
    </row>
    <row r="55399" spans="1:5" x14ac:dyDescent="0.45">
      <c r="A55399">
        <v>1994</v>
      </c>
      <c r="B55399" s="1" t="s">
        <v>370</v>
      </c>
      <c r="C55399" s="1" t="s">
        <v>371</v>
      </c>
      <c r="D55399">
        <v>1</v>
      </c>
      <c r="E55399">
        <v>1</v>
      </c>
    </row>
    <row r="55400" spans="1:5" x14ac:dyDescent="0.45">
      <c r="A55400">
        <v>1994</v>
      </c>
      <c r="B55400" s="1" t="s">
        <v>240</v>
      </c>
      <c r="C55400" s="1" t="s">
        <v>10</v>
      </c>
      <c r="D55400">
        <v>1</v>
      </c>
      <c r="E55400">
        <v>0</v>
      </c>
    </row>
    <row r="55401" spans="1:5" x14ac:dyDescent="0.45">
      <c r="A55401">
        <v>1994</v>
      </c>
      <c r="B55401" s="1" t="s">
        <v>728</v>
      </c>
      <c r="C55401" s="1" t="s">
        <v>729</v>
      </c>
      <c r="D55401">
        <v>1</v>
      </c>
      <c r="E55401">
        <v>0</v>
      </c>
    </row>
    <row r="55402" spans="1:5" x14ac:dyDescent="0.45">
      <c r="A55402">
        <v>1994</v>
      </c>
      <c r="B55402" s="1" t="s">
        <v>728</v>
      </c>
      <c r="C55402" s="1" t="s">
        <v>729</v>
      </c>
      <c r="D55402">
        <v>1</v>
      </c>
      <c r="E55402">
        <v>1</v>
      </c>
    </row>
    <row r="55403" spans="1:5" x14ac:dyDescent="0.45">
      <c r="A55403">
        <v>1994</v>
      </c>
      <c r="B55403" s="1" t="s">
        <v>728</v>
      </c>
      <c r="C55403" s="1" t="s">
        <v>729</v>
      </c>
      <c r="D55403">
        <v>1</v>
      </c>
    </row>
    <row r="55404" spans="1:5" x14ac:dyDescent="0.45">
      <c r="A55404">
        <v>1994</v>
      </c>
      <c r="B55404" s="1" t="s">
        <v>74</v>
      </c>
      <c r="C55404" s="1" t="s">
        <v>645</v>
      </c>
      <c r="D55404">
        <v>0</v>
      </c>
      <c r="E55404">
        <v>0</v>
      </c>
    </row>
    <row r="55405" spans="1:5" x14ac:dyDescent="0.45">
      <c r="A55405">
        <v>1994</v>
      </c>
      <c r="B55405" s="1" t="s">
        <v>125</v>
      </c>
      <c r="C55405" s="1" t="s">
        <v>126</v>
      </c>
      <c r="D55405">
        <v>1</v>
      </c>
      <c r="E55405">
        <v>0</v>
      </c>
    </row>
    <row r="55406" spans="1:5" x14ac:dyDescent="0.45">
      <c r="A55406">
        <v>1994</v>
      </c>
      <c r="B55406" s="1" t="s">
        <v>125</v>
      </c>
      <c r="C55406" s="1" t="s">
        <v>8244</v>
      </c>
      <c r="D55406">
        <v>1</v>
      </c>
      <c r="E55406">
        <v>0</v>
      </c>
    </row>
    <row r="55407" spans="1:5" x14ac:dyDescent="0.45">
      <c r="A55407">
        <v>1994</v>
      </c>
      <c r="B55407" s="1" t="s">
        <v>125</v>
      </c>
      <c r="C55407" s="1" t="s">
        <v>10</v>
      </c>
      <c r="D55407">
        <v>1</v>
      </c>
      <c r="E55407">
        <v>11</v>
      </c>
    </row>
    <row r="55408" spans="1:5" x14ac:dyDescent="0.45">
      <c r="A55408">
        <v>1994</v>
      </c>
      <c r="B55408" s="1" t="s">
        <v>125</v>
      </c>
      <c r="C55408" s="1" t="s">
        <v>10</v>
      </c>
      <c r="D55408">
        <v>1</v>
      </c>
      <c r="E55408">
        <v>3</v>
      </c>
    </row>
    <row r="55409" spans="1:5" x14ac:dyDescent="0.45">
      <c r="A55409">
        <v>1994</v>
      </c>
      <c r="B55409" s="1" t="s">
        <v>448</v>
      </c>
      <c r="C55409" s="1" t="s">
        <v>9863</v>
      </c>
      <c r="D55409">
        <v>1</v>
      </c>
      <c r="E55409">
        <v>1</v>
      </c>
    </row>
    <row r="55410" spans="1:5" x14ac:dyDescent="0.45">
      <c r="A55410">
        <v>1994</v>
      </c>
      <c r="B55410" s="1" t="s">
        <v>182</v>
      </c>
      <c r="C55410" s="1" t="s">
        <v>183</v>
      </c>
      <c r="D55410">
        <v>0</v>
      </c>
      <c r="E55410">
        <v>0</v>
      </c>
    </row>
    <row r="55411" spans="1:5" x14ac:dyDescent="0.45">
      <c r="A55411">
        <v>1994</v>
      </c>
      <c r="B55411" s="1" t="s">
        <v>182</v>
      </c>
      <c r="C55411" s="1" t="s">
        <v>869</v>
      </c>
      <c r="D55411">
        <v>0</v>
      </c>
      <c r="E55411">
        <v>0</v>
      </c>
    </row>
    <row r="55412" spans="1:5" x14ac:dyDescent="0.45">
      <c r="A55412">
        <v>1994</v>
      </c>
      <c r="B55412" s="1" t="s">
        <v>86</v>
      </c>
      <c r="C55412" s="1" t="s">
        <v>10437</v>
      </c>
      <c r="D55412">
        <v>1</v>
      </c>
      <c r="E55412">
        <v>0</v>
      </c>
    </row>
    <row r="55413" spans="1:5" x14ac:dyDescent="0.45">
      <c r="A55413">
        <v>1994</v>
      </c>
      <c r="B55413" s="1" t="s">
        <v>370</v>
      </c>
      <c r="C55413" s="1" t="s">
        <v>71</v>
      </c>
      <c r="D55413">
        <v>1</v>
      </c>
      <c r="E55413">
        <v>2</v>
      </c>
    </row>
    <row r="55414" spans="1:5" x14ac:dyDescent="0.45">
      <c r="A55414">
        <v>1994</v>
      </c>
      <c r="B55414" s="1" t="s">
        <v>370</v>
      </c>
      <c r="C55414" s="1" t="s">
        <v>371</v>
      </c>
      <c r="D55414">
        <v>0</v>
      </c>
      <c r="E55414">
        <v>1</v>
      </c>
    </row>
    <row r="55415" spans="1:5" x14ac:dyDescent="0.45">
      <c r="A55415">
        <v>1994</v>
      </c>
      <c r="B55415" s="1" t="s">
        <v>15</v>
      </c>
      <c r="C55415" s="1" t="s">
        <v>10506</v>
      </c>
      <c r="D55415">
        <v>1</v>
      </c>
      <c r="E55415">
        <v>0</v>
      </c>
    </row>
    <row r="55416" spans="1:5" x14ac:dyDescent="0.45">
      <c r="A55416">
        <v>1994</v>
      </c>
      <c r="B55416" s="1" t="s">
        <v>728</v>
      </c>
      <c r="C55416" s="1" t="s">
        <v>729</v>
      </c>
      <c r="D55416">
        <v>1</v>
      </c>
      <c r="E55416">
        <v>0</v>
      </c>
    </row>
    <row r="55417" spans="1:5" x14ac:dyDescent="0.45">
      <c r="A55417">
        <v>1994</v>
      </c>
      <c r="B55417" s="1" t="s">
        <v>696</v>
      </c>
      <c r="C55417" s="1" t="s">
        <v>1095</v>
      </c>
      <c r="D55417">
        <v>1</v>
      </c>
      <c r="E55417">
        <v>0</v>
      </c>
    </row>
    <row r="55418" spans="1:5" x14ac:dyDescent="0.45">
      <c r="A55418">
        <v>1994</v>
      </c>
      <c r="B55418" s="1" t="s">
        <v>508</v>
      </c>
      <c r="C55418" s="1" t="s">
        <v>509</v>
      </c>
      <c r="D55418">
        <v>1</v>
      </c>
      <c r="E55418">
        <v>0</v>
      </c>
    </row>
    <row r="55419" spans="1:5" x14ac:dyDescent="0.45">
      <c r="A55419">
        <v>1994</v>
      </c>
      <c r="B55419" s="1" t="s">
        <v>448</v>
      </c>
      <c r="C55419" s="1" t="s">
        <v>449</v>
      </c>
      <c r="D55419">
        <v>0</v>
      </c>
      <c r="E55419">
        <v>0</v>
      </c>
    </row>
    <row r="55420" spans="1:5" x14ac:dyDescent="0.45">
      <c r="A55420">
        <v>1994</v>
      </c>
      <c r="B55420" s="1" t="s">
        <v>448</v>
      </c>
      <c r="C55420" s="1" t="s">
        <v>449</v>
      </c>
      <c r="D55420">
        <v>1</v>
      </c>
      <c r="E55420">
        <v>2</v>
      </c>
    </row>
    <row r="55421" spans="1:5" x14ac:dyDescent="0.45">
      <c r="A55421">
        <v>1994</v>
      </c>
      <c r="B55421" s="1" t="s">
        <v>185</v>
      </c>
      <c r="C55421" s="1" t="s">
        <v>1942</v>
      </c>
      <c r="D55421">
        <v>1</v>
      </c>
      <c r="E55421">
        <v>1</v>
      </c>
    </row>
    <row r="55422" spans="1:5" x14ac:dyDescent="0.45">
      <c r="A55422">
        <v>1994</v>
      </c>
      <c r="B55422" s="1" t="s">
        <v>413</v>
      </c>
      <c r="C55422" s="1" t="s">
        <v>1390</v>
      </c>
      <c r="D55422">
        <v>1</v>
      </c>
      <c r="E55422">
        <v>0</v>
      </c>
    </row>
    <row r="55423" spans="1:5" x14ac:dyDescent="0.45">
      <c r="A55423">
        <v>1994</v>
      </c>
      <c r="B55423" s="1" t="s">
        <v>125</v>
      </c>
      <c r="C55423" s="1" t="s">
        <v>10</v>
      </c>
      <c r="D55423">
        <v>1</v>
      </c>
      <c r="E55423">
        <v>12</v>
      </c>
    </row>
    <row r="55424" spans="1:5" x14ac:dyDescent="0.45">
      <c r="A55424">
        <v>1994</v>
      </c>
      <c r="B55424" s="1" t="s">
        <v>448</v>
      </c>
      <c r="C55424" s="1" t="s">
        <v>449</v>
      </c>
      <c r="D55424">
        <v>0</v>
      </c>
      <c r="E55424">
        <v>2</v>
      </c>
    </row>
    <row r="55425" spans="1:5" x14ac:dyDescent="0.45">
      <c r="A55425">
        <v>1994</v>
      </c>
      <c r="B55425" s="1" t="s">
        <v>448</v>
      </c>
      <c r="C55425" s="1" t="s">
        <v>8621</v>
      </c>
      <c r="D55425">
        <v>1</v>
      </c>
      <c r="E55425">
        <v>2</v>
      </c>
    </row>
    <row r="55426" spans="1:5" x14ac:dyDescent="0.45">
      <c r="A55426">
        <v>1994</v>
      </c>
      <c r="B55426" s="1" t="s">
        <v>9304</v>
      </c>
      <c r="C55426" s="1" t="s">
        <v>9305</v>
      </c>
      <c r="D55426">
        <v>1</v>
      </c>
      <c r="E55426">
        <v>40</v>
      </c>
    </row>
    <row r="55427" spans="1:5" x14ac:dyDescent="0.45">
      <c r="A55427">
        <v>1994</v>
      </c>
      <c r="B55427" s="1" t="s">
        <v>182</v>
      </c>
      <c r="C55427" s="1" t="s">
        <v>869</v>
      </c>
      <c r="D55427">
        <v>1</v>
      </c>
      <c r="E55427">
        <v>0</v>
      </c>
    </row>
    <row r="55428" spans="1:5" x14ac:dyDescent="0.45">
      <c r="A55428">
        <v>1994</v>
      </c>
      <c r="B55428" s="1" t="s">
        <v>182</v>
      </c>
      <c r="C55428" s="1" t="s">
        <v>10507</v>
      </c>
      <c r="D55428">
        <v>0</v>
      </c>
      <c r="E55428">
        <v>0</v>
      </c>
    </row>
    <row r="55429" spans="1:5" x14ac:dyDescent="0.45">
      <c r="A55429">
        <v>1994</v>
      </c>
      <c r="B55429" s="1" t="s">
        <v>182</v>
      </c>
      <c r="C55429" s="1" t="s">
        <v>462</v>
      </c>
      <c r="D55429">
        <v>1</v>
      </c>
      <c r="E55429">
        <v>1</v>
      </c>
    </row>
    <row r="55430" spans="1:5" x14ac:dyDescent="0.45">
      <c r="A55430">
        <v>1994</v>
      </c>
      <c r="B55430" s="1" t="s">
        <v>35</v>
      </c>
      <c r="C55430" s="1" t="s">
        <v>36</v>
      </c>
      <c r="D55430">
        <v>1</v>
      </c>
      <c r="E55430">
        <v>0</v>
      </c>
    </row>
    <row r="55431" spans="1:5" x14ac:dyDescent="0.45">
      <c r="A55431">
        <v>1994</v>
      </c>
      <c r="B55431" s="1" t="s">
        <v>35</v>
      </c>
      <c r="C55431" s="1" t="s">
        <v>36</v>
      </c>
      <c r="D55431">
        <v>1</v>
      </c>
      <c r="E55431">
        <v>0</v>
      </c>
    </row>
    <row r="55432" spans="1:5" x14ac:dyDescent="0.45">
      <c r="A55432">
        <v>1994</v>
      </c>
      <c r="B55432" s="1" t="s">
        <v>35</v>
      </c>
      <c r="C55432" s="1" t="s">
        <v>36</v>
      </c>
      <c r="D55432">
        <v>1</v>
      </c>
      <c r="E55432">
        <v>0</v>
      </c>
    </row>
    <row r="55433" spans="1:5" x14ac:dyDescent="0.45">
      <c r="A55433">
        <v>1994</v>
      </c>
      <c r="B55433" s="1" t="s">
        <v>9454</v>
      </c>
      <c r="C55433" s="1" t="s">
        <v>10</v>
      </c>
      <c r="D55433">
        <v>1</v>
      </c>
      <c r="E55433">
        <v>1</v>
      </c>
    </row>
    <row r="55434" spans="1:5" x14ac:dyDescent="0.45">
      <c r="A55434">
        <v>1994</v>
      </c>
      <c r="B55434" s="1" t="s">
        <v>9</v>
      </c>
      <c r="C55434" s="1" t="s">
        <v>72</v>
      </c>
      <c r="D55434">
        <v>1</v>
      </c>
      <c r="E55434">
        <v>1</v>
      </c>
    </row>
    <row r="55435" spans="1:5" x14ac:dyDescent="0.45">
      <c r="A55435">
        <v>1994</v>
      </c>
      <c r="B55435" s="1" t="s">
        <v>9</v>
      </c>
      <c r="C55435" s="1" t="s">
        <v>10</v>
      </c>
      <c r="D55435">
        <v>1</v>
      </c>
      <c r="E55435">
        <v>0</v>
      </c>
    </row>
    <row r="55436" spans="1:5" x14ac:dyDescent="0.45">
      <c r="A55436">
        <v>1994</v>
      </c>
      <c r="B55436" s="1" t="s">
        <v>696</v>
      </c>
      <c r="C55436" s="1" t="s">
        <v>1010</v>
      </c>
      <c r="D55436">
        <v>1</v>
      </c>
      <c r="E55436">
        <v>1</v>
      </c>
    </row>
    <row r="55437" spans="1:5" x14ac:dyDescent="0.45">
      <c r="A55437">
        <v>1994</v>
      </c>
      <c r="B55437" s="1" t="s">
        <v>125</v>
      </c>
      <c r="C55437" s="1" t="s">
        <v>8441</v>
      </c>
      <c r="D55437">
        <v>1</v>
      </c>
      <c r="E55437">
        <v>0</v>
      </c>
    </row>
    <row r="55438" spans="1:5" x14ac:dyDescent="0.45">
      <c r="A55438">
        <v>1994</v>
      </c>
      <c r="B55438" s="1" t="s">
        <v>125</v>
      </c>
      <c r="C55438" s="1" t="s">
        <v>4452</v>
      </c>
      <c r="D55438">
        <v>1</v>
      </c>
      <c r="E55438">
        <v>9</v>
      </c>
    </row>
    <row r="55439" spans="1:5" x14ac:dyDescent="0.45">
      <c r="A55439">
        <v>1994</v>
      </c>
      <c r="B55439" s="1" t="s">
        <v>448</v>
      </c>
      <c r="C55439" s="1" t="s">
        <v>449</v>
      </c>
      <c r="D55439">
        <v>1</v>
      </c>
      <c r="E55439">
        <v>2</v>
      </c>
    </row>
    <row r="55440" spans="1:5" x14ac:dyDescent="0.45">
      <c r="A55440">
        <v>1994</v>
      </c>
      <c r="B55440" s="1" t="s">
        <v>7286</v>
      </c>
      <c r="C55440" s="1" t="s">
        <v>7858</v>
      </c>
      <c r="D55440">
        <v>0</v>
      </c>
      <c r="E55440">
        <v>0</v>
      </c>
    </row>
    <row r="55441" spans="1:5" x14ac:dyDescent="0.45">
      <c r="A55441">
        <v>1994</v>
      </c>
      <c r="B55441" s="1" t="s">
        <v>7286</v>
      </c>
      <c r="C55441" s="1" t="s">
        <v>7858</v>
      </c>
      <c r="D55441">
        <v>0</v>
      </c>
      <c r="E55441">
        <v>0</v>
      </c>
    </row>
    <row r="55442" spans="1:5" x14ac:dyDescent="0.45">
      <c r="A55442">
        <v>1994</v>
      </c>
      <c r="B55442" s="1" t="s">
        <v>86</v>
      </c>
      <c r="C55442" s="1" t="s">
        <v>8299</v>
      </c>
      <c r="D55442">
        <v>1</v>
      </c>
      <c r="E55442">
        <v>0</v>
      </c>
    </row>
    <row r="55443" spans="1:5" x14ac:dyDescent="0.45">
      <c r="A55443">
        <v>1994</v>
      </c>
      <c r="B55443" s="1" t="s">
        <v>86</v>
      </c>
      <c r="C55443" s="1" t="s">
        <v>8299</v>
      </c>
      <c r="D55443">
        <v>1</v>
      </c>
      <c r="E55443">
        <v>0</v>
      </c>
    </row>
    <row r="55444" spans="1:5" x14ac:dyDescent="0.45">
      <c r="A55444">
        <v>1994</v>
      </c>
      <c r="B55444" s="1" t="s">
        <v>86</v>
      </c>
      <c r="C55444" s="1" t="s">
        <v>10508</v>
      </c>
      <c r="D55444">
        <v>1</v>
      </c>
      <c r="E55444">
        <v>1</v>
      </c>
    </row>
    <row r="55445" spans="1:5" x14ac:dyDescent="0.45">
      <c r="A55445">
        <v>1994</v>
      </c>
      <c r="B55445" s="1" t="s">
        <v>164</v>
      </c>
      <c r="C55445" s="1" t="s">
        <v>10</v>
      </c>
      <c r="D55445">
        <v>1</v>
      </c>
      <c r="E55445">
        <v>2</v>
      </c>
    </row>
    <row r="55446" spans="1:5" x14ac:dyDescent="0.45">
      <c r="A55446">
        <v>1994</v>
      </c>
      <c r="B55446" s="1" t="s">
        <v>164</v>
      </c>
      <c r="C55446" s="1" t="s">
        <v>703</v>
      </c>
      <c r="D55446">
        <v>1</v>
      </c>
      <c r="E55446">
        <v>0</v>
      </c>
    </row>
    <row r="55447" spans="1:5" x14ac:dyDescent="0.45">
      <c r="A55447">
        <v>1994</v>
      </c>
      <c r="B55447" s="1" t="s">
        <v>164</v>
      </c>
      <c r="C55447" s="1" t="s">
        <v>10509</v>
      </c>
      <c r="D55447">
        <v>1</v>
      </c>
      <c r="E55447">
        <v>0</v>
      </c>
    </row>
    <row r="55448" spans="1:5" x14ac:dyDescent="0.45">
      <c r="A55448">
        <v>1994</v>
      </c>
      <c r="B55448" s="1" t="s">
        <v>164</v>
      </c>
      <c r="C55448" s="1" t="s">
        <v>10510</v>
      </c>
      <c r="D55448">
        <v>1</v>
      </c>
      <c r="E55448">
        <v>0</v>
      </c>
    </row>
    <row r="55449" spans="1:5" x14ac:dyDescent="0.45">
      <c r="A55449">
        <v>1994</v>
      </c>
      <c r="B55449" s="1" t="s">
        <v>164</v>
      </c>
      <c r="C55449" s="1" t="s">
        <v>290</v>
      </c>
      <c r="D55449">
        <v>1</v>
      </c>
      <c r="E55449">
        <v>0</v>
      </c>
    </row>
    <row r="55450" spans="1:5" x14ac:dyDescent="0.45">
      <c r="A55450">
        <v>1994</v>
      </c>
      <c r="B55450" s="1" t="s">
        <v>370</v>
      </c>
      <c r="C55450" s="1" t="s">
        <v>371</v>
      </c>
      <c r="D55450">
        <v>1</v>
      </c>
    </row>
    <row r="55451" spans="1:5" x14ac:dyDescent="0.45">
      <c r="A55451">
        <v>1994</v>
      </c>
      <c r="B55451" s="1" t="s">
        <v>100</v>
      </c>
      <c r="C55451" s="1" t="s">
        <v>10</v>
      </c>
      <c r="D55451">
        <v>1</v>
      </c>
      <c r="E55451">
        <v>0</v>
      </c>
    </row>
    <row r="55452" spans="1:5" x14ac:dyDescent="0.45">
      <c r="A55452">
        <v>1994</v>
      </c>
      <c r="B55452" s="1" t="s">
        <v>100</v>
      </c>
      <c r="C55452" s="1" t="s">
        <v>10</v>
      </c>
      <c r="D55452">
        <v>1</v>
      </c>
      <c r="E55452">
        <v>0</v>
      </c>
    </row>
    <row r="55453" spans="1:5" x14ac:dyDescent="0.45">
      <c r="A55453">
        <v>1994</v>
      </c>
      <c r="B55453" s="1" t="s">
        <v>100</v>
      </c>
      <c r="C55453" s="1" t="s">
        <v>10</v>
      </c>
      <c r="D55453">
        <v>1</v>
      </c>
      <c r="E55453">
        <v>0</v>
      </c>
    </row>
    <row r="55454" spans="1:5" x14ac:dyDescent="0.45">
      <c r="A55454">
        <v>1994</v>
      </c>
      <c r="B55454" s="1" t="s">
        <v>100</v>
      </c>
      <c r="C55454" s="1" t="s">
        <v>10</v>
      </c>
      <c r="D55454">
        <v>1</v>
      </c>
      <c r="E55454">
        <v>0</v>
      </c>
    </row>
    <row r="55455" spans="1:5" x14ac:dyDescent="0.45">
      <c r="A55455">
        <v>1994</v>
      </c>
      <c r="B55455" s="1" t="s">
        <v>100</v>
      </c>
      <c r="C55455" s="1" t="s">
        <v>503</v>
      </c>
      <c r="D55455">
        <v>1</v>
      </c>
      <c r="E55455">
        <v>0</v>
      </c>
    </row>
    <row r="55456" spans="1:5" x14ac:dyDescent="0.45">
      <c r="A55456">
        <v>1994</v>
      </c>
      <c r="B55456" s="1" t="s">
        <v>100</v>
      </c>
      <c r="C55456" s="1" t="s">
        <v>9678</v>
      </c>
      <c r="D55456">
        <v>1</v>
      </c>
      <c r="E55456">
        <v>2</v>
      </c>
    </row>
    <row r="55457" spans="1:5" x14ac:dyDescent="0.45">
      <c r="A55457">
        <v>1994</v>
      </c>
      <c r="B55457" s="1" t="s">
        <v>100</v>
      </c>
      <c r="C55457" s="1" t="s">
        <v>7512</v>
      </c>
      <c r="D55457">
        <v>1</v>
      </c>
      <c r="E55457">
        <v>1</v>
      </c>
    </row>
    <row r="55458" spans="1:5" x14ac:dyDescent="0.45">
      <c r="A55458">
        <v>1994</v>
      </c>
      <c r="B55458" s="1" t="s">
        <v>1045</v>
      </c>
      <c r="C55458" s="1" t="s">
        <v>4482</v>
      </c>
      <c r="D55458">
        <v>1</v>
      </c>
      <c r="E55458">
        <v>0</v>
      </c>
    </row>
    <row r="55459" spans="1:5" x14ac:dyDescent="0.45">
      <c r="A55459">
        <v>1994</v>
      </c>
      <c r="B55459" s="1" t="s">
        <v>728</v>
      </c>
      <c r="C55459" s="1" t="s">
        <v>729</v>
      </c>
      <c r="D55459">
        <v>1</v>
      </c>
      <c r="E55459">
        <v>0</v>
      </c>
    </row>
    <row r="55460" spans="1:5" x14ac:dyDescent="0.45">
      <c r="A55460">
        <v>1994</v>
      </c>
      <c r="B55460" s="1" t="s">
        <v>696</v>
      </c>
      <c r="C55460" s="1" t="s">
        <v>2559</v>
      </c>
      <c r="D55460">
        <v>0</v>
      </c>
      <c r="E55460">
        <v>0</v>
      </c>
    </row>
    <row r="55461" spans="1:5" x14ac:dyDescent="0.45">
      <c r="A55461">
        <v>1994</v>
      </c>
      <c r="B55461" s="1" t="s">
        <v>470</v>
      </c>
      <c r="C55461" s="1" t="s">
        <v>1054</v>
      </c>
      <c r="D55461">
        <v>1</v>
      </c>
      <c r="E55461">
        <v>0</v>
      </c>
    </row>
    <row r="55462" spans="1:5" x14ac:dyDescent="0.45">
      <c r="A55462">
        <v>1994</v>
      </c>
      <c r="B55462" s="1" t="s">
        <v>448</v>
      </c>
      <c r="C55462" s="1" t="s">
        <v>9962</v>
      </c>
      <c r="D55462">
        <v>1</v>
      </c>
      <c r="E55462">
        <v>1</v>
      </c>
    </row>
    <row r="55463" spans="1:5" x14ac:dyDescent="0.45">
      <c r="A55463">
        <v>1994</v>
      </c>
      <c r="B55463" s="1" t="s">
        <v>448</v>
      </c>
      <c r="C55463" s="1" t="s">
        <v>10511</v>
      </c>
      <c r="D55463">
        <v>1</v>
      </c>
      <c r="E55463">
        <v>1</v>
      </c>
    </row>
    <row r="55464" spans="1:5" x14ac:dyDescent="0.45">
      <c r="A55464">
        <v>1994</v>
      </c>
      <c r="B55464" s="1" t="s">
        <v>448</v>
      </c>
      <c r="C55464" s="1" t="s">
        <v>10465</v>
      </c>
      <c r="D55464">
        <v>1</v>
      </c>
      <c r="E55464">
        <v>1</v>
      </c>
    </row>
    <row r="55465" spans="1:5" x14ac:dyDescent="0.45">
      <c r="A55465">
        <v>1994</v>
      </c>
      <c r="B55465" s="1" t="s">
        <v>182</v>
      </c>
      <c r="C55465" s="1" t="s">
        <v>517</v>
      </c>
      <c r="D55465">
        <v>1</v>
      </c>
      <c r="E55465">
        <v>0</v>
      </c>
    </row>
    <row r="55466" spans="1:5" x14ac:dyDescent="0.45">
      <c r="A55466">
        <v>1994</v>
      </c>
      <c r="B55466" s="1" t="s">
        <v>182</v>
      </c>
      <c r="C55466" s="1" t="s">
        <v>888</v>
      </c>
      <c r="D55466">
        <v>0</v>
      </c>
      <c r="E55466">
        <v>0</v>
      </c>
    </row>
    <row r="55467" spans="1:5" x14ac:dyDescent="0.45">
      <c r="A55467">
        <v>1994</v>
      </c>
      <c r="B55467" s="1" t="s">
        <v>8942</v>
      </c>
      <c r="C55467" s="1" t="s">
        <v>10512</v>
      </c>
      <c r="D55467">
        <v>1</v>
      </c>
      <c r="E55467">
        <v>0</v>
      </c>
    </row>
    <row r="55468" spans="1:5" x14ac:dyDescent="0.45">
      <c r="A55468">
        <v>1994</v>
      </c>
      <c r="B55468" s="1" t="s">
        <v>86</v>
      </c>
      <c r="C55468" s="1" t="s">
        <v>2723</v>
      </c>
      <c r="D55468">
        <v>1</v>
      </c>
      <c r="E55468">
        <v>1</v>
      </c>
    </row>
    <row r="55469" spans="1:5" x14ac:dyDescent="0.45">
      <c r="A55469">
        <v>1994</v>
      </c>
      <c r="B55469" s="1" t="s">
        <v>413</v>
      </c>
      <c r="C55469" s="1" t="s">
        <v>414</v>
      </c>
      <c r="D55469">
        <v>1</v>
      </c>
      <c r="E55469">
        <v>0</v>
      </c>
    </row>
    <row r="55470" spans="1:5" x14ac:dyDescent="0.45">
      <c r="A55470">
        <v>1994</v>
      </c>
      <c r="B55470" s="1" t="s">
        <v>164</v>
      </c>
      <c r="C55470" s="1" t="s">
        <v>10</v>
      </c>
      <c r="D55470">
        <v>1</v>
      </c>
      <c r="E55470">
        <v>0</v>
      </c>
    </row>
    <row r="55471" spans="1:5" x14ac:dyDescent="0.45">
      <c r="A55471">
        <v>1994</v>
      </c>
      <c r="B55471" s="1" t="s">
        <v>164</v>
      </c>
      <c r="C55471" s="1" t="s">
        <v>165</v>
      </c>
      <c r="D55471">
        <v>1</v>
      </c>
      <c r="E55471">
        <v>0</v>
      </c>
    </row>
    <row r="55472" spans="1:5" x14ac:dyDescent="0.45">
      <c r="A55472">
        <v>1994</v>
      </c>
      <c r="B55472" s="1" t="s">
        <v>187</v>
      </c>
      <c r="C55472" s="1" t="s">
        <v>188</v>
      </c>
      <c r="D55472">
        <v>1</v>
      </c>
      <c r="E55472">
        <v>0</v>
      </c>
    </row>
    <row r="55473" spans="1:5" x14ac:dyDescent="0.45">
      <c r="A55473">
        <v>1994</v>
      </c>
      <c r="B55473" s="1" t="s">
        <v>240</v>
      </c>
      <c r="C55473" s="1" t="s">
        <v>10</v>
      </c>
      <c r="D55473">
        <v>1</v>
      </c>
      <c r="E55473">
        <v>0</v>
      </c>
    </row>
    <row r="55474" spans="1:5" x14ac:dyDescent="0.45">
      <c r="A55474">
        <v>1994</v>
      </c>
      <c r="B55474" s="1" t="s">
        <v>470</v>
      </c>
      <c r="C55474" s="1" t="s">
        <v>7485</v>
      </c>
      <c r="D55474">
        <v>1</v>
      </c>
      <c r="E55474">
        <v>0</v>
      </c>
    </row>
    <row r="55475" spans="1:5" x14ac:dyDescent="0.45">
      <c r="A55475">
        <v>1994</v>
      </c>
      <c r="B55475" s="1" t="s">
        <v>172</v>
      </c>
      <c r="C55475" s="1" t="s">
        <v>222</v>
      </c>
      <c r="D55475">
        <v>0</v>
      </c>
      <c r="E55475">
        <v>0</v>
      </c>
    </row>
    <row r="55476" spans="1:5" x14ac:dyDescent="0.45">
      <c r="A55476">
        <v>1994</v>
      </c>
      <c r="B55476" s="1" t="s">
        <v>15</v>
      </c>
      <c r="C55476" s="1" t="s">
        <v>154</v>
      </c>
      <c r="D55476">
        <v>1</v>
      </c>
      <c r="E55476">
        <v>1</v>
      </c>
    </row>
    <row r="55477" spans="1:5" x14ac:dyDescent="0.45">
      <c r="A55477">
        <v>1994</v>
      </c>
      <c r="B55477" s="1" t="s">
        <v>7286</v>
      </c>
      <c r="C55477" s="1" t="s">
        <v>7858</v>
      </c>
      <c r="D55477">
        <v>0</v>
      </c>
      <c r="E55477">
        <v>0</v>
      </c>
    </row>
    <row r="55478" spans="1:5" x14ac:dyDescent="0.45">
      <c r="A55478">
        <v>1994</v>
      </c>
      <c r="B55478" s="1" t="s">
        <v>7286</v>
      </c>
      <c r="C55478" s="1" t="s">
        <v>7858</v>
      </c>
      <c r="D55478">
        <v>0</v>
      </c>
      <c r="E55478">
        <v>0</v>
      </c>
    </row>
    <row r="55479" spans="1:5" x14ac:dyDescent="0.45">
      <c r="A55479">
        <v>1994</v>
      </c>
      <c r="B55479" s="1" t="s">
        <v>164</v>
      </c>
      <c r="C55479" s="1" t="s">
        <v>2216</v>
      </c>
      <c r="D55479">
        <v>1</v>
      </c>
      <c r="E55479">
        <v>0</v>
      </c>
    </row>
    <row r="55480" spans="1:5" x14ac:dyDescent="0.45">
      <c r="A55480">
        <v>1994</v>
      </c>
      <c r="B55480" s="1" t="s">
        <v>164</v>
      </c>
      <c r="C55480" s="1" t="s">
        <v>165</v>
      </c>
      <c r="D55480">
        <v>1</v>
      </c>
      <c r="E55480">
        <v>0</v>
      </c>
    </row>
    <row r="55481" spans="1:5" x14ac:dyDescent="0.45">
      <c r="A55481">
        <v>1994</v>
      </c>
      <c r="B55481" s="1" t="s">
        <v>164</v>
      </c>
      <c r="C55481" s="1" t="s">
        <v>165</v>
      </c>
      <c r="D55481">
        <v>1</v>
      </c>
      <c r="E55481">
        <v>0</v>
      </c>
    </row>
    <row r="55482" spans="1:5" x14ac:dyDescent="0.45">
      <c r="A55482">
        <v>1994</v>
      </c>
      <c r="B55482" s="1" t="s">
        <v>100</v>
      </c>
      <c r="C55482" s="1" t="s">
        <v>101</v>
      </c>
      <c r="D55482">
        <v>0</v>
      </c>
      <c r="E55482">
        <v>0</v>
      </c>
    </row>
    <row r="55483" spans="1:5" x14ac:dyDescent="0.45">
      <c r="A55483">
        <v>1994</v>
      </c>
      <c r="B55483" s="1" t="s">
        <v>9401</v>
      </c>
      <c r="C55483" s="1" t="s">
        <v>10513</v>
      </c>
      <c r="D55483">
        <v>1</v>
      </c>
      <c r="E55483">
        <v>1</v>
      </c>
    </row>
    <row r="55484" spans="1:5" x14ac:dyDescent="0.45">
      <c r="A55484">
        <v>1994</v>
      </c>
      <c r="B55484" s="1" t="s">
        <v>9720</v>
      </c>
      <c r="C55484" s="1" t="s">
        <v>9721</v>
      </c>
      <c r="D55484">
        <v>1</v>
      </c>
      <c r="E55484">
        <v>1</v>
      </c>
    </row>
    <row r="55485" spans="1:5" x14ac:dyDescent="0.45">
      <c r="A55485">
        <v>1994</v>
      </c>
      <c r="B55485" s="1" t="s">
        <v>125</v>
      </c>
      <c r="C55485" s="1" t="s">
        <v>10514</v>
      </c>
      <c r="D55485">
        <v>1</v>
      </c>
      <c r="E55485">
        <v>10</v>
      </c>
    </row>
    <row r="55486" spans="1:5" x14ac:dyDescent="0.45">
      <c r="A55486">
        <v>1994</v>
      </c>
      <c r="B55486" s="1" t="s">
        <v>448</v>
      </c>
      <c r="C55486" s="1" t="s">
        <v>9470</v>
      </c>
      <c r="D55486">
        <v>1</v>
      </c>
      <c r="E55486">
        <v>0</v>
      </c>
    </row>
    <row r="55487" spans="1:5" x14ac:dyDescent="0.45">
      <c r="A55487">
        <v>1994</v>
      </c>
      <c r="B55487" s="1" t="s">
        <v>448</v>
      </c>
      <c r="C55487" s="1" t="s">
        <v>9739</v>
      </c>
      <c r="D55487">
        <v>1</v>
      </c>
      <c r="E55487">
        <v>1</v>
      </c>
    </row>
    <row r="55488" spans="1:5" x14ac:dyDescent="0.45">
      <c r="A55488">
        <v>1994</v>
      </c>
      <c r="B55488" s="1" t="s">
        <v>82</v>
      </c>
      <c r="C55488" s="1" t="s">
        <v>83</v>
      </c>
      <c r="D55488">
        <v>1</v>
      </c>
      <c r="E55488">
        <v>1</v>
      </c>
    </row>
    <row r="55489" spans="1:5" x14ac:dyDescent="0.45">
      <c r="A55489">
        <v>1994</v>
      </c>
      <c r="B55489" s="1" t="s">
        <v>182</v>
      </c>
      <c r="C55489" s="1" t="s">
        <v>1244</v>
      </c>
      <c r="D55489">
        <v>1</v>
      </c>
      <c r="E55489">
        <v>0</v>
      </c>
    </row>
    <row r="55490" spans="1:5" x14ac:dyDescent="0.45">
      <c r="A55490">
        <v>1994</v>
      </c>
      <c r="B55490" s="1" t="s">
        <v>9027</v>
      </c>
      <c r="C55490" s="1" t="s">
        <v>8677</v>
      </c>
      <c r="D55490">
        <v>1</v>
      </c>
      <c r="E55490">
        <v>0</v>
      </c>
    </row>
    <row r="55491" spans="1:5" x14ac:dyDescent="0.45">
      <c r="A55491">
        <v>1994</v>
      </c>
      <c r="B55491" s="1" t="s">
        <v>9027</v>
      </c>
      <c r="C55491" s="1" t="s">
        <v>8677</v>
      </c>
      <c r="D55491">
        <v>1</v>
      </c>
      <c r="E55491">
        <v>0</v>
      </c>
    </row>
    <row r="55492" spans="1:5" x14ac:dyDescent="0.45">
      <c r="A55492">
        <v>1994</v>
      </c>
      <c r="B55492" s="1" t="s">
        <v>9027</v>
      </c>
      <c r="C55492" s="1" t="s">
        <v>8677</v>
      </c>
      <c r="D55492">
        <v>1</v>
      </c>
      <c r="E55492">
        <v>2</v>
      </c>
    </row>
    <row r="55493" spans="1:5" x14ac:dyDescent="0.45">
      <c r="A55493">
        <v>1994</v>
      </c>
      <c r="B55493" s="1" t="s">
        <v>164</v>
      </c>
      <c r="C55493" s="1" t="s">
        <v>10515</v>
      </c>
      <c r="D55493">
        <v>1</v>
      </c>
      <c r="E55493">
        <v>0</v>
      </c>
    </row>
    <row r="55494" spans="1:5" x14ac:dyDescent="0.45">
      <c r="A55494">
        <v>1994</v>
      </c>
      <c r="B55494" s="1" t="s">
        <v>164</v>
      </c>
      <c r="C55494" s="1" t="s">
        <v>165</v>
      </c>
      <c r="D55494">
        <v>1</v>
      </c>
      <c r="E55494">
        <v>0</v>
      </c>
    </row>
    <row r="55495" spans="1:5" x14ac:dyDescent="0.45">
      <c r="A55495">
        <v>1994</v>
      </c>
      <c r="B55495" s="1" t="s">
        <v>370</v>
      </c>
      <c r="C55495" s="1" t="s">
        <v>371</v>
      </c>
      <c r="D55495">
        <v>1</v>
      </c>
      <c r="E55495">
        <v>1</v>
      </c>
    </row>
    <row r="55496" spans="1:5" x14ac:dyDescent="0.45">
      <c r="A55496">
        <v>1994</v>
      </c>
      <c r="B55496" s="1" t="s">
        <v>172</v>
      </c>
      <c r="C55496" s="1" t="s">
        <v>174</v>
      </c>
      <c r="D55496">
        <v>1</v>
      </c>
      <c r="E55496">
        <v>1</v>
      </c>
    </row>
    <row r="55497" spans="1:5" x14ac:dyDescent="0.45">
      <c r="A55497">
        <v>1994</v>
      </c>
      <c r="B55497" s="1" t="s">
        <v>172</v>
      </c>
      <c r="C55497" s="1" t="s">
        <v>425</v>
      </c>
      <c r="D55497">
        <v>1</v>
      </c>
      <c r="E55497">
        <v>1</v>
      </c>
    </row>
    <row r="55498" spans="1:5" x14ac:dyDescent="0.45">
      <c r="A55498">
        <v>1994</v>
      </c>
      <c r="B55498" s="1" t="s">
        <v>240</v>
      </c>
      <c r="C55498" s="1" t="s">
        <v>8410</v>
      </c>
      <c r="D55498">
        <v>1</v>
      </c>
      <c r="E55498">
        <v>1</v>
      </c>
    </row>
    <row r="55499" spans="1:5" x14ac:dyDescent="0.45">
      <c r="A55499">
        <v>1994</v>
      </c>
      <c r="B55499" s="1" t="s">
        <v>470</v>
      </c>
      <c r="C55499" s="1" t="s">
        <v>471</v>
      </c>
      <c r="D55499">
        <v>0</v>
      </c>
      <c r="E55499">
        <v>1</v>
      </c>
    </row>
    <row r="55500" spans="1:5" x14ac:dyDescent="0.45">
      <c r="A55500">
        <v>1994</v>
      </c>
      <c r="B55500" s="1" t="s">
        <v>172</v>
      </c>
      <c r="C55500" s="1" t="s">
        <v>222</v>
      </c>
      <c r="D55500">
        <v>0</v>
      </c>
      <c r="E55500">
        <v>0</v>
      </c>
    </row>
    <row r="55501" spans="1:5" x14ac:dyDescent="0.45">
      <c r="A55501">
        <v>1994</v>
      </c>
      <c r="B55501" s="1" t="s">
        <v>86</v>
      </c>
      <c r="C55501" s="1" t="s">
        <v>9995</v>
      </c>
      <c r="D55501">
        <v>1</v>
      </c>
      <c r="E55501">
        <v>0</v>
      </c>
    </row>
    <row r="55502" spans="1:5" x14ac:dyDescent="0.45">
      <c r="A55502">
        <v>1994</v>
      </c>
      <c r="B55502" s="1" t="s">
        <v>86</v>
      </c>
      <c r="C55502" s="1" t="s">
        <v>9995</v>
      </c>
      <c r="D55502">
        <v>1</v>
      </c>
      <c r="E55502">
        <v>8</v>
      </c>
    </row>
    <row r="55503" spans="1:5" x14ac:dyDescent="0.45">
      <c r="A55503">
        <v>1994</v>
      </c>
      <c r="B55503" s="1" t="s">
        <v>164</v>
      </c>
      <c r="C55503" s="1" t="s">
        <v>165</v>
      </c>
      <c r="D55503">
        <v>1</v>
      </c>
      <c r="E55503">
        <v>0</v>
      </c>
    </row>
    <row r="55504" spans="1:5" x14ac:dyDescent="0.45">
      <c r="A55504">
        <v>1994</v>
      </c>
      <c r="B55504" s="1" t="s">
        <v>164</v>
      </c>
      <c r="C55504" s="1" t="s">
        <v>703</v>
      </c>
      <c r="D55504">
        <v>1</v>
      </c>
      <c r="E55504">
        <v>0</v>
      </c>
    </row>
    <row r="55505" spans="1:5" x14ac:dyDescent="0.45">
      <c r="A55505">
        <v>1994</v>
      </c>
      <c r="B55505" s="1" t="s">
        <v>9401</v>
      </c>
      <c r="C55505" s="1" t="s">
        <v>10516</v>
      </c>
      <c r="D55505">
        <v>1</v>
      </c>
      <c r="E55505">
        <v>11</v>
      </c>
    </row>
    <row r="55506" spans="1:5" x14ac:dyDescent="0.45">
      <c r="A55506">
        <v>1994</v>
      </c>
      <c r="B55506" s="1" t="s">
        <v>9401</v>
      </c>
      <c r="C55506" s="1" t="s">
        <v>10517</v>
      </c>
      <c r="D55506">
        <v>0</v>
      </c>
      <c r="E55506">
        <v>0</v>
      </c>
    </row>
    <row r="55507" spans="1:5" x14ac:dyDescent="0.45">
      <c r="A55507">
        <v>1994</v>
      </c>
      <c r="B55507" s="1" t="s">
        <v>8651</v>
      </c>
      <c r="C55507" s="1" t="s">
        <v>9524</v>
      </c>
      <c r="D55507">
        <v>1</v>
      </c>
      <c r="E55507">
        <v>0</v>
      </c>
    </row>
    <row r="55508" spans="1:5" x14ac:dyDescent="0.45">
      <c r="A55508">
        <v>1994</v>
      </c>
      <c r="B55508" s="1" t="s">
        <v>8741</v>
      </c>
      <c r="C55508" s="1" t="s">
        <v>10518</v>
      </c>
      <c r="D55508">
        <v>1</v>
      </c>
      <c r="E55508">
        <v>5</v>
      </c>
    </row>
    <row r="55509" spans="1:5" x14ac:dyDescent="0.45">
      <c r="A55509">
        <v>1994</v>
      </c>
      <c r="B55509" s="1" t="s">
        <v>728</v>
      </c>
      <c r="C55509" s="1" t="s">
        <v>729</v>
      </c>
      <c r="D55509">
        <v>1</v>
      </c>
      <c r="E55509">
        <v>0</v>
      </c>
    </row>
    <row r="55510" spans="1:5" x14ac:dyDescent="0.45">
      <c r="A55510">
        <v>1994</v>
      </c>
      <c r="B55510" s="1" t="s">
        <v>696</v>
      </c>
      <c r="C55510" s="1" t="s">
        <v>5678</v>
      </c>
      <c r="D55510">
        <v>1</v>
      </c>
      <c r="E55510">
        <v>1</v>
      </c>
    </row>
    <row r="55511" spans="1:5" x14ac:dyDescent="0.45">
      <c r="A55511">
        <v>1994</v>
      </c>
      <c r="B55511" s="1" t="s">
        <v>696</v>
      </c>
      <c r="C55511" s="1" t="s">
        <v>5633</v>
      </c>
      <c r="D55511">
        <v>1</v>
      </c>
      <c r="E55511">
        <v>2</v>
      </c>
    </row>
    <row r="55512" spans="1:5" x14ac:dyDescent="0.45">
      <c r="A55512">
        <v>1994</v>
      </c>
      <c r="B55512" s="1" t="s">
        <v>696</v>
      </c>
      <c r="C55512" s="1" t="s">
        <v>10237</v>
      </c>
      <c r="D55512">
        <v>1</v>
      </c>
      <c r="E55512">
        <v>1</v>
      </c>
    </row>
    <row r="55513" spans="1:5" x14ac:dyDescent="0.45">
      <c r="A55513">
        <v>1994</v>
      </c>
      <c r="B55513" s="1" t="s">
        <v>696</v>
      </c>
      <c r="C55513" s="1" t="s">
        <v>10519</v>
      </c>
      <c r="D55513">
        <v>1</v>
      </c>
      <c r="E55513">
        <v>1</v>
      </c>
    </row>
    <row r="55514" spans="1:5" x14ac:dyDescent="0.45">
      <c r="A55514">
        <v>1994</v>
      </c>
      <c r="B55514" s="1" t="s">
        <v>696</v>
      </c>
      <c r="C55514" s="1" t="s">
        <v>10520</v>
      </c>
      <c r="D55514">
        <v>1</v>
      </c>
      <c r="E55514">
        <v>2</v>
      </c>
    </row>
    <row r="55515" spans="1:5" x14ac:dyDescent="0.45">
      <c r="A55515">
        <v>1994</v>
      </c>
      <c r="B55515" s="1" t="s">
        <v>696</v>
      </c>
      <c r="C55515" s="1" t="s">
        <v>10521</v>
      </c>
      <c r="D55515">
        <v>1</v>
      </c>
      <c r="E55515">
        <v>4</v>
      </c>
    </row>
    <row r="55516" spans="1:5" x14ac:dyDescent="0.45">
      <c r="A55516">
        <v>1994</v>
      </c>
      <c r="B55516" s="1" t="s">
        <v>696</v>
      </c>
      <c r="C55516" s="1" t="s">
        <v>10442</v>
      </c>
      <c r="D55516">
        <v>1</v>
      </c>
      <c r="E55516">
        <v>6</v>
      </c>
    </row>
    <row r="55517" spans="1:5" x14ac:dyDescent="0.45">
      <c r="A55517">
        <v>1994</v>
      </c>
      <c r="B55517" s="1" t="s">
        <v>448</v>
      </c>
      <c r="C55517" s="1" t="s">
        <v>449</v>
      </c>
      <c r="D55517">
        <v>1</v>
      </c>
      <c r="E55517">
        <v>1</v>
      </c>
    </row>
    <row r="55518" spans="1:5" x14ac:dyDescent="0.45">
      <c r="A55518">
        <v>1994</v>
      </c>
      <c r="B55518" s="1" t="s">
        <v>500</v>
      </c>
      <c r="C55518" s="1" t="s">
        <v>501</v>
      </c>
      <c r="D55518">
        <v>0</v>
      </c>
      <c r="E55518">
        <v>0</v>
      </c>
    </row>
    <row r="55519" spans="1:5" x14ac:dyDescent="0.45">
      <c r="A55519">
        <v>1994</v>
      </c>
      <c r="B55519" s="1" t="s">
        <v>86</v>
      </c>
      <c r="C55519" s="1" t="s">
        <v>10478</v>
      </c>
      <c r="D55519">
        <v>1</v>
      </c>
      <c r="E55519">
        <v>1</v>
      </c>
    </row>
    <row r="55520" spans="1:5" x14ac:dyDescent="0.45">
      <c r="A55520">
        <v>1994</v>
      </c>
      <c r="B55520" s="1" t="s">
        <v>86</v>
      </c>
      <c r="C55520" s="1" t="s">
        <v>10522</v>
      </c>
      <c r="D55520">
        <v>1</v>
      </c>
      <c r="E55520">
        <v>1</v>
      </c>
    </row>
    <row r="55521" spans="1:5" x14ac:dyDescent="0.45">
      <c r="A55521">
        <v>1994</v>
      </c>
      <c r="B55521" s="1" t="s">
        <v>35</v>
      </c>
      <c r="C55521" s="1" t="s">
        <v>36</v>
      </c>
      <c r="D55521">
        <v>0</v>
      </c>
      <c r="E55521">
        <v>0</v>
      </c>
    </row>
    <row r="55522" spans="1:5" x14ac:dyDescent="0.45">
      <c r="A55522">
        <v>1994</v>
      </c>
      <c r="B55522" s="1" t="s">
        <v>35</v>
      </c>
      <c r="C55522" s="1" t="s">
        <v>36</v>
      </c>
      <c r="D55522">
        <v>0</v>
      </c>
      <c r="E55522">
        <v>0</v>
      </c>
    </row>
    <row r="55523" spans="1:5" x14ac:dyDescent="0.45">
      <c r="A55523">
        <v>1994</v>
      </c>
      <c r="B55523" s="1" t="s">
        <v>35</v>
      </c>
      <c r="C55523" s="1" t="s">
        <v>36</v>
      </c>
      <c r="D55523">
        <v>0</v>
      </c>
      <c r="E55523">
        <v>0</v>
      </c>
    </row>
    <row r="55524" spans="1:5" x14ac:dyDescent="0.45">
      <c r="A55524">
        <v>1994</v>
      </c>
      <c r="B55524" s="1" t="s">
        <v>35</v>
      </c>
      <c r="C55524" s="1" t="s">
        <v>36</v>
      </c>
      <c r="D55524">
        <v>0</v>
      </c>
      <c r="E55524">
        <v>0</v>
      </c>
    </row>
    <row r="55525" spans="1:5" x14ac:dyDescent="0.45">
      <c r="A55525">
        <v>1994</v>
      </c>
      <c r="B55525" s="1" t="s">
        <v>164</v>
      </c>
      <c r="C55525" s="1" t="s">
        <v>703</v>
      </c>
      <c r="D55525">
        <v>1</v>
      </c>
      <c r="E55525">
        <v>0</v>
      </c>
    </row>
    <row r="55526" spans="1:5" x14ac:dyDescent="0.45">
      <c r="A55526">
        <v>1994</v>
      </c>
      <c r="B55526" s="1" t="s">
        <v>164</v>
      </c>
      <c r="C55526" s="1" t="s">
        <v>10523</v>
      </c>
      <c r="D55526">
        <v>1</v>
      </c>
      <c r="E55526">
        <v>0</v>
      </c>
    </row>
    <row r="55527" spans="1:5" x14ac:dyDescent="0.45">
      <c r="A55527">
        <v>1994</v>
      </c>
      <c r="B55527" s="1" t="s">
        <v>164</v>
      </c>
      <c r="C55527" s="1" t="s">
        <v>10524</v>
      </c>
      <c r="D55527">
        <v>1</v>
      </c>
      <c r="E55527">
        <v>0</v>
      </c>
    </row>
    <row r="55528" spans="1:5" x14ac:dyDescent="0.45">
      <c r="A55528">
        <v>1994</v>
      </c>
      <c r="B55528" s="1" t="s">
        <v>525</v>
      </c>
      <c r="C55528" s="1" t="s">
        <v>526</v>
      </c>
      <c r="D55528">
        <v>1</v>
      </c>
      <c r="E55528">
        <v>0</v>
      </c>
    </row>
    <row r="55529" spans="1:5" x14ac:dyDescent="0.45">
      <c r="A55529">
        <v>1994</v>
      </c>
      <c r="B55529" s="1" t="s">
        <v>525</v>
      </c>
      <c r="C55529" s="1" t="s">
        <v>526</v>
      </c>
      <c r="D55529">
        <v>1</v>
      </c>
      <c r="E55529">
        <v>0</v>
      </c>
    </row>
    <row r="55530" spans="1:5" x14ac:dyDescent="0.45">
      <c r="A55530">
        <v>1994</v>
      </c>
      <c r="B55530" s="1" t="s">
        <v>696</v>
      </c>
      <c r="C55530" s="1" t="s">
        <v>1403</v>
      </c>
      <c r="D55530">
        <v>1</v>
      </c>
      <c r="E55530">
        <v>1</v>
      </c>
    </row>
    <row r="55531" spans="1:5" x14ac:dyDescent="0.45">
      <c r="A55531">
        <v>1994</v>
      </c>
      <c r="B55531" s="1" t="s">
        <v>696</v>
      </c>
      <c r="C55531" s="1" t="s">
        <v>1095</v>
      </c>
      <c r="D55531">
        <v>1</v>
      </c>
      <c r="E55531">
        <v>3</v>
      </c>
    </row>
    <row r="55532" spans="1:5" x14ac:dyDescent="0.45">
      <c r="A55532">
        <v>1994</v>
      </c>
      <c r="B55532" s="1" t="s">
        <v>696</v>
      </c>
      <c r="C55532" s="1" t="s">
        <v>5382</v>
      </c>
      <c r="D55532">
        <v>1</v>
      </c>
      <c r="E55532">
        <v>3</v>
      </c>
    </row>
    <row r="55533" spans="1:5" x14ac:dyDescent="0.45">
      <c r="A55533">
        <v>1994</v>
      </c>
      <c r="B55533" s="1" t="s">
        <v>125</v>
      </c>
      <c r="C55533" s="1" t="s">
        <v>1007</v>
      </c>
      <c r="D55533">
        <v>1</v>
      </c>
      <c r="E55533">
        <v>0</v>
      </c>
    </row>
    <row r="55534" spans="1:5" x14ac:dyDescent="0.45">
      <c r="A55534">
        <v>1994</v>
      </c>
      <c r="B55534" s="1" t="s">
        <v>125</v>
      </c>
      <c r="C55534" s="1" t="s">
        <v>1725</v>
      </c>
      <c r="D55534">
        <v>1</v>
      </c>
      <c r="E55534">
        <v>0</v>
      </c>
    </row>
    <row r="55535" spans="1:5" x14ac:dyDescent="0.45">
      <c r="A55535">
        <v>1994</v>
      </c>
      <c r="B55535" s="1" t="s">
        <v>172</v>
      </c>
      <c r="C55535" s="1" t="s">
        <v>222</v>
      </c>
      <c r="D55535">
        <v>0</v>
      </c>
      <c r="E55535">
        <v>0</v>
      </c>
    </row>
    <row r="55536" spans="1:5" x14ac:dyDescent="0.45">
      <c r="A55536">
        <v>1994</v>
      </c>
      <c r="B55536" s="1" t="s">
        <v>991</v>
      </c>
      <c r="C55536" s="1" t="s">
        <v>10525</v>
      </c>
      <c r="D55536">
        <v>1</v>
      </c>
      <c r="E55536">
        <v>6</v>
      </c>
    </row>
    <row r="55537" spans="1:5" x14ac:dyDescent="0.45">
      <c r="A55537">
        <v>1994</v>
      </c>
      <c r="B55537" s="1" t="s">
        <v>182</v>
      </c>
      <c r="C55537" s="1" t="s">
        <v>10</v>
      </c>
      <c r="D55537">
        <v>1</v>
      </c>
      <c r="E55537">
        <v>0</v>
      </c>
    </row>
    <row r="55538" spans="1:5" x14ac:dyDescent="0.45">
      <c r="A55538">
        <v>1994</v>
      </c>
      <c r="B55538" s="1" t="s">
        <v>182</v>
      </c>
      <c r="C55538" s="1" t="s">
        <v>6245</v>
      </c>
      <c r="D55538">
        <v>1</v>
      </c>
      <c r="E55538">
        <v>0</v>
      </c>
    </row>
    <row r="55539" spans="1:5" x14ac:dyDescent="0.45">
      <c r="A55539">
        <v>1994</v>
      </c>
      <c r="B55539" s="1" t="s">
        <v>182</v>
      </c>
      <c r="C55539" s="1" t="s">
        <v>10</v>
      </c>
      <c r="D55539">
        <v>1</v>
      </c>
      <c r="E55539">
        <v>0</v>
      </c>
    </row>
    <row r="55540" spans="1:5" x14ac:dyDescent="0.45">
      <c r="A55540">
        <v>1994</v>
      </c>
      <c r="B55540" s="1" t="s">
        <v>182</v>
      </c>
      <c r="C55540" s="1" t="s">
        <v>1318</v>
      </c>
      <c r="D55540">
        <v>0</v>
      </c>
      <c r="E55540">
        <v>0</v>
      </c>
    </row>
    <row r="55541" spans="1:5" x14ac:dyDescent="0.45">
      <c r="A55541">
        <v>1994</v>
      </c>
      <c r="B55541" s="1" t="s">
        <v>182</v>
      </c>
      <c r="C55541" s="1" t="s">
        <v>1675</v>
      </c>
      <c r="D55541">
        <v>0</v>
      </c>
      <c r="E55541">
        <v>0</v>
      </c>
    </row>
    <row r="55542" spans="1:5" x14ac:dyDescent="0.45">
      <c r="A55542">
        <v>1994</v>
      </c>
      <c r="B55542" s="1" t="s">
        <v>182</v>
      </c>
      <c r="C55542" s="1" t="s">
        <v>427</v>
      </c>
      <c r="D55542">
        <v>1</v>
      </c>
      <c r="E55542">
        <v>0</v>
      </c>
    </row>
    <row r="55543" spans="1:5" x14ac:dyDescent="0.45">
      <c r="A55543">
        <v>1994</v>
      </c>
      <c r="B55543" s="1" t="s">
        <v>182</v>
      </c>
      <c r="C55543" s="1" t="s">
        <v>427</v>
      </c>
      <c r="D55543">
        <v>1</v>
      </c>
      <c r="E55543">
        <v>0</v>
      </c>
    </row>
    <row r="55544" spans="1:5" x14ac:dyDescent="0.45">
      <c r="A55544">
        <v>1994</v>
      </c>
      <c r="B55544" s="1" t="s">
        <v>182</v>
      </c>
      <c r="C55544" s="1" t="s">
        <v>10526</v>
      </c>
      <c r="D55544">
        <v>1</v>
      </c>
      <c r="E55544">
        <v>0</v>
      </c>
    </row>
    <row r="55545" spans="1:5" x14ac:dyDescent="0.45">
      <c r="A55545">
        <v>1994</v>
      </c>
      <c r="B55545" s="1" t="s">
        <v>182</v>
      </c>
      <c r="C55545" s="1" t="s">
        <v>10527</v>
      </c>
      <c r="D55545">
        <v>1</v>
      </c>
      <c r="E55545">
        <v>1</v>
      </c>
    </row>
    <row r="55546" spans="1:5" x14ac:dyDescent="0.45">
      <c r="A55546">
        <v>1994</v>
      </c>
      <c r="B55546" s="1" t="s">
        <v>86</v>
      </c>
      <c r="C55546" s="1" t="s">
        <v>10478</v>
      </c>
      <c r="D55546">
        <v>1</v>
      </c>
      <c r="E55546">
        <v>1</v>
      </c>
    </row>
    <row r="55547" spans="1:5" x14ac:dyDescent="0.45">
      <c r="A55547">
        <v>1994</v>
      </c>
      <c r="B55547" s="1" t="s">
        <v>8480</v>
      </c>
      <c r="C55547" s="1" t="s">
        <v>2027</v>
      </c>
      <c r="D55547">
        <v>1</v>
      </c>
      <c r="E55547">
        <v>0</v>
      </c>
    </row>
    <row r="55548" spans="1:5" x14ac:dyDescent="0.45">
      <c r="A55548">
        <v>1994</v>
      </c>
      <c r="B55548" s="1" t="s">
        <v>164</v>
      </c>
      <c r="C55548" s="1" t="s">
        <v>10528</v>
      </c>
      <c r="D55548">
        <v>1</v>
      </c>
      <c r="E55548">
        <v>0</v>
      </c>
    </row>
    <row r="55549" spans="1:5" x14ac:dyDescent="0.45">
      <c r="A55549">
        <v>1994</v>
      </c>
      <c r="B55549" s="1" t="s">
        <v>164</v>
      </c>
      <c r="C55549" s="1" t="s">
        <v>2216</v>
      </c>
      <c r="D55549">
        <v>1</v>
      </c>
      <c r="E55549">
        <v>0</v>
      </c>
    </row>
    <row r="55550" spans="1:5" x14ac:dyDescent="0.45">
      <c r="A55550">
        <v>1994</v>
      </c>
      <c r="B55550" s="1" t="s">
        <v>100</v>
      </c>
      <c r="C55550" s="1" t="s">
        <v>101</v>
      </c>
      <c r="D55550">
        <v>1</v>
      </c>
      <c r="E55550">
        <v>0</v>
      </c>
    </row>
    <row r="55551" spans="1:5" x14ac:dyDescent="0.45">
      <c r="A55551">
        <v>1994</v>
      </c>
      <c r="B55551" s="1" t="s">
        <v>187</v>
      </c>
      <c r="C55551" s="1" t="s">
        <v>188</v>
      </c>
      <c r="D55551">
        <v>1</v>
      </c>
      <c r="E55551">
        <v>0</v>
      </c>
    </row>
    <row r="55552" spans="1:5" x14ac:dyDescent="0.45">
      <c r="A55552">
        <v>1994</v>
      </c>
      <c r="B55552" s="1" t="s">
        <v>4754</v>
      </c>
      <c r="C55552" s="1" t="s">
        <v>10</v>
      </c>
      <c r="D55552">
        <v>1</v>
      </c>
      <c r="E55552">
        <v>1</v>
      </c>
    </row>
    <row r="55553" spans="1:5" x14ac:dyDescent="0.45">
      <c r="A55553">
        <v>1994</v>
      </c>
      <c r="B55553" s="1" t="s">
        <v>525</v>
      </c>
      <c r="C55553" s="1" t="s">
        <v>10529</v>
      </c>
      <c r="D55553">
        <v>1</v>
      </c>
      <c r="E55553">
        <v>5</v>
      </c>
    </row>
    <row r="55554" spans="1:5" x14ac:dyDescent="0.45">
      <c r="A55554">
        <v>1994</v>
      </c>
      <c r="B55554" s="1" t="s">
        <v>525</v>
      </c>
      <c r="C55554" s="1" t="s">
        <v>526</v>
      </c>
      <c r="D55554">
        <v>1</v>
      </c>
      <c r="E55554">
        <v>0</v>
      </c>
    </row>
    <row r="55555" spans="1:5" x14ac:dyDescent="0.45">
      <c r="A55555">
        <v>1994</v>
      </c>
      <c r="B55555" s="1" t="s">
        <v>525</v>
      </c>
      <c r="C55555" s="1" t="s">
        <v>526</v>
      </c>
      <c r="D55555">
        <v>1</v>
      </c>
      <c r="E55555">
        <v>0</v>
      </c>
    </row>
    <row r="55556" spans="1:5" x14ac:dyDescent="0.45">
      <c r="A55556">
        <v>1994</v>
      </c>
      <c r="B55556" s="1" t="s">
        <v>525</v>
      </c>
      <c r="C55556" s="1" t="s">
        <v>526</v>
      </c>
      <c r="D55556">
        <v>1</v>
      </c>
      <c r="E55556">
        <v>0</v>
      </c>
    </row>
    <row r="55557" spans="1:5" x14ac:dyDescent="0.45">
      <c r="A55557">
        <v>1994</v>
      </c>
      <c r="B55557" s="1" t="s">
        <v>525</v>
      </c>
      <c r="C55557" s="1" t="s">
        <v>526</v>
      </c>
      <c r="D55557">
        <v>1</v>
      </c>
      <c r="E55557">
        <v>0</v>
      </c>
    </row>
    <row r="55558" spans="1:5" x14ac:dyDescent="0.45">
      <c r="A55558">
        <v>1994</v>
      </c>
      <c r="B55558" s="1" t="s">
        <v>525</v>
      </c>
      <c r="C55558" s="1" t="s">
        <v>526</v>
      </c>
      <c r="D55558">
        <v>1</v>
      </c>
      <c r="E55558">
        <v>0</v>
      </c>
    </row>
    <row r="55559" spans="1:5" x14ac:dyDescent="0.45">
      <c r="A55559">
        <v>1994</v>
      </c>
      <c r="B55559" s="1" t="s">
        <v>525</v>
      </c>
      <c r="C55559" s="1" t="s">
        <v>526</v>
      </c>
      <c r="D55559">
        <v>1</v>
      </c>
      <c r="E55559">
        <v>0</v>
      </c>
    </row>
    <row r="55560" spans="1:5" x14ac:dyDescent="0.45">
      <c r="A55560">
        <v>1994</v>
      </c>
      <c r="B55560" s="1" t="s">
        <v>525</v>
      </c>
      <c r="C55560" s="1" t="s">
        <v>526</v>
      </c>
      <c r="D55560">
        <v>1</v>
      </c>
      <c r="E55560">
        <v>0</v>
      </c>
    </row>
    <row r="55561" spans="1:5" x14ac:dyDescent="0.45">
      <c r="A55561">
        <v>1994</v>
      </c>
      <c r="B55561" s="1" t="s">
        <v>236</v>
      </c>
      <c r="C55561" s="1" t="s">
        <v>237</v>
      </c>
      <c r="D55561">
        <v>1</v>
      </c>
      <c r="E55561">
        <v>0</v>
      </c>
    </row>
    <row r="55562" spans="1:5" x14ac:dyDescent="0.45">
      <c r="A55562">
        <v>1994</v>
      </c>
      <c r="B55562" s="1" t="s">
        <v>229</v>
      </c>
      <c r="C55562" s="1" t="s">
        <v>10530</v>
      </c>
      <c r="D55562">
        <v>0</v>
      </c>
      <c r="E55562">
        <v>0</v>
      </c>
    </row>
    <row r="55563" spans="1:5" x14ac:dyDescent="0.45">
      <c r="A55563">
        <v>1994</v>
      </c>
      <c r="B55563" s="1" t="s">
        <v>229</v>
      </c>
      <c r="C55563" s="1" t="s">
        <v>10531</v>
      </c>
      <c r="D55563">
        <v>0</v>
      </c>
      <c r="E55563">
        <v>0</v>
      </c>
    </row>
    <row r="55564" spans="1:5" x14ac:dyDescent="0.45">
      <c r="A55564">
        <v>1994</v>
      </c>
      <c r="B55564" s="1" t="s">
        <v>164</v>
      </c>
      <c r="C55564" s="1" t="s">
        <v>703</v>
      </c>
      <c r="D55564">
        <v>1</v>
      </c>
      <c r="E55564">
        <v>0</v>
      </c>
    </row>
    <row r="55565" spans="1:5" x14ac:dyDescent="0.45">
      <c r="A55565">
        <v>1994</v>
      </c>
      <c r="B55565" s="1" t="s">
        <v>100</v>
      </c>
      <c r="C55565" s="1" t="s">
        <v>101</v>
      </c>
      <c r="D55565">
        <v>1</v>
      </c>
      <c r="E55565">
        <v>0</v>
      </c>
    </row>
    <row r="55566" spans="1:5" x14ac:dyDescent="0.45">
      <c r="A55566">
        <v>1994</v>
      </c>
      <c r="B55566" s="1" t="s">
        <v>7</v>
      </c>
      <c r="C55566" s="1" t="s">
        <v>8</v>
      </c>
      <c r="D55566">
        <v>1</v>
      </c>
      <c r="E55566">
        <v>0</v>
      </c>
    </row>
    <row r="55567" spans="1:5" x14ac:dyDescent="0.45">
      <c r="A55567">
        <v>1994</v>
      </c>
      <c r="B55567" s="1" t="s">
        <v>8651</v>
      </c>
      <c r="C55567" s="1" t="s">
        <v>10532</v>
      </c>
      <c r="D55567">
        <v>1</v>
      </c>
      <c r="E55567">
        <v>5</v>
      </c>
    </row>
    <row r="55568" spans="1:5" x14ac:dyDescent="0.45">
      <c r="A55568">
        <v>1994</v>
      </c>
      <c r="B55568" s="1" t="s">
        <v>728</v>
      </c>
      <c r="C55568" s="1" t="s">
        <v>10220</v>
      </c>
      <c r="D55568">
        <v>1</v>
      </c>
      <c r="E55568">
        <v>9</v>
      </c>
    </row>
    <row r="55569" spans="1:5" x14ac:dyDescent="0.45">
      <c r="A55569">
        <v>1994</v>
      </c>
      <c r="B55569" s="1" t="s">
        <v>696</v>
      </c>
      <c r="C55569" s="1" t="s">
        <v>1403</v>
      </c>
      <c r="D55569">
        <v>1</v>
      </c>
      <c r="E55569">
        <v>3</v>
      </c>
    </row>
    <row r="55570" spans="1:5" x14ac:dyDescent="0.45">
      <c r="A55570">
        <v>1994</v>
      </c>
      <c r="B55570" s="1" t="s">
        <v>696</v>
      </c>
      <c r="C55570" s="1" t="s">
        <v>5372</v>
      </c>
      <c r="D55570">
        <v>1</v>
      </c>
      <c r="E55570">
        <v>6</v>
      </c>
    </row>
    <row r="55571" spans="1:5" x14ac:dyDescent="0.45">
      <c r="A55571">
        <v>1994</v>
      </c>
      <c r="B55571" s="1" t="s">
        <v>696</v>
      </c>
      <c r="C55571" s="1" t="s">
        <v>10533</v>
      </c>
      <c r="D55571">
        <v>1</v>
      </c>
      <c r="E55571">
        <v>6</v>
      </c>
    </row>
    <row r="55572" spans="1:5" x14ac:dyDescent="0.45">
      <c r="A55572">
        <v>1994</v>
      </c>
      <c r="B55572" s="1" t="s">
        <v>125</v>
      </c>
      <c r="C55572" s="1" t="s">
        <v>126</v>
      </c>
      <c r="D55572">
        <v>1</v>
      </c>
      <c r="E55572">
        <v>1</v>
      </c>
    </row>
    <row r="55573" spans="1:5" x14ac:dyDescent="0.45">
      <c r="A55573">
        <v>1994</v>
      </c>
      <c r="B55573" s="1" t="s">
        <v>172</v>
      </c>
      <c r="C55573" s="1" t="s">
        <v>10534</v>
      </c>
      <c r="D55573">
        <v>0</v>
      </c>
      <c r="E55573">
        <v>0</v>
      </c>
    </row>
    <row r="55574" spans="1:5" x14ac:dyDescent="0.45">
      <c r="A55574">
        <v>1994</v>
      </c>
      <c r="B55574" s="1" t="s">
        <v>8646</v>
      </c>
      <c r="C55574" s="1" t="s">
        <v>10535</v>
      </c>
      <c r="D55574">
        <v>0</v>
      </c>
      <c r="E55574">
        <v>0</v>
      </c>
    </row>
    <row r="55575" spans="1:5" x14ac:dyDescent="0.45">
      <c r="A55575">
        <v>1994</v>
      </c>
      <c r="B55575" s="1" t="s">
        <v>448</v>
      </c>
      <c r="C55575" s="1" t="s">
        <v>7921</v>
      </c>
      <c r="D55575">
        <v>1</v>
      </c>
      <c r="E55575">
        <v>0</v>
      </c>
    </row>
    <row r="55576" spans="1:5" x14ac:dyDescent="0.45">
      <c r="A55576">
        <v>1994</v>
      </c>
      <c r="B55576" s="1" t="s">
        <v>448</v>
      </c>
      <c r="C55576" s="1" t="s">
        <v>7921</v>
      </c>
      <c r="D55576">
        <v>1</v>
      </c>
      <c r="E55576">
        <v>1</v>
      </c>
    </row>
    <row r="55577" spans="1:5" x14ac:dyDescent="0.45">
      <c r="A55577">
        <v>1994</v>
      </c>
      <c r="B55577" s="1" t="s">
        <v>448</v>
      </c>
      <c r="C55577" s="1" t="s">
        <v>7921</v>
      </c>
      <c r="D55577">
        <v>1</v>
      </c>
      <c r="E55577">
        <v>1</v>
      </c>
    </row>
    <row r="55578" spans="1:5" x14ac:dyDescent="0.45">
      <c r="A55578">
        <v>1994</v>
      </c>
      <c r="B55578" s="1" t="s">
        <v>448</v>
      </c>
      <c r="C55578" s="1" t="s">
        <v>10381</v>
      </c>
      <c r="D55578">
        <v>1</v>
      </c>
      <c r="E55578">
        <v>1</v>
      </c>
    </row>
    <row r="55579" spans="1:5" x14ac:dyDescent="0.45">
      <c r="A55579">
        <v>1994</v>
      </c>
      <c r="B55579" s="1" t="s">
        <v>182</v>
      </c>
      <c r="C55579" s="1" t="s">
        <v>8073</v>
      </c>
      <c r="D55579">
        <v>1</v>
      </c>
      <c r="E55579">
        <v>0</v>
      </c>
    </row>
    <row r="55580" spans="1:5" x14ac:dyDescent="0.45">
      <c r="A55580">
        <v>1994</v>
      </c>
      <c r="B55580" s="1" t="s">
        <v>500</v>
      </c>
      <c r="C55580" s="1" t="s">
        <v>501</v>
      </c>
      <c r="D55580">
        <v>1</v>
      </c>
      <c r="E55580">
        <v>0</v>
      </c>
    </row>
    <row r="55581" spans="1:5" x14ac:dyDescent="0.45">
      <c r="A55581">
        <v>1994</v>
      </c>
      <c r="B55581" s="1" t="s">
        <v>86</v>
      </c>
      <c r="C55581" s="1" t="s">
        <v>2723</v>
      </c>
      <c r="D55581">
        <v>1</v>
      </c>
      <c r="E55581">
        <v>1</v>
      </c>
    </row>
    <row r="55582" spans="1:5" x14ac:dyDescent="0.45">
      <c r="A55582">
        <v>1994</v>
      </c>
      <c r="B55582" s="1" t="s">
        <v>370</v>
      </c>
      <c r="C55582" s="1" t="s">
        <v>371</v>
      </c>
      <c r="D55582">
        <v>1</v>
      </c>
    </row>
    <row r="55583" spans="1:5" x14ac:dyDescent="0.45">
      <c r="A55583">
        <v>1994</v>
      </c>
      <c r="B55583" s="1" t="s">
        <v>370</v>
      </c>
      <c r="C55583" s="1" t="s">
        <v>371</v>
      </c>
      <c r="D55583">
        <v>1</v>
      </c>
    </row>
    <row r="55584" spans="1:5" x14ac:dyDescent="0.45">
      <c r="A55584">
        <v>1994</v>
      </c>
      <c r="B55584" s="1" t="s">
        <v>370</v>
      </c>
      <c r="C55584" s="1" t="s">
        <v>2339</v>
      </c>
      <c r="D55584">
        <v>1</v>
      </c>
      <c r="E55584">
        <v>1</v>
      </c>
    </row>
    <row r="55585" spans="1:5" x14ac:dyDescent="0.45">
      <c r="A55585">
        <v>1994</v>
      </c>
      <c r="B55585" s="1" t="s">
        <v>9748</v>
      </c>
      <c r="C55585" s="1" t="s">
        <v>8700</v>
      </c>
      <c r="D55585">
        <v>0</v>
      </c>
      <c r="E55585">
        <v>0</v>
      </c>
    </row>
    <row r="55586" spans="1:5" x14ac:dyDescent="0.45">
      <c r="A55586">
        <v>1994</v>
      </c>
      <c r="B55586" s="1" t="s">
        <v>240</v>
      </c>
      <c r="C55586" s="1" t="s">
        <v>241</v>
      </c>
      <c r="D55586">
        <v>1</v>
      </c>
      <c r="E55586">
        <v>9</v>
      </c>
    </row>
    <row r="55587" spans="1:5" x14ac:dyDescent="0.45">
      <c r="A55587">
        <v>1994</v>
      </c>
      <c r="B55587" s="1" t="s">
        <v>348</v>
      </c>
      <c r="C55587" s="1" t="s">
        <v>10536</v>
      </c>
      <c r="D55587">
        <v>0</v>
      </c>
      <c r="E55587">
        <v>0</v>
      </c>
    </row>
    <row r="55588" spans="1:5" x14ac:dyDescent="0.45">
      <c r="A55588">
        <v>1994</v>
      </c>
      <c r="B55588" s="1" t="s">
        <v>125</v>
      </c>
      <c r="C55588" s="1" t="s">
        <v>1023</v>
      </c>
      <c r="D55588">
        <v>1</v>
      </c>
      <c r="E55588">
        <v>1</v>
      </c>
    </row>
    <row r="55589" spans="1:5" x14ac:dyDescent="0.45">
      <c r="A55589">
        <v>1994</v>
      </c>
      <c r="B55589" s="1" t="s">
        <v>182</v>
      </c>
      <c r="C55589" s="1" t="s">
        <v>10537</v>
      </c>
      <c r="D55589">
        <v>1</v>
      </c>
      <c r="E55589">
        <v>0</v>
      </c>
    </row>
    <row r="55590" spans="1:5" x14ac:dyDescent="0.45">
      <c r="A55590">
        <v>1994</v>
      </c>
      <c r="B55590" s="1" t="s">
        <v>10167</v>
      </c>
      <c r="C55590" s="1" t="s">
        <v>10538</v>
      </c>
      <c r="D55590">
        <v>0</v>
      </c>
      <c r="E55590">
        <v>0</v>
      </c>
    </row>
    <row r="55591" spans="1:5" x14ac:dyDescent="0.45">
      <c r="A55591">
        <v>1994</v>
      </c>
      <c r="B55591" s="1" t="s">
        <v>11</v>
      </c>
      <c r="C55591" s="1" t="s">
        <v>12</v>
      </c>
      <c r="D55591">
        <v>1</v>
      </c>
      <c r="E55591">
        <v>0</v>
      </c>
    </row>
    <row r="55592" spans="1:5" x14ac:dyDescent="0.45">
      <c r="A55592">
        <v>1994</v>
      </c>
      <c r="B55592" s="1" t="s">
        <v>11</v>
      </c>
      <c r="C55592" s="1" t="s">
        <v>12</v>
      </c>
      <c r="D55592">
        <v>1</v>
      </c>
      <c r="E55592">
        <v>0</v>
      </c>
    </row>
    <row r="55593" spans="1:5" x14ac:dyDescent="0.45">
      <c r="A55593">
        <v>1994</v>
      </c>
      <c r="B55593" s="1" t="s">
        <v>486</v>
      </c>
      <c r="C55593" s="1" t="s">
        <v>634</v>
      </c>
      <c r="D55593">
        <v>1</v>
      </c>
      <c r="E55593">
        <v>25</v>
      </c>
    </row>
    <row r="55594" spans="1:5" x14ac:dyDescent="0.45">
      <c r="A55594">
        <v>1994</v>
      </c>
      <c r="B55594" s="1" t="s">
        <v>370</v>
      </c>
      <c r="C55594" s="1" t="s">
        <v>71</v>
      </c>
      <c r="D55594">
        <v>1</v>
      </c>
    </row>
    <row r="55595" spans="1:5" x14ac:dyDescent="0.45">
      <c r="A55595">
        <v>1994</v>
      </c>
      <c r="B55595" s="1" t="s">
        <v>9748</v>
      </c>
      <c r="C55595" s="1" t="s">
        <v>8700</v>
      </c>
      <c r="D55595">
        <v>1</v>
      </c>
      <c r="E55595">
        <v>1</v>
      </c>
    </row>
    <row r="55596" spans="1:5" x14ac:dyDescent="0.45">
      <c r="A55596">
        <v>1994</v>
      </c>
      <c r="B55596" s="1" t="s">
        <v>100</v>
      </c>
      <c r="C55596" s="1" t="s">
        <v>10</v>
      </c>
      <c r="D55596">
        <v>1</v>
      </c>
      <c r="E55596">
        <v>3</v>
      </c>
    </row>
    <row r="55597" spans="1:5" x14ac:dyDescent="0.45">
      <c r="A55597">
        <v>1994</v>
      </c>
      <c r="B55597" s="1" t="s">
        <v>125</v>
      </c>
      <c r="C55597" s="1" t="s">
        <v>1023</v>
      </c>
      <c r="D55597">
        <v>1</v>
      </c>
      <c r="E55597">
        <v>1</v>
      </c>
    </row>
    <row r="55598" spans="1:5" x14ac:dyDescent="0.45">
      <c r="A55598">
        <v>1994</v>
      </c>
      <c r="B55598" s="1" t="s">
        <v>2110</v>
      </c>
      <c r="C55598" s="1" t="s">
        <v>10539</v>
      </c>
      <c r="D55598">
        <v>1</v>
      </c>
      <c r="E55598">
        <v>2</v>
      </c>
    </row>
    <row r="55599" spans="1:5" x14ac:dyDescent="0.45">
      <c r="A55599">
        <v>1994</v>
      </c>
      <c r="B55599" s="1" t="s">
        <v>164</v>
      </c>
      <c r="C55599" s="1" t="s">
        <v>2051</v>
      </c>
      <c r="D55599">
        <v>1</v>
      </c>
      <c r="E55599">
        <v>0</v>
      </c>
    </row>
    <row r="55600" spans="1:5" x14ac:dyDescent="0.45">
      <c r="A55600">
        <v>1994</v>
      </c>
      <c r="B55600" s="1" t="s">
        <v>370</v>
      </c>
      <c r="C55600" s="1" t="s">
        <v>371</v>
      </c>
      <c r="D55600">
        <v>1</v>
      </c>
    </row>
    <row r="55601" spans="1:5" x14ac:dyDescent="0.45">
      <c r="A55601">
        <v>1994</v>
      </c>
      <c r="B55601" s="1" t="s">
        <v>370</v>
      </c>
      <c r="C55601" s="1" t="s">
        <v>371</v>
      </c>
      <c r="D55601">
        <v>1</v>
      </c>
    </row>
    <row r="55602" spans="1:5" x14ac:dyDescent="0.45">
      <c r="A55602">
        <v>1994</v>
      </c>
      <c r="B55602" s="1" t="s">
        <v>370</v>
      </c>
      <c r="C55602" s="1" t="s">
        <v>371</v>
      </c>
      <c r="D55602">
        <v>1</v>
      </c>
    </row>
    <row r="55603" spans="1:5" x14ac:dyDescent="0.45">
      <c r="A55603">
        <v>1994</v>
      </c>
      <c r="B55603" s="1" t="s">
        <v>125</v>
      </c>
      <c r="C55603" s="1" t="s">
        <v>10</v>
      </c>
      <c r="D55603">
        <v>1</v>
      </c>
      <c r="E55603">
        <v>1</v>
      </c>
    </row>
    <row r="55604" spans="1:5" x14ac:dyDescent="0.45">
      <c r="A55604">
        <v>1994</v>
      </c>
      <c r="B55604" s="1" t="s">
        <v>125</v>
      </c>
      <c r="C55604" s="1" t="s">
        <v>10</v>
      </c>
      <c r="D55604">
        <v>1</v>
      </c>
      <c r="E55604">
        <v>2</v>
      </c>
    </row>
    <row r="55605" spans="1:5" x14ac:dyDescent="0.45">
      <c r="A55605">
        <v>1994</v>
      </c>
      <c r="B55605" s="1" t="s">
        <v>125</v>
      </c>
      <c r="C55605" s="1" t="s">
        <v>126</v>
      </c>
      <c r="D55605">
        <v>1</v>
      </c>
      <c r="E55605">
        <v>0</v>
      </c>
    </row>
    <row r="55606" spans="1:5" x14ac:dyDescent="0.45">
      <c r="A55606">
        <v>1994</v>
      </c>
      <c r="B55606" s="1" t="s">
        <v>125</v>
      </c>
      <c r="C55606" s="1" t="s">
        <v>126</v>
      </c>
      <c r="D55606">
        <v>1</v>
      </c>
      <c r="E55606">
        <v>0</v>
      </c>
    </row>
    <row r="55607" spans="1:5" x14ac:dyDescent="0.45">
      <c r="A55607">
        <v>1994</v>
      </c>
      <c r="B55607" s="1" t="s">
        <v>125</v>
      </c>
      <c r="C55607" s="1" t="s">
        <v>1023</v>
      </c>
      <c r="D55607">
        <v>1</v>
      </c>
      <c r="E55607">
        <v>0</v>
      </c>
    </row>
    <row r="55608" spans="1:5" x14ac:dyDescent="0.45">
      <c r="A55608">
        <v>1994</v>
      </c>
      <c r="B55608" s="1" t="s">
        <v>125</v>
      </c>
      <c r="C55608" s="1" t="s">
        <v>10</v>
      </c>
      <c r="D55608">
        <v>1</v>
      </c>
      <c r="E55608">
        <v>1</v>
      </c>
    </row>
    <row r="55609" spans="1:5" x14ac:dyDescent="0.45">
      <c r="A55609">
        <v>1994</v>
      </c>
      <c r="B55609" s="1" t="s">
        <v>448</v>
      </c>
      <c r="C55609" s="1" t="s">
        <v>9879</v>
      </c>
      <c r="D55609">
        <v>1</v>
      </c>
      <c r="E55609">
        <v>0</v>
      </c>
    </row>
    <row r="55610" spans="1:5" x14ac:dyDescent="0.45">
      <c r="A55610">
        <v>1994</v>
      </c>
      <c r="B55610" s="1" t="s">
        <v>236</v>
      </c>
      <c r="C55610" s="1" t="s">
        <v>357</v>
      </c>
      <c r="D55610">
        <v>1</v>
      </c>
      <c r="E55610">
        <v>0</v>
      </c>
    </row>
    <row r="55611" spans="1:5" x14ac:dyDescent="0.45">
      <c r="A55611">
        <v>1994</v>
      </c>
      <c r="B55611" s="1" t="s">
        <v>388</v>
      </c>
      <c r="C55611" s="1" t="s">
        <v>4199</v>
      </c>
      <c r="D55611">
        <v>1</v>
      </c>
      <c r="E55611">
        <v>1</v>
      </c>
    </row>
    <row r="55612" spans="1:5" x14ac:dyDescent="0.45">
      <c r="A55612">
        <v>1994</v>
      </c>
      <c r="B55612" s="1" t="s">
        <v>164</v>
      </c>
      <c r="C55612" s="1" t="s">
        <v>1821</v>
      </c>
      <c r="D55612">
        <v>1</v>
      </c>
      <c r="E55612">
        <v>0</v>
      </c>
    </row>
    <row r="55613" spans="1:5" x14ac:dyDescent="0.45">
      <c r="A55613">
        <v>1994</v>
      </c>
      <c r="B55613" s="1" t="s">
        <v>164</v>
      </c>
      <c r="C55613" s="1" t="s">
        <v>1703</v>
      </c>
      <c r="D55613">
        <v>1</v>
      </c>
      <c r="E55613">
        <v>0</v>
      </c>
    </row>
    <row r="55614" spans="1:5" x14ac:dyDescent="0.45">
      <c r="A55614">
        <v>1994</v>
      </c>
      <c r="B55614" s="1" t="s">
        <v>164</v>
      </c>
      <c r="C55614" s="1" t="s">
        <v>10540</v>
      </c>
      <c r="D55614">
        <v>1</v>
      </c>
      <c r="E55614">
        <v>0</v>
      </c>
    </row>
    <row r="55615" spans="1:5" x14ac:dyDescent="0.45">
      <c r="A55615">
        <v>1994</v>
      </c>
      <c r="B55615" s="1" t="s">
        <v>164</v>
      </c>
      <c r="C55615" s="1" t="s">
        <v>10541</v>
      </c>
      <c r="D55615">
        <v>1</v>
      </c>
      <c r="E55615">
        <v>0</v>
      </c>
    </row>
    <row r="55616" spans="1:5" x14ac:dyDescent="0.45">
      <c r="A55616">
        <v>1994</v>
      </c>
      <c r="B55616" s="1" t="s">
        <v>164</v>
      </c>
      <c r="C55616" s="1" t="s">
        <v>10542</v>
      </c>
      <c r="D55616">
        <v>1</v>
      </c>
      <c r="E55616">
        <v>0</v>
      </c>
    </row>
    <row r="55617" spans="1:5" x14ac:dyDescent="0.45">
      <c r="A55617">
        <v>1994</v>
      </c>
      <c r="B55617" s="1" t="s">
        <v>172</v>
      </c>
      <c r="C55617" s="1" t="s">
        <v>206</v>
      </c>
      <c r="D55617">
        <v>1</v>
      </c>
      <c r="E55617">
        <v>0</v>
      </c>
    </row>
    <row r="55618" spans="1:5" x14ac:dyDescent="0.45">
      <c r="A55618">
        <v>1994</v>
      </c>
      <c r="B55618" s="1" t="s">
        <v>9401</v>
      </c>
      <c r="C55618" s="1" t="s">
        <v>9402</v>
      </c>
      <c r="D55618">
        <v>1</v>
      </c>
      <c r="E55618">
        <v>0</v>
      </c>
    </row>
    <row r="55619" spans="1:5" x14ac:dyDescent="0.45">
      <c r="A55619">
        <v>1994</v>
      </c>
      <c r="B55619" s="1" t="s">
        <v>125</v>
      </c>
      <c r="C55619" s="1" t="s">
        <v>213</v>
      </c>
      <c r="D55619">
        <v>0</v>
      </c>
      <c r="E55619">
        <v>0</v>
      </c>
    </row>
    <row r="55620" spans="1:5" x14ac:dyDescent="0.45">
      <c r="A55620">
        <v>1994</v>
      </c>
      <c r="B55620" s="1" t="s">
        <v>448</v>
      </c>
      <c r="C55620" s="1" t="s">
        <v>10543</v>
      </c>
      <c r="D55620">
        <v>1</v>
      </c>
      <c r="E55620">
        <v>1</v>
      </c>
    </row>
    <row r="55621" spans="1:5" x14ac:dyDescent="0.45">
      <c r="A55621">
        <v>1994</v>
      </c>
      <c r="B55621" s="1" t="s">
        <v>448</v>
      </c>
      <c r="C55621" s="1" t="s">
        <v>449</v>
      </c>
      <c r="D55621">
        <v>1</v>
      </c>
      <c r="E55621">
        <v>1</v>
      </c>
    </row>
    <row r="55622" spans="1:5" x14ac:dyDescent="0.45">
      <c r="A55622">
        <v>1994</v>
      </c>
      <c r="B55622" s="1" t="s">
        <v>9112</v>
      </c>
      <c r="C55622" s="1" t="s">
        <v>9309</v>
      </c>
      <c r="D55622">
        <v>1</v>
      </c>
      <c r="E55622">
        <v>12</v>
      </c>
    </row>
    <row r="55623" spans="1:5" x14ac:dyDescent="0.45">
      <c r="A55623">
        <v>1994</v>
      </c>
      <c r="B55623" s="1" t="s">
        <v>8755</v>
      </c>
      <c r="C55623" s="1" t="s">
        <v>10</v>
      </c>
      <c r="D55623">
        <v>1</v>
      </c>
      <c r="E55623">
        <v>0</v>
      </c>
    </row>
    <row r="55624" spans="1:5" x14ac:dyDescent="0.45">
      <c r="A55624">
        <v>1994</v>
      </c>
      <c r="B55624" s="1" t="s">
        <v>86</v>
      </c>
      <c r="C55624" s="1" t="s">
        <v>16</v>
      </c>
      <c r="D55624">
        <v>1</v>
      </c>
      <c r="E55624">
        <v>0</v>
      </c>
    </row>
    <row r="55625" spans="1:5" x14ac:dyDescent="0.45">
      <c r="A55625">
        <v>1994</v>
      </c>
      <c r="B55625" s="1" t="s">
        <v>8480</v>
      </c>
      <c r="C55625" s="1" t="s">
        <v>10544</v>
      </c>
      <c r="D55625">
        <v>1</v>
      </c>
      <c r="E55625">
        <v>0</v>
      </c>
    </row>
    <row r="55626" spans="1:5" x14ac:dyDescent="0.45">
      <c r="A55626">
        <v>1994</v>
      </c>
      <c r="B55626" s="1" t="s">
        <v>8480</v>
      </c>
      <c r="C55626" s="1" t="s">
        <v>10544</v>
      </c>
      <c r="D55626">
        <v>0</v>
      </c>
      <c r="E55626">
        <v>0</v>
      </c>
    </row>
    <row r="55627" spans="1:5" x14ac:dyDescent="0.45">
      <c r="A55627">
        <v>1994</v>
      </c>
      <c r="B55627" s="1" t="s">
        <v>23</v>
      </c>
      <c r="C55627" s="1" t="s">
        <v>10545</v>
      </c>
      <c r="D55627">
        <v>1</v>
      </c>
      <c r="E55627">
        <v>1</v>
      </c>
    </row>
    <row r="55628" spans="1:5" x14ac:dyDescent="0.45">
      <c r="A55628">
        <v>1994</v>
      </c>
      <c r="B55628" s="1" t="s">
        <v>728</v>
      </c>
      <c r="C55628" s="1" t="s">
        <v>729</v>
      </c>
      <c r="D55628">
        <v>1</v>
      </c>
      <c r="E55628">
        <v>2</v>
      </c>
    </row>
    <row r="55629" spans="1:5" x14ac:dyDescent="0.45">
      <c r="A55629">
        <v>1994</v>
      </c>
      <c r="B55629" s="1" t="s">
        <v>696</v>
      </c>
      <c r="C55629" s="1" t="s">
        <v>10442</v>
      </c>
      <c r="D55629">
        <v>1</v>
      </c>
      <c r="E55629">
        <v>0</v>
      </c>
    </row>
    <row r="55630" spans="1:5" x14ac:dyDescent="0.45">
      <c r="A55630">
        <v>1994</v>
      </c>
      <c r="B55630" s="1" t="s">
        <v>696</v>
      </c>
      <c r="C55630" s="1" t="s">
        <v>5663</v>
      </c>
      <c r="D55630">
        <v>1</v>
      </c>
      <c r="E55630">
        <v>0</v>
      </c>
    </row>
    <row r="55631" spans="1:5" x14ac:dyDescent="0.45">
      <c r="A55631">
        <v>1994</v>
      </c>
      <c r="B55631" s="1" t="s">
        <v>696</v>
      </c>
      <c r="C55631" s="1" t="s">
        <v>1403</v>
      </c>
      <c r="D55631">
        <v>1</v>
      </c>
      <c r="E55631">
        <v>1</v>
      </c>
    </row>
    <row r="55632" spans="1:5" x14ac:dyDescent="0.45">
      <c r="A55632">
        <v>1994</v>
      </c>
      <c r="B55632" s="1" t="s">
        <v>696</v>
      </c>
      <c r="C55632" s="1" t="s">
        <v>10546</v>
      </c>
      <c r="D55632">
        <v>1</v>
      </c>
      <c r="E55632">
        <v>2</v>
      </c>
    </row>
    <row r="55633" spans="1:5" x14ac:dyDescent="0.45">
      <c r="A55633">
        <v>1994</v>
      </c>
      <c r="B55633" s="1" t="s">
        <v>696</v>
      </c>
      <c r="C55633" s="1" t="s">
        <v>10547</v>
      </c>
      <c r="D55633">
        <v>1</v>
      </c>
      <c r="E55633">
        <v>1</v>
      </c>
    </row>
    <row r="55634" spans="1:5" x14ac:dyDescent="0.45">
      <c r="A55634">
        <v>1994</v>
      </c>
      <c r="B55634" s="1" t="s">
        <v>470</v>
      </c>
      <c r="C55634" s="1" t="s">
        <v>1054</v>
      </c>
      <c r="D55634">
        <v>1</v>
      </c>
      <c r="E55634">
        <v>0</v>
      </c>
    </row>
    <row r="55635" spans="1:5" x14ac:dyDescent="0.45">
      <c r="A55635">
        <v>1994</v>
      </c>
      <c r="B55635" s="1" t="s">
        <v>229</v>
      </c>
      <c r="C55635" s="1" t="s">
        <v>230</v>
      </c>
      <c r="D55635">
        <v>1</v>
      </c>
      <c r="E55635">
        <v>0</v>
      </c>
    </row>
    <row r="55636" spans="1:5" x14ac:dyDescent="0.45">
      <c r="A55636">
        <v>1994</v>
      </c>
      <c r="B55636" s="1" t="s">
        <v>413</v>
      </c>
      <c r="C55636" s="1" t="s">
        <v>5630</v>
      </c>
      <c r="D55636">
        <v>1</v>
      </c>
      <c r="E55636">
        <v>0</v>
      </c>
    </row>
    <row r="55637" spans="1:5" x14ac:dyDescent="0.45">
      <c r="A55637">
        <v>1994</v>
      </c>
      <c r="B55637" s="1" t="s">
        <v>86</v>
      </c>
      <c r="C55637" s="1" t="s">
        <v>2723</v>
      </c>
      <c r="D55637">
        <v>0</v>
      </c>
      <c r="E55637">
        <v>1</v>
      </c>
    </row>
    <row r="55638" spans="1:5" x14ac:dyDescent="0.45">
      <c r="A55638">
        <v>1994</v>
      </c>
      <c r="B55638" s="1" t="s">
        <v>86</v>
      </c>
      <c r="C55638" s="1" t="s">
        <v>10548</v>
      </c>
      <c r="D55638">
        <v>1</v>
      </c>
      <c r="E55638">
        <v>5</v>
      </c>
    </row>
    <row r="55639" spans="1:5" x14ac:dyDescent="0.45">
      <c r="A55639">
        <v>1994</v>
      </c>
      <c r="B55639" s="1" t="s">
        <v>8480</v>
      </c>
      <c r="C55639" s="1" t="s">
        <v>900</v>
      </c>
      <c r="D55639">
        <v>1</v>
      </c>
      <c r="E55639">
        <v>0</v>
      </c>
    </row>
    <row r="55640" spans="1:5" x14ac:dyDescent="0.45">
      <c r="A55640">
        <v>1994</v>
      </c>
      <c r="B55640" s="1" t="s">
        <v>370</v>
      </c>
      <c r="C55640" s="1" t="s">
        <v>2052</v>
      </c>
      <c r="D55640">
        <v>1</v>
      </c>
    </row>
    <row r="55641" spans="1:5" x14ac:dyDescent="0.45">
      <c r="A55641">
        <v>1994</v>
      </c>
      <c r="B55641" s="1" t="s">
        <v>370</v>
      </c>
      <c r="C55641" s="1" t="s">
        <v>371</v>
      </c>
      <c r="D55641">
        <v>1</v>
      </c>
      <c r="E55641">
        <v>1</v>
      </c>
    </row>
    <row r="55642" spans="1:5" x14ac:dyDescent="0.45">
      <c r="A55642">
        <v>1994</v>
      </c>
      <c r="B55642" s="1" t="s">
        <v>707</v>
      </c>
      <c r="C55642" s="1" t="s">
        <v>708</v>
      </c>
      <c r="D55642">
        <v>1</v>
      </c>
      <c r="E55642">
        <v>1</v>
      </c>
    </row>
    <row r="55643" spans="1:5" x14ac:dyDescent="0.45">
      <c r="A55643">
        <v>1994</v>
      </c>
      <c r="B55643" s="1" t="s">
        <v>187</v>
      </c>
      <c r="C55643" s="1" t="s">
        <v>188</v>
      </c>
      <c r="D55643">
        <v>1</v>
      </c>
      <c r="E55643">
        <v>0</v>
      </c>
    </row>
    <row r="55644" spans="1:5" x14ac:dyDescent="0.45">
      <c r="A55644">
        <v>1994</v>
      </c>
      <c r="B55644" s="1" t="s">
        <v>172</v>
      </c>
      <c r="C55644" s="1" t="s">
        <v>174</v>
      </c>
      <c r="D55644">
        <v>1</v>
      </c>
      <c r="E55644">
        <v>0</v>
      </c>
    </row>
    <row r="55645" spans="1:5" x14ac:dyDescent="0.45">
      <c r="A55645">
        <v>1994</v>
      </c>
      <c r="B55645" s="1" t="s">
        <v>9401</v>
      </c>
      <c r="C55645" s="1" t="s">
        <v>10549</v>
      </c>
      <c r="D55645">
        <v>0</v>
      </c>
      <c r="E55645">
        <v>1</v>
      </c>
    </row>
    <row r="55646" spans="1:5" x14ac:dyDescent="0.45">
      <c r="A55646">
        <v>1994</v>
      </c>
      <c r="B55646" s="1" t="s">
        <v>696</v>
      </c>
      <c r="C55646" s="1" t="s">
        <v>3928</v>
      </c>
      <c r="D55646">
        <v>1</v>
      </c>
      <c r="E55646">
        <v>4</v>
      </c>
    </row>
    <row r="55647" spans="1:5" x14ac:dyDescent="0.45">
      <c r="A55647">
        <v>1994</v>
      </c>
      <c r="B55647" s="1" t="s">
        <v>696</v>
      </c>
      <c r="C55647" s="1" t="s">
        <v>5663</v>
      </c>
      <c r="D55647">
        <v>1</v>
      </c>
      <c r="E55647">
        <v>0</v>
      </c>
    </row>
    <row r="55648" spans="1:5" x14ac:dyDescent="0.45">
      <c r="A55648">
        <v>1994</v>
      </c>
      <c r="B55648" s="1" t="s">
        <v>696</v>
      </c>
      <c r="C55648" s="1" t="s">
        <v>10290</v>
      </c>
      <c r="D55648">
        <v>1</v>
      </c>
      <c r="E55648">
        <v>1</v>
      </c>
    </row>
    <row r="55649" spans="1:5" x14ac:dyDescent="0.45">
      <c r="A55649">
        <v>1994</v>
      </c>
      <c r="B55649" s="1" t="s">
        <v>3206</v>
      </c>
      <c r="C55649" s="1" t="s">
        <v>7008</v>
      </c>
      <c r="D55649">
        <v>1</v>
      </c>
      <c r="E55649">
        <v>0</v>
      </c>
    </row>
    <row r="55650" spans="1:5" x14ac:dyDescent="0.45">
      <c r="A55650">
        <v>1994</v>
      </c>
      <c r="B55650" s="1" t="s">
        <v>448</v>
      </c>
      <c r="C55650" s="1" t="s">
        <v>449</v>
      </c>
      <c r="D55650">
        <v>1</v>
      </c>
      <c r="E55650">
        <v>3</v>
      </c>
    </row>
    <row r="55651" spans="1:5" x14ac:dyDescent="0.45">
      <c r="A55651">
        <v>1994</v>
      </c>
      <c r="B55651" s="1" t="s">
        <v>164</v>
      </c>
      <c r="C55651" s="1" t="s">
        <v>10550</v>
      </c>
      <c r="D55651">
        <v>1</v>
      </c>
      <c r="E55651">
        <v>0</v>
      </c>
    </row>
    <row r="55652" spans="1:5" x14ac:dyDescent="0.45">
      <c r="A55652">
        <v>1994</v>
      </c>
      <c r="B55652" s="1" t="s">
        <v>370</v>
      </c>
      <c r="C55652" s="1" t="s">
        <v>10551</v>
      </c>
      <c r="D55652">
        <v>1</v>
      </c>
    </row>
    <row r="55653" spans="1:5" x14ac:dyDescent="0.45">
      <c r="A55653">
        <v>1994</v>
      </c>
      <c r="B55653" s="1" t="s">
        <v>100</v>
      </c>
      <c r="C55653" s="1" t="s">
        <v>10122</v>
      </c>
      <c r="D55653">
        <v>1</v>
      </c>
      <c r="E55653">
        <v>2</v>
      </c>
    </row>
    <row r="55654" spans="1:5" x14ac:dyDescent="0.45">
      <c r="A55654">
        <v>1994</v>
      </c>
      <c r="B55654" s="1" t="s">
        <v>100</v>
      </c>
      <c r="C55654" s="1" t="s">
        <v>4865</v>
      </c>
      <c r="D55654">
        <v>1</v>
      </c>
      <c r="E55654">
        <v>1</v>
      </c>
    </row>
    <row r="55655" spans="1:5" x14ac:dyDescent="0.45">
      <c r="A55655">
        <v>1994</v>
      </c>
      <c r="B55655" s="1" t="s">
        <v>187</v>
      </c>
      <c r="C55655" s="1" t="s">
        <v>1747</v>
      </c>
      <c r="D55655">
        <v>1</v>
      </c>
      <c r="E55655">
        <v>1</v>
      </c>
    </row>
    <row r="55656" spans="1:5" x14ac:dyDescent="0.45">
      <c r="A55656">
        <v>1994</v>
      </c>
      <c r="B55656" s="1" t="s">
        <v>696</v>
      </c>
      <c r="C55656" s="1" t="s">
        <v>10552</v>
      </c>
      <c r="D55656">
        <v>1</v>
      </c>
      <c r="E55656">
        <v>8</v>
      </c>
    </row>
    <row r="55657" spans="1:5" x14ac:dyDescent="0.45">
      <c r="A55657">
        <v>1994</v>
      </c>
      <c r="B55657" s="1" t="s">
        <v>696</v>
      </c>
      <c r="C55657" s="1" t="s">
        <v>3928</v>
      </c>
      <c r="D55657">
        <v>1</v>
      </c>
      <c r="E55657">
        <v>0</v>
      </c>
    </row>
    <row r="55658" spans="1:5" x14ac:dyDescent="0.45">
      <c r="A55658">
        <v>1994</v>
      </c>
      <c r="B55658" s="1" t="s">
        <v>696</v>
      </c>
      <c r="C55658" s="1" t="s">
        <v>1403</v>
      </c>
      <c r="D55658">
        <v>1</v>
      </c>
      <c r="E55658">
        <v>1</v>
      </c>
    </row>
    <row r="55659" spans="1:5" x14ac:dyDescent="0.45">
      <c r="A55659">
        <v>1994</v>
      </c>
      <c r="B55659" s="1" t="s">
        <v>750</v>
      </c>
      <c r="C55659" s="1" t="s">
        <v>10</v>
      </c>
      <c r="D55659">
        <v>1</v>
      </c>
      <c r="E55659">
        <v>1</v>
      </c>
    </row>
    <row r="55660" spans="1:5" x14ac:dyDescent="0.45">
      <c r="A55660">
        <v>1994</v>
      </c>
      <c r="B55660" s="1" t="s">
        <v>125</v>
      </c>
      <c r="C55660" s="1" t="s">
        <v>9311</v>
      </c>
      <c r="D55660">
        <v>1</v>
      </c>
      <c r="E55660">
        <v>3</v>
      </c>
    </row>
    <row r="55661" spans="1:5" x14ac:dyDescent="0.45">
      <c r="A55661">
        <v>1994</v>
      </c>
      <c r="B55661" s="1" t="s">
        <v>125</v>
      </c>
      <c r="C55661" s="1" t="s">
        <v>9266</v>
      </c>
      <c r="D55661">
        <v>1</v>
      </c>
      <c r="E55661">
        <v>4</v>
      </c>
    </row>
    <row r="55662" spans="1:5" x14ac:dyDescent="0.45">
      <c r="A55662">
        <v>1994</v>
      </c>
      <c r="B55662" s="1" t="s">
        <v>125</v>
      </c>
      <c r="C55662" s="1" t="s">
        <v>10</v>
      </c>
      <c r="D55662">
        <v>1</v>
      </c>
      <c r="E55662">
        <v>3</v>
      </c>
    </row>
    <row r="55663" spans="1:5" x14ac:dyDescent="0.45">
      <c r="A55663">
        <v>1994</v>
      </c>
      <c r="B55663" s="1" t="s">
        <v>448</v>
      </c>
      <c r="C55663" s="1" t="s">
        <v>449</v>
      </c>
      <c r="D55663">
        <v>1</v>
      </c>
      <c r="E55663">
        <v>1</v>
      </c>
    </row>
    <row r="55664" spans="1:5" x14ac:dyDescent="0.45">
      <c r="A55664">
        <v>1994</v>
      </c>
      <c r="B55664" s="1" t="s">
        <v>448</v>
      </c>
      <c r="C55664" s="1" t="s">
        <v>449</v>
      </c>
      <c r="D55664">
        <v>1</v>
      </c>
      <c r="E55664">
        <v>2</v>
      </c>
    </row>
    <row r="55665" spans="1:5" x14ac:dyDescent="0.45">
      <c r="A55665">
        <v>1994</v>
      </c>
      <c r="B55665" s="1" t="s">
        <v>370</v>
      </c>
      <c r="C55665" s="1" t="s">
        <v>1322</v>
      </c>
      <c r="D55665">
        <v>1</v>
      </c>
    </row>
    <row r="55666" spans="1:5" x14ac:dyDescent="0.45">
      <c r="A55666">
        <v>1994</v>
      </c>
      <c r="B55666" s="1" t="s">
        <v>342</v>
      </c>
      <c r="C55666" s="1" t="s">
        <v>4954</v>
      </c>
      <c r="D55666">
        <v>1</v>
      </c>
    </row>
    <row r="55667" spans="1:5" x14ac:dyDescent="0.45">
      <c r="A55667">
        <v>1994</v>
      </c>
      <c r="B55667" s="1" t="s">
        <v>7174</v>
      </c>
      <c r="C55667" s="1" t="s">
        <v>3620</v>
      </c>
      <c r="D55667">
        <v>1</v>
      </c>
      <c r="E55667">
        <v>17</v>
      </c>
    </row>
    <row r="55668" spans="1:5" x14ac:dyDescent="0.45">
      <c r="A55668">
        <v>1994</v>
      </c>
      <c r="B55668" s="1" t="s">
        <v>448</v>
      </c>
      <c r="C55668" s="1" t="s">
        <v>10</v>
      </c>
      <c r="D55668">
        <v>1</v>
      </c>
      <c r="E55668">
        <v>3</v>
      </c>
    </row>
    <row r="55669" spans="1:5" x14ac:dyDescent="0.45">
      <c r="A55669">
        <v>1994</v>
      </c>
      <c r="B55669" s="1" t="s">
        <v>8480</v>
      </c>
      <c r="C55669" s="1" t="s">
        <v>691</v>
      </c>
      <c r="D55669">
        <v>1</v>
      </c>
      <c r="E55669">
        <v>0</v>
      </c>
    </row>
    <row r="55670" spans="1:5" x14ac:dyDescent="0.45">
      <c r="A55670">
        <v>1994</v>
      </c>
      <c r="B55670" s="1" t="s">
        <v>5829</v>
      </c>
      <c r="C55670" s="1" t="s">
        <v>10</v>
      </c>
      <c r="D55670">
        <v>1</v>
      </c>
      <c r="E55670">
        <v>7</v>
      </c>
    </row>
    <row r="55671" spans="1:5" x14ac:dyDescent="0.45">
      <c r="A55671">
        <v>1994</v>
      </c>
      <c r="B55671" s="1" t="s">
        <v>5829</v>
      </c>
      <c r="C55671" s="1" t="s">
        <v>10553</v>
      </c>
      <c r="D55671">
        <v>1</v>
      </c>
      <c r="E55671">
        <v>3</v>
      </c>
    </row>
    <row r="55672" spans="1:5" x14ac:dyDescent="0.45">
      <c r="A55672">
        <v>1994</v>
      </c>
      <c r="B55672" s="1" t="s">
        <v>5829</v>
      </c>
      <c r="C55672" s="1" t="s">
        <v>10553</v>
      </c>
      <c r="D55672">
        <v>1</v>
      </c>
      <c r="E55672">
        <v>3</v>
      </c>
    </row>
    <row r="55673" spans="1:5" x14ac:dyDescent="0.45">
      <c r="A55673">
        <v>1994</v>
      </c>
      <c r="B55673" s="1" t="s">
        <v>342</v>
      </c>
      <c r="C55673" s="1" t="s">
        <v>343</v>
      </c>
      <c r="D55673">
        <v>0</v>
      </c>
    </row>
    <row r="55674" spans="1:5" x14ac:dyDescent="0.45">
      <c r="A55674">
        <v>1994</v>
      </c>
      <c r="B55674" s="1" t="s">
        <v>7</v>
      </c>
      <c r="C55674" s="1" t="s">
        <v>10554</v>
      </c>
      <c r="D55674">
        <v>1</v>
      </c>
      <c r="E55674">
        <v>1</v>
      </c>
    </row>
    <row r="55675" spans="1:5" x14ac:dyDescent="0.45">
      <c r="A55675">
        <v>1994</v>
      </c>
      <c r="B55675" s="1" t="s">
        <v>172</v>
      </c>
      <c r="C55675" s="1" t="s">
        <v>206</v>
      </c>
      <c r="D55675">
        <v>1</v>
      </c>
      <c r="E55675">
        <v>0</v>
      </c>
    </row>
    <row r="55676" spans="1:5" x14ac:dyDescent="0.45">
      <c r="A55676">
        <v>1994</v>
      </c>
      <c r="B55676" s="1" t="s">
        <v>125</v>
      </c>
      <c r="C55676" s="1" t="s">
        <v>126</v>
      </c>
      <c r="D55676">
        <v>1</v>
      </c>
      <c r="E55676">
        <v>2</v>
      </c>
    </row>
    <row r="55677" spans="1:5" x14ac:dyDescent="0.45">
      <c r="A55677">
        <v>1994</v>
      </c>
      <c r="B55677" s="1" t="s">
        <v>125</v>
      </c>
      <c r="C55677" s="1" t="s">
        <v>10</v>
      </c>
      <c r="D55677">
        <v>1</v>
      </c>
      <c r="E55677">
        <v>1</v>
      </c>
    </row>
    <row r="55678" spans="1:5" x14ac:dyDescent="0.45">
      <c r="A55678">
        <v>1994</v>
      </c>
      <c r="B55678" s="1" t="s">
        <v>125</v>
      </c>
      <c r="C55678" s="1" t="s">
        <v>9493</v>
      </c>
      <c r="D55678">
        <v>1</v>
      </c>
      <c r="E55678">
        <v>0</v>
      </c>
    </row>
    <row r="55679" spans="1:5" x14ac:dyDescent="0.45">
      <c r="A55679">
        <v>1994</v>
      </c>
      <c r="B55679" s="1" t="s">
        <v>125</v>
      </c>
      <c r="C55679" s="1" t="s">
        <v>10555</v>
      </c>
      <c r="D55679">
        <v>1</v>
      </c>
      <c r="E55679">
        <v>1</v>
      </c>
    </row>
    <row r="55680" spans="1:5" x14ac:dyDescent="0.45">
      <c r="A55680">
        <v>1994</v>
      </c>
      <c r="B55680" s="1" t="s">
        <v>125</v>
      </c>
      <c r="C55680" s="1" t="s">
        <v>126</v>
      </c>
      <c r="D55680">
        <v>1</v>
      </c>
      <c r="E55680">
        <v>2</v>
      </c>
    </row>
    <row r="55681" spans="1:5" x14ac:dyDescent="0.45">
      <c r="A55681">
        <v>1994</v>
      </c>
      <c r="B55681" s="1" t="s">
        <v>125</v>
      </c>
      <c r="C55681" s="1" t="s">
        <v>126</v>
      </c>
      <c r="D55681">
        <v>1</v>
      </c>
      <c r="E55681">
        <v>0</v>
      </c>
    </row>
    <row r="55682" spans="1:5" x14ac:dyDescent="0.45">
      <c r="A55682">
        <v>1994</v>
      </c>
      <c r="B55682" s="1" t="s">
        <v>991</v>
      </c>
      <c r="C55682" s="1" t="s">
        <v>10</v>
      </c>
      <c r="D55682">
        <v>1</v>
      </c>
      <c r="E55682">
        <v>1</v>
      </c>
    </row>
    <row r="55683" spans="1:5" x14ac:dyDescent="0.45">
      <c r="A55683">
        <v>1994</v>
      </c>
      <c r="B55683" s="1" t="s">
        <v>3150</v>
      </c>
      <c r="C55683" s="1" t="s">
        <v>10556</v>
      </c>
      <c r="D55683">
        <v>1</v>
      </c>
    </row>
    <row r="55684" spans="1:5" x14ac:dyDescent="0.45">
      <c r="A55684">
        <v>1994</v>
      </c>
      <c r="B55684" s="1" t="s">
        <v>335</v>
      </c>
      <c r="C55684" s="1" t="s">
        <v>336</v>
      </c>
      <c r="D55684">
        <v>1</v>
      </c>
    </row>
    <row r="55685" spans="1:5" x14ac:dyDescent="0.45">
      <c r="A55685">
        <v>1994</v>
      </c>
      <c r="B55685" s="1" t="s">
        <v>8480</v>
      </c>
      <c r="C55685" s="1" t="s">
        <v>10557</v>
      </c>
      <c r="D55685">
        <v>1</v>
      </c>
      <c r="E55685">
        <v>0</v>
      </c>
    </row>
    <row r="55686" spans="1:5" x14ac:dyDescent="0.45">
      <c r="A55686">
        <v>1994</v>
      </c>
      <c r="B55686" s="1" t="s">
        <v>370</v>
      </c>
      <c r="C55686" s="1" t="s">
        <v>371</v>
      </c>
      <c r="D55686">
        <v>1</v>
      </c>
      <c r="E55686">
        <v>3</v>
      </c>
    </row>
    <row r="55687" spans="1:5" x14ac:dyDescent="0.45">
      <c r="A55687">
        <v>1994</v>
      </c>
      <c r="B55687" s="1" t="s">
        <v>370</v>
      </c>
      <c r="C55687" s="1" t="s">
        <v>71</v>
      </c>
      <c r="D55687">
        <v>1</v>
      </c>
    </row>
    <row r="55688" spans="1:5" x14ac:dyDescent="0.45">
      <c r="A55688">
        <v>1994</v>
      </c>
      <c r="B55688" s="1" t="s">
        <v>70</v>
      </c>
      <c r="C55688" s="1" t="s">
        <v>118</v>
      </c>
      <c r="D55688">
        <v>0</v>
      </c>
      <c r="E55688">
        <v>0</v>
      </c>
    </row>
    <row r="55689" spans="1:5" x14ac:dyDescent="0.45">
      <c r="A55689">
        <v>1994</v>
      </c>
      <c r="B55689" s="1" t="s">
        <v>696</v>
      </c>
      <c r="C55689" s="1" t="s">
        <v>1095</v>
      </c>
      <c r="D55689">
        <v>1</v>
      </c>
      <c r="E55689">
        <v>4</v>
      </c>
    </row>
    <row r="55690" spans="1:5" x14ac:dyDescent="0.45">
      <c r="A55690">
        <v>1994</v>
      </c>
      <c r="B55690" s="1" t="s">
        <v>125</v>
      </c>
      <c r="C55690" s="1" t="s">
        <v>1007</v>
      </c>
      <c r="D55690">
        <v>1</v>
      </c>
      <c r="E55690">
        <v>0</v>
      </c>
    </row>
    <row r="55691" spans="1:5" x14ac:dyDescent="0.45">
      <c r="A55691">
        <v>1994</v>
      </c>
      <c r="B55691" s="1" t="s">
        <v>125</v>
      </c>
      <c r="C55691" s="1" t="s">
        <v>1007</v>
      </c>
      <c r="D55691">
        <v>1</v>
      </c>
      <c r="E55691">
        <v>0</v>
      </c>
    </row>
    <row r="55692" spans="1:5" x14ac:dyDescent="0.45">
      <c r="A55692">
        <v>1994</v>
      </c>
      <c r="B55692" s="1" t="s">
        <v>125</v>
      </c>
      <c r="C55692" s="1" t="s">
        <v>1007</v>
      </c>
      <c r="D55692">
        <v>1</v>
      </c>
      <c r="E55692">
        <v>0</v>
      </c>
    </row>
    <row r="55693" spans="1:5" x14ac:dyDescent="0.45">
      <c r="A55693">
        <v>1994</v>
      </c>
      <c r="B55693" s="1" t="s">
        <v>125</v>
      </c>
      <c r="C55693" s="1" t="s">
        <v>1725</v>
      </c>
      <c r="D55693">
        <v>1</v>
      </c>
      <c r="E55693">
        <v>1</v>
      </c>
    </row>
    <row r="55694" spans="1:5" x14ac:dyDescent="0.45">
      <c r="A55694">
        <v>1994</v>
      </c>
      <c r="B55694" s="1" t="s">
        <v>1591</v>
      </c>
      <c r="C55694" s="1" t="s">
        <v>10558</v>
      </c>
      <c r="D55694">
        <v>0</v>
      </c>
      <c r="E55694">
        <v>1</v>
      </c>
    </row>
    <row r="55695" spans="1:5" x14ac:dyDescent="0.45">
      <c r="A55695">
        <v>1994</v>
      </c>
      <c r="B55695" s="1" t="s">
        <v>448</v>
      </c>
      <c r="C55695" s="1" t="s">
        <v>10</v>
      </c>
      <c r="D55695">
        <v>1</v>
      </c>
      <c r="E55695">
        <v>0</v>
      </c>
    </row>
    <row r="55696" spans="1:5" x14ac:dyDescent="0.45">
      <c r="A55696">
        <v>1994</v>
      </c>
      <c r="B55696" s="1" t="s">
        <v>236</v>
      </c>
      <c r="C55696" s="1" t="s">
        <v>237</v>
      </c>
      <c r="D55696">
        <v>1</v>
      </c>
      <c r="E55696">
        <v>0</v>
      </c>
    </row>
    <row r="55697" spans="1:5" x14ac:dyDescent="0.45">
      <c r="A55697">
        <v>1994</v>
      </c>
      <c r="B55697" s="1" t="s">
        <v>5329</v>
      </c>
      <c r="C55697" s="1" t="s">
        <v>10559</v>
      </c>
      <c r="D55697">
        <v>1</v>
      </c>
      <c r="E55697">
        <v>0</v>
      </c>
    </row>
    <row r="55698" spans="1:5" x14ac:dyDescent="0.45">
      <c r="A55698">
        <v>1994</v>
      </c>
      <c r="B55698" s="1" t="s">
        <v>8480</v>
      </c>
      <c r="C55698" s="1" t="s">
        <v>10557</v>
      </c>
      <c r="D55698">
        <v>1</v>
      </c>
      <c r="E55698">
        <v>0</v>
      </c>
    </row>
    <row r="55699" spans="1:5" x14ac:dyDescent="0.45">
      <c r="A55699">
        <v>1994</v>
      </c>
      <c r="B55699" s="1" t="s">
        <v>8480</v>
      </c>
      <c r="C55699" s="1" t="s">
        <v>691</v>
      </c>
      <c r="D55699">
        <v>1</v>
      </c>
      <c r="E55699">
        <v>0</v>
      </c>
    </row>
    <row r="55700" spans="1:5" x14ac:dyDescent="0.45">
      <c r="A55700">
        <v>1994</v>
      </c>
      <c r="B55700" s="1" t="s">
        <v>8480</v>
      </c>
      <c r="C55700" s="1" t="s">
        <v>691</v>
      </c>
      <c r="D55700">
        <v>1</v>
      </c>
      <c r="E55700">
        <v>0</v>
      </c>
    </row>
    <row r="55701" spans="1:5" x14ac:dyDescent="0.45">
      <c r="A55701">
        <v>1994</v>
      </c>
      <c r="B55701" s="1" t="s">
        <v>486</v>
      </c>
      <c r="C55701" s="1" t="s">
        <v>10560</v>
      </c>
      <c r="D55701">
        <v>1</v>
      </c>
      <c r="E55701">
        <v>0</v>
      </c>
    </row>
    <row r="55702" spans="1:5" x14ac:dyDescent="0.45">
      <c r="A55702">
        <v>1994</v>
      </c>
      <c r="B55702" s="1" t="s">
        <v>370</v>
      </c>
      <c r="C55702" s="1" t="s">
        <v>71</v>
      </c>
      <c r="D55702">
        <v>1</v>
      </c>
      <c r="E55702">
        <v>1</v>
      </c>
    </row>
    <row r="55703" spans="1:5" x14ac:dyDescent="0.45">
      <c r="A55703">
        <v>1994</v>
      </c>
      <c r="B55703" s="1" t="s">
        <v>696</v>
      </c>
      <c r="C55703" s="1" t="s">
        <v>10561</v>
      </c>
      <c r="D55703">
        <v>1</v>
      </c>
      <c r="E55703">
        <v>0</v>
      </c>
    </row>
    <row r="55704" spans="1:5" x14ac:dyDescent="0.45">
      <c r="A55704">
        <v>1994</v>
      </c>
      <c r="B55704" s="1" t="s">
        <v>125</v>
      </c>
      <c r="C55704" s="1" t="s">
        <v>10</v>
      </c>
      <c r="D55704">
        <v>1</v>
      </c>
      <c r="E55704">
        <v>77</v>
      </c>
    </row>
    <row r="55705" spans="1:5" x14ac:dyDescent="0.45">
      <c r="A55705">
        <v>1994</v>
      </c>
      <c r="B55705" s="1" t="s">
        <v>448</v>
      </c>
      <c r="C55705" s="1" t="s">
        <v>7921</v>
      </c>
      <c r="D55705">
        <v>1</v>
      </c>
      <c r="E55705">
        <v>3</v>
      </c>
    </row>
    <row r="55706" spans="1:5" x14ac:dyDescent="0.45">
      <c r="A55706">
        <v>1994</v>
      </c>
      <c r="B55706" s="1" t="s">
        <v>448</v>
      </c>
      <c r="C55706" s="1" t="s">
        <v>10562</v>
      </c>
      <c r="D55706">
        <v>1</v>
      </c>
      <c r="E55706">
        <v>0</v>
      </c>
    </row>
    <row r="55707" spans="1:5" x14ac:dyDescent="0.45">
      <c r="A55707">
        <v>1994</v>
      </c>
      <c r="B55707" s="1" t="s">
        <v>182</v>
      </c>
      <c r="C55707" s="1" t="s">
        <v>9230</v>
      </c>
      <c r="D55707">
        <v>1</v>
      </c>
      <c r="E55707">
        <v>4</v>
      </c>
    </row>
    <row r="55708" spans="1:5" x14ac:dyDescent="0.45">
      <c r="A55708">
        <v>1994</v>
      </c>
      <c r="B55708" s="1" t="s">
        <v>86</v>
      </c>
      <c r="C55708" s="1" t="s">
        <v>16</v>
      </c>
      <c r="D55708">
        <v>0</v>
      </c>
      <c r="E55708">
        <v>0</v>
      </c>
    </row>
    <row r="55709" spans="1:5" x14ac:dyDescent="0.45">
      <c r="A55709">
        <v>1994</v>
      </c>
      <c r="B55709" s="1" t="s">
        <v>9027</v>
      </c>
      <c r="C55709" s="1" t="s">
        <v>8677</v>
      </c>
      <c r="D55709">
        <v>1</v>
      </c>
      <c r="E55709">
        <v>0</v>
      </c>
    </row>
    <row r="55710" spans="1:5" x14ac:dyDescent="0.45">
      <c r="A55710">
        <v>1994</v>
      </c>
      <c r="B55710" s="1" t="s">
        <v>534</v>
      </c>
      <c r="C55710" s="1" t="s">
        <v>535</v>
      </c>
      <c r="D55710">
        <v>0</v>
      </c>
      <c r="E55710">
        <v>0</v>
      </c>
    </row>
    <row r="55711" spans="1:5" x14ac:dyDescent="0.45">
      <c r="A55711">
        <v>1994</v>
      </c>
      <c r="B55711" s="1" t="s">
        <v>388</v>
      </c>
      <c r="C55711" s="1" t="s">
        <v>6668</v>
      </c>
      <c r="D55711">
        <v>1</v>
      </c>
      <c r="E55711">
        <v>0</v>
      </c>
    </row>
    <row r="55712" spans="1:5" x14ac:dyDescent="0.45">
      <c r="A55712">
        <v>1994</v>
      </c>
      <c r="B55712" s="1" t="s">
        <v>370</v>
      </c>
      <c r="C55712" s="1" t="s">
        <v>371</v>
      </c>
      <c r="D55712">
        <v>0</v>
      </c>
    </row>
    <row r="55713" spans="1:5" x14ac:dyDescent="0.45">
      <c r="A55713">
        <v>1994</v>
      </c>
      <c r="B55713" s="1" t="s">
        <v>240</v>
      </c>
      <c r="C55713" s="1" t="s">
        <v>241</v>
      </c>
      <c r="D55713">
        <v>1</v>
      </c>
      <c r="E55713">
        <v>0</v>
      </c>
    </row>
    <row r="55714" spans="1:5" x14ac:dyDescent="0.45">
      <c r="A55714">
        <v>1994</v>
      </c>
      <c r="B55714" s="1" t="s">
        <v>9</v>
      </c>
      <c r="C55714" s="1" t="s">
        <v>72</v>
      </c>
      <c r="D55714">
        <v>1</v>
      </c>
      <c r="E55714">
        <v>0</v>
      </c>
    </row>
    <row r="55715" spans="1:5" x14ac:dyDescent="0.45">
      <c r="A55715">
        <v>1994</v>
      </c>
      <c r="B55715" s="1" t="s">
        <v>696</v>
      </c>
      <c r="C55715" s="1" t="s">
        <v>4412</v>
      </c>
      <c r="D55715">
        <v>1</v>
      </c>
      <c r="E55715">
        <v>0</v>
      </c>
    </row>
    <row r="55716" spans="1:5" x14ac:dyDescent="0.45">
      <c r="A55716">
        <v>1994</v>
      </c>
      <c r="B55716" s="1" t="s">
        <v>696</v>
      </c>
      <c r="C55716" s="1" t="s">
        <v>10</v>
      </c>
      <c r="D55716">
        <v>1</v>
      </c>
      <c r="E55716">
        <v>26</v>
      </c>
    </row>
    <row r="55717" spans="1:5" x14ac:dyDescent="0.45">
      <c r="A55717">
        <v>1994</v>
      </c>
      <c r="B55717" s="1" t="s">
        <v>470</v>
      </c>
      <c r="C55717" s="1" t="s">
        <v>10</v>
      </c>
      <c r="D55717">
        <v>1</v>
      </c>
      <c r="E55717">
        <v>1</v>
      </c>
    </row>
    <row r="55718" spans="1:5" x14ac:dyDescent="0.45">
      <c r="A55718">
        <v>1994</v>
      </c>
      <c r="B55718" s="1" t="s">
        <v>125</v>
      </c>
      <c r="C55718" s="1" t="s">
        <v>1023</v>
      </c>
      <c r="D55718">
        <v>1</v>
      </c>
      <c r="E55718">
        <v>0</v>
      </c>
    </row>
    <row r="55719" spans="1:5" x14ac:dyDescent="0.45">
      <c r="A55719">
        <v>1994</v>
      </c>
      <c r="B55719" s="1" t="s">
        <v>125</v>
      </c>
      <c r="C55719" s="1" t="s">
        <v>126</v>
      </c>
      <c r="D55719">
        <v>1</v>
      </c>
      <c r="E55719">
        <v>0</v>
      </c>
    </row>
    <row r="55720" spans="1:5" x14ac:dyDescent="0.45">
      <c r="A55720">
        <v>1994</v>
      </c>
      <c r="B55720" s="1" t="s">
        <v>8646</v>
      </c>
      <c r="C55720" s="1" t="s">
        <v>630</v>
      </c>
      <c r="D55720">
        <v>1</v>
      </c>
      <c r="E55720">
        <v>0</v>
      </c>
    </row>
    <row r="55721" spans="1:5" x14ac:dyDescent="0.45">
      <c r="A55721">
        <v>1994</v>
      </c>
      <c r="B55721" s="1" t="s">
        <v>86</v>
      </c>
      <c r="C55721" s="1" t="s">
        <v>10563</v>
      </c>
      <c r="D55721">
        <v>1</v>
      </c>
      <c r="E55721">
        <v>4</v>
      </c>
    </row>
    <row r="55722" spans="1:5" x14ac:dyDescent="0.45">
      <c r="A55722">
        <v>1994</v>
      </c>
      <c r="B55722" s="1" t="s">
        <v>86</v>
      </c>
      <c r="C55722" s="1" t="s">
        <v>2723</v>
      </c>
      <c r="D55722">
        <v>1</v>
      </c>
      <c r="E55722">
        <v>1</v>
      </c>
    </row>
    <row r="55723" spans="1:5" x14ac:dyDescent="0.45">
      <c r="A55723">
        <v>1994</v>
      </c>
      <c r="B55723" s="1" t="s">
        <v>453</v>
      </c>
      <c r="C55723" s="1" t="s">
        <v>934</v>
      </c>
      <c r="D55723">
        <v>1</v>
      </c>
      <c r="E55723">
        <v>1</v>
      </c>
    </row>
    <row r="55724" spans="1:5" x14ac:dyDescent="0.45">
      <c r="A55724">
        <v>1994</v>
      </c>
      <c r="B55724" s="1" t="s">
        <v>9027</v>
      </c>
      <c r="C55724" s="1" t="s">
        <v>10564</v>
      </c>
      <c r="D55724">
        <v>1</v>
      </c>
      <c r="E55724">
        <v>10</v>
      </c>
    </row>
    <row r="55725" spans="1:5" x14ac:dyDescent="0.45">
      <c r="A55725">
        <v>1994</v>
      </c>
      <c r="B55725" s="1" t="s">
        <v>8480</v>
      </c>
      <c r="C55725" s="1" t="s">
        <v>691</v>
      </c>
      <c r="D55725">
        <v>1</v>
      </c>
      <c r="E55725">
        <v>0</v>
      </c>
    </row>
    <row r="55726" spans="1:5" x14ac:dyDescent="0.45">
      <c r="A55726">
        <v>1994</v>
      </c>
      <c r="B55726" s="1" t="s">
        <v>388</v>
      </c>
      <c r="C55726" s="1" t="s">
        <v>10565</v>
      </c>
      <c r="D55726">
        <v>1</v>
      </c>
      <c r="E55726">
        <v>0</v>
      </c>
    </row>
    <row r="55727" spans="1:5" x14ac:dyDescent="0.45">
      <c r="A55727">
        <v>1994</v>
      </c>
      <c r="B55727" s="1" t="s">
        <v>720</v>
      </c>
      <c r="C55727" s="1" t="s">
        <v>10</v>
      </c>
      <c r="D55727">
        <v>1</v>
      </c>
    </row>
    <row r="55728" spans="1:5" x14ac:dyDescent="0.45">
      <c r="A55728">
        <v>1994</v>
      </c>
      <c r="B55728" s="1" t="s">
        <v>100</v>
      </c>
      <c r="C55728" s="1" t="s">
        <v>9572</v>
      </c>
      <c r="D55728">
        <v>0</v>
      </c>
      <c r="E55728">
        <v>0</v>
      </c>
    </row>
    <row r="55729" spans="1:5" x14ac:dyDescent="0.45">
      <c r="A55729">
        <v>1994</v>
      </c>
      <c r="B55729" s="1" t="s">
        <v>525</v>
      </c>
      <c r="C55729" s="1" t="s">
        <v>526</v>
      </c>
      <c r="D55729">
        <v>1</v>
      </c>
      <c r="E55729">
        <v>0</v>
      </c>
    </row>
    <row r="55730" spans="1:5" x14ac:dyDescent="0.45">
      <c r="A55730">
        <v>1994</v>
      </c>
      <c r="B55730" s="1" t="s">
        <v>525</v>
      </c>
      <c r="C55730" s="1" t="s">
        <v>526</v>
      </c>
      <c r="D55730">
        <v>1</v>
      </c>
      <c r="E55730">
        <v>0</v>
      </c>
    </row>
    <row r="55731" spans="1:5" x14ac:dyDescent="0.45">
      <c r="A55731">
        <v>1994</v>
      </c>
      <c r="B55731" s="1" t="s">
        <v>525</v>
      </c>
      <c r="C55731" s="1" t="s">
        <v>526</v>
      </c>
      <c r="D55731">
        <v>1</v>
      </c>
      <c r="E55731">
        <v>0</v>
      </c>
    </row>
    <row r="55732" spans="1:5" x14ac:dyDescent="0.45">
      <c r="A55732">
        <v>1994</v>
      </c>
      <c r="B55732" s="1" t="s">
        <v>728</v>
      </c>
      <c r="C55732" s="1" t="s">
        <v>8777</v>
      </c>
      <c r="D55732">
        <v>1</v>
      </c>
      <c r="E55732">
        <v>2</v>
      </c>
    </row>
    <row r="55733" spans="1:5" x14ac:dyDescent="0.45">
      <c r="A55733">
        <v>1994</v>
      </c>
      <c r="B55733" s="1" t="s">
        <v>728</v>
      </c>
      <c r="C55733" s="1" t="s">
        <v>729</v>
      </c>
      <c r="D55733">
        <v>1</v>
      </c>
      <c r="E55733">
        <v>1</v>
      </c>
    </row>
    <row r="55734" spans="1:5" x14ac:dyDescent="0.45">
      <c r="A55734">
        <v>1994</v>
      </c>
      <c r="B55734" s="1" t="s">
        <v>696</v>
      </c>
      <c r="C55734" s="1" t="s">
        <v>697</v>
      </c>
      <c r="D55734">
        <v>1</v>
      </c>
      <c r="E55734">
        <v>53</v>
      </c>
    </row>
    <row r="55735" spans="1:5" x14ac:dyDescent="0.45">
      <c r="A55735">
        <v>1994</v>
      </c>
      <c r="B55735" s="1" t="s">
        <v>696</v>
      </c>
      <c r="C55735" s="1" t="s">
        <v>10566</v>
      </c>
      <c r="D55735">
        <v>1</v>
      </c>
      <c r="E55735">
        <v>3</v>
      </c>
    </row>
    <row r="55736" spans="1:5" x14ac:dyDescent="0.45">
      <c r="A55736">
        <v>1994</v>
      </c>
      <c r="B55736" s="1" t="s">
        <v>696</v>
      </c>
      <c r="C55736" s="1" t="s">
        <v>697</v>
      </c>
      <c r="D55736">
        <v>1</v>
      </c>
      <c r="E55736">
        <v>1</v>
      </c>
    </row>
    <row r="55737" spans="1:5" x14ac:dyDescent="0.45">
      <c r="A55737">
        <v>1994</v>
      </c>
      <c r="B55737" s="1" t="s">
        <v>696</v>
      </c>
      <c r="C55737" s="1" t="s">
        <v>697</v>
      </c>
      <c r="D55737">
        <v>1</v>
      </c>
      <c r="E55737">
        <v>1</v>
      </c>
    </row>
    <row r="55738" spans="1:5" x14ac:dyDescent="0.45">
      <c r="A55738">
        <v>1994</v>
      </c>
      <c r="B55738" s="1" t="s">
        <v>696</v>
      </c>
      <c r="C55738" s="1" t="s">
        <v>697</v>
      </c>
      <c r="D55738">
        <v>0</v>
      </c>
      <c r="E55738">
        <v>0</v>
      </c>
    </row>
    <row r="55739" spans="1:5" x14ac:dyDescent="0.45">
      <c r="A55739">
        <v>1994</v>
      </c>
      <c r="B55739" s="1" t="s">
        <v>696</v>
      </c>
      <c r="C55739" s="1" t="s">
        <v>697</v>
      </c>
      <c r="D55739">
        <v>0</v>
      </c>
      <c r="E55739">
        <v>0</v>
      </c>
    </row>
    <row r="55740" spans="1:5" x14ac:dyDescent="0.45">
      <c r="A55740">
        <v>1994</v>
      </c>
      <c r="B55740" s="1" t="s">
        <v>448</v>
      </c>
      <c r="C55740" s="1" t="s">
        <v>9983</v>
      </c>
      <c r="D55740">
        <v>1</v>
      </c>
      <c r="E55740">
        <v>1</v>
      </c>
    </row>
    <row r="55741" spans="1:5" x14ac:dyDescent="0.45">
      <c r="A55741">
        <v>1994</v>
      </c>
      <c r="B55741" s="1" t="s">
        <v>448</v>
      </c>
      <c r="C55741" s="1" t="s">
        <v>449</v>
      </c>
      <c r="D55741">
        <v>1</v>
      </c>
      <c r="E55741">
        <v>1</v>
      </c>
    </row>
    <row r="55742" spans="1:5" x14ac:dyDescent="0.45">
      <c r="A55742">
        <v>1994</v>
      </c>
      <c r="B55742" s="1" t="s">
        <v>413</v>
      </c>
      <c r="C55742" s="1" t="s">
        <v>10</v>
      </c>
      <c r="D55742">
        <v>0</v>
      </c>
      <c r="E55742">
        <v>0</v>
      </c>
    </row>
    <row r="55743" spans="1:5" x14ac:dyDescent="0.45">
      <c r="A55743">
        <v>1994</v>
      </c>
      <c r="B55743" s="1" t="s">
        <v>728</v>
      </c>
      <c r="C55743" s="1" t="s">
        <v>729</v>
      </c>
      <c r="D55743">
        <v>1</v>
      </c>
      <c r="E55743">
        <v>0</v>
      </c>
    </row>
    <row r="55744" spans="1:5" x14ac:dyDescent="0.45">
      <c r="A55744">
        <v>1994</v>
      </c>
      <c r="B55744" s="1" t="s">
        <v>9</v>
      </c>
      <c r="C55744" s="1" t="s">
        <v>1419</v>
      </c>
      <c r="D55744">
        <v>1</v>
      </c>
      <c r="E55744">
        <v>0</v>
      </c>
    </row>
    <row r="55745" spans="1:5" x14ac:dyDescent="0.45">
      <c r="A55745">
        <v>1994</v>
      </c>
      <c r="B55745" s="1" t="s">
        <v>696</v>
      </c>
      <c r="C55745" s="1" t="s">
        <v>3928</v>
      </c>
      <c r="D55745">
        <v>1</v>
      </c>
      <c r="E55745">
        <v>5</v>
      </c>
    </row>
    <row r="55746" spans="1:5" x14ac:dyDescent="0.45">
      <c r="A55746">
        <v>1994</v>
      </c>
      <c r="B55746" s="1" t="s">
        <v>74</v>
      </c>
      <c r="C55746" s="1" t="s">
        <v>783</v>
      </c>
      <c r="D55746">
        <v>1</v>
      </c>
      <c r="E55746">
        <v>1</v>
      </c>
    </row>
    <row r="55747" spans="1:5" x14ac:dyDescent="0.45">
      <c r="A55747">
        <v>1994</v>
      </c>
      <c r="B55747" s="1" t="s">
        <v>448</v>
      </c>
      <c r="C55747" s="1" t="s">
        <v>10567</v>
      </c>
      <c r="D55747">
        <v>1</v>
      </c>
      <c r="E55747">
        <v>2</v>
      </c>
    </row>
    <row r="55748" spans="1:5" x14ac:dyDescent="0.45">
      <c r="A55748">
        <v>1994</v>
      </c>
      <c r="B55748" s="1" t="s">
        <v>413</v>
      </c>
      <c r="C55748" s="1" t="s">
        <v>5630</v>
      </c>
      <c r="D55748">
        <v>1</v>
      </c>
      <c r="E55748">
        <v>0</v>
      </c>
    </row>
    <row r="55749" spans="1:5" x14ac:dyDescent="0.45">
      <c r="A55749">
        <v>1994</v>
      </c>
      <c r="B55749" s="1" t="s">
        <v>413</v>
      </c>
      <c r="C55749" s="1" t="s">
        <v>774</v>
      </c>
      <c r="D55749">
        <v>1</v>
      </c>
      <c r="E55749">
        <v>0</v>
      </c>
    </row>
    <row r="55750" spans="1:5" x14ac:dyDescent="0.45">
      <c r="A55750">
        <v>1994</v>
      </c>
      <c r="B55750" s="1" t="s">
        <v>413</v>
      </c>
      <c r="C55750" s="1" t="s">
        <v>774</v>
      </c>
      <c r="D55750">
        <v>1</v>
      </c>
      <c r="E55750">
        <v>0</v>
      </c>
    </row>
    <row r="55751" spans="1:5" x14ac:dyDescent="0.45">
      <c r="A55751">
        <v>1994</v>
      </c>
      <c r="B55751" s="1" t="s">
        <v>413</v>
      </c>
      <c r="C55751" s="1" t="s">
        <v>774</v>
      </c>
      <c r="D55751">
        <v>0</v>
      </c>
      <c r="E55751">
        <v>0</v>
      </c>
    </row>
    <row r="55752" spans="1:5" x14ac:dyDescent="0.45">
      <c r="A55752">
        <v>1994</v>
      </c>
      <c r="B55752" s="1" t="s">
        <v>413</v>
      </c>
      <c r="C55752" s="1" t="s">
        <v>10279</v>
      </c>
      <c r="D55752">
        <v>1</v>
      </c>
      <c r="E55752">
        <v>0</v>
      </c>
    </row>
    <row r="55753" spans="1:5" x14ac:dyDescent="0.45">
      <c r="A55753">
        <v>1994</v>
      </c>
      <c r="B55753" s="1" t="s">
        <v>388</v>
      </c>
      <c r="C55753" s="1" t="s">
        <v>6668</v>
      </c>
      <c r="D55753">
        <v>1</v>
      </c>
      <c r="E55753">
        <v>13</v>
      </c>
    </row>
    <row r="55754" spans="1:5" x14ac:dyDescent="0.45">
      <c r="A55754">
        <v>1994</v>
      </c>
      <c r="B55754" s="1" t="s">
        <v>342</v>
      </c>
      <c r="C55754" s="1" t="s">
        <v>694</v>
      </c>
      <c r="D55754">
        <v>1</v>
      </c>
      <c r="E55754">
        <v>1</v>
      </c>
    </row>
    <row r="55755" spans="1:5" x14ac:dyDescent="0.45">
      <c r="A55755">
        <v>1994</v>
      </c>
      <c r="B55755" s="1" t="s">
        <v>370</v>
      </c>
      <c r="C55755" s="1" t="s">
        <v>371</v>
      </c>
      <c r="D55755">
        <v>0</v>
      </c>
    </row>
    <row r="55756" spans="1:5" x14ac:dyDescent="0.45">
      <c r="A55756">
        <v>1994</v>
      </c>
      <c r="B55756" s="1" t="s">
        <v>7</v>
      </c>
      <c r="C55756" s="1" t="s">
        <v>10568</v>
      </c>
      <c r="D55756">
        <v>1</v>
      </c>
      <c r="E55756">
        <v>0</v>
      </c>
    </row>
    <row r="55757" spans="1:5" x14ac:dyDescent="0.45">
      <c r="A55757">
        <v>1994</v>
      </c>
      <c r="B55757" s="1" t="s">
        <v>172</v>
      </c>
      <c r="C55757" s="1" t="s">
        <v>174</v>
      </c>
      <c r="D55757">
        <v>0</v>
      </c>
      <c r="E55757">
        <v>0</v>
      </c>
    </row>
    <row r="55758" spans="1:5" x14ac:dyDescent="0.45">
      <c r="A55758">
        <v>1994</v>
      </c>
      <c r="B55758" s="1" t="s">
        <v>8741</v>
      </c>
      <c r="C55758" s="1" t="s">
        <v>10569</v>
      </c>
      <c r="D55758">
        <v>0</v>
      </c>
      <c r="E55758">
        <v>0</v>
      </c>
    </row>
    <row r="55759" spans="1:5" x14ac:dyDescent="0.45">
      <c r="A55759">
        <v>1994</v>
      </c>
      <c r="B55759" s="1" t="s">
        <v>8741</v>
      </c>
      <c r="C55759" s="1" t="s">
        <v>10570</v>
      </c>
      <c r="D55759">
        <v>1</v>
      </c>
      <c r="E55759">
        <v>15</v>
      </c>
    </row>
    <row r="55760" spans="1:5" x14ac:dyDescent="0.45">
      <c r="A55760">
        <v>1994</v>
      </c>
      <c r="B55760" s="1" t="s">
        <v>696</v>
      </c>
      <c r="C55760" s="1" t="s">
        <v>1613</v>
      </c>
      <c r="D55760">
        <v>1</v>
      </c>
      <c r="E55760">
        <v>7</v>
      </c>
    </row>
    <row r="55761" spans="1:5" x14ac:dyDescent="0.45">
      <c r="A55761">
        <v>1994</v>
      </c>
      <c r="B55761" s="1" t="s">
        <v>696</v>
      </c>
      <c r="C55761" s="1" t="s">
        <v>1095</v>
      </c>
      <c r="D55761">
        <v>1</v>
      </c>
      <c r="E55761">
        <v>2</v>
      </c>
    </row>
    <row r="55762" spans="1:5" x14ac:dyDescent="0.45">
      <c r="A55762">
        <v>1994</v>
      </c>
      <c r="B55762" s="1" t="s">
        <v>470</v>
      </c>
      <c r="C55762" s="1" t="s">
        <v>10571</v>
      </c>
      <c r="D55762">
        <v>1</v>
      </c>
      <c r="E55762">
        <v>0</v>
      </c>
    </row>
    <row r="55763" spans="1:5" x14ac:dyDescent="0.45">
      <c r="A55763">
        <v>1994</v>
      </c>
      <c r="B55763" s="1" t="s">
        <v>125</v>
      </c>
      <c r="C55763" s="1" t="s">
        <v>8244</v>
      </c>
      <c r="D55763">
        <v>1</v>
      </c>
      <c r="E55763">
        <v>15</v>
      </c>
    </row>
    <row r="55764" spans="1:5" x14ac:dyDescent="0.45">
      <c r="A55764">
        <v>1994</v>
      </c>
      <c r="B55764" s="1" t="s">
        <v>15</v>
      </c>
      <c r="C55764" s="1" t="s">
        <v>1182</v>
      </c>
      <c r="D55764">
        <v>1</v>
      </c>
      <c r="E55764">
        <v>0</v>
      </c>
    </row>
    <row r="55765" spans="1:5" x14ac:dyDescent="0.45">
      <c r="A55765">
        <v>1994</v>
      </c>
      <c r="B55765" s="1" t="s">
        <v>448</v>
      </c>
      <c r="C55765" s="1" t="s">
        <v>7921</v>
      </c>
      <c r="D55765">
        <v>1</v>
      </c>
      <c r="E55765">
        <v>8</v>
      </c>
    </row>
    <row r="55766" spans="1:5" x14ac:dyDescent="0.45">
      <c r="A55766">
        <v>1994</v>
      </c>
      <c r="B55766" s="1" t="s">
        <v>9112</v>
      </c>
      <c r="C55766" s="1" t="s">
        <v>10</v>
      </c>
      <c r="D55766">
        <v>1</v>
      </c>
    </row>
    <row r="55767" spans="1:5" x14ac:dyDescent="0.45">
      <c r="A55767">
        <v>1994</v>
      </c>
      <c r="B55767" s="1" t="s">
        <v>413</v>
      </c>
      <c r="C55767" s="1" t="s">
        <v>5630</v>
      </c>
      <c r="D55767">
        <v>1</v>
      </c>
      <c r="E55767">
        <v>0</v>
      </c>
    </row>
    <row r="55768" spans="1:5" x14ac:dyDescent="0.45">
      <c r="A55768">
        <v>1994</v>
      </c>
      <c r="B55768" s="1" t="s">
        <v>413</v>
      </c>
      <c r="C55768" s="1" t="s">
        <v>5630</v>
      </c>
      <c r="D55768">
        <v>1</v>
      </c>
      <c r="E55768">
        <v>0</v>
      </c>
    </row>
    <row r="55769" spans="1:5" x14ac:dyDescent="0.45">
      <c r="A55769">
        <v>1994</v>
      </c>
      <c r="B55769" s="1" t="s">
        <v>413</v>
      </c>
      <c r="C55769" s="1" t="s">
        <v>5630</v>
      </c>
      <c r="D55769">
        <v>1</v>
      </c>
      <c r="E55769">
        <v>0</v>
      </c>
    </row>
    <row r="55770" spans="1:5" x14ac:dyDescent="0.45">
      <c r="A55770">
        <v>1994</v>
      </c>
      <c r="B55770" s="1" t="s">
        <v>413</v>
      </c>
      <c r="C55770" s="1" t="s">
        <v>5630</v>
      </c>
      <c r="D55770">
        <v>1</v>
      </c>
      <c r="E55770">
        <v>0</v>
      </c>
    </row>
    <row r="55771" spans="1:5" x14ac:dyDescent="0.45">
      <c r="A55771">
        <v>1994</v>
      </c>
      <c r="B55771" s="1" t="s">
        <v>413</v>
      </c>
      <c r="C55771" s="1" t="s">
        <v>5630</v>
      </c>
      <c r="D55771">
        <v>1</v>
      </c>
      <c r="E55771">
        <v>0</v>
      </c>
    </row>
    <row r="55772" spans="1:5" x14ac:dyDescent="0.45">
      <c r="A55772">
        <v>1994</v>
      </c>
      <c r="B55772" s="1" t="s">
        <v>413</v>
      </c>
      <c r="C55772" s="1" t="s">
        <v>774</v>
      </c>
      <c r="D55772">
        <v>1</v>
      </c>
      <c r="E55772">
        <v>0</v>
      </c>
    </row>
    <row r="55773" spans="1:5" x14ac:dyDescent="0.45">
      <c r="A55773">
        <v>1994</v>
      </c>
      <c r="B55773" s="1" t="s">
        <v>370</v>
      </c>
      <c r="C55773" s="1" t="s">
        <v>10572</v>
      </c>
      <c r="D55773">
        <v>1</v>
      </c>
      <c r="E55773">
        <v>1</v>
      </c>
    </row>
    <row r="55774" spans="1:5" x14ac:dyDescent="0.45">
      <c r="A55774">
        <v>1994</v>
      </c>
      <c r="B55774" s="1" t="s">
        <v>172</v>
      </c>
      <c r="C55774" s="1" t="s">
        <v>658</v>
      </c>
      <c r="D55774">
        <v>1</v>
      </c>
      <c r="E55774">
        <v>0</v>
      </c>
    </row>
    <row r="55775" spans="1:5" x14ac:dyDescent="0.45">
      <c r="A55775">
        <v>1994</v>
      </c>
      <c r="B55775" s="1" t="s">
        <v>172</v>
      </c>
      <c r="C55775" s="1" t="s">
        <v>521</v>
      </c>
      <c r="D55775">
        <v>0</v>
      </c>
      <c r="E55775">
        <v>0</v>
      </c>
    </row>
    <row r="55776" spans="1:5" x14ac:dyDescent="0.45">
      <c r="A55776">
        <v>1994</v>
      </c>
      <c r="B55776" s="1" t="s">
        <v>172</v>
      </c>
      <c r="C55776" s="1" t="s">
        <v>174</v>
      </c>
      <c r="D55776">
        <v>0</v>
      </c>
      <c r="E55776">
        <v>0</v>
      </c>
    </row>
    <row r="55777" spans="1:5" x14ac:dyDescent="0.45">
      <c r="A55777">
        <v>1994</v>
      </c>
      <c r="B55777" s="1" t="s">
        <v>728</v>
      </c>
      <c r="C55777" s="1" t="s">
        <v>729</v>
      </c>
      <c r="D55777">
        <v>1</v>
      </c>
      <c r="E55777">
        <v>1</v>
      </c>
    </row>
    <row r="55778" spans="1:5" x14ac:dyDescent="0.45">
      <c r="A55778">
        <v>1994</v>
      </c>
      <c r="B55778" s="1" t="s">
        <v>696</v>
      </c>
      <c r="C55778" s="1" t="s">
        <v>3803</v>
      </c>
      <c r="D55778">
        <v>1</v>
      </c>
      <c r="E55778">
        <v>4</v>
      </c>
    </row>
    <row r="55779" spans="1:5" x14ac:dyDescent="0.45">
      <c r="A55779">
        <v>1994</v>
      </c>
      <c r="B55779" s="1" t="s">
        <v>696</v>
      </c>
      <c r="C55779" s="1" t="s">
        <v>5663</v>
      </c>
      <c r="D55779">
        <v>1</v>
      </c>
      <c r="E55779">
        <v>0</v>
      </c>
    </row>
    <row r="55780" spans="1:5" x14ac:dyDescent="0.45">
      <c r="A55780">
        <v>1994</v>
      </c>
      <c r="B55780" s="1" t="s">
        <v>182</v>
      </c>
      <c r="C55780" s="1" t="s">
        <v>6800</v>
      </c>
      <c r="D55780">
        <v>1</v>
      </c>
      <c r="E55780">
        <v>0</v>
      </c>
    </row>
    <row r="55781" spans="1:5" x14ac:dyDescent="0.45">
      <c r="A55781">
        <v>1994</v>
      </c>
      <c r="B55781" s="1" t="s">
        <v>35</v>
      </c>
      <c r="C55781" s="1" t="s">
        <v>1941</v>
      </c>
      <c r="D55781">
        <v>1</v>
      </c>
      <c r="E55781">
        <v>0</v>
      </c>
    </row>
    <row r="55782" spans="1:5" x14ac:dyDescent="0.45">
      <c r="A55782">
        <v>1994</v>
      </c>
      <c r="B55782" s="1" t="s">
        <v>35</v>
      </c>
      <c r="C55782" s="1" t="s">
        <v>36</v>
      </c>
      <c r="D55782">
        <v>1</v>
      </c>
      <c r="E55782">
        <v>0</v>
      </c>
    </row>
    <row r="55783" spans="1:5" x14ac:dyDescent="0.45">
      <c r="A55783">
        <v>1994</v>
      </c>
      <c r="B55783" s="1" t="s">
        <v>342</v>
      </c>
      <c r="C55783" s="1" t="s">
        <v>10573</v>
      </c>
      <c r="D55783">
        <v>1</v>
      </c>
      <c r="E55783">
        <v>1</v>
      </c>
    </row>
    <row r="55784" spans="1:5" x14ac:dyDescent="0.45">
      <c r="A55784">
        <v>1994</v>
      </c>
      <c r="B55784" s="1" t="s">
        <v>125</v>
      </c>
      <c r="C55784" s="1" t="s">
        <v>10</v>
      </c>
      <c r="D55784">
        <v>1</v>
      </c>
      <c r="E55784">
        <v>7</v>
      </c>
    </row>
    <row r="55785" spans="1:5" x14ac:dyDescent="0.45">
      <c r="A55785">
        <v>1994</v>
      </c>
      <c r="B55785" s="1" t="s">
        <v>1195</v>
      </c>
      <c r="C55785" s="1" t="s">
        <v>10574</v>
      </c>
      <c r="D55785">
        <v>1</v>
      </c>
      <c r="E55785">
        <v>1</v>
      </c>
    </row>
    <row r="55786" spans="1:5" x14ac:dyDescent="0.45">
      <c r="A55786">
        <v>1994</v>
      </c>
      <c r="B55786" s="1" t="s">
        <v>9401</v>
      </c>
      <c r="C55786" s="1" t="s">
        <v>10575</v>
      </c>
      <c r="D55786">
        <v>1</v>
      </c>
      <c r="E55786">
        <v>1</v>
      </c>
    </row>
    <row r="55787" spans="1:5" x14ac:dyDescent="0.45">
      <c r="A55787">
        <v>1994</v>
      </c>
      <c r="B55787" s="1" t="s">
        <v>8741</v>
      </c>
      <c r="C55787" s="1" t="s">
        <v>10576</v>
      </c>
      <c r="D55787">
        <v>1</v>
      </c>
      <c r="E55787">
        <v>6</v>
      </c>
    </row>
    <row r="55788" spans="1:5" x14ac:dyDescent="0.45">
      <c r="A55788">
        <v>1994</v>
      </c>
      <c r="B55788" s="1" t="s">
        <v>8741</v>
      </c>
      <c r="C55788" s="1" t="s">
        <v>10570</v>
      </c>
      <c r="D55788">
        <v>1</v>
      </c>
      <c r="E55788">
        <v>0</v>
      </c>
    </row>
    <row r="55789" spans="1:5" x14ac:dyDescent="0.45">
      <c r="A55789">
        <v>1994</v>
      </c>
      <c r="B55789" s="1" t="s">
        <v>696</v>
      </c>
      <c r="C55789" s="1" t="s">
        <v>10</v>
      </c>
      <c r="D55789">
        <v>1</v>
      </c>
      <c r="E55789">
        <v>1</v>
      </c>
    </row>
    <row r="55790" spans="1:5" x14ac:dyDescent="0.45">
      <c r="A55790">
        <v>1994</v>
      </c>
      <c r="B55790" s="1" t="s">
        <v>1544</v>
      </c>
      <c r="C55790" s="1" t="s">
        <v>1545</v>
      </c>
      <c r="D55790">
        <v>1</v>
      </c>
      <c r="E55790">
        <v>1</v>
      </c>
    </row>
    <row r="55791" spans="1:5" x14ac:dyDescent="0.45">
      <c r="A55791">
        <v>1994</v>
      </c>
      <c r="B55791" s="1" t="s">
        <v>7286</v>
      </c>
      <c r="C55791" s="1" t="s">
        <v>10577</v>
      </c>
      <c r="D55791">
        <v>1</v>
      </c>
      <c r="E55791">
        <v>1</v>
      </c>
    </row>
    <row r="55792" spans="1:5" x14ac:dyDescent="0.45">
      <c r="A55792">
        <v>1994</v>
      </c>
      <c r="B55792" s="1" t="s">
        <v>35</v>
      </c>
      <c r="C55792" s="1" t="s">
        <v>36</v>
      </c>
      <c r="D55792">
        <v>1</v>
      </c>
      <c r="E55792">
        <v>1</v>
      </c>
    </row>
    <row r="55793" spans="1:5" x14ac:dyDescent="0.45">
      <c r="A55793">
        <v>1994</v>
      </c>
      <c r="B55793" s="1" t="s">
        <v>13</v>
      </c>
      <c r="C55793" s="1" t="s">
        <v>10578</v>
      </c>
      <c r="D55793">
        <v>1</v>
      </c>
      <c r="E55793">
        <v>0</v>
      </c>
    </row>
    <row r="55794" spans="1:5" x14ac:dyDescent="0.45">
      <c r="A55794">
        <v>1994</v>
      </c>
      <c r="B55794" s="1" t="s">
        <v>10579</v>
      </c>
      <c r="C55794" s="1" t="s">
        <v>10580</v>
      </c>
      <c r="D55794">
        <v>1</v>
      </c>
      <c r="E55794">
        <v>0</v>
      </c>
    </row>
    <row r="55795" spans="1:5" x14ac:dyDescent="0.45">
      <c r="A55795">
        <v>1994</v>
      </c>
      <c r="B55795" s="1" t="s">
        <v>696</v>
      </c>
      <c r="C55795" s="1" t="s">
        <v>8732</v>
      </c>
      <c r="D55795">
        <v>1</v>
      </c>
      <c r="E55795">
        <v>9</v>
      </c>
    </row>
    <row r="55796" spans="1:5" x14ac:dyDescent="0.45">
      <c r="A55796">
        <v>1994</v>
      </c>
      <c r="B55796" s="1" t="s">
        <v>125</v>
      </c>
      <c r="C55796" s="1" t="s">
        <v>126</v>
      </c>
      <c r="D55796">
        <v>1</v>
      </c>
      <c r="E55796">
        <v>2</v>
      </c>
    </row>
    <row r="55797" spans="1:5" x14ac:dyDescent="0.45">
      <c r="A55797">
        <v>1994</v>
      </c>
      <c r="B55797" s="1" t="s">
        <v>370</v>
      </c>
      <c r="C55797" s="1" t="s">
        <v>371</v>
      </c>
      <c r="D55797">
        <v>1</v>
      </c>
      <c r="E55797">
        <v>0</v>
      </c>
    </row>
    <row r="55798" spans="1:5" x14ac:dyDescent="0.45">
      <c r="A55798">
        <v>1994</v>
      </c>
      <c r="B55798" s="1" t="s">
        <v>370</v>
      </c>
      <c r="C55798" s="1" t="s">
        <v>371</v>
      </c>
      <c r="D55798">
        <v>0</v>
      </c>
      <c r="E55798">
        <v>1</v>
      </c>
    </row>
    <row r="55799" spans="1:5" x14ac:dyDescent="0.45">
      <c r="A55799">
        <v>1994</v>
      </c>
      <c r="B55799" s="1" t="s">
        <v>9</v>
      </c>
      <c r="C55799" s="1" t="s">
        <v>1460</v>
      </c>
      <c r="D55799">
        <v>1</v>
      </c>
      <c r="E55799">
        <v>1</v>
      </c>
    </row>
    <row r="55800" spans="1:5" x14ac:dyDescent="0.45">
      <c r="A55800">
        <v>1994</v>
      </c>
      <c r="B55800" s="1" t="s">
        <v>696</v>
      </c>
      <c r="C55800" s="1" t="s">
        <v>10581</v>
      </c>
      <c r="D55800">
        <v>1</v>
      </c>
      <c r="E55800">
        <v>1</v>
      </c>
    </row>
    <row r="55801" spans="1:5" x14ac:dyDescent="0.45">
      <c r="A55801">
        <v>1994</v>
      </c>
      <c r="B55801" s="1" t="s">
        <v>8646</v>
      </c>
      <c r="C55801" s="1" t="s">
        <v>10582</v>
      </c>
      <c r="D55801">
        <v>1</v>
      </c>
      <c r="E55801">
        <v>0</v>
      </c>
    </row>
    <row r="55802" spans="1:5" x14ac:dyDescent="0.45">
      <c r="A55802">
        <v>1994</v>
      </c>
      <c r="B55802" s="1" t="s">
        <v>448</v>
      </c>
      <c r="C55802" s="1" t="s">
        <v>9863</v>
      </c>
      <c r="D55802">
        <v>1</v>
      </c>
      <c r="E55802">
        <v>0</v>
      </c>
    </row>
    <row r="55803" spans="1:5" x14ac:dyDescent="0.45">
      <c r="A55803">
        <v>1994</v>
      </c>
      <c r="B55803" s="1" t="s">
        <v>453</v>
      </c>
      <c r="C55803" s="1" t="s">
        <v>454</v>
      </c>
      <c r="D55803">
        <v>1</v>
      </c>
      <c r="E55803">
        <v>1</v>
      </c>
    </row>
    <row r="55804" spans="1:5" x14ac:dyDescent="0.45">
      <c r="A55804">
        <v>1994</v>
      </c>
      <c r="B55804" s="1" t="s">
        <v>370</v>
      </c>
      <c r="C55804" s="1" t="s">
        <v>371</v>
      </c>
      <c r="D55804">
        <v>1</v>
      </c>
      <c r="E55804">
        <v>0</v>
      </c>
    </row>
    <row r="55805" spans="1:5" x14ac:dyDescent="0.45">
      <c r="A55805">
        <v>1994</v>
      </c>
      <c r="B55805" s="1" t="s">
        <v>370</v>
      </c>
      <c r="C55805" s="1" t="s">
        <v>371</v>
      </c>
      <c r="D55805">
        <v>1</v>
      </c>
      <c r="E55805">
        <v>0</v>
      </c>
    </row>
    <row r="55806" spans="1:5" x14ac:dyDescent="0.45">
      <c r="A55806">
        <v>1994</v>
      </c>
      <c r="B55806" s="1" t="s">
        <v>4754</v>
      </c>
      <c r="C55806" s="1" t="s">
        <v>10583</v>
      </c>
      <c r="D55806">
        <v>1</v>
      </c>
      <c r="E55806">
        <v>0</v>
      </c>
    </row>
    <row r="55807" spans="1:5" x14ac:dyDescent="0.45">
      <c r="A55807">
        <v>1994</v>
      </c>
      <c r="B55807" s="1" t="s">
        <v>4754</v>
      </c>
      <c r="C55807" s="1" t="s">
        <v>10583</v>
      </c>
      <c r="D55807">
        <v>1</v>
      </c>
      <c r="E55807">
        <v>0</v>
      </c>
    </row>
    <row r="55808" spans="1:5" x14ac:dyDescent="0.45">
      <c r="A55808">
        <v>1994</v>
      </c>
      <c r="B55808" s="1" t="s">
        <v>4754</v>
      </c>
      <c r="C55808" s="1" t="s">
        <v>10583</v>
      </c>
      <c r="D55808">
        <v>1</v>
      </c>
      <c r="E55808">
        <v>0</v>
      </c>
    </row>
    <row r="55809" spans="1:5" x14ac:dyDescent="0.45">
      <c r="A55809">
        <v>1994</v>
      </c>
      <c r="B55809" s="1" t="s">
        <v>74</v>
      </c>
      <c r="C55809" s="1" t="s">
        <v>323</v>
      </c>
      <c r="D55809">
        <v>1</v>
      </c>
      <c r="E55809">
        <v>1</v>
      </c>
    </row>
    <row r="55810" spans="1:5" x14ac:dyDescent="0.45">
      <c r="A55810">
        <v>1994</v>
      </c>
      <c r="B55810" s="1" t="s">
        <v>125</v>
      </c>
      <c r="C55810" s="1" t="s">
        <v>10</v>
      </c>
      <c r="D55810">
        <v>1</v>
      </c>
      <c r="E55810">
        <v>12</v>
      </c>
    </row>
    <row r="55811" spans="1:5" x14ac:dyDescent="0.45">
      <c r="A55811">
        <v>1994</v>
      </c>
      <c r="B55811" s="1" t="s">
        <v>125</v>
      </c>
      <c r="C55811" s="1" t="s">
        <v>9289</v>
      </c>
      <c r="D55811">
        <v>1</v>
      </c>
      <c r="E55811">
        <v>2</v>
      </c>
    </row>
    <row r="55812" spans="1:5" x14ac:dyDescent="0.45">
      <c r="A55812">
        <v>1994</v>
      </c>
      <c r="B55812" s="1" t="s">
        <v>125</v>
      </c>
      <c r="C55812" s="1" t="s">
        <v>10</v>
      </c>
      <c r="D55812">
        <v>1</v>
      </c>
      <c r="E55812">
        <v>1</v>
      </c>
    </row>
    <row r="55813" spans="1:5" x14ac:dyDescent="0.45">
      <c r="A55813">
        <v>1994</v>
      </c>
      <c r="B55813" s="1" t="s">
        <v>388</v>
      </c>
      <c r="C55813" s="1" t="s">
        <v>8665</v>
      </c>
      <c r="D55813">
        <v>0</v>
      </c>
      <c r="E55813">
        <v>0</v>
      </c>
    </row>
    <row r="55814" spans="1:5" x14ac:dyDescent="0.45">
      <c r="A55814">
        <v>1994</v>
      </c>
      <c r="B55814" s="1" t="s">
        <v>720</v>
      </c>
      <c r="C55814" s="1" t="s">
        <v>5616</v>
      </c>
      <c r="D55814">
        <v>1</v>
      </c>
      <c r="E55814">
        <v>2</v>
      </c>
    </row>
    <row r="55815" spans="1:5" x14ac:dyDescent="0.45">
      <c r="A55815">
        <v>1994</v>
      </c>
      <c r="B55815" s="1" t="s">
        <v>342</v>
      </c>
      <c r="C55815" s="1" t="s">
        <v>2991</v>
      </c>
      <c r="D55815">
        <v>1</v>
      </c>
      <c r="E55815">
        <v>0</v>
      </c>
    </row>
    <row r="55816" spans="1:5" x14ac:dyDescent="0.45">
      <c r="A55816">
        <v>1994</v>
      </c>
      <c r="B55816" s="1" t="s">
        <v>100</v>
      </c>
      <c r="C55816" s="1" t="s">
        <v>9572</v>
      </c>
      <c r="D55816">
        <v>1</v>
      </c>
      <c r="E55816">
        <v>0</v>
      </c>
    </row>
    <row r="55817" spans="1:5" x14ac:dyDescent="0.45">
      <c r="A55817">
        <v>1994</v>
      </c>
      <c r="B55817" s="1" t="s">
        <v>9401</v>
      </c>
      <c r="C55817" s="1" t="s">
        <v>1233</v>
      </c>
      <c r="D55817">
        <v>1</v>
      </c>
      <c r="E55817">
        <v>1</v>
      </c>
    </row>
    <row r="55818" spans="1:5" x14ac:dyDescent="0.45">
      <c r="A55818">
        <v>1994</v>
      </c>
      <c r="B55818" s="1" t="s">
        <v>696</v>
      </c>
      <c r="C55818" s="1" t="s">
        <v>10438</v>
      </c>
      <c r="D55818">
        <v>1</v>
      </c>
      <c r="E55818">
        <v>3</v>
      </c>
    </row>
    <row r="55819" spans="1:5" x14ac:dyDescent="0.45">
      <c r="A55819">
        <v>1994</v>
      </c>
      <c r="B55819" s="1" t="s">
        <v>696</v>
      </c>
      <c r="C55819" s="1" t="s">
        <v>10442</v>
      </c>
      <c r="D55819">
        <v>1</v>
      </c>
      <c r="E55819">
        <v>6</v>
      </c>
    </row>
    <row r="55820" spans="1:5" x14ac:dyDescent="0.45">
      <c r="A55820">
        <v>1994</v>
      </c>
      <c r="B55820" s="1" t="s">
        <v>696</v>
      </c>
      <c r="C55820" s="1" t="s">
        <v>7025</v>
      </c>
      <c r="D55820">
        <v>1</v>
      </c>
      <c r="E55820">
        <v>3</v>
      </c>
    </row>
    <row r="55821" spans="1:5" x14ac:dyDescent="0.45">
      <c r="A55821">
        <v>1994</v>
      </c>
      <c r="B55821" s="1" t="s">
        <v>696</v>
      </c>
      <c r="C55821" s="1" t="s">
        <v>10584</v>
      </c>
      <c r="D55821">
        <v>1</v>
      </c>
      <c r="E55821">
        <v>3</v>
      </c>
    </row>
    <row r="55822" spans="1:5" x14ac:dyDescent="0.45">
      <c r="A55822">
        <v>1994</v>
      </c>
      <c r="B55822" s="1" t="s">
        <v>696</v>
      </c>
      <c r="C55822" s="1" t="s">
        <v>5678</v>
      </c>
      <c r="D55822">
        <v>1</v>
      </c>
      <c r="E55822">
        <v>4</v>
      </c>
    </row>
    <row r="55823" spans="1:5" x14ac:dyDescent="0.45">
      <c r="A55823">
        <v>1994</v>
      </c>
      <c r="B55823" s="1" t="s">
        <v>125</v>
      </c>
      <c r="C55823" s="1" t="s">
        <v>10585</v>
      </c>
      <c r="D55823">
        <v>1</v>
      </c>
      <c r="E55823">
        <v>59</v>
      </c>
    </row>
    <row r="55824" spans="1:5" x14ac:dyDescent="0.45">
      <c r="A55824">
        <v>1994</v>
      </c>
      <c r="B55824" s="1" t="s">
        <v>15</v>
      </c>
      <c r="C55824" s="1" t="s">
        <v>30</v>
      </c>
      <c r="D55824">
        <v>0</v>
      </c>
      <c r="E55824">
        <v>0</v>
      </c>
    </row>
    <row r="55825" spans="1:5" x14ac:dyDescent="0.45">
      <c r="A55825">
        <v>1994</v>
      </c>
      <c r="B55825" s="1" t="s">
        <v>448</v>
      </c>
      <c r="C55825" s="1" t="s">
        <v>449</v>
      </c>
      <c r="D55825">
        <v>1</v>
      </c>
      <c r="E55825">
        <v>1</v>
      </c>
    </row>
    <row r="55826" spans="1:5" x14ac:dyDescent="0.45">
      <c r="A55826">
        <v>1994</v>
      </c>
      <c r="B55826" s="1" t="s">
        <v>413</v>
      </c>
      <c r="C55826" s="1" t="s">
        <v>612</v>
      </c>
      <c r="D55826">
        <v>1</v>
      </c>
      <c r="E55826">
        <v>0</v>
      </c>
    </row>
    <row r="55827" spans="1:5" x14ac:dyDescent="0.45">
      <c r="A55827">
        <v>1994</v>
      </c>
      <c r="B55827" s="1" t="s">
        <v>172</v>
      </c>
      <c r="C55827" s="1" t="s">
        <v>174</v>
      </c>
      <c r="D55827">
        <v>1</v>
      </c>
      <c r="E55827">
        <v>0</v>
      </c>
    </row>
    <row r="55828" spans="1:5" x14ac:dyDescent="0.45">
      <c r="A55828">
        <v>1994</v>
      </c>
      <c r="B55828" s="1" t="s">
        <v>172</v>
      </c>
      <c r="C55828" s="1" t="s">
        <v>174</v>
      </c>
      <c r="D55828">
        <v>1</v>
      </c>
      <c r="E55828">
        <v>1</v>
      </c>
    </row>
    <row r="55829" spans="1:5" x14ac:dyDescent="0.45">
      <c r="A55829">
        <v>1994</v>
      </c>
      <c r="B55829" s="1" t="s">
        <v>9</v>
      </c>
      <c r="C55829" s="1" t="s">
        <v>10</v>
      </c>
      <c r="D55829">
        <v>1</v>
      </c>
      <c r="E55829">
        <v>0</v>
      </c>
    </row>
    <row r="55830" spans="1:5" x14ac:dyDescent="0.45">
      <c r="A55830">
        <v>1994</v>
      </c>
      <c r="B55830" s="1" t="s">
        <v>8651</v>
      </c>
      <c r="C55830" s="1" t="s">
        <v>9524</v>
      </c>
      <c r="D55830">
        <v>1</v>
      </c>
      <c r="E55830">
        <v>12</v>
      </c>
    </row>
    <row r="55831" spans="1:5" x14ac:dyDescent="0.45">
      <c r="A55831">
        <v>1994</v>
      </c>
      <c r="B55831" s="1" t="s">
        <v>8651</v>
      </c>
      <c r="C55831" s="1" t="s">
        <v>9524</v>
      </c>
      <c r="D55831">
        <v>1</v>
      </c>
      <c r="E55831">
        <v>19</v>
      </c>
    </row>
    <row r="55832" spans="1:5" x14ac:dyDescent="0.45">
      <c r="A55832">
        <v>1994</v>
      </c>
      <c r="B55832" s="1" t="s">
        <v>696</v>
      </c>
      <c r="C55832" s="1" t="s">
        <v>10586</v>
      </c>
      <c r="D55832">
        <v>1</v>
      </c>
      <c r="E55832">
        <v>2</v>
      </c>
    </row>
    <row r="55833" spans="1:5" x14ac:dyDescent="0.45">
      <c r="A55833">
        <v>1994</v>
      </c>
      <c r="B55833" s="1" t="s">
        <v>696</v>
      </c>
      <c r="C55833" s="1" t="s">
        <v>10587</v>
      </c>
      <c r="D55833">
        <v>1</v>
      </c>
      <c r="E55833">
        <v>2</v>
      </c>
    </row>
    <row r="55834" spans="1:5" x14ac:dyDescent="0.45">
      <c r="A55834">
        <v>1994</v>
      </c>
      <c r="B55834" s="1" t="s">
        <v>696</v>
      </c>
      <c r="C55834" s="1" t="s">
        <v>1095</v>
      </c>
      <c r="D55834">
        <v>1</v>
      </c>
      <c r="E55834">
        <v>1</v>
      </c>
    </row>
    <row r="55835" spans="1:5" x14ac:dyDescent="0.45">
      <c r="A55835">
        <v>1994</v>
      </c>
      <c r="B55835" s="1" t="s">
        <v>696</v>
      </c>
      <c r="C55835" s="1" t="s">
        <v>10588</v>
      </c>
      <c r="D55835">
        <v>1</v>
      </c>
      <c r="E55835">
        <v>1</v>
      </c>
    </row>
    <row r="55836" spans="1:5" x14ac:dyDescent="0.45">
      <c r="A55836">
        <v>1994</v>
      </c>
      <c r="B55836" s="1" t="s">
        <v>696</v>
      </c>
      <c r="C55836" s="1" t="s">
        <v>10589</v>
      </c>
      <c r="D55836">
        <v>1</v>
      </c>
      <c r="E55836">
        <v>5</v>
      </c>
    </row>
    <row r="55837" spans="1:5" x14ac:dyDescent="0.45">
      <c r="A55837">
        <v>1994</v>
      </c>
      <c r="B55837" s="1" t="s">
        <v>491</v>
      </c>
      <c r="C55837" s="1" t="s">
        <v>492</v>
      </c>
      <c r="D55837">
        <v>1</v>
      </c>
      <c r="E55837">
        <v>0</v>
      </c>
    </row>
    <row r="55838" spans="1:5" x14ac:dyDescent="0.45">
      <c r="A55838">
        <v>1994</v>
      </c>
      <c r="B55838" s="1" t="s">
        <v>125</v>
      </c>
      <c r="C55838" s="1" t="s">
        <v>10</v>
      </c>
      <c r="D55838">
        <v>1</v>
      </c>
      <c r="E55838">
        <v>10</v>
      </c>
    </row>
    <row r="55839" spans="1:5" x14ac:dyDescent="0.45">
      <c r="A55839">
        <v>1994</v>
      </c>
      <c r="B55839" s="1" t="s">
        <v>448</v>
      </c>
      <c r="C55839" s="1" t="s">
        <v>10</v>
      </c>
      <c r="D55839">
        <v>1</v>
      </c>
      <c r="E55839">
        <v>16</v>
      </c>
    </row>
    <row r="55840" spans="1:5" x14ac:dyDescent="0.45">
      <c r="A55840">
        <v>1994</v>
      </c>
      <c r="B55840" s="1" t="s">
        <v>448</v>
      </c>
      <c r="C55840" s="1" t="s">
        <v>449</v>
      </c>
      <c r="D55840">
        <v>0</v>
      </c>
      <c r="E55840">
        <v>0</v>
      </c>
    </row>
    <row r="55841" spans="1:5" x14ac:dyDescent="0.45">
      <c r="A55841">
        <v>1994</v>
      </c>
      <c r="B55841" s="1" t="s">
        <v>35</v>
      </c>
      <c r="C55841" s="1" t="s">
        <v>36</v>
      </c>
      <c r="D55841">
        <v>0</v>
      </c>
      <c r="E55841">
        <v>0</v>
      </c>
    </row>
    <row r="55842" spans="1:5" x14ac:dyDescent="0.45">
      <c r="A55842">
        <v>1994</v>
      </c>
      <c r="B55842" s="1" t="s">
        <v>1985</v>
      </c>
      <c r="C55842" s="1" t="s">
        <v>1985</v>
      </c>
      <c r="D55842">
        <v>1</v>
      </c>
      <c r="E55842">
        <v>0</v>
      </c>
    </row>
    <row r="55843" spans="1:5" x14ac:dyDescent="0.45">
      <c r="A55843">
        <v>1994</v>
      </c>
      <c r="B55843" s="1" t="s">
        <v>370</v>
      </c>
      <c r="C55843" s="1" t="s">
        <v>371</v>
      </c>
      <c r="D55843">
        <v>1</v>
      </c>
      <c r="E55843">
        <v>0</v>
      </c>
    </row>
    <row r="55844" spans="1:5" x14ac:dyDescent="0.45">
      <c r="A55844">
        <v>1994</v>
      </c>
      <c r="B55844" s="1" t="s">
        <v>342</v>
      </c>
      <c r="C55844" s="1" t="s">
        <v>1644</v>
      </c>
      <c r="D55844">
        <v>1</v>
      </c>
      <c r="E55844">
        <v>8</v>
      </c>
    </row>
    <row r="55845" spans="1:5" x14ac:dyDescent="0.45">
      <c r="A55845">
        <v>1994</v>
      </c>
      <c r="B55845" s="1" t="s">
        <v>100</v>
      </c>
      <c r="C55845" s="1" t="s">
        <v>10590</v>
      </c>
      <c r="D55845">
        <v>1</v>
      </c>
      <c r="E55845">
        <v>0</v>
      </c>
    </row>
    <row r="55846" spans="1:5" x14ac:dyDescent="0.45">
      <c r="A55846">
        <v>1994</v>
      </c>
      <c r="B55846" s="1" t="s">
        <v>7</v>
      </c>
      <c r="C55846" s="1" t="s">
        <v>10591</v>
      </c>
      <c r="D55846">
        <v>1</v>
      </c>
      <c r="E55846">
        <v>1</v>
      </c>
    </row>
    <row r="55847" spans="1:5" x14ac:dyDescent="0.45">
      <c r="A55847">
        <v>1994</v>
      </c>
      <c r="B55847" s="1" t="s">
        <v>8651</v>
      </c>
      <c r="C55847" s="1" t="s">
        <v>9524</v>
      </c>
      <c r="D55847">
        <v>1</v>
      </c>
      <c r="E55847">
        <v>0</v>
      </c>
    </row>
    <row r="55848" spans="1:5" x14ac:dyDescent="0.45">
      <c r="A55848">
        <v>1994</v>
      </c>
      <c r="B55848" s="1" t="s">
        <v>8651</v>
      </c>
      <c r="C55848" s="1" t="s">
        <v>9524</v>
      </c>
      <c r="D55848">
        <v>1</v>
      </c>
      <c r="E55848">
        <v>10</v>
      </c>
    </row>
    <row r="55849" spans="1:5" x14ac:dyDescent="0.45">
      <c r="A55849">
        <v>1994</v>
      </c>
      <c r="B55849" s="1" t="s">
        <v>8651</v>
      </c>
      <c r="C55849" s="1" t="s">
        <v>9524</v>
      </c>
      <c r="D55849">
        <v>1</v>
      </c>
      <c r="E55849">
        <v>1</v>
      </c>
    </row>
    <row r="55850" spans="1:5" x14ac:dyDescent="0.45">
      <c r="A55850">
        <v>1994</v>
      </c>
      <c r="B55850" s="1" t="s">
        <v>8651</v>
      </c>
      <c r="C55850" s="1" t="s">
        <v>9524</v>
      </c>
      <c r="D55850">
        <v>1</v>
      </c>
      <c r="E55850">
        <v>1</v>
      </c>
    </row>
    <row r="55851" spans="1:5" x14ac:dyDescent="0.45">
      <c r="A55851">
        <v>1994</v>
      </c>
      <c r="B55851" s="1" t="s">
        <v>8651</v>
      </c>
      <c r="C55851" s="1" t="s">
        <v>9524</v>
      </c>
      <c r="D55851">
        <v>1</v>
      </c>
      <c r="E55851">
        <v>1</v>
      </c>
    </row>
    <row r="55852" spans="1:5" x14ac:dyDescent="0.45">
      <c r="A55852">
        <v>1994</v>
      </c>
      <c r="B55852" s="1" t="s">
        <v>8651</v>
      </c>
      <c r="C55852" s="1" t="s">
        <v>9524</v>
      </c>
      <c r="D55852">
        <v>1</v>
      </c>
      <c r="E55852">
        <v>1</v>
      </c>
    </row>
    <row r="55853" spans="1:5" x14ac:dyDescent="0.45">
      <c r="A55853">
        <v>1994</v>
      </c>
      <c r="B55853" s="1" t="s">
        <v>8651</v>
      </c>
      <c r="C55853" s="1" t="s">
        <v>9524</v>
      </c>
      <c r="D55853">
        <v>1</v>
      </c>
      <c r="E55853">
        <v>1</v>
      </c>
    </row>
    <row r="55854" spans="1:5" x14ac:dyDescent="0.45">
      <c r="A55854">
        <v>1994</v>
      </c>
      <c r="B55854" s="1" t="s">
        <v>8651</v>
      </c>
      <c r="C55854" s="1" t="s">
        <v>9524</v>
      </c>
      <c r="D55854">
        <v>1</v>
      </c>
      <c r="E55854">
        <v>1</v>
      </c>
    </row>
    <row r="55855" spans="1:5" x14ac:dyDescent="0.45">
      <c r="A55855">
        <v>1994</v>
      </c>
      <c r="B55855" s="1" t="s">
        <v>8651</v>
      </c>
      <c r="C55855" s="1" t="s">
        <v>9524</v>
      </c>
      <c r="D55855">
        <v>1</v>
      </c>
      <c r="E55855">
        <v>1</v>
      </c>
    </row>
    <row r="55856" spans="1:5" x14ac:dyDescent="0.45">
      <c r="A55856">
        <v>1994</v>
      </c>
      <c r="B55856" s="1" t="s">
        <v>9720</v>
      </c>
      <c r="C55856" s="1" t="s">
        <v>10</v>
      </c>
      <c r="D55856">
        <v>1</v>
      </c>
      <c r="E55856">
        <v>1</v>
      </c>
    </row>
    <row r="55857" spans="1:5" x14ac:dyDescent="0.45">
      <c r="A55857">
        <v>1994</v>
      </c>
      <c r="B55857" s="1" t="s">
        <v>172</v>
      </c>
      <c r="C55857" s="1" t="s">
        <v>222</v>
      </c>
      <c r="D55857">
        <v>1</v>
      </c>
      <c r="E55857">
        <v>0</v>
      </c>
    </row>
    <row r="55858" spans="1:5" x14ac:dyDescent="0.45">
      <c r="A55858">
        <v>1994</v>
      </c>
      <c r="B55858" s="1" t="s">
        <v>441</v>
      </c>
      <c r="C55858" s="1" t="s">
        <v>442</v>
      </c>
      <c r="D55858">
        <v>1</v>
      </c>
      <c r="E55858">
        <v>0</v>
      </c>
    </row>
    <row r="55859" spans="1:5" x14ac:dyDescent="0.45">
      <c r="A55859">
        <v>1994</v>
      </c>
      <c r="B55859" s="1" t="s">
        <v>448</v>
      </c>
      <c r="C55859" s="1" t="s">
        <v>449</v>
      </c>
      <c r="D55859">
        <v>1</v>
      </c>
      <c r="E55859">
        <v>1</v>
      </c>
    </row>
    <row r="55860" spans="1:5" x14ac:dyDescent="0.45">
      <c r="A55860">
        <v>1994</v>
      </c>
      <c r="B55860" s="1" t="s">
        <v>182</v>
      </c>
      <c r="C55860" s="1" t="s">
        <v>10</v>
      </c>
      <c r="D55860">
        <v>1</v>
      </c>
      <c r="E55860">
        <v>0</v>
      </c>
    </row>
    <row r="55861" spans="1:5" x14ac:dyDescent="0.45">
      <c r="A55861">
        <v>1994</v>
      </c>
      <c r="B55861" s="1" t="s">
        <v>182</v>
      </c>
      <c r="C55861" s="1" t="s">
        <v>427</v>
      </c>
      <c r="D55861">
        <v>1</v>
      </c>
      <c r="E55861">
        <v>0</v>
      </c>
    </row>
    <row r="55862" spans="1:5" x14ac:dyDescent="0.45">
      <c r="A55862">
        <v>1994</v>
      </c>
      <c r="B55862" s="1" t="s">
        <v>8480</v>
      </c>
      <c r="C55862" s="1" t="s">
        <v>233</v>
      </c>
      <c r="D55862">
        <v>1</v>
      </c>
      <c r="E55862">
        <v>0</v>
      </c>
    </row>
    <row r="55863" spans="1:5" x14ac:dyDescent="0.45">
      <c r="A55863">
        <v>1994</v>
      </c>
      <c r="B55863" s="1" t="s">
        <v>8480</v>
      </c>
      <c r="C55863" s="1" t="s">
        <v>10592</v>
      </c>
      <c r="D55863">
        <v>1</v>
      </c>
      <c r="E55863">
        <v>0</v>
      </c>
    </row>
    <row r="55864" spans="1:5" x14ac:dyDescent="0.45">
      <c r="A55864">
        <v>1994</v>
      </c>
      <c r="B55864" s="1" t="s">
        <v>5829</v>
      </c>
      <c r="C55864" s="1" t="s">
        <v>10593</v>
      </c>
      <c r="D55864">
        <v>0</v>
      </c>
      <c r="E55864">
        <v>0</v>
      </c>
    </row>
    <row r="55865" spans="1:5" x14ac:dyDescent="0.45">
      <c r="A55865">
        <v>1994</v>
      </c>
      <c r="B55865" s="1" t="s">
        <v>342</v>
      </c>
      <c r="C55865" s="1" t="s">
        <v>2586</v>
      </c>
      <c r="D55865">
        <v>1</v>
      </c>
      <c r="E55865">
        <v>1</v>
      </c>
    </row>
    <row r="55866" spans="1:5" x14ac:dyDescent="0.45">
      <c r="A55866">
        <v>1994</v>
      </c>
      <c r="B55866" s="1" t="s">
        <v>370</v>
      </c>
      <c r="C55866" s="1" t="s">
        <v>371</v>
      </c>
      <c r="D55866">
        <v>0</v>
      </c>
      <c r="E55866">
        <v>0</v>
      </c>
    </row>
    <row r="55867" spans="1:5" x14ac:dyDescent="0.45">
      <c r="A55867">
        <v>1994</v>
      </c>
      <c r="B55867" s="1" t="s">
        <v>370</v>
      </c>
      <c r="C55867" s="1" t="s">
        <v>71</v>
      </c>
      <c r="D55867">
        <v>0</v>
      </c>
      <c r="E55867">
        <v>0</v>
      </c>
    </row>
    <row r="55868" spans="1:5" x14ac:dyDescent="0.45">
      <c r="A55868">
        <v>1994</v>
      </c>
      <c r="B55868" s="1" t="s">
        <v>9</v>
      </c>
      <c r="C55868" s="1" t="s">
        <v>72</v>
      </c>
      <c r="D55868">
        <v>1</v>
      </c>
      <c r="E55868">
        <v>0</v>
      </c>
    </row>
    <row r="55869" spans="1:5" x14ac:dyDescent="0.45">
      <c r="A55869">
        <v>1994</v>
      </c>
      <c r="B55869" s="1" t="s">
        <v>696</v>
      </c>
      <c r="C55869" s="1" t="s">
        <v>1613</v>
      </c>
      <c r="D55869">
        <v>1</v>
      </c>
      <c r="E55869">
        <v>1</v>
      </c>
    </row>
    <row r="55870" spans="1:5" x14ac:dyDescent="0.45">
      <c r="A55870">
        <v>1994</v>
      </c>
      <c r="B55870" s="1" t="s">
        <v>772</v>
      </c>
      <c r="C55870" s="1" t="s">
        <v>2808</v>
      </c>
      <c r="D55870">
        <v>1</v>
      </c>
      <c r="E55870">
        <v>0</v>
      </c>
    </row>
    <row r="55871" spans="1:5" x14ac:dyDescent="0.45">
      <c r="A55871">
        <v>1994</v>
      </c>
      <c r="B55871" s="1" t="s">
        <v>772</v>
      </c>
      <c r="C55871" s="1" t="s">
        <v>2808</v>
      </c>
      <c r="D55871">
        <v>1</v>
      </c>
      <c r="E55871">
        <v>1</v>
      </c>
    </row>
    <row r="55872" spans="1:5" x14ac:dyDescent="0.45">
      <c r="A55872">
        <v>1994</v>
      </c>
      <c r="B55872" s="1" t="s">
        <v>772</v>
      </c>
      <c r="C55872" s="1" t="s">
        <v>2808</v>
      </c>
      <c r="D55872">
        <v>1</v>
      </c>
      <c r="E55872">
        <v>0</v>
      </c>
    </row>
    <row r="55873" spans="1:5" x14ac:dyDescent="0.45">
      <c r="A55873">
        <v>1994</v>
      </c>
      <c r="B55873" s="1" t="s">
        <v>772</v>
      </c>
      <c r="C55873" s="1" t="s">
        <v>2808</v>
      </c>
      <c r="D55873">
        <v>1</v>
      </c>
      <c r="E55873">
        <v>0</v>
      </c>
    </row>
    <row r="55874" spans="1:5" x14ac:dyDescent="0.45">
      <c r="A55874">
        <v>1994</v>
      </c>
      <c r="B55874" s="1" t="s">
        <v>448</v>
      </c>
      <c r="C55874" s="1" t="s">
        <v>8905</v>
      </c>
      <c r="D55874">
        <v>1</v>
      </c>
      <c r="E55874">
        <v>6</v>
      </c>
    </row>
    <row r="55875" spans="1:5" x14ac:dyDescent="0.45">
      <c r="A55875">
        <v>1994</v>
      </c>
      <c r="B55875" s="1" t="s">
        <v>413</v>
      </c>
      <c r="C55875" s="1" t="s">
        <v>5630</v>
      </c>
      <c r="D55875">
        <v>1</v>
      </c>
      <c r="E55875">
        <v>0</v>
      </c>
    </row>
    <row r="55876" spans="1:5" x14ac:dyDescent="0.45">
      <c r="A55876">
        <v>1994</v>
      </c>
      <c r="B55876" s="1" t="s">
        <v>413</v>
      </c>
      <c r="C55876" s="1" t="s">
        <v>774</v>
      </c>
      <c r="D55876">
        <v>1</v>
      </c>
      <c r="E55876">
        <v>0</v>
      </c>
    </row>
    <row r="55877" spans="1:5" x14ac:dyDescent="0.45">
      <c r="A55877">
        <v>1994</v>
      </c>
      <c r="B55877" s="1" t="s">
        <v>8480</v>
      </c>
      <c r="C55877" s="1" t="s">
        <v>724</v>
      </c>
      <c r="D55877">
        <v>1</v>
      </c>
      <c r="E55877">
        <v>0</v>
      </c>
    </row>
    <row r="55878" spans="1:5" x14ac:dyDescent="0.45">
      <c r="A55878">
        <v>1994</v>
      </c>
      <c r="B55878" s="1" t="s">
        <v>4316</v>
      </c>
      <c r="C55878" s="1" t="s">
        <v>10594</v>
      </c>
      <c r="D55878">
        <v>1</v>
      </c>
      <c r="E55878">
        <v>62</v>
      </c>
    </row>
    <row r="55879" spans="1:5" x14ac:dyDescent="0.45">
      <c r="A55879">
        <v>1994</v>
      </c>
      <c r="B55879" s="1" t="s">
        <v>172</v>
      </c>
      <c r="C55879" s="1" t="s">
        <v>174</v>
      </c>
      <c r="D55879">
        <v>0</v>
      </c>
      <c r="E55879">
        <v>0</v>
      </c>
    </row>
    <row r="55880" spans="1:5" x14ac:dyDescent="0.45">
      <c r="A55880">
        <v>1994</v>
      </c>
      <c r="B55880" s="1" t="s">
        <v>172</v>
      </c>
      <c r="C55880" s="1" t="s">
        <v>10</v>
      </c>
      <c r="D55880">
        <v>1</v>
      </c>
      <c r="E55880">
        <v>0</v>
      </c>
    </row>
    <row r="55881" spans="1:5" x14ac:dyDescent="0.45">
      <c r="A55881">
        <v>1994</v>
      </c>
      <c r="B55881" s="1" t="s">
        <v>172</v>
      </c>
      <c r="C55881" s="1" t="s">
        <v>10</v>
      </c>
      <c r="D55881">
        <v>1</v>
      </c>
      <c r="E55881">
        <v>0</v>
      </c>
    </row>
    <row r="55882" spans="1:5" x14ac:dyDescent="0.45">
      <c r="A55882">
        <v>1994</v>
      </c>
      <c r="B55882" s="1" t="s">
        <v>172</v>
      </c>
      <c r="C55882" s="1" t="s">
        <v>511</v>
      </c>
      <c r="D55882">
        <v>1</v>
      </c>
      <c r="E55882">
        <v>0</v>
      </c>
    </row>
    <row r="55883" spans="1:5" x14ac:dyDescent="0.45">
      <c r="A55883">
        <v>1994</v>
      </c>
      <c r="B55883" s="1" t="s">
        <v>172</v>
      </c>
      <c r="C55883" s="1" t="s">
        <v>174</v>
      </c>
      <c r="D55883">
        <v>1</v>
      </c>
      <c r="E55883">
        <v>0</v>
      </c>
    </row>
    <row r="55884" spans="1:5" x14ac:dyDescent="0.45">
      <c r="A55884">
        <v>1994</v>
      </c>
      <c r="B55884" s="1" t="s">
        <v>172</v>
      </c>
      <c r="C55884" s="1" t="s">
        <v>174</v>
      </c>
      <c r="D55884">
        <v>1</v>
      </c>
      <c r="E55884">
        <v>0</v>
      </c>
    </row>
    <row r="55885" spans="1:5" x14ac:dyDescent="0.45">
      <c r="A55885">
        <v>1994</v>
      </c>
      <c r="B55885" s="1" t="s">
        <v>8741</v>
      </c>
      <c r="C55885" s="1" t="s">
        <v>10595</v>
      </c>
      <c r="D55885">
        <v>1</v>
      </c>
      <c r="E55885">
        <v>3</v>
      </c>
    </row>
    <row r="55886" spans="1:5" x14ac:dyDescent="0.45">
      <c r="A55886">
        <v>1994</v>
      </c>
      <c r="B55886" s="1" t="s">
        <v>696</v>
      </c>
      <c r="C55886" s="1" t="s">
        <v>10290</v>
      </c>
      <c r="D55886">
        <v>1</v>
      </c>
      <c r="E55886">
        <v>1</v>
      </c>
    </row>
    <row r="55887" spans="1:5" x14ac:dyDescent="0.45">
      <c r="A55887">
        <v>1994</v>
      </c>
      <c r="B55887" s="1" t="s">
        <v>696</v>
      </c>
      <c r="C55887" s="1" t="s">
        <v>6187</v>
      </c>
      <c r="D55887">
        <v>1</v>
      </c>
      <c r="E55887">
        <v>1</v>
      </c>
    </row>
    <row r="55888" spans="1:5" x14ac:dyDescent="0.45">
      <c r="A55888">
        <v>1994</v>
      </c>
      <c r="B55888" s="1" t="s">
        <v>696</v>
      </c>
      <c r="C55888" s="1" t="s">
        <v>6187</v>
      </c>
      <c r="D55888">
        <v>0</v>
      </c>
      <c r="E55888">
        <v>0</v>
      </c>
    </row>
    <row r="55889" spans="1:5" x14ac:dyDescent="0.45">
      <c r="A55889">
        <v>1994</v>
      </c>
      <c r="B55889" s="1" t="s">
        <v>696</v>
      </c>
      <c r="C55889" s="1" t="s">
        <v>10596</v>
      </c>
      <c r="D55889">
        <v>1</v>
      </c>
      <c r="E55889">
        <v>1</v>
      </c>
    </row>
    <row r="55890" spans="1:5" x14ac:dyDescent="0.45">
      <c r="A55890">
        <v>1994</v>
      </c>
      <c r="B55890" s="1" t="s">
        <v>696</v>
      </c>
      <c r="C55890" s="1" t="s">
        <v>10597</v>
      </c>
      <c r="D55890">
        <v>1</v>
      </c>
      <c r="E55890">
        <v>1</v>
      </c>
    </row>
    <row r="55891" spans="1:5" x14ac:dyDescent="0.45">
      <c r="A55891">
        <v>1994</v>
      </c>
      <c r="B55891" s="1" t="s">
        <v>772</v>
      </c>
      <c r="C55891" s="1" t="s">
        <v>4759</v>
      </c>
      <c r="D55891">
        <v>1</v>
      </c>
      <c r="E55891">
        <v>0</v>
      </c>
    </row>
    <row r="55892" spans="1:5" x14ac:dyDescent="0.45">
      <c r="A55892">
        <v>1994</v>
      </c>
      <c r="B55892" s="1" t="s">
        <v>125</v>
      </c>
      <c r="C55892" s="1" t="s">
        <v>9778</v>
      </c>
      <c r="D55892">
        <v>1</v>
      </c>
      <c r="E55892">
        <v>8</v>
      </c>
    </row>
    <row r="55893" spans="1:5" x14ac:dyDescent="0.45">
      <c r="A55893">
        <v>1994</v>
      </c>
      <c r="B55893" s="1" t="s">
        <v>125</v>
      </c>
      <c r="C55893" s="1" t="s">
        <v>10</v>
      </c>
      <c r="D55893">
        <v>1</v>
      </c>
      <c r="E55893">
        <v>4</v>
      </c>
    </row>
    <row r="55894" spans="1:5" x14ac:dyDescent="0.45">
      <c r="A55894">
        <v>1994</v>
      </c>
      <c r="B55894" s="1" t="s">
        <v>86</v>
      </c>
      <c r="C55894" s="1" t="s">
        <v>16</v>
      </c>
      <c r="D55894">
        <v>1</v>
      </c>
      <c r="E55894">
        <v>1</v>
      </c>
    </row>
    <row r="55895" spans="1:5" x14ac:dyDescent="0.45">
      <c r="A55895">
        <v>1994</v>
      </c>
      <c r="B55895" s="1" t="s">
        <v>9027</v>
      </c>
      <c r="C55895" s="1" t="s">
        <v>10598</v>
      </c>
      <c r="D55895">
        <v>1</v>
      </c>
      <c r="E55895">
        <v>3</v>
      </c>
    </row>
    <row r="55896" spans="1:5" x14ac:dyDescent="0.45">
      <c r="A55896">
        <v>1994</v>
      </c>
      <c r="B55896" s="1" t="s">
        <v>388</v>
      </c>
      <c r="C55896" s="1" t="s">
        <v>10599</v>
      </c>
      <c r="D55896">
        <v>1</v>
      </c>
      <c r="E55896">
        <v>3</v>
      </c>
    </row>
    <row r="55897" spans="1:5" x14ac:dyDescent="0.45">
      <c r="A55897">
        <v>1994</v>
      </c>
      <c r="B55897" s="1" t="s">
        <v>342</v>
      </c>
      <c r="C55897" s="1" t="s">
        <v>10242</v>
      </c>
      <c r="D55897">
        <v>0</v>
      </c>
      <c r="E55897">
        <v>1</v>
      </c>
    </row>
    <row r="55898" spans="1:5" x14ac:dyDescent="0.45">
      <c r="A55898">
        <v>1994</v>
      </c>
      <c r="B55898" s="1" t="s">
        <v>100</v>
      </c>
      <c r="C55898" s="1" t="s">
        <v>10600</v>
      </c>
      <c r="D55898">
        <v>1</v>
      </c>
      <c r="E55898">
        <v>3</v>
      </c>
    </row>
    <row r="55899" spans="1:5" x14ac:dyDescent="0.45">
      <c r="A55899">
        <v>1994</v>
      </c>
      <c r="B55899" s="1" t="s">
        <v>100</v>
      </c>
      <c r="C55899" s="1" t="s">
        <v>10502</v>
      </c>
      <c r="D55899">
        <v>1</v>
      </c>
      <c r="E55899">
        <v>0</v>
      </c>
    </row>
    <row r="55900" spans="1:5" x14ac:dyDescent="0.45">
      <c r="A55900">
        <v>1994</v>
      </c>
      <c r="B55900" s="1" t="s">
        <v>7</v>
      </c>
      <c r="C55900" s="1" t="s">
        <v>10601</v>
      </c>
      <c r="D55900">
        <v>1</v>
      </c>
      <c r="E55900">
        <v>0</v>
      </c>
    </row>
    <row r="55901" spans="1:5" x14ac:dyDescent="0.45">
      <c r="A55901">
        <v>1994</v>
      </c>
      <c r="B55901" s="1" t="s">
        <v>172</v>
      </c>
      <c r="C55901" s="1" t="s">
        <v>174</v>
      </c>
      <c r="D55901">
        <v>1</v>
      </c>
      <c r="E55901">
        <v>0</v>
      </c>
    </row>
    <row r="55902" spans="1:5" x14ac:dyDescent="0.45">
      <c r="A55902">
        <v>1994</v>
      </c>
      <c r="B55902" s="1" t="s">
        <v>172</v>
      </c>
      <c r="C55902" s="1" t="s">
        <v>174</v>
      </c>
      <c r="D55902">
        <v>1</v>
      </c>
      <c r="E55902">
        <v>0</v>
      </c>
    </row>
    <row r="55903" spans="1:5" x14ac:dyDescent="0.45">
      <c r="A55903">
        <v>1994</v>
      </c>
      <c r="B55903" s="1" t="s">
        <v>172</v>
      </c>
      <c r="C55903" s="1" t="s">
        <v>174</v>
      </c>
      <c r="D55903">
        <v>1</v>
      </c>
      <c r="E55903">
        <v>0</v>
      </c>
    </row>
    <row r="55904" spans="1:5" x14ac:dyDescent="0.45">
      <c r="A55904">
        <v>1994</v>
      </c>
      <c r="B55904" s="1" t="s">
        <v>696</v>
      </c>
      <c r="C55904" s="1" t="s">
        <v>1508</v>
      </c>
      <c r="D55904">
        <v>1</v>
      </c>
      <c r="E55904">
        <v>1</v>
      </c>
    </row>
    <row r="55905" spans="1:5" x14ac:dyDescent="0.45">
      <c r="A55905">
        <v>1994</v>
      </c>
      <c r="B55905" s="1" t="s">
        <v>86</v>
      </c>
      <c r="C55905" s="1" t="s">
        <v>9995</v>
      </c>
      <c r="D55905">
        <v>1</v>
      </c>
      <c r="E55905">
        <v>1</v>
      </c>
    </row>
    <row r="55906" spans="1:5" x14ac:dyDescent="0.45">
      <c r="A55906">
        <v>1994</v>
      </c>
      <c r="B55906" s="1" t="s">
        <v>172</v>
      </c>
      <c r="C55906" s="1" t="s">
        <v>174</v>
      </c>
      <c r="D55906">
        <v>1</v>
      </c>
      <c r="E55906">
        <v>0</v>
      </c>
    </row>
    <row r="55907" spans="1:5" x14ac:dyDescent="0.45">
      <c r="A55907">
        <v>1994</v>
      </c>
      <c r="B55907" s="1" t="s">
        <v>7</v>
      </c>
      <c r="C55907" s="1" t="s">
        <v>10602</v>
      </c>
      <c r="D55907">
        <v>1</v>
      </c>
      <c r="E55907">
        <v>0</v>
      </c>
    </row>
    <row r="55908" spans="1:5" x14ac:dyDescent="0.45">
      <c r="A55908">
        <v>1994</v>
      </c>
      <c r="B55908" s="1" t="s">
        <v>4754</v>
      </c>
      <c r="C55908" s="1" t="s">
        <v>10603</v>
      </c>
      <c r="D55908">
        <v>1</v>
      </c>
      <c r="E55908">
        <v>7</v>
      </c>
    </row>
    <row r="55909" spans="1:5" x14ac:dyDescent="0.45">
      <c r="A55909">
        <v>1994</v>
      </c>
      <c r="B55909" s="1" t="s">
        <v>172</v>
      </c>
      <c r="C55909" s="1" t="s">
        <v>174</v>
      </c>
      <c r="D55909">
        <v>1</v>
      </c>
      <c r="E55909">
        <v>1</v>
      </c>
    </row>
    <row r="55910" spans="1:5" x14ac:dyDescent="0.45">
      <c r="A55910">
        <v>1994</v>
      </c>
      <c r="B55910" s="1" t="s">
        <v>9720</v>
      </c>
      <c r="C55910" s="1" t="s">
        <v>9721</v>
      </c>
      <c r="D55910">
        <v>1</v>
      </c>
      <c r="E55910">
        <v>0</v>
      </c>
    </row>
    <row r="55911" spans="1:5" x14ac:dyDescent="0.45">
      <c r="A55911">
        <v>1994</v>
      </c>
      <c r="B55911" s="1" t="s">
        <v>125</v>
      </c>
      <c r="C55911" s="1" t="s">
        <v>10</v>
      </c>
      <c r="D55911">
        <v>1</v>
      </c>
      <c r="E55911">
        <v>5</v>
      </c>
    </row>
    <row r="55912" spans="1:5" x14ac:dyDescent="0.45">
      <c r="A55912">
        <v>1994</v>
      </c>
      <c r="B55912" s="1" t="s">
        <v>335</v>
      </c>
      <c r="C55912" s="1" t="s">
        <v>10604</v>
      </c>
      <c r="D55912">
        <v>1</v>
      </c>
      <c r="E55912">
        <v>3</v>
      </c>
    </row>
    <row r="55913" spans="1:5" x14ac:dyDescent="0.45">
      <c r="A55913">
        <v>1994</v>
      </c>
      <c r="B55913" s="1" t="s">
        <v>8480</v>
      </c>
      <c r="C55913" s="1" t="s">
        <v>10249</v>
      </c>
      <c r="D55913">
        <v>1</v>
      </c>
      <c r="E55913">
        <v>0</v>
      </c>
    </row>
    <row r="55914" spans="1:5" x14ac:dyDescent="0.45">
      <c r="A55914">
        <v>1994</v>
      </c>
      <c r="B55914" s="1" t="s">
        <v>11</v>
      </c>
      <c r="C55914" s="1" t="s">
        <v>578</v>
      </c>
      <c r="D55914">
        <v>0</v>
      </c>
      <c r="E55914">
        <v>0</v>
      </c>
    </row>
    <row r="55915" spans="1:5" x14ac:dyDescent="0.45">
      <c r="A55915">
        <v>1994</v>
      </c>
      <c r="B55915" s="1" t="s">
        <v>11</v>
      </c>
      <c r="C55915" s="1" t="s">
        <v>12</v>
      </c>
      <c r="D55915">
        <v>1</v>
      </c>
      <c r="E55915">
        <v>0</v>
      </c>
    </row>
    <row r="55916" spans="1:5" x14ac:dyDescent="0.45">
      <c r="A55916">
        <v>1994</v>
      </c>
      <c r="B55916" s="1" t="s">
        <v>11</v>
      </c>
      <c r="C55916" s="1" t="s">
        <v>12</v>
      </c>
      <c r="D55916">
        <v>1</v>
      </c>
      <c r="E55916">
        <v>0</v>
      </c>
    </row>
    <row r="55917" spans="1:5" x14ac:dyDescent="0.45">
      <c r="A55917">
        <v>1994</v>
      </c>
      <c r="B55917" s="1" t="s">
        <v>35</v>
      </c>
      <c r="C55917" s="1" t="s">
        <v>36</v>
      </c>
      <c r="D55917">
        <v>1</v>
      </c>
      <c r="E55917">
        <v>0</v>
      </c>
    </row>
    <row r="55918" spans="1:5" x14ac:dyDescent="0.45">
      <c r="A55918">
        <v>1994</v>
      </c>
      <c r="B55918" s="1" t="s">
        <v>172</v>
      </c>
      <c r="C55918" s="1" t="s">
        <v>174</v>
      </c>
      <c r="D55918">
        <v>1</v>
      </c>
      <c r="E55918">
        <v>0</v>
      </c>
    </row>
    <row r="55919" spans="1:5" x14ac:dyDescent="0.45">
      <c r="A55919">
        <v>1994</v>
      </c>
      <c r="B55919" s="1" t="s">
        <v>8651</v>
      </c>
      <c r="C55919" s="1" t="s">
        <v>9524</v>
      </c>
      <c r="D55919">
        <v>1</v>
      </c>
      <c r="E55919">
        <v>2</v>
      </c>
    </row>
    <row r="55920" spans="1:5" x14ac:dyDescent="0.45">
      <c r="A55920">
        <v>1994</v>
      </c>
      <c r="B55920" s="1" t="s">
        <v>125</v>
      </c>
      <c r="C55920" s="1" t="s">
        <v>10</v>
      </c>
      <c r="D55920">
        <v>1</v>
      </c>
      <c r="E55920">
        <v>6</v>
      </c>
    </row>
    <row r="55921" spans="1:5" x14ac:dyDescent="0.45">
      <c r="A55921">
        <v>1994</v>
      </c>
      <c r="B55921" s="1" t="s">
        <v>125</v>
      </c>
      <c r="C55921" s="1" t="s">
        <v>9266</v>
      </c>
      <c r="D55921">
        <v>1</v>
      </c>
      <c r="E55921">
        <v>4</v>
      </c>
    </row>
    <row r="55922" spans="1:5" x14ac:dyDescent="0.45">
      <c r="A55922">
        <v>1994</v>
      </c>
      <c r="B55922" s="1" t="s">
        <v>125</v>
      </c>
      <c r="C55922" s="1" t="s">
        <v>9855</v>
      </c>
      <c r="D55922">
        <v>1</v>
      </c>
      <c r="E55922">
        <v>1</v>
      </c>
    </row>
    <row r="55923" spans="1:5" x14ac:dyDescent="0.45">
      <c r="A55923">
        <v>1994</v>
      </c>
      <c r="B55923" s="1" t="s">
        <v>125</v>
      </c>
      <c r="C55923" s="1" t="s">
        <v>8441</v>
      </c>
      <c r="D55923">
        <v>1</v>
      </c>
      <c r="E55923">
        <v>0</v>
      </c>
    </row>
    <row r="55924" spans="1:5" x14ac:dyDescent="0.45">
      <c r="A55924">
        <v>1994</v>
      </c>
      <c r="B55924" s="1" t="s">
        <v>125</v>
      </c>
      <c r="C55924" s="1" t="s">
        <v>10</v>
      </c>
      <c r="D55924">
        <v>1</v>
      </c>
      <c r="E55924">
        <v>0</v>
      </c>
    </row>
    <row r="55925" spans="1:5" x14ac:dyDescent="0.45">
      <c r="A55925">
        <v>1994</v>
      </c>
      <c r="B55925" s="1" t="s">
        <v>38</v>
      </c>
      <c r="C55925" s="1" t="s">
        <v>39</v>
      </c>
      <c r="D55925">
        <v>1</v>
      </c>
      <c r="E55925">
        <v>0</v>
      </c>
    </row>
    <row r="55926" spans="1:5" x14ac:dyDescent="0.45">
      <c r="A55926">
        <v>1994</v>
      </c>
      <c r="B55926" s="1" t="s">
        <v>38</v>
      </c>
      <c r="C55926" s="1" t="s">
        <v>39</v>
      </c>
      <c r="D55926">
        <v>1</v>
      </c>
      <c r="E55926">
        <v>0</v>
      </c>
    </row>
    <row r="55927" spans="1:5" x14ac:dyDescent="0.45">
      <c r="A55927">
        <v>1994</v>
      </c>
      <c r="B55927" s="1" t="s">
        <v>38</v>
      </c>
      <c r="C55927" s="1" t="s">
        <v>39</v>
      </c>
      <c r="D55927">
        <v>0</v>
      </c>
      <c r="E55927">
        <v>0</v>
      </c>
    </row>
    <row r="55928" spans="1:5" x14ac:dyDescent="0.45">
      <c r="A55928">
        <v>1994</v>
      </c>
      <c r="B55928" s="1" t="s">
        <v>370</v>
      </c>
      <c r="C55928" s="1" t="s">
        <v>10605</v>
      </c>
      <c r="D55928">
        <v>1</v>
      </c>
      <c r="E55928">
        <v>1</v>
      </c>
    </row>
    <row r="55929" spans="1:5" x14ac:dyDescent="0.45">
      <c r="A55929">
        <v>1994</v>
      </c>
      <c r="B55929" s="1" t="s">
        <v>100</v>
      </c>
      <c r="C55929" s="1" t="s">
        <v>101</v>
      </c>
      <c r="D55929">
        <v>1</v>
      </c>
      <c r="E55929">
        <v>1</v>
      </c>
    </row>
    <row r="55930" spans="1:5" x14ac:dyDescent="0.45">
      <c r="A55930">
        <v>1994</v>
      </c>
      <c r="B55930" s="1" t="s">
        <v>2348</v>
      </c>
      <c r="C55930" s="1" t="s">
        <v>10606</v>
      </c>
      <c r="D55930">
        <v>1</v>
      </c>
      <c r="E55930">
        <v>0</v>
      </c>
    </row>
    <row r="55931" spans="1:5" x14ac:dyDescent="0.45">
      <c r="A55931">
        <v>1994</v>
      </c>
      <c r="B55931" s="1" t="s">
        <v>2348</v>
      </c>
      <c r="C55931" s="1" t="s">
        <v>10607</v>
      </c>
      <c r="D55931">
        <v>1</v>
      </c>
      <c r="E55931">
        <v>0</v>
      </c>
    </row>
    <row r="55932" spans="1:5" x14ac:dyDescent="0.45">
      <c r="A55932">
        <v>1994</v>
      </c>
      <c r="B55932" s="1" t="s">
        <v>172</v>
      </c>
      <c r="C55932" s="1" t="s">
        <v>340</v>
      </c>
      <c r="D55932">
        <v>0</v>
      </c>
      <c r="E55932">
        <v>0</v>
      </c>
    </row>
    <row r="55933" spans="1:5" x14ac:dyDescent="0.45">
      <c r="A55933">
        <v>1994</v>
      </c>
      <c r="B55933" s="1" t="s">
        <v>172</v>
      </c>
      <c r="C55933" s="1" t="s">
        <v>174</v>
      </c>
      <c r="D55933">
        <v>0</v>
      </c>
      <c r="E55933">
        <v>0</v>
      </c>
    </row>
    <row r="55934" spans="1:5" x14ac:dyDescent="0.45">
      <c r="A55934">
        <v>1994</v>
      </c>
      <c r="B55934" s="1" t="s">
        <v>240</v>
      </c>
      <c r="C55934" s="1" t="s">
        <v>2703</v>
      </c>
      <c r="D55934">
        <v>1</v>
      </c>
      <c r="E55934">
        <v>1</v>
      </c>
    </row>
    <row r="55935" spans="1:5" x14ac:dyDescent="0.45">
      <c r="A55935">
        <v>1994</v>
      </c>
      <c r="B55935" s="1" t="s">
        <v>9401</v>
      </c>
      <c r="C55935" s="1" t="s">
        <v>10608</v>
      </c>
      <c r="D55935">
        <v>1</v>
      </c>
      <c r="E55935">
        <v>0</v>
      </c>
    </row>
    <row r="55936" spans="1:5" x14ac:dyDescent="0.45">
      <c r="A55936">
        <v>1994</v>
      </c>
      <c r="B55936" s="1" t="s">
        <v>9401</v>
      </c>
      <c r="C55936" s="1" t="s">
        <v>10609</v>
      </c>
      <c r="D55936">
        <v>1</v>
      </c>
      <c r="E55936">
        <v>0</v>
      </c>
    </row>
    <row r="55937" spans="1:5" x14ac:dyDescent="0.45">
      <c r="A55937">
        <v>1994</v>
      </c>
      <c r="B55937" s="1" t="s">
        <v>8651</v>
      </c>
      <c r="C55937" s="1" t="s">
        <v>10610</v>
      </c>
      <c r="D55937">
        <v>1</v>
      </c>
      <c r="E55937">
        <v>1180</v>
      </c>
    </row>
    <row r="55938" spans="1:5" x14ac:dyDescent="0.45">
      <c r="A55938">
        <v>1994</v>
      </c>
      <c r="B55938" s="1" t="s">
        <v>8651</v>
      </c>
      <c r="C55938" s="1" t="s">
        <v>9524</v>
      </c>
      <c r="D55938">
        <v>1</v>
      </c>
      <c r="E55938">
        <v>1</v>
      </c>
    </row>
    <row r="55939" spans="1:5" x14ac:dyDescent="0.45">
      <c r="A55939">
        <v>1994</v>
      </c>
      <c r="B55939" s="1" t="s">
        <v>448</v>
      </c>
      <c r="C55939" s="1" t="s">
        <v>449</v>
      </c>
      <c r="D55939">
        <v>1</v>
      </c>
      <c r="E55939">
        <v>1</v>
      </c>
    </row>
    <row r="55940" spans="1:5" x14ac:dyDescent="0.45">
      <c r="A55940">
        <v>1994</v>
      </c>
      <c r="B55940" s="1" t="s">
        <v>8113</v>
      </c>
      <c r="C55940" s="1" t="s">
        <v>444</v>
      </c>
      <c r="D55940">
        <v>1</v>
      </c>
      <c r="E55940">
        <v>0</v>
      </c>
    </row>
    <row r="55941" spans="1:5" x14ac:dyDescent="0.45">
      <c r="A55941">
        <v>1994</v>
      </c>
      <c r="B55941" s="1" t="s">
        <v>8942</v>
      </c>
      <c r="C55941" s="1" t="s">
        <v>8872</v>
      </c>
      <c r="D55941">
        <v>1</v>
      </c>
      <c r="E55941">
        <v>3</v>
      </c>
    </row>
    <row r="55942" spans="1:5" x14ac:dyDescent="0.45">
      <c r="A55942">
        <v>1994</v>
      </c>
      <c r="B55942" s="1" t="s">
        <v>86</v>
      </c>
      <c r="C55942" s="1" t="s">
        <v>2723</v>
      </c>
      <c r="D55942">
        <v>1</v>
      </c>
      <c r="E55942">
        <v>0</v>
      </c>
    </row>
    <row r="55943" spans="1:5" x14ac:dyDescent="0.45">
      <c r="A55943">
        <v>1994</v>
      </c>
      <c r="B55943" s="1" t="s">
        <v>8480</v>
      </c>
      <c r="C55943" s="1" t="s">
        <v>10611</v>
      </c>
      <c r="D55943">
        <v>1</v>
      </c>
      <c r="E55943">
        <v>0</v>
      </c>
    </row>
    <row r="55944" spans="1:5" x14ac:dyDescent="0.45">
      <c r="A55944">
        <v>1994</v>
      </c>
      <c r="B55944" s="1" t="s">
        <v>370</v>
      </c>
      <c r="C55944" s="1" t="s">
        <v>411</v>
      </c>
      <c r="D55944">
        <v>1</v>
      </c>
      <c r="E55944">
        <v>0</v>
      </c>
    </row>
    <row r="55945" spans="1:5" x14ac:dyDescent="0.45">
      <c r="A55945">
        <v>1994</v>
      </c>
      <c r="B55945" s="1" t="s">
        <v>342</v>
      </c>
      <c r="C55945" s="1" t="s">
        <v>1784</v>
      </c>
      <c r="D55945">
        <v>1</v>
      </c>
      <c r="E55945">
        <v>5</v>
      </c>
    </row>
    <row r="55946" spans="1:5" x14ac:dyDescent="0.45">
      <c r="A55946">
        <v>1994</v>
      </c>
      <c r="B55946" s="1" t="s">
        <v>342</v>
      </c>
      <c r="C55946" s="1" t="s">
        <v>343</v>
      </c>
      <c r="D55946">
        <v>0</v>
      </c>
      <c r="E55946">
        <v>0</v>
      </c>
    </row>
    <row r="55947" spans="1:5" x14ac:dyDescent="0.45">
      <c r="A55947">
        <v>1994</v>
      </c>
      <c r="B55947" s="1" t="s">
        <v>100</v>
      </c>
      <c r="C55947" s="1" t="s">
        <v>10</v>
      </c>
      <c r="D55947">
        <v>1</v>
      </c>
      <c r="E55947">
        <v>1</v>
      </c>
    </row>
    <row r="55948" spans="1:5" x14ac:dyDescent="0.45">
      <c r="A55948">
        <v>1994</v>
      </c>
      <c r="B55948" s="1" t="s">
        <v>100</v>
      </c>
      <c r="C55948" s="1" t="s">
        <v>4011</v>
      </c>
      <c r="D55948">
        <v>1</v>
      </c>
      <c r="E55948">
        <v>0</v>
      </c>
    </row>
    <row r="55949" spans="1:5" x14ac:dyDescent="0.45">
      <c r="A55949">
        <v>1994</v>
      </c>
      <c r="B55949" s="1" t="s">
        <v>100</v>
      </c>
      <c r="C55949" s="1" t="s">
        <v>10</v>
      </c>
      <c r="D55949">
        <v>1</v>
      </c>
      <c r="E55949">
        <v>1</v>
      </c>
    </row>
    <row r="55950" spans="1:5" x14ac:dyDescent="0.45">
      <c r="A55950">
        <v>1994</v>
      </c>
      <c r="B55950" s="1" t="s">
        <v>172</v>
      </c>
      <c r="C55950" s="1" t="s">
        <v>174</v>
      </c>
      <c r="D55950">
        <v>1</v>
      </c>
      <c r="E55950">
        <v>1</v>
      </c>
    </row>
    <row r="55951" spans="1:5" x14ac:dyDescent="0.45">
      <c r="A55951">
        <v>1994</v>
      </c>
      <c r="B55951" s="1" t="s">
        <v>696</v>
      </c>
      <c r="C55951" s="1" t="s">
        <v>10612</v>
      </c>
      <c r="D55951">
        <v>1</v>
      </c>
      <c r="E55951">
        <v>0</v>
      </c>
    </row>
    <row r="55952" spans="1:5" x14ac:dyDescent="0.45">
      <c r="A55952">
        <v>1994</v>
      </c>
      <c r="B55952" s="1" t="s">
        <v>125</v>
      </c>
      <c r="C55952" s="1" t="s">
        <v>10</v>
      </c>
      <c r="D55952">
        <v>1</v>
      </c>
      <c r="E55952">
        <v>6</v>
      </c>
    </row>
    <row r="55953" spans="1:5" x14ac:dyDescent="0.45">
      <c r="A55953">
        <v>1994</v>
      </c>
      <c r="B55953" s="1" t="s">
        <v>991</v>
      </c>
      <c r="C55953" s="1" t="s">
        <v>8157</v>
      </c>
      <c r="D55953">
        <v>1</v>
      </c>
      <c r="E55953">
        <v>25</v>
      </c>
    </row>
    <row r="55954" spans="1:5" x14ac:dyDescent="0.45">
      <c r="A55954">
        <v>1994</v>
      </c>
      <c r="B55954" s="1" t="s">
        <v>534</v>
      </c>
      <c r="C55954" s="1" t="s">
        <v>10613</v>
      </c>
      <c r="D55954">
        <v>1</v>
      </c>
      <c r="E55954">
        <v>0</v>
      </c>
    </row>
    <row r="55955" spans="1:5" x14ac:dyDescent="0.45">
      <c r="A55955">
        <v>1994</v>
      </c>
      <c r="B55955" s="1" t="s">
        <v>388</v>
      </c>
      <c r="C55955" s="1" t="s">
        <v>10614</v>
      </c>
      <c r="D55955">
        <v>1</v>
      </c>
      <c r="E55955">
        <v>3</v>
      </c>
    </row>
    <row r="55956" spans="1:5" x14ac:dyDescent="0.45">
      <c r="A55956">
        <v>1994</v>
      </c>
      <c r="B55956" s="1" t="s">
        <v>388</v>
      </c>
      <c r="C55956" s="1" t="s">
        <v>7904</v>
      </c>
      <c r="D55956">
        <v>1</v>
      </c>
      <c r="E55956">
        <v>2</v>
      </c>
    </row>
    <row r="55957" spans="1:5" x14ac:dyDescent="0.45">
      <c r="A55957">
        <v>1994</v>
      </c>
      <c r="B55957" s="1" t="s">
        <v>388</v>
      </c>
      <c r="C55957" s="1" t="s">
        <v>10615</v>
      </c>
      <c r="D55957">
        <v>1</v>
      </c>
      <c r="E55957">
        <v>0</v>
      </c>
    </row>
    <row r="55958" spans="1:5" x14ac:dyDescent="0.45">
      <c r="A55958">
        <v>1994</v>
      </c>
      <c r="B55958" s="1" t="s">
        <v>100</v>
      </c>
      <c r="C55958" s="1" t="s">
        <v>10</v>
      </c>
      <c r="D55958">
        <v>1</v>
      </c>
      <c r="E55958">
        <v>3</v>
      </c>
    </row>
    <row r="55959" spans="1:5" x14ac:dyDescent="0.45">
      <c r="A55959">
        <v>1994</v>
      </c>
      <c r="B55959" s="1" t="s">
        <v>240</v>
      </c>
      <c r="C55959" s="1" t="s">
        <v>241</v>
      </c>
      <c r="D55959">
        <v>1</v>
      </c>
      <c r="E55959">
        <v>1</v>
      </c>
    </row>
    <row r="55960" spans="1:5" x14ac:dyDescent="0.45">
      <c r="A55960">
        <v>1994</v>
      </c>
      <c r="B55960" s="1" t="s">
        <v>1562</v>
      </c>
      <c r="C55960" s="1" t="s">
        <v>7562</v>
      </c>
      <c r="D55960">
        <v>1</v>
      </c>
      <c r="E55960">
        <v>1</v>
      </c>
    </row>
    <row r="55961" spans="1:5" x14ac:dyDescent="0.45">
      <c r="A55961">
        <v>1994</v>
      </c>
      <c r="B55961" s="1" t="s">
        <v>388</v>
      </c>
      <c r="C55961" s="1" t="s">
        <v>10616</v>
      </c>
      <c r="D55961">
        <v>1</v>
      </c>
      <c r="E55961">
        <v>3</v>
      </c>
    </row>
    <row r="55962" spans="1:5" x14ac:dyDescent="0.45">
      <c r="A55962">
        <v>1994</v>
      </c>
      <c r="B55962" s="1" t="s">
        <v>720</v>
      </c>
      <c r="C55962" s="1" t="s">
        <v>977</v>
      </c>
      <c r="D55962">
        <v>1</v>
      </c>
    </row>
    <row r="55963" spans="1:5" x14ac:dyDescent="0.45">
      <c r="A55963">
        <v>1994</v>
      </c>
      <c r="B55963" s="1" t="s">
        <v>370</v>
      </c>
      <c r="C55963" s="1" t="s">
        <v>10617</v>
      </c>
      <c r="D55963">
        <v>1</v>
      </c>
      <c r="E55963">
        <v>1</v>
      </c>
    </row>
    <row r="55964" spans="1:5" x14ac:dyDescent="0.45">
      <c r="A55964">
        <v>1994</v>
      </c>
      <c r="B55964" s="1" t="s">
        <v>696</v>
      </c>
      <c r="C55964" s="1" t="s">
        <v>9151</v>
      </c>
      <c r="D55964">
        <v>1</v>
      </c>
      <c r="E55964">
        <v>1</v>
      </c>
    </row>
    <row r="55965" spans="1:5" x14ac:dyDescent="0.45">
      <c r="A55965">
        <v>1994</v>
      </c>
      <c r="B55965" s="1" t="s">
        <v>696</v>
      </c>
      <c r="C55965" s="1" t="s">
        <v>1403</v>
      </c>
      <c r="D55965">
        <v>1</v>
      </c>
      <c r="E55965">
        <v>1</v>
      </c>
    </row>
    <row r="55966" spans="1:5" x14ac:dyDescent="0.45">
      <c r="A55966">
        <v>1994</v>
      </c>
      <c r="B55966" s="1" t="s">
        <v>696</v>
      </c>
      <c r="C55966" s="1" t="s">
        <v>3928</v>
      </c>
      <c r="D55966">
        <v>1</v>
      </c>
      <c r="E55966">
        <v>2</v>
      </c>
    </row>
    <row r="55967" spans="1:5" x14ac:dyDescent="0.45">
      <c r="A55967">
        <v>1994</v>
      </c>
      <c r="B55967" s="1" t="s">
        <v>448</v>
      </c>
      <c r="C55967" s="1" t="s">
        <v>449</v>
      </c>
      <c r="D55967">
        <v>1</v>
      </c>
      <c r="E55967">
        <v>1</v>
      </c>
    </row>
    <row r="55968" spans="1:5" x14ac:dyDescent="0.45">
      <c r="A55968">
        <v>1994</v>
      </c>
      <c r="B55968" s="1" t="s">
        <v>991</v>
      </c>
      <c r="C55968" s="1" t="s">
        <v>8157</v>
      </c>
      <c r="D55968">
        <v>1</v>
      </c>
      <c r="E55968">
        <v>5</v>
      </c>
    </row>
    <row r="55969" spans="1:5" x14ac:dyDescent="0.45">
      <c r="A55969">
        <v>1994</v>
      </c>
      <c r="B55969" s="1" t="s">
        <v>413</v>
      </c>
      <c r="C55969" s="1" t="s">
        <v>10618</v>
      </c>
      <c r="D55969">
        <v>1</v>
      </c>
      <c r="E55969">
        <v>0</v>
      </c>
    </row>
    <row r="55970" spans="1:5" x14ac:dyDescent="0.45">
      <c r="A55970">
        <v>1994</v>
      </c>
      <c r="B55970" s="1" t="s">
        <v>86</v>
      </c>
      <c r="C55970" s="1" t="s">
        <v>10437</v>
      </c>
      <c r="D55970">
        <v>1</v>
      </c>
      <c r="E55970">
        <v>0</v>
      </c>
    </row>
    <row r="55971" spans="1:5" x14ac:dyDescent="0.45">
      <c r="A55971">
        <v>1994</v>
      </c>
      <c r="B55971" s="1" t="s">
        <v>413</v>
      </c>
      <c r="C55971" s="1" t="s">
        <v>723</v>
      </c>
      <c r="D55971">
        <v>1</v>
      </c>
      <c r="E55971">
        <v>0</v>
      </c>
    </row>
    <row r="55972" spans="1:5" x14ac:dyDescent="0.45">
      <c r="A55972">
        <v>1994</v>
      </c>
      <c r="B55972" s="1" t="s">
        <v>100</v>
      </c>
      <c r="C55972" s="1" t="s">
        <v>3942</v>
      </c>
      <c r="D55972">
        <v>1</v>
      </c>
      <c r="E55972">
        <v>2</v>
      </c>
    </row>
    <row r="55973" spans="1:5" x14ac:dyDescent="0.45">
      <c r="A55973">
        <v>1994</v>
      </c>
      <c r="B55973" s="1" t="s">
        <v>9</v>
      </c>
      <c r="C55973" s="1" t="s">
        <v>10</v>
      </c>
      <c r="D55973">
        <v>1</v>
      </c>
      <c r="E55973">
        <v>3</v>
      </c>
    </row>
    <row r="55974" spans="1:5" x14ac:dyDescent="0.45">
      <c r="A55974">
        <v>1994</v>
      </c>
      <c r="B55974" s="1" t="s">
        <v>9</v>
      </c>
      <c r="C55974" s="1" t="s">
        <v>10</v>
      </c>
      <c r="D55974">
        <v>1</v>
      </c>
      <c r="E55974">
        <v>2</v>
      </c>
    </row>
    <row r="55975" spans="1:5" x14ac:dyDescent="0.45">
      <c r="A55975">
        <v>1994</v>
      </c>
      <c r="B55975" s="1" t="s">
        <v>413</v>
      </c>
      <c r="C55975" s="1" t="s">
        <v>10618</v>
      </c>
      <c r="D55975">
        <v>1</v>
      </c>
      <c r="E55975">
        <v>0</v>
      </c>
    </row>
    <row r="55976" spans="1:5" x14ac:dyDescent="0.45">
      <c r="A55976">
        <v>1994</v>
      </c>
      <c r="B55976" s="1" t="s">
        <v>413</v>
      </c>
      <c r="C55976" s="1" t="s">
        <v>10619</v>
      </c>
      <c r="D55976">
        <v>1</v>
      </c>
      <c r="E55976">
        <v>0</v>
      </c>
    </row>
    <row r="55977" spans="1:5" x14ac:dyDescent="0.45">
      <c r="A55977">
        <v>1994</v>
      </c>
      <c r="B55977" s="1" t="s">
        <v>413</v>
      </c>
      <c r="C55977" s="1" t="s">
        <v>723</v>
      </c>
      <c r="D55977">
        <v>1</v>
      </c>
      <c r="E55977">
        <v>0</v>
      </c>
    </row>
    <row r="55978" spans="1:5" x14ac:dyDescent="0.45">
      <c r="A55978">
        <v>1994</v>
      </c>
      <c r="B55978" s="1" t="s">
        <v>413</v>
      </c>
      <c r="C55978" s="1" t="s">
        <v>723</v>
      </c>
      <c r="D55978">
        <v>1</v>
      </c>
      <c r="E55978">
        <v>0</v>
      </c>
    </row>
    <row r="55979" spans="1:5" x14ac:dyDescent="0.45">
      <c r="A55979">
        <v>1994</v>
      </c>
      <c r="B55979" s="1" t="s">
        <v>413</v>
      </c>
      <c r="C55979" s="1" t="s">
        <v>723</v>
      </c>
      <c r="D55979">
        <v>1</v>
      </c>
      <c r="E55979">
        <v>0</v>
      </c>
    </row>
    <row r="55980" spans="1:5" x14ac:dyDescent="0.45">
      <c r="A55980">
        <v>1994</v>
      </c>
      <c r="B55980" s="1" t="s">
        <v>11</v>
      </c>
      <c r="C55980" s="1" t="s">
        <v>12</v>
      </c>
      <c r="D55980">
        <v>0</v>
      </c>
      <c r="E55980">
        <v>0</v>
      </c>
    </row>
    <row r="55981" spans="1:5" x14ac:dyDescent="0.45">
      <c r="A55981">
        <v>1994</v>
      </c>
      <c r="B55981" s="1" t="s">
        <v>11</v>
      </c>
      <c r="C55981" s="1" t="s">
        <v>12</v>
      </c>
      <c r="D55981">
        <v>1</v>
      </c>
      <c r="E55981">
        <v>0</v>
      </c>
    </row>
    <row r="55982" spans="1:5" x14ac:dyDescent="0.45">
      <c r="A55982">
        <v>1994</v>
      </c>
      <c r="B55982" s="1" t="s">
        <v>9</v>
      </c>
      <c r="C55982" s="1" t="s">
        <v>72</v>
      </c>
      <c r="D55982">
        <v>1</v>
      </c>
      <c r="E55982">
        <v>0</v>
      </c>
    </row>
    <row r="55983" spans="1:5" x14ac:dyDescent="0.45">
      <c r="A55983">
        <v>1994</v>
      </c>
      <c r="B55983" s="1" t="s">
        <v>8741</v>
      </c>
      <c r="C55983" s="1" t="s">
        <v>8837</v>
      </c>
      <c r="D55983">
        <v>1</v>
      </c>
      <c r="E55983">
        <v>1</v>
      </c>
    </row>
    <row r="55984" spans="1:5" x14ac:dyDescent="0.45">
      <c r="A55984">
        <v>1994</v>
      </c>
      <c r="B55984" s="1" t="s">
        <v>728</v>
      </c>
      <c r="C55984" s="1" t="s">
        <v>10620</v>
      </c>
      <c r="D55984">
        <v>1</v>
      </c>
      <c r="E55984">
        <v>1</v>
      </c>
    </row>
    <row r="55985" spans="1:5" x14ac:dyDescent="0.45">
      <c r="A55985">
        <v>1994</v>
      </c>
      <c r="B55985" s="1" t="s">
        <v>696</v>
      </c>
      <c r="C55985" s="1" t="s">
        <v>6826</v>
      </c>
      <c r="D55985">
        <v>1</v>
      </c>
      <c r="E55985">
        <v>2</v>
      </c>
    </row>
    <row r="55986" spans="1:5" x14ac:dyDescent="0.45">
      <c r="A55986">
        <v>1994</v>
      </c>
      <c r="B55986" s="1" t="s">
        <v>74</v>
      </c>
      <c r="C55986" s="1" t="s">
        <v>293</v>
      </c>
      <c r="D55986">
        <v>1</v>
      </c>
      <c r="E55986">
        <v>0</v>
      </c>
    </row>
    <row r="55987" spans="1:5" x14ac:dyDescent="0.45">
      <c r="A55987">
        <v>1994</v>
      </c>
      <c r="B55987" s="1" t="s">
        <v>448</v>
      </c>
      <c r="C55987" s="1" t="s">
        <v>7921</v>
      </c>
      <c r="D55987">
        <v>1</v>
      </c>
      <c r="E55987">
        <v>6</v>
      </c>
    </row>
    <row r="55988" spans="1:5" x14ac:dyDescent="0.45">
      <c r="A55988">
        <v>1994</v>
      </c>
      <c r="B55988" s="1" t="s">
        <v>96</v>
      </c>
      <c r="C55988" s="1" t="s">
        <v>99</v>
      </c>
      <c r="D55988">
        <v>1</v>
      </c>
      <c r="E55988">
        <v>0</v>
      </c>
    </row>
    <row r="55989" spans="1:5" x14ac:dyDescent="0.45">
      <c r="A55989">
        <v>1994</v>
      </c>
      <c r="B55989" s="1" t="s">
        <v>182</v>
      </c>
      <c r="C55989" s="1" t="s">
        <v>8659</v>
      </c>
      <c r="D55989">
        <v>0</v>
      </c>
      <c r="E55989">
        <v>0</v>
      </c>
    </row>
    <row r="55990" spans="1:5" x14ac:dyDescent="0.45">
      <c r="A55990">
        <v>1994</v>
      </c>
      <c r="B55990" s="1" t="s">
        <v>8480</v>
      </c>
      <c r="C55990" s="1" t="s">
        <v>682</v>
      </c>
      <c r="D55990">
        <v>1</v>
      </c>
      <c r="E55990">
        <v>0</v>
      </c>
    </row>
    <row r="55991" spans="1:5" x14ac:dyDescent="0.45">
      <c r="A55991">
        <v>1994</v>
      </c>
      <c r="B55991" s="1" t="s">
        <v>342</v>
      </c>
      <c r="C55991" s="1" t="s">
        <v>343</v>
      </c>
      <c r="D55991">
        <v>1</v>
      </c>
      <c r="E55991">
        <v>0</v>
      </c>
    </row>
    <row r="55992" spans="1:5" x14ac:dyDescent="0.45">
      <c r="A55992">
        <v>1994</v>
      </c>
      <c r="B55992" s="1" t="s">
        <v>100</v>
      </c>
      <c r="C55992" s="1" t="s">
        <v>10621</v>
      </c>
      <c r="D55992">
        <v>1</v>
      </c>
      <c r="E55992">
        <v>1</v>
      </c>
    </row>
    <row r="55993" spans="1:5" x14ac:dyDescent="0.45">
      <c r="A55993">
        <v>1994</v>
      </c>
      <c r="B55993" s="1" t="s">
        <v>728</v>
      </c>
      <c r="C55993" s="1" t="s">
        <v>729</v>
      </c>
      <c r="D55993">
        <v>1</v>
      </c>
      <c r="E55993">
        <v>0</v>
      </c>
    </row>
    <row r="55994" spans="1:5" x14ac:dyDescent="0.45">
      <c r="A55994">
        <v>1994</v>
      </c>
      <c r="B55994" s="1" t="s">
        <v>696</v>
      </c>
      <c r="C55994" s="1" t="s">
        <v>6826</v>
      </c>
      <c r="D55994">
        <v>1</v>
      </c>
      <c r="E55994">
        <v>6</v>
      </c>
    </row>
    <row r="55995" spans="1:5" x14ac:dyDescent="0.45">
      <c r="A55995">
        <v>1994</v>
      </c>
      <c r="B55995" s="1" t="s">
        <v>696</v>
      </c>
      <c r="C55995" s="1" t="s">
        <v>7282</v>
      </c>
      <c r="D55995">
        <v>1</v>
      </c>
      <c r="E55995">
        <v>0</v>
      </c>
    </row>
    <row r="55996" spans="1:5" x14ac:dyDescent="0.45">
      <c r="A55996">
        <v>1994</v>
      </c>
      <c r="B55996" s="1" t="s">
        <v>164</v>
      </c>
      <c r="C55996" s="1" t="s">
        <v>165</v>
      </c>
      <c r="D55996">
        <v>1</v>
      </c>
      <c r="E55996">
        <v>0</v>
      </c>
    </row>
    <row r="55997" spans="1:5" x14ac:dyDescent="0.45">
      <c r="A55997">
        <v>1994</v>
      </c>
      <c r="B55997" s="1" t="s">
        <v>370</v>
      </c>
      <c r="C55997" s="1" t="s">
        <v>10</v>
      </c>
      <c r="D55997">
        <v>1</v>
      </c>
      <c r="E55997">
        <v>0</v>
      </c>
    </row>
    <row r="55998" spans="1:5" x14ac:dyDescent="0.45">
      <c r="A55998">
        <v>1994</v>
      </c>
      <c r="B55998" s="1" t="s">
        <v>172</v>
      </c>
      <c r="C55998" s="1" t="s">
        <v>174</v>
      </c>
      <c r="D55998">
        <v>1</v>
      </c>
      <c r="E55998">
        <v>1</v>
      </c>
    </row>
    <row r="55999" spans="1:5" x14ac:dyDescent="0.45">
      <c r="A55999">
        <v>1994</v>
      </c>
      <c r="B55999" s="1" t="s">
        <v>525</v>
      </c>
      <c r="C55999" s="1" t="s">
        <v>10</v>
      </c>
      <c r="D55999">
        <v>1</v>
      </c>
      <c r="E55999">
        <v>12</v>
      </c>
    </row>
    <row r="56000" spans="1:5" x14ac:dyDescent="0.45">
      <c r="A56000">
        <v>1994</v>
      </c>
      <c r="B56000" s="1" t="s">
        <v>9401</v>
      </c>
      <c r="C56000" s="1" t="s">
        <v>10622</v>
      </c>
      <c r="D56000">
        <v>0</v>
      </c>
      <c r="E56000">
        <v>0</v>
      </c>
    </row>
    <row r="56001" spans="1:5" x14ac:dyDescent="0.45">
      <c r="A56001">
        <v>1994</v>
      </c>
      <c r="B56001" s="1" t="s">
        <v>728</v>
      </c>
      <c r="C56001" s="1" t="s">
        <v>729</v>
      </c>
      <c r="D56001">
        <v>1</v>
      </c>
      <c r="E56001">
        <v>0</v>
      </c>
    </row>
    <row r="56002" spans="1:5" x14ac:dyDescent="0.45">
      <c r="A56002">
        <v>1994</v>
      </c>
      <c r="B56002" s="1" t="s">
        <v>696</v>
      </c>
      <c r="C56002" s="1" t="s">
        <v>7282</v>
      </c>
      <c r="D56002">
        <v>1</v>
      </c>
      <c r="E56002">
        <v>0</v>
      </c>
    </row>
    <row r="56003" spans="1:5" x14ac:dyDescent="0.45">
      <c r="A56003">
        <v>1994</v>
      </c>
      <c r="B56003" s="1" t="s">
        <v>74</v>
      </c>
      <c r="C56003" s="1" t="s">
        <v>2297</v>
      </c>
      <c r="D56003">
        <v>1</v>
      </c>
      <c r="E56003">
        <v>0</v>
      </c>
    </row>
    <row r="56004" spans="1:5" x14ac:dyDescent="0.45">
      <c r="A56004">
        <v>1994</v>
      </c>
      <c r="B56004" s="1" t="s">
        <v>74</v>
      </c>
      <c r="C56004" s="1" t="s">
        <v>2297</v>
      </c>
      <c r="D56004">
        <v>1</v>
      </c>
      <c r="E56004">
        <v>0</v>
      </c>
    </row>
    <row r="56005" spans="1:5" x14ac:dyDescent="0.45">
      <c r="A56005">
        <v>1994</v>
      </c>
      <c r="B56005" s="1" t="s">
        <v>125</v>
      </c>
      <c r="C56005" s="1" t="s">
        <v>10</v>
      </c>
      <c r="D56005">
        <v>1</v>
      </c>
      <c r="E56005">
        <v>2</v>
      </c>
    </row>
    <row r="56006" spans="1:5" x14ac:dyDescent="0.45">
      <c r="A56006">
        <v>1994</v>
      </c>
      <c r="B56006" s="1" t="s">
        <v>125</v>
      </c>
      <c r="C56006" s="1" t="s">
        <v>10</v>
      </c>
      <c r="D56006">
        <v>1</v>
      </c>
      <c r="E56006">
        <v>43</v>
      </c>
    </row>
    <row r="56007" spans="1:5" x14ac:dyDescent="0.45">
      <c r="A56007">
        <v>1994</v>
      </c>
      <c r="B56007" s="1" t="s">
        <v>448</v>
      </c>
      <c r="C56007" s="1" t="s">
        <v>10543</v>
      </c>
      <c r="D56007">
        <v>1</v>
      </c>
      <c r="E56007">
        <v>1</v>
      </c>
    </row>
    <row r="56008" spans="1:5" x14ac:dyDescent="0.45">
      <c r="A56008">
        <v>1994</v>
      </c>
      <c r="B56008" s="1" t="s">
        <v>448</v>
      </c>
      <c r="C56008" s="1" t="s">
        <v>9879</v>
      </c>
      <c r="D56008">
        <v>1</v>
      </c>
      <c r="E56008">
        <v>1</v>
      </c>
    </row>
    <row r="56009" spans="1:5" x14ac:dyDescent="0.45">
      <c r="A56009">
        <v>1994</v>
      </c>
      <c r="B56009" s="1" t="s">
        <v>448</v>
      </c>
      <c r="C56009" s="1" t="s">
        <v>10623</v>
      </c>
      <c r="D56009">
        <v>1</v>
      </c>
      <c r="E56009">
        <v>1</v>
      </c>
    </row>
    <row r="56010" spans="1:5" x14ac:dyDescent="0.45">
      <c r="A56010">
        <v>1994</v>
      </c>
      <c r="B56010" s="1" t="s">
        <v>448</v>
      </c>
      <c r="C56010" s="1" t="s">
        <v>10624</v>
      </c>
      <c r="D56010">
        <v>1</v>
      </c>
      <c r="E56010">
        <v>1</v>
      </c>
    </row>
    <row r="56011" spans="1:5" x14ac:dyDescent="0.45">
      <c r="A56011">
        <v>1994</v>
      </c>
      <c r="B56011" s="1" t="s">
        <v>86</v>
      </c>
      <c r="C56011" s="1" t="s">
        <v>2723</v>
      </c>
      <c r="D56011">
        <v>1</v>
      </c>
      <c r="E56011">
        <v>3</v>
      </c>
    </row>
    <row r="56012" spans="1:5" x14ac:dyDescent="0.45">
      <c r="A56012">
        <v>1994</v>
      </c>
      <c r="B56012" s="1" t="s">
        <v>9027</v>
      </c>
      <c r="C56012" s="1" t="s">
        <v>8677</v>
      </c>
      <c r="D56012">
        <v>1</v>
      </c>
      <c r="E56012">
        <v>3</v>
      </c>
    </row>
    <row r="56013" spans="1:5" x14ac:dyDescent="0.45">
      <c r="A56013">
        <v>1994</v>
      </c>
      <c r="B56013" s="1" t="s">
        <v>8480</v>
      </c>
      <c r="C56013" s="1" t="s">
        <v>926</v>
      </c>
      <c r="D56013">
        <v>1</v>
      </c>
      <c r="E56013">
        <v>0</v>
      </c>
    </row>
    <row r="56014" spans="1:5" x14ac:dyDescent="0.45">
      <c r="A56014">
        <v>1994</v>
      </c>
      <c r="B56014" s="1" t="s">
        <v>8480</v>
      </c>
      <c r="C56014" s="1" t="s">
        <v>10625</v>
      </c>
      <c r="D56014">
        <v>1</v>
      </c>
      <c r="E56014">
        <v>0</v>
      </c>
    </row>
    <row r="56015" spans="1:5" x14ac:dyDescent="0.45">
      <c r="A56015">
        <v>1994</v>
      </c>
      <c r="B56015" s="1" t="s">
        <v>11</v>
      </c>
      <c r="C56015" s="1" t="s">
        <v>12</v>
      </c>
      <c r="D56015">
        <v>1</v>
      </c>
      <c r="E56015">
        <v>0</v>
      </c>
    </row>
    <row r="56016" spans="1:5" x14ac:dyDescent="0.45">
      <c r="A56016">
        <v>1994</v>
      </c>
      <c r="B56016" s="1" t="s">
        <v>486</v>
      </c>
      <c r="C56016" s="1" t="s">
        <v>634</v>
      </c>
      <c r="D56016">
        <v>1</v>
      </c>
      <c r="E56016">
        <v>0</v>
      </c>
    </row>
    <row r="56017" spans="1:5" x14ac:dyDescent="0.45">
      <c r="A56017">
        <v>1994</v>
      </c>
      <c r="B56017" s="1" t="s">
        <v>370</v>
      </c>
      <c r="C56017" s="1" t="s">
        <v>371</v>
      </c>
      <c r="D56017">
        <v>1</v>
      </c>
      <c r="E56017">
        <v>0</v>
      </c>
    </row>
    <row r="56018" spans="1:5" x14ac:dyDescent="0.45">
      <c r="A56018">
        <v>1994</v>
      </c>
      <c r="B56018" s="1" t="s">
        <v>172</v>
      </c>
      <c r="C56018" s="1" t="s">
        <v>173</v>
      </c>
      <c r="D56018">
        <v>1</v>
      </c>
      <c r="E56018">
        <v>1</v>
      </c>
    </row>
    <row r="56019" spans="1:5" x14ac:dyDescent="0.45">
      <c r="A56019">
        <v>1994</v>
      </c>
      <c r="B56019" s="1" t="s">
        <v>696</v>
      </c>
      <c r="C56019" s="1" t="s">
        <v>10626</v>
      </c>
      <c r="D56019">
        <v>1</v>
      </c>
      <c r="E56019">
        <v>0</v>
      </c>
    </row>
    <row r="56020" spans="1:5" x14ac:dyDescent="0.45">
      <c r="A56020">
        <v>1994</v>
      </c>
      <c r="B56020" s="1" t="s">
        <v>125</v>
      </c>
      <c r="C56020" s="1" t="s">
        <v>10627</v>
      </c>
      <c r="D56020">
        <v>1</v>
      </c>
      <c r="E56020">
        <v>7</v>
      </c>
    </row>
    <row r="56021" spans="1:5" x14ac:dyDescent="0.45">
      <c r="A56021">
        <v>1994</v>
      </c>
      <c r="B56021" s="1" t="s">
        <v>125</v>
      </c>
      <c r="C56021" s="1" t="s">
        <v>213</v>
      </c>
      <c r="D56021">
        <v>1</v>
      </c>
      <c r="E56021">
        <v>0</v>
      </c>
    </row>
    <row r="56022" spans="1:5" x14ac:dyDescent="0.45">
      <c r="A56022">
        <v>1994</v>
      </c>
      <c r="B56022" s="1" t="s">
        <v>335</v>
      </c>
      <c r="C56022" s="1" t="s">
        <v>10</v>
      </c>
      <c r="D56022">
        <v>1</v>
      </c>
      <c r="E56022">
        <v>5</v>
      </c>
    </row>
    <row r="56023" spans="1:5" x14ac:dyDescent="0.45">
      <c r="A56023">
        <v>1994</v>
      </c>
      <c r="B56023" s="1" t="s">
        <v>86</v>
      </c>
      <c r="C56023" s="1" t="s">
        <v>16</v>
      </c>
      <c r="D56023">
        <v>1</v>
      </c>
      <c r="E56023">
        <v>0</v>
      </c>
    </row>
    <row r="56024" spans="1:5" x14ac:dyDescent="0.45">
      <c r="A56024">
        <v>1994</v>
      </c>
      <c r="B56024" s="1" t="s">
        <v>86</v>
      </c>
      <c r="C56024" s="1" t="s">
        <v>7030</v>
      </c>
      <c r="D56024">
        <v>0</v>
      </c>
      <c r="E56024">
        <v>1</v>
      </c>
    </row>
    <row r="56025" spans="1:5" x14ac:dyDescent="0.45">
      <c r="A56025">
        <v>1994</v>
      </c>
      <c r="B56025" s="1" t="s">
        <v>11</v>
      </c>
      <c r="C56025" s="1" t="s">
        <v>12</v>
      </c>
      <c r="D56025">
        <v>1</v>
      </c>
      <c r="E56025">
        <v>0</v>
      </c>
    </row>
    <row r="56026" spans="1:5" x14ac:dyDescent="0.45">
      <c r="A56026">
        <v>1994</v>
      </c>
      <c r="B56026" s="1" t="s">
        <v>370</v>
      </c>
      <c r="C56026" s="1" t="s">
        <v>343</v>
      </c>
      <c r="D56026">
        <v>1</v>
      </c>
      <c r="E56026">
        <v>1</v>
      </c>
    </row>
    <row r="56027" spans="1:5" x14ac:dyDescent="0.45">
      <c r="A56027">
        <v>1994</v>
      </c>
      <c r="B56027" s="1" t="s">
        <v>2348</v>
      </c>
      <c r="C56027" s="1" t="s">
        <v>10628</v>
      </c>
      <c r="D56027">
        <v>1</v>
      </c>
      <c r="E56027">
        <v>0</v>
      </c>
    </row>
    <row r="56028" spans="1:5" x14ac:dyDescent="0.45">
      <c r="A56028">
        <v>1994</v>
      </c>
      <c r="B56028" s="1" t="s">
        <v>240</v>
      </c>
      <c r="C56028" s="1" t="s">
        <v>241</v>
      </c>
      <c r="D56028">
        <v>1</v>
      </c>
      <c r="E56028">
        <v>1</v>
      </c>
    </row>
    <row r="56029" spans="1:5" x14ac:dyDescent="0.45">
      <c r="A56029">
        <v>1994</v>
      </c>
      <c r="B56029" s="1" t="s">
        <v>240</v>
      </c>
      <c r="C56029" s="1" t="s">
        <v>2703</v>
      </c>
      <c r="D56029">
        <v>1</v>
      </c>
      <c r="E56029">
        <v>0</v>
      </c>
    </row>
    <row r="56030" spans="1:5" x14ac:dyDescent="0.45">
      <c r="A56030">
        <v>1994</v>
      </c>
      <c r="B56030" s="1" t="s">
        <v>696</v>
      </c>
      <c r="C56030" s="1" t="s">
        <v>9579</v>
      </c>
      <c r="D56030">
        <v>1</v>
      </c>
      <c r="E56030">
        <v>0</v>
      </c>
    </row>
    <row r="56031" spans="1:5" x14ac:dyDescent="0.45">
      <c r="A56031">
        <v>1994</v>
      </c>
      <c r="B56031" s="1" t="s">
        <v>125</v>
      </c>
      <c r="C56031" s="1" t="s">
        <v>10</v>
      </c>
      <c r="D56031">
        <v>1</v>
      </c>
      <c r="E56031">
        <v>2</v>
      </c>
    </row>
    <row r="56032" spans="1:5" x14ac:dyDescent="0.45">
      <c r="A56032">
        <v>1994</v>
      </c>
      <c r="B56032" s="1" t="s">
        <v>125</v>
      </c>
      <c r="C56032" s="1" t="s">
        <v>10</v>
      </c>
      <c r="D56032">
        <v>1</v>
      </c>
      <c r="E56032">
        <v>2</v>
      </c>
    </row>
    <row r="56033" spans="1:5" x14ac:dyDescent="0.45">
      <c r="A56033">
        <v>1994</v>
      </c>
      <c r="B56033" s="1" t="s">
        <v>125</v>
      </c>
      <c r="C56033" s="1" t="s">
        <v>10</v>
      </c>
      <c r="D56033">
        <v>1</v>
      </c>
      <c r="E56033">
        <v>0</v>
      </c>
    </row>
    <row r="56034" spans="1:5" x14ac:dyDescent="0.45">
      <c r="A56034">
        <v>1994</v>
      </c>
      <c r="B56034" s="1" t="s">
        <v>448</v>
      </c>
      <c r="C56034" s="1" t="s">
        <v>10629</v>
      </c>
      <c r="D56034">
        <v>1</v>
      </c>
      <c r="E56034">
        <v>0</v>
      </c>
    </row>
    <row r="56035" spans="1:5" x14ac:dyDescent="0.45">
      <c r="A56035">
        <v>1994</v>
      </c>
      <c r="B56035" s="1" t="s">
        <v>413</v>
      </c>
      <c r="C56035" s="1" t="s">
        <v>10630</v>
      </c>
      <c r="D56035">
        <v>1</v>
      </c>
      <c r="E56035">
        <v>0</v>
      </c>
    </row>
    <row r="56036" spans="1:5" x14ac:dyDescent="0.45">
      <c r="A56036">
        <v>1994</v>
      </c>
      <c r="B56036" s="1" t="s">
        <v>35</v>
      </c>
      <c r="C56036" s="1" t="s">
        <v>36</v>
      </c>
      <c r="D56036">
        <v>1</v>
      </c>
      <c r="E56036">
        <v>0</v>
      </c>
    </row>
    <row r="56037" spans="1:5" x14ac:dyDescent="0.45">
      <c r="A56037">
        <v>1994</v>
      </c>
      <c r="B56037" s="1" t="s">
        <v>35</v>
      </c>
      <c r="C56037" s="1" t="s">
        <v>10</v>
      </c>
      <c r="D56037">
        <v>1</v>
      </c>
      <c r="E56037">
        <v>0</v>
      </c>
    </row>
    <row r="56038" spans="1:5" x14ac:dyDescent="0.45">
      <c r="A56038">
        <v>1994</v>
      </c>
      <c r="B56038" s="1" t="s">
        <v>164</v>
      </c>
      <c r="C56038" s="1" t="s">
        <v>703</v>
      </c>
      <c r="D56038">
        <v>0</v>
      </c>
      <c r="E56038">
        <v>0</v>
      </c>
    </row>
    <row r="56039" spans="1:5" x14ac:dyDescent="0.45">
      <c r="A56039">
        <v>1994</v>
      </c>
      <c r="B56039" s="1" t="s">
        <v>696</v>
      </c>
      <c r="C56039" s="1" t="s">
        <v>2138</v>
      </c>
      <c r="D56039">
        <v>1</v>
      </c>
      <c r="E56039">
        <v>0</v>
      </c>
    </row>
    <row r="56040" spans="1:5" x14ac:dyDescent="0.45">
      <c r="A56040">
        <v>1994</v>
      </c>
      <c r="B56040" s="1" t="s">
        <v>696</v>
      </c>
      <c r="C56040" s="1" t="s">
        <v>10631</v>
      </c>
      <c r="D56040">
        <v>1</v>
      </c>
      <c r="E56040">
        <v>1</v>
      </c>
    </row>
    <row r="56041" spans="1:5" x14ac:dyDescent="0.45">
      <c r="A56041">
        <v>1994</v>
      </c>
      <c r="B56041" s="1" t="s">
        <v>696</v>
      </c>
      <c r="C56041" s="1" t="s">
        <v>10631</v>
      </c>
      <c r="D56041">
        <v>1</v>
      </c>
      <c r="E56041">
        <v>1</v>
      </c>
    </row>
    <row r="56042" spans="1:5" x14ac:dyDescent="0.45">
      <c r="A56042">
        <v>1994</v>
      </c>
      <c r="B56042" s="1" t="s">
        <v>470</v>
      </c>
      <c r="C56042" s="1" t="s">
        <v>2730</v>
      </c>
      <c r="D56042">
        <v>1</v>
      </c>
      <c r="E56042">
        <v>3</v>
      </c>
    </row>
    <row r="56043" spans="1:5" x14ac:dyDescent="0.45">
      <c r="A56043">
        <v>1994</v>
      </c>
      <c r="B56043" s="1" t="s">
        <v>125</v>
      </c>
      <c r="C56043" s="1" t="s">
        <v>10632</v>
      </c>
      <c r="D56043">
        <v>1</v>
      </c>
      <c r="E56043">
        <v>10</v>
      </c>
    </row>
    <row r="56044" spans="1:5" x14ac:dyDescent="0.45">
      <c r="A56044">
        <v>1994</v>
      </c>
      <c r="B56044" s="1" t="s">
        <v>125</v>
      </c>
      <c r="C56044" s="1" t="s">
        <v>6929</v>
      </c>
      <c r="D56044">
        <v>1</v>
      </c>
      <c r="E56044">
        <v>13</v>
      </c>
    </row>
    <row r="56045" spans="1:5" x14ac:dyDescent="0.45">
      <c r="A56045">
        <v>1994</v>
      </c>
      <c r="B56045" s="1" t="s">
        <v>125</v>
      </c>
      <c r="C56045" s="1" t="s">
        <v>10</v>
      </c>
      <c r="D56045">
        <v>1</v>
      </c>
      <c r="E56045">
        <v>6</v>
      </c>
    </row>
    <row r="56046" spans="1:5" x14ac:dyDescent="0.45">
      <c r="A56046">
        <v>1994</v>
      </c>
      <c r="B56046" s="1" t="s">
        <v>413</v>
      </c>
      <c r="C56046" s="1" t="s">
        <v>10633</v>
      </c>
      <c r="D56046">
        <v>1</v>
      </c>
      <c r="E56046">
        <v>0</v>
      </c>
    </row>
    <row r="56047" spans="1:5" x14ac:dyDescent="0.45">
      <c r="A56047">
        <v>1994</v>
      </c>
      <c r="B56047" s="1" t="s">
        <v>8480</v>
      </c>
      <c r="C56047" s="1" t="s">
        <v>10059</v>
      </c>
      <c r="D56047">
        <v>0</v>
      </c>
      <c r="E56047">
        <v>0</v>
      </c>
    </row>
    <row r="56048" spans="1:5" x14ac:dyDescent="0.45">
      <c r="A56048">
        <v>1994</v>
      </c>
      <c r="B56048" s="1" t="s">
        <v>164</v>
      </c>
      <c r="C56048" s="1" t="s">
        <v>165</v>
      </c>
      <c r="D56048">
        <v>1</v>
      </c>
      <c r="E56048">
        <v>0</v>
      </c>
    </row>
    <row r="56049" spans="1:5" x14ac:dyDescent="0.45">
      <c r="A56049">
        <v>1994</v>
      </c>
      <c r="B56049" s="1" t="s">
        <v>370</v>
      </c>
      <c r="C56049" s="1" t="s">
        <v>1322</v>
      </c>
      <c r="D56049">
        <v>1</v>
      </c>
      <c r="E56049">
        <v>0</v>
      </c>
    </row>
    <row r="56050" spans="1:5" x14ac:dyDescent="0.45">
      <c r="A56050">
        <v>1994</v>
      </c>
      <c r="B56050" s="1" t="s">
        <v>342</v>
      </c>
      <c r="C56050" s="1" t="s">
        <v>10634</v>
      </c>
      <c r="D56050">
        <v>0</v>
      </c>
      <c r="E56050">
        <v>1</v>
      </c>
    </row>
    <row r="56051" spans="1:5" x14ac:dyDescent="0.45">
      <c r="A56051">
        <v>1994</v>
      </c>
      <c r="B56051" s="1" t="s">
        <v>370</v>
      </c>
      <c r="C56051" s="1" t="s">
        <v>71</v>
      </c>
      <c r="D56051">
        <v>1</v>
      </c>
      <c r="E56051">
        <v>1</v>
      </c>
    </row>
    <row r="56052" spans="1:5" x14ac:dyDescent="0.45">
      <c r="A56052">
        <v>1994</v>
      </c>
      <c r="B56052" s="1" t="s">
        <v>172</v>
      </c>
      <c r="C56052" s="1" t="s">
        <v>658</v>
      </c>
      <c r="D56052">
        <v>1</v>
      </c>
      <c r="E56052">
        <v>2</v>
      </c>
    </row>
    <row r="56053" spans="1:5" x14ac:dyDescent="0.45">
      <c r="A56053">
        <v>1994</v>
      </c>
      <c r="B56053" s="1" t="s">
        <v>172</v>
      </c>
      <c r="C56053" s="1" t="s">
        <v>658</v>
      </c>
      <c r="D56053">
        <v>1</v>
      </c>
      <c r="E56053">
        <v>1</v>
      </c>
    </row>
    <row r="56054" spans="1:5" x14ac:dyDescent="0.45">
      <c r="A56054">
        <v>1994</v>
      </c>
      <c r="B56054" s="1" t="s">
        <v>8651</v>
      </c>
      <c r="C56054" s="1" t="s">
        <v>10402</v>
      </c>
      <c r="D56054">
        <v>1</v>
      </c>
      <c r="E56054">
        <v>170</v>
      </c>
    </row>
    <row r="56055" spans="1:5" x14ac:dyDescent="0.45">
      <c r="A56055">
        <v>1994</v>
      </c>
      <c r="B56055" s="1" t="s">
        <v>696</v>
      </c>
      <c r="C56055" s="1" t="s">
        <v>10635</v>
      </c>
      <c r="D56055">
        <v>1</v>
      </c>
      <c r="E56055">
        <v>4</v>
      </c>
    </row>
    <row r="56056" spans="1:5" x14ac:dyDescent="0.45">
      <c r="A56056">
        <v>1994</v>
      </c>
      <c r="B56056" s="1" t="s">
        <v>696</v>
      </c>
      <c r="C56056" s="1" t="s">
        <v>10636</v>
      </c>
      <c r="D56056">
        <v>1</v>
      </c>
      <c r="E56056">
        <v>0</v>
      </c>
    </row>
    <row r="56057" spans="1:5" x14ac:dyDescent="0.45">
      <c r="A56057">
        <v>1994</v>
      </c>
      <c r="B56057" s="1" t="s">
        <v>696</v>
      </c>
      <c r="C56057" s="1" t="s">
        <v>697</v>
      </c>
      <c r="D56057">
        <v>1</v>
      </c>
      <c r="E56057">
        <v>7</v>
      </c>
    </row>
    <row r="56058" spans="1:5" x14ac:dyDescent="0.45">
      <c r="A56058">
        <v>1994</v>
      </c>
      <c r="B56058" s="1" t="s">
        <v>696</v>
      </c>
      <c r="C56058" s="1" t="s">
        <v>6826</v>
      </c>
      <c r="D56058">
        <v>1</v>
      </c>
      <c r="E56058">
        <v>1</v>
      </c>
    </row>
    <row r="56059" spans="1:5" x14ac:dyDescent="0.45">
      <c r="A56059">
        <v>1994</v>
      </c>
      <c r="B56059" s="1" t="s">
        <v>696</v>
      </c>
      <c r="C56059" s="1" t="s">
        <v>6826</v>
      </c>
      <c r="D56059">
        <v>1</v>
      </c>
      <c r="E56059">
        <v>1</v>
      </c>
    </row>
    <row r="56060" spans="1:5" x14ac:dyDescent="0.45">
      <c r="A56060">
        <v>1994</v>
      </c>
      <c r="B56060" s="1" t="s">
        <v>696</v>
      </c>
      <c r="C56060" s="1" t="s">
        <v>6826</v>
      </c>
      <c r="D56060">
        <v>1</v>
      </c>
      <c r="E56060">
        <v>1</v>
      </c>
    </row>
    <row r="56061" spans="1:5" x14ac:dyDescent="0.45">
      <c r="A56061">
        <v>1994</v>
      </c>
      <c r="B56061" s="1" t="s">
        <v>413</v>
      </c>
      <c r="C56061" s="1" t="s">
        <v>1390</v>
      </c>
      <c r="D56061">
        <v>0</v>
      </c>
      <c r="E56061">
        <v>0</v>
      </c>
    </row>
    <row r="56062" spans="1:5" x14ac:dyDescent="0.45">
      <c r="A56062">
        <v>1994</v>
      </c>
      <c r="B56062" s="1" t="s">
        <v>413</v>
      </c>
      <c r="C56062" s="1" t="s">
        <v>1390</v>
      </c>
      <c r="D56062">
        <v>1</v>
      </c>
      <c r="E56062">
        <v>0</v>
      </c>
    </row>
    <row r="56063" spans="1:5" x14ac:dyDescent="0.45">
      <c r="A56063">
        <v>1994</v>
      </c>
      <c r="B56063" s="1" t="s">
        <v>11</v>
      </c>
      <c r="C56063" s="1" t="s">
        <v>12</v>
      </c>
      <c r="D56063">
        <v>1</v>
      </c>
      <c r="E56063">
        <v>0</v>
      </c>
    </row>
    <row r="56064" spans="1:5" x14ac:dyDescent="0.45">
      <c r="A56064">
        <v>1994</v>
      </c>
      <c r="B56064" s="1" t="s">
        <v>342</v>
      </c>
      <c r="C56064" s="1" t="s">
        <v>4954</v>
      </c>
      <c r="D56064">
        <v>1</v>
      </c>
      <c r="E56064">
        <v>0</v>
      </c>
    </row>
    <row r="56065" spans="1:5" x14ac:dyDescent="0.45">
      <c r="A56065">
        <v>1994</v>
      </c>
      <c r="B56065" s="1" t="s">
        <v>370</v>
      </c>
      <c r="C56065" s="1" t="s">
        <v>71</v>
      </c>
      <c r="D56065">
        <v>0</v>
      </c>
      <c r="E56065">
        <v>0</v>
      </c>
    </row>
    <row r="56066" spans="1:5" x14ac:dyDescent="0.45">
      <c r="A56066">
        <v>1994</v>
      </c>
      <c r="B56066" s="1" t="s">
        <v>707</v>
      </c>
      <c r="C56066" s="1" t="s">
        <v>10637</v>
      </c>
      <c r="D56066">
        <v>1</v>
      </c>
      <c r="E56066">
        <v>1</v>
      </c>
    </row>
    <row r="56067" spans="1:5" x14ac:dyDescent="0.45">
      <c r="A56067">
        <v>1994</v>
      </c>
      <c r="B56067" s="1" t="s">
        <v>7</v>
      </c>
      <c r="C56067" s="1" t="s">
        <v>10</v>
      </c>
      <c r="D56067">
        <v>1</v>
      </c>
      <c r="E56067">
        <v>0</v>
      </c>
    </row>
    <row r="56068" spans="1:5" x14ac:dyDescent="0.45">
      <c r="A56068">
        <v>1994</v>
      </c>
      <c r="B56068" s="1" t="s">
        <v>7</v>
      </c>
      <c r="C56068" s="1" t="s">
        <v>579</v>
      </c>
      <c r="D56068">
        <v>1</v>
      </c>
      <c r="E56068">
        <v>0</v>
      </c>
    </row>
    <row r="56069" spans="1:5" x14ac:dyDescent="0.45">
      <c r="A56069">
        <v>1994</v>
      </c>
      <c r="B56069" s="1" t="s">
        <v>172</v>
      </c>
      <c r="C56069" s="1" t="s">
        <v>206</v>
      </c>
      <c r="D56069">
        <v>1</v>
      </c>
      <c r="E56069">
        <v>0</v>
      </c>
    </row>
    <row r="56070" spans="1:5" x14ac:dyDescent="0.45">
      <c r="A56070">
        <v>1994</v>
      </c>
      <c r="B56070" s="1" t="s">
        <v>9401</v>
      </c>
      <c r="C56070" s="1" t="s">
        <v>10638</v>
      </c>
      <c r="D56070">
        <v>1</v>
      </c>
      <c r="E56070">
        <v>1</v>
      </c>
    </row>
    <row r="56071" spans="1:5" x14ac:dyDescent="0.45">
      <c r="A56071">
        <v>1994</v>
      </c>
      <c r="B56071" s="1" t="s">
        <v>1045</v>
      </c>
      <c r="C56071" s="1" t="s">
        <v>4482</v>
      </c>
      <c r="D56071">
        <v>1</v>
      </c>
      <c r="E56071">
        <v>0</v>
      </c>
    </row>
    <row r="56072" spans="1:5" x14ac:dyDescent="0.45">
      <c r="A56072">
        <v>1994</v>
      </c>
      <c r="B56072" s="1" t="s">
        <v>696</v>
      </c>
      <c r="C56072" s="1" t="s">
        <v>10</v>
      </c>
      <c r="D56072">
        <v>1</v>
      </c>
      <c r="E56072">
        <v>0</v>
      </c>
    </row>
    <row r="56073" spans="1:5" x14ac:dyDescent="0.45">
      <c r="A56073">
        <v>1994</v>
      </c>
      <c r="B56073" s="1" t="s">
        <v>696</v>
      </c>
      <c r="C56073" s="1" t="s">
        <v>1201</v>
      </c>
      <c r="D56073">
        <v>1</v>
      </c>
      <c r="E56073">
        <v>10</v>
      </c>
    </row>
    <row r="56074" spans="1:5" x14ac:dyDescent="0.45">
      <c r="A56074">
        <v>1994</v>
      </c>
      <c r="B56074" s="1" t="s">
        <v>696</v>
      </c>
      <c r="C56074" s="1" t="s">
        <v>5141</v>
      </c>
      <c r="D56074">
        <v>1</v>
      </c>
      <c r="E56074">
        <v>0</v>
      </c>
    </row>
    <row r="56075" spans="1:5" x14ac:dyDescent="0.45">
      <c r="A56075">
        <v>1994</v>
      </c>
      <c r="B56075" s="1" t="s">
        <v>696</v>
      </c>
      <c r="C56075" s="1" t="s">
        <v>1010</v>
      </c>
      <c r="D56075">
        <v>1</v>
      </c>
      <c r="E56075">
        <v>2</v>
      </c>
    </row>
    <row r="56076" spans="1:5" x14ac:dyDescent="0.45">
      <c r="A56076">
        <v>1994</v>
      </c>
      <c r="B56076" s="1" t="s">
        <v>696</v>
      </c>
      <c r="C56076" s="1" t="s">
        <v>10</v>
      </c>
      <c r="D56076">
        <v>1</v>
      </c>
      <c r="E56076">
        <v>0</v>
      </c>
    </row>
    <row r="56077" spans="1:5" x14ac:dyDescent="0.45">
      <c r="A56077">
        <v>1994</v>
      </c>
      <c r="B56077" s="1" t="s">
        <v>696</v>
      </c>
      <c r="C56077" s="1" t="s">
        <v>10</v>
      </c>
      <c r="D56077">
        <v>1</v>
      </c>
      <c r="E56077">
        <v>0</v>
      </c>
    </row>
    <row r="56078" spans="1:5" x14ac:dyDescent="0.45">
      <c r="A56078">
        <v>1994</v>
      </c>
      <c r="B56078" s="1" t="s">
        <v>696</v>
      </c>
      <c r="C56078" s="1" t="s">
        <v>10</v>
      </c>
      <c r="D56078">
        <v>1</v>
      </c>
      <c r="E56078">
        <v>0</v>
      </c>
    </row>
    <row r="56079" spans="1:5" x14ac:dyDescent="0.45">
      <c r="A56079">
        <v>1994</v>
      </c>
      <c r="B56079" s="1" t="s">
        <v>696</v>
      </c>
      <c r="C56079" s="1" t="s">
        <v>10</v>
      </c>
      <c r="D56079">
        <v>1</v>
      </c>
      <c r="E56079">
        <v>0</v>
      </c>
    </row>
    <row r="56080" spans="1:5" x14ac:dyDescent="0.45">
      <c r="A56080">
        <v>1994</v>
      </c>
      <c r="B56080" s="1" t="s">
        <v>448</v>
      </c>
      <c r="C56080" s="1" t="s">
        <v>9820</v>
      </c>
      <c r="D56080">
        <v>1</v>
      </c>
      <c r="E56080">
        <v>2</v>
      </c>
    </row>
    <row r="56081" spans="1:5" x14ac:dyDescent="0.45">
      <c r="A56081">
        <v>1994</v>
      </c>
      <c r="B56081" s="1" t="s">
        <v>11</v>
      </c>
      <c r="C56081" s="1" t="s">
        <v>12</v>
      </c>
      <c r="D56081">
        <v>1</v>
      </c>
      <c r="E56081">
        <v>0</v>
      </c>
    </row>
    <row r="56082" spans="1:5" x14ac:dyDescent="0.45">
      <c r="A56082">
        <v>1994</v>
      </c>
      <c r="B56082" s="1" t="s">
        <v>172</v>
      </c>
      <c r="C56082" s="1" t="s">
        <v>174</v>
      </c>
      <c r="D56082">
        <v>1</v>
      </c>
      <c r="E56082">
        <v>1</v>
      </c>
    </row>
    <row r="56083" spans="1:5" x14ac:dyDescent="0.45">
      <c r="A56083">
        <v>1994</v>
      </c>
      <c r="B56083" s="1" t="s">
        <v>10639</v>
      </c>
      <c r="C56083" s="1" t="s">
        <v>10640</v>
      </c>
      <c r="D56083">
        <v>1</v>
      </c>
      <c r="E56083">
        <v>0</v>
      </c>
    </row>
    <row r="56084" spans="1:5" x14ac:dyDescent="0.45">
      <c r="A56084">
        <v>1994</v>
      </c>
      <c r="B56084" s="1" t="s">
        <v>7</v>
      </c>
      <c r="C56084" s="1" t="s">
        <v>10408</v>
      </c>
      <c r="D56084">
        <v>1</v>
      </c>
      <c r="E56084">
        <v>9</v>
      </c>
    </row>
    <row r="56085" spans="1:5" x14ac:dyDescent="0.45">
      <c r="A56085">
        <v>1994</v>
      </c>
      <c r="B56085" s="1" t="s">
        <v>172</v>
      </c>
      <c r="C56085" s="1" t="s">
        <v>174</v>
      </c>
      <c r="D56085">
        <v>1</v>
      </c>
      <c r="E56085">
        <v>0</v>
      </c>
    </row>
    <row r="56086" spans="1:5" x14ac:dyDescent="0.45">
      <c r="A56086">
        <v>1994</v>
      </c>
      <c r="B56086" s="1" t="s">
        <v>172</v>
      </c>
      <c r="C56086" s="1" t="s">
        <v>174</v>
      </c>
      <c r="D56086">
        <v>1</v>
      </c>
      <c r="E56086">
        <v>0</v>
      </c>
    </row>
    <row r="56087" spans="1:5" x14ac:dyDescent="0.45">
      <c r="A56087">
        <v>1994</v>
      </c>
      <c r="B56087" s="1" t="s">
        <v>172</v>
      </c>
      <c r="C56087" s="1" t="s">
        <v>174</v>
      </c>
      <c r="D56087">
        <v>1</v>
      </c>
      <c r="E56087">
        <v>0</v>
      </c>
    </row>
    <row r="56088" spans="1:5" x14ac:dyDescent="0.45">
      <c r="A56088">
        <v>1994</v>
      </c>
      <c r="B56088" s="1" t="s">
        <v>172</v>
      </c>
      <c r="C56088" s="1" t="s">
        <v>174</v>
      </c>
      <c r="D56088">
        <v>1</v>
      </c>
      <c r="E56088">
        <v>0</v>
      </c>
    </row>
    <row r="56089" spans="1:5" x14ac:dyDescent="0.45">
      <c r="A56089">
        <v>1994</v>
      </c>
      <c r="B56089" s="1" t="s">
        <v>172</v>
      </c>
      <c r="C56089" s="1" t="s">
        <v>174</v>
      </c>
      <c r="D56089">
        <v>1</v>
      </c>
      <c r="E56089">
        <v>0</v>
      </c>
    </row>
    <row r="56090" spans="1:5" x14ac:dyDescent="0.45">
      <c r="A56090">
        <v>1994</v>
      </c>
      <c r="B56090" s="1" t="s">
        <v>172</v>
      </c>
      <c r="C56090" s="1" t="s">
        <v>174</v>
      </c>
      <c r="D56090">
        <v>1</v>
      </c>
      <c r="E56090">
        <v>0</v>
      </c>
    </row>
    <row r="56091" spans="1:5" x14ac:dyDescent="0.45">
      <c r="A56091">
        <v>1994</v>
      </c>
      <c r="B56091" s="1" t="s">
        <v>172</v>
      </c>
      <c r="C56091" s="1" t="s">
        <v>174</v>
      </c>
      <c r="D56091">
        <v>1</v>
      </c>
      <c r="E56091">
        <v>0</v>
      </c>
    </row>
    <row r="56092" spans="1:5" x14ac:dyDescent="0.45">
      <c r="A56092">
        <v>1994</v>
      </c>
      <c r="B56092" s="1" t="s">
        <v>172</v>
      </c>
      <c r="C56092" s="1" t="s">
        <v>174</v>
      </c>
      <c r="D56092">
        <v>1</v>
      </c>
      <c r="E56092">
        <v>0</v>
      </c>
    </row>
    <row r="56093" spans="1:5" x14ac:dyDescent="0.45">
      <c r="A56093">
        <v>1994</v>
      </c>
      <c r="B56093" s="1" t="s">
        <v>172</v>
      </c>
      <c r="C56093" s="1" t="s">
        <v>174</v>
      </c>
      <c r="D56093">
        <v>1</v>
      </c>
      <c r="E56093">
        <v>0</v>
      </c>
    </row>
    <row r="56094" spans="1:5" x14ac:dyDescent="0.45">
      <c r="A56094">
        <v>1994</v>
      </c>
      <c r="B56094" s="1" t="s">
        <v>172</v>
      </c>
      <c r="C56094" s="1" t="s">
        <v>174</v>
      </c>
      <c r="D56094">
        <v>1</v>
      </c>
      <c r="E56094">
        <v>0</v>
      </c>
    </row>
    <row r="56095" spans="1:5" x14ac:dyDescent="0.45">
      <c r="A56095">
        <v>1994</v>
      </c>
      <c r="B56095" s="1" t="s">
        <v>172</v>
      </c>
      <c r="C56095" s="1" t="s">
        <v>174</v>
      </c>
      <c r="D56095">
        <v>1</v>
      </c>
      <c r="E56095">
        <v>0</v>
      </c>
    </row>
    <row r="56096" spans="1:5" x14ac:dyDescent="0.45">
      <c r="A56096">
        <v>1994</v>
      </c>
      <c r="B56096" s="1" t="s">
        <v>172</v>
      </c>
      <c r="C56096" s="1" t="s">
        <v>174</v>
      </c>
      <c r="D56096">
        <v>1</v>
      </c>
      <c r="E56096">
        <v>0</v>
      </c>
    </row>
    <row r="56097" spans="1:5" x14ac:dyDescent="0.45">
      <c r="A56097">
        <v>1994</v>
      </c>
      <c r="B56097" s="1" t="s">
        <v>172</v>
      </c>
      <c r="C56097" s="1" t="s">
        <v>174</v>
      </c>
      <c r="D56097">
        <v>1</v>
      </c>
      <c r="E56097">
        <v>0</v>
      </c>
    </row>
    <row r="56098" spans="1:5" x14ac:dyDescent="0.45">
      <c r="A56098">
        <v>1994</v>
      </c>
      <c r="B56098" s="1" t="s">
        <v>172</v>
      </c>
      <c r="C56098" s="1" t="s">
        <v>174</v>
      </c>
      <c r="D56098">
        <v>1</v>
      </c>
      <c r="E56098">
        <v>0</v>
      </c>
    </row>
    <row r="56099" spans="1:5" x14ac:dyDescent="0.45">
      <c r="A56099">
        <v>1994</v>
      </c>
      <c r="B56099" s="1" t="s">
        <v>172</v>
      </c>
      <c r="C56099" s="1" t="s">
        <v>174</v>
      </c>
      <c r="D56099">
        <v>1</v>
      </c>
      <c r="E56099">
        <v>0</v>
      </c>
    </row>
    <row r="56100" spans="1:5" x14ac:dyDescent="0.45">
      <c r="A56100">
        <v>1994</v>
      </c>
      <c r="B56100" s="1" t="s">
        <v>172</v>
      </c>
      <c r="C56100" s="1" t="s">
        <v>174</v>
      </c>
      <c r="D56100">
        <v>1</v>
      </c>
      <c r="E56100">
        <v>0</v>
      </c>
    </row>
    <row r="56101" spans="1:5" x14ac:dyDescent="0.45">
      <c r="A56101">
        <v>1994</v>
      </c>
      <c r="B56101" s="1" t="s">
        <v>172</v>
      </c>
      <c r="C56101" s="1" t="s">
        <v>174</v>
      </c>
      <c r="D56101">
        <v>1</v>
      </c>
      <c r="E56101">
        <v>0</v>
      </c>
    </row>
    <row r="56102" spans="1:5" x14ac:dyDescent="0.45">
      <c r="A56102">
        <v>1994</v>
      </c>
      <c r="B56102" s="1" t="s">
        <v>9401</v>
      </c>
      <c r="C56102" s="1" t="s">
        <v>10641</v>
      </c>
      <c r="D56102">
        <v>1</v>
      </c>
      <c r="E56102">
        <v>0</v>
      </c>
    </row>
    <row r="56103" spans="1:5" x14ac:dyDescent="0.45">
      <c r="A56103">
        <v>1994</v>
      </c>
      <c r="B56103" s="1" t="s">
        <v>448</v>
      </c>
      <c r="C56103" s="1" t="s">
        <v>9702</v>
      </c>
      <c r="D56103">
        <v>0</v>
      </c>
      <c r="E56103">
        <v>1</v>
      </c>
    </row>
    <row r="56104" spans="1:5" x14ac:dyDescent="0.45">
      <c r="A56104">
        <v>1994</v>
      </c>
      <c r="B56104" s="1" t="s">
        <v>448</v>
      </c>
      <c r="C56104" s="1" t="s">
        <v>9867</v>
      </c>
      <c r="D56104">
        <v>0</v>
      </c>
      <c r="E56104">
        <v>0</v>
      </c>
    </row>
    <row r="56105" spans="1:5" x14ac:dyDescent="0.45">
      <c r="A56105">
        <v>1994</v>
      </c>
      <c r="B56105" s="1" t="s">
        <v>448</v>
      </c>
      <c r="C56105" s="1" t="s">
        <v>449</v>
      </c>
      <c r="D56105">
        <v>1</v>
      </c>
      <c r="E56105">
        <v>1</v>
      </c>
    </row>
    <row r="56106" spans="1:5" x14ac:dyDescent="0.45">
      <c r="A56106">
        <v>1994</v>
      </c>
      <c r="B56106" s="1" t="s">
        <v>448</v>
      </c>
      <c r="C56106" s="1" t="s">
        <v>10629</v>
      </c>
      <c r="D56106">
        <v>1</v>
      </c>
      <c r="E56106">
        <v>1</v>
      </c>
    </row>
    <row r="56107" spans="1:5" x14ac:dyDescent="0.45">
      <c r="A56107">
        <v>1994</v>
      </c>
      <c r="B56107" s="1" t="s">
        <v>370</v>
      </c>
      <c r="C56107" s="1" t="s">
        <v>71</v>
      </c>
      <c r="D56107">
        <v>0</v>
      </c>
      <c r="E56107">
        <v>1</v>
      </c>
    </row>
    <row r="56108" spans="1:5" x14ac:dyDescent="0.45">
      <c r="A56108">
        <v>1994</v>
      </c>
      <c r="B56108" s="1" t="s">
        <v>172</v>
      </c>
      <c r="C56108" s="1" t="s">
        <v>174</v>
      </c>
      <c r="D56108">
        <v>1</v>
      </c>
      <c r="E56108">
        <v>1</v>
      </c>
    </row>
    <row r="56109" spans="1:5" x14ac:dyDescent="0.45">
      <c r="A56109">
        <v>1994</v>
      </c>
      <c r="B56109" s="1" t="s">
        <v>172</v>
      </c>
      <c r="C56109" s="1" t="s">
        <v>520</v>
      </c>
      <c r="D56109">
        <v>1</v>
      </c>
      <c r="E56109">
        <v>1</v>
      </c>
    </row>
    <row r="56110" spans="1:5" x14ac:dyDescent="0.45">
      <c r="A56110">
        <v>1994</v>
      </c>
      <c r="B56110" s="1" t="s">
        <v>172</v>
      </c>
      <c r="C56110" s="1" t="s">
        <v>174</v>
      </c>
      <c r="D56110">
        <v>1</v>
      </c>
      <c r="E56110">
        <v>1</v>
      </c>
    </row>
    <row r="56111" spans="1:5" x14ac:dyDescent="0.45">
      <c r="A56111">
        <v>1994</v>
      </c>
      <c r="B56111" s="1" t="s">
        <v>696</v>
      </c>
      <c r="C56111" s="1" t="s">
        <v>1403</v>
      </c>
      <c r="D56111">
        <v>1</v>
      </c>
      <c r="E56111">
        <v>0</v>
      </c>
    </row>
    <row r="56112" spans="1:5" x14ac:dyDescent="0.45">
      <c r="A56112">
        <v>1994</v>
      </c>
      <c r="B56112" s="1" t="s">
        <v>696</v>
      </c>
      <c r="C56112" s="1" t="s">
        <v>1403</v>
      </c>
      <c r="D56112">
        <v>1</v>
      </c>
      <c r="E56112">
        <v>0</v>
      </c>
    </row>
    <row r="56113" spans="1:5" x14ac:dyDescent="0.45">
      <c r="A56113">
        <v>1994</v>
      </c>
      <c r="B56113" s="1" t="s">
        <v>696</v>
      </c>
      <c r="C56113" s="1" t="s">
        <v>697</v>
      </c>
      <c r="D56113">
        <v>1</v>
      </c>
      <c r="E56113">
        <v>0</v>
      </c>
    </row>
    <row r="56114" spans="1:5" x14ac:dyDescent="0.45">
      <c r="A56114">
        <v>1994</v>
      </c>
      <c r="B56114" s="1" t="s">
        <v>125</v>
      </c>
      <c r="C56114" s="1" t="s">
        <v>126</v>
      </c>
      <c r="D56114">
        <v>0</v>
      </c>
      <c r="E56114">
        <v>0</v>
      </c>
    </row>
    <row r="56115" spans="1:5" x14ac:dyDescent="0.45">
      <c r="A56115">
        <v>1994</v>
      </c>
      <c r="B56115" s="1" t="s">
        <v>182</v>
      </c>
      <c r="C56115" s="1" t="s">
        <v>462</v>
      </c>
      <c r="D56115">
        <v>1</v>
      </c>
      <c r="E56115">
        <v>1</v>
      </c>
    </row>
    <row r="56116" spans="1:5" x14ac:dyDescent="0.45">
      <c r="A56116">
        <v>1994</v>
      </c>
      <c r="B56116" s="1" t="s">
        <v>86</v>
      </c>
      <c r="C56116" s="1" t="s">
        <v>10478</v>
      </c>
      <c r="D56116">
        <v>1</v>
      </c>
      <c r="E56116">
        <v>1</v>
      </c>
    </row>
    <row r="56117" spans="1:5" x14ac:dyDescent="0.45">
      <c r="A56117">
        <v>1994</v>
      </c>
      <c r="B56117" s="1" t="s">
        <v>342</v>
      </c>
      <c r="C56117" s="1" t="s">
        <v>343</v>
      </c>
      <c r="D56117">
        <v>0</v>
      </c>
      <c r="E56117">
        <v>0</v>
      </c>
    </row>
    <row r="56118" spans="1:5" x14ac:dyDescent="0.45">
      <c r="A56118">
        <v>1994</v>
      </c>
      <c r="B56118" s="1" t="s">
        <v>370</v>
      </c>
      <c r="C56118" s="1" t="s">
        <v>371</v>
      </c>
      <c r="D56118">
        <v>0</v>
      </c>
      <c r="E56118">
        <v>0</v>
      </c>
    </row>
    <row r="56119" spans="1:5" x14ac:dyDescent="0.45">
      <c r="A56119">
        <v>1994</v>
      </c>
      <c r="B56119" s="1" t="s">
        <v>7</v>
      </c>
      <c r="C56119" s="1" t="s">
        <v>10554</v>
      </c>
      <c r="D56119">
        <v>1</v>
      </c>
      <c r="E56119">
        <v>2</v>
      </c>
    </row>
    <row r="56120" spans="1:5" x14ac:dyDescent="0.45">
      <c r="A56120">
        <v>1994</v>
      </c>
      <c r="B56120" s="1" t="s">
        <v>172</v>
      </c>
      <c r="C56120" s="1" t="s">
        <v>174</v>
      </c>
      <c r="D56120">
        <v>1</v>
      </c>
      <c r="E56120">
        <v>1</v>
      </c>
    </row>
    <row r="56121" spans="1:5" x14ac:dyDescent="0.45">
      <c r="A56121">
        <v>1994</v>
      </c>
      <c r="B56121" s="1" t="s">
        <v>172</v>
      </c>
      <c r="C56121" s="1" t="s">
        <v>382</v>
      </c>
      <c r="D56121">
        <v>1</v>
      </c>
      <c r="E56121">
        <v>1</v>
      </c>
    </row>
    <row r="56122" spans="1:5" x14ac:dyDescent="0.45">
      <c r="A56122">
        <v>1994</v>
      </c>
      <c r="B56122" s="1" t="s">
        <v>696</v>
      </c>
      <c r="C56122" s="1" t="s">
        <v>4397</v>
      </c>
      <c r="D56122">
        <v>1</v>
      </c>
      <c r="E56122">
        <v>0</v>
      </c>
    </row>
    <row r="56123" spans="1:5" x14ac:dyDescent="0.45">
      <c r="A56123">
        <v>1994</v>
      </c>
      <c r="B56123" s="1" t="s">
        <v>74</v>
      </c>
      <c r="C56123" s="1" t="s">
        <v>8882</v>
      </c>
      <c r="D56123">
        <v>1</v>
      </c>
      <c r="E56123">
        <v>1</v>
      </c>
    </row>
    <row r="56124" spans="1:5" x14ac:dyDescent="0.45">
      <c r="A56124">
        <v>1994</v>
      </c>
      <c r="B56124" s="1" t="s">
        <v>8646</v>
      </c>
      <c r="C56124" s="1" t="s">
        <v>630</v>
      </c>
      <c r="D56124">
        <v>0</v>
      </c>
      <c r="E56124">
        <v>3</v>
      </c>
    </row>
    <row r="56125" spans="1:5" x14ac:dyDescent="0.45">
      <c r="A56125">
        <v>1994</v>
      </c>
      <c r="B56125" s="1" t="s">
        <v>441</v>
      </c>
      <c r="C56125" s="1" t="s">
        <v>10642</v>
      </c>
      <c r="D56125">
        <v>1</v>
      </c>
      <c r="E56125">
        <v>1</v>
      </c>
    </row>
    <row r="56126" spans="1:5" x14ac:dyDescent="0.45">
      <c r="A56126">
        <v>1994</v>
      </c>
      <c r="B56126" s="1" t="s">
        <v>441</v>
      </c>
      <c r="C56126" s="1" t="s">
        <v>10643</v>
      </c>
      <c r="D56126">
        <v>1</v>
      </c>
      <c r="E56126">
        <v>0</v>
      </c>
    </row>
    <row r="56127" spans="1:5" x14ac:dyDescent="0.45">
      <c r="A56127">
        <v>1994</v>
      </c>
      <c r="B56127" s="1" t="s">
        <v>82</v>
      </c>
      <c r="C56127" s="1" t="s">
        <v>83</v>
      </c>
      <c r="D56127">
        <v>1</v>
      </c>
      <c r="E56127">
        <v>0</v>
      </c>
    </row>
    <row r="56128" spans="1:5" x14ac:dyDescent="0.45">
      <c r="A56128">
        <v>1994</v>
      </c>
      <c r="B56128" s="1" t="s">
        <v>182</v>
      </c>
      <c r="C56128" s="1" t="s">
        <v>10</v>
      </c>
      <c r="D56128">
        <v>1</v>
      </c>
      <c r="E56128">
        <v>0</v>
      </c>
    </row>
    <row r="56129" spans="1:5" x14ac:dyDescent="0.45">
      <c r="A56129">
        <v>1994</v>
      </c>
      <c r="B56129" s="1" t="s">
        <v>182</v>
      </c>
      <c r="C56129" s="1" t="s">
        <v>10644</v>
      </c>
      <c r="D56129">
        <v>1</v>
      </c>
      <c r="E56129">
        <v>2</v>
      </c>
    </row>
    <row r="56130" spans="1:5" x14ac:dyDescent="0.45">
      <c r="A56130">
        <v>1994</v>
      </c>
      <c r="B56130" s="1" t="s">
        <v>413</v>
      </c>
      <c r="C56130" s="1" t="s">
        <v>4453</v>
      </c>
      <c r="D56130">
        <v>1</v>
      </c>
      <c r="E56130">
        <v>0</v>
      </c>
    </row>
    <row r="56131" spans="1:5" x14ac:dyDescent="0.45">
      <c r="A56131">
        <v>1994</v>
      </c>
      <c r="B56131" s="1" t="s">
        <v>470</v>
      </c>
      <c r="C56131" s="1" t="s">
        <v>10645</v>
      </c>
      <c r="D56131">
        <v>1</v>
      </c>
      <c r="E56131">
        <v>0</v>
      </c>
    </row>
    <row r="56132" spans="1:5" x14ac:dyDescent="0.45">
      <c r="A56132">
        <v>1994</v>
      </c>
      <c r="B56132" s="1" t="s">
        <v>8646</v>
      </c>
      <c r="C56132" s="1" t="s">
        <v>630</v>
      </c>
      <c r="D56132">
        <v>1</v>
      </c>
      <c r="E56132">
        <v>0</v>
      </c>
    </row>
    <row r="56133" spans="1:5" x14ac:dyDescent="0.45">
      <c r="A56133">
        <v>1994</v>
      </c>
      <c r="B56133" s="1" t="s">
        <v>8480</v>
      </c>
      <c r="C56133" s="1" t="s">
        <v>10646</v>
      </c>
      <c r="D56133">
        <v>1</v>
      </c>
      <c r="E56133">
        <v>0</v>
      </c>
    </row>
    <row r="56134" spans="1:5" x14ac:dyDescent="0.45">
      <c r="A56134">
        <v>1994</v>
      </c>
      <c r="B56134" s="1" t="s">
        <v>172</v>
      </c>
      <c r="C56134" s="1" t="s">
        <v>340</v>
      </c>
      <c r="D56134">
        <v>1</v>
      </c>
      <c r="E56134">
        <v>1</v>
      </c>
    </row>
    <row r="56135" spans="1:5" x14ac:dyDescent="0.45">
      <c r="A56135">
        <v>1994</v>
      </c>
      <c r="B56135" s="1" t="s">
        <v>240</v>
      </c>
      <c r="C56135" s="1" t="s">
        <v>5595</v>
      </c>
      <c r="D56135">
        <v>1</v>
      </c>
      <c r="E56135">
        <v>2</v>
      </c>
    </row>
    <row r="56136" spans="1:5" x14ac:dyDescent="0.45">
      <c r="A56136">
        <v>1994</v>
      </c>
      <c r="B56136" s="1" t="s">
        <v>9</v>
      </c>
      <c r="C56136" s="1" t="s">
        <v>10647</v>
      </c>
      <c r="D56136">
        <v>1</v>
      </c>
      <c r="E56136">
        <v>3</v>
      </c>
    </row>
    <row r="56137" spans="1:5" x14ac:dyDescent="0.45">
      <c r="A56137">
        <v>1994</v>
      </c>
      <c r="B56137" s="1" t="s">
        <v>8741</v>
      </c>
      <c r="C56137" s="1" t="s">
        <v>10648</v>
      </c>
      <c r="D56137">
        <v>1</v>
      </c>
      <c r="E56137">
        <v>35</v>
      </c>
    </row>
    <row r="56138" spans="1:5" x14ac:dyDescent="0.45">
      <c r="A56138">
        <v>1994</v>
      </c>
      <c r="B56138" s="1" t="s">
        <v>696</v>
      </c>
      <c r="C56138" s="1" t="s">
        <v>8098</v>
      </c>
      <c r="D56138">
        <v>1</v>
      </c>
      <c r="E56138">
        <v>1</v>
      </c>
    </row>
    <row r="56139" spans="1:5" x14ac:dyDescent="0.45">
      <c r="A56139">
        <v>1994</v>
      </c>
      <c r="B56139" s="1" t="s">
        <v>696</v>
      </c>
      <c r="C56139" s="1" t="s">
        <v>7820</v>
      </c>
      <c r="D56139">
        <v>1</v>
      </c>
      <c r="E56139">
        <v>0</v>
      </c>
    </row>
    <row r="56140" spans="1:5" x14ac:dyDescent="0.45">
      <c r="A56140">
        <v>1994</v>
      </c>
      <c r="B56140" s="1" t="s">
        <v>696</v>
      </c>
      <c r="C56140" s="1" t="s">
        <v>10649</v>
      </c>
      <c r="D56140">
        <v>1</v>
      </c>
      <c r="E56140">
        <v>1</v>
      </c>
    </row>
    <row r="56141" spans="1:5" x14ac:dyDescent="0.45">
      <c r="A56141">
        <v>1994</v>
      </c>
      <c r="B56141" s="1" t="s">
        <v>696</v>
      </c>
      <c r="C56141" s="1" t="s">
        <v>1403</v>
      </c>
      <c r="D56141">
        <v>1</v>
      </c>
      <c r="E56141">
        <v>2</v>
      </c>
    </row>
    <row r="56142" spans="1:5" x14ac:dyDescent="0.45">
      <c r="A56142">
        <v>1994</v>
      </c>
      <c r="B56142" s="1" t="s">
        <v>696</v>
      </c>
      <c r="C56142" s="1" t="s">
        <v>10650</v>
      </c>
      <c r="D56142">
        <v>1</v>
      </c>
      <c r="E56142">
        <v>1</v>
      </c>
    </row>
    <row r="56143" spans="1:5" x14ac:dyDescent="0.45">
      <c r="A56143">
        <v>1994</v>
      </c>
      <c r="B56143" s="1" t="s">
        <v>335</v>
      </c>
      <c r="C56143" s="1" t="s">
        <v>10651</v>
      </c>
      <c r="D56143">
        <v>1</v>
      </c>
      <c r="E56143">
        <v>3</v>
      </c>
    </row>
    <row r="56144" spans="1:5" x14ac:dyDescent="0.45">
      <c r="A56144">
        <v>1994</v>
      </c>
      <c r="B56144" s="1" t="s">
        <v>335</v>
      </c>
      <c r="C56144" s="1" t="s">
        <v>10652</v>
      </c>
      <c r="D56144">
        <v>1</v>
      </c>
    </row>
    <row r="56145" spans="1:5" x14ac:dyDescent="0.45">
      <c r="A56145">
        <v>1994</v>
      </c>
      <c r="B56145" s="1" t="s">
        <v>335</v>
      </c>
      <c r="C56145" s="1" t="s">
        <v>9873</v>
      </c>
      <c r="D56145">
        <v>1</v>
      </c>
    </row>
    <row r="56146" spans="1:5" x14ac:dyDescent="0.45">
      <c r="A56146">
        <v>1994</v>
      </c>
      <c r="B56146" s="1" t="s">
        <v>335</v>
      </c>
      <c r="C56146" s="1" t="s">
        <v>10653</v>
      </c>
      <c r="D56146">
        <v>1</v>
      </c>
      <c r="E56146">
        <v>12</v>
      </c>
    </row>
    <row r="56147" spans="1:5" x14ac:dyDescent="0.45">
      <c r="A56147">
        <v>1994</v>
      </c>
      <c r="B56147" s="1" t="s">
        <v>86</v>
      </c>
      <c r="C56147" s="1" t="s">
        <v>10654</v>
      </c>
      <c r="D56147">
        <v>1</v>
      </c>
      <c r="E56147">
        <v>7</v>
      </c>
    </row>
    <row r="56148" spans="1:5" x14ac:dyDescent="0.45">
      <c r="A56148">
        <v>1994</v>
      </c>
      <c r="B56148" s="1" t="s">
        <v>388</v>
      </c>
      <c r="C56148" s="1" t="s">
        <v>3989</v>
      </c>
      <c r="D56148">
        <v>1</v>
      </c>
      <c r="E56148">
        <v>0</v>
      </c>
    </row>
    <row r="56149" spans="1:5" x14ac:dyDescent="0.45">
      <c r="A56149">
        <v>1994</v>
      </c>
      <c r="B56149" s="1" t="s">
        <v>388</v>
      </c>
      <c r="C56149" s="1" t="s">
        <v>10655</v>
      </c>
      <c r="D56149">
        <v>1</v>
      </c>
      <c r="E56149">
        <v>0</v>
      </c>
    </row>
    <row r="56150" spans="1:5" x14ac:dyDescent="0.45">
      <c r="A56150">
        <v>1994</v>
      </c>
      <c r="B56150" s="1" t="s">
        <v>125</v>
      </c>
      <c r="C56150" s="1" t="s">
        <v>10656</v>
      </c>
      <c r="D56150">
        <v>1</v>
      </c>
      <c r="E56150">
        <v>24</v>
      </c>
    </row>
    <row r="56151" spans="1:5" x14ac:dyDescent="0.45">
      <c r="A56151">
        <v>1994</v>
      </c>
      <c r="B56151" s="1" t="s">
        <v>240</v>
      </c>
      <c r="C56151" s="1" t="s">
        <v>241</v>
      </c>
      <c r="D56151">
        <v>1</v>
      </c>
      <c r="E56151">
        <v>0</v>
      </c>
    </row>
    <row r="56152" spans="1:5" x14ac:dyDescent="0.45">
      <c r="A56152">
        <v>1994</v>
      </c>
      <c r="B56152" s="1" t="s">
        <v>240</v>
      </c>
      <c r="C56152" s="1" t="s">
        <v>241</v>
      </c>
      <c r="D56152">
        <v>1</v>
      </c>
      <c r="E56152">
        <v>1</v>
      </c>
    </row>
    <row r="56153" spans="1:5" x14ac:dyDescent="0.45">
      <c r="A56153">
        <v>1994</v>
      </c>
      <c r="B56153" s="1" t="s">
        <v>240</v>
      </c>
      <c r="C56153" s="1" t="s">
        <v>241</v>
      </c>
      <c r="D56153">
        <v>0</v>
      </c>
      <c r="E56153">
        <v>0</v>
      </c>
    </row>
    <row r="56154" spans="1:5" x14ac:dyDescent="0.45">
      <c r="A56154">
        <v>1994</v>
      </c>
      <c r="B56154" s="1" t="s">
        <v>240</v>
      </c>
      <c r="C56154" s="1" t="s">
        <v>241</v>
      </c>
      <c r="D56154">
        <v>1</v>
      </c>
      <c r="E56154">
        <v>1</v>
      </c>
    </row>
    <row r="56155" spans="1:5" x14ac:dyDescent="0.45">
      <c r="A56155">
        <v>1994</v>
      </c>
      <c r="B56155" s="1" t="s">
        <v>9</v>
      </c>
      <c r="C56155" s="1" t="s">
        <v>72</v>
      </c>
      <c r="D56155">
        <v>1</v>
      </c>
    </row>
    <row r="56156" spans="1:5" x14ac:dyDescent="0.45">
      <c r="A56156">
        <v>1994</v>
      </c>
      <c r="B56156" s="1" t="s">
        <v>9</v>
      </c>
      <c r="C56156" s="1" t="s">
        <v>10657</v>
      </c>
      <c r="D56156">
        <v>1</v>
      </c>
      <c r="E56156">
        <v>9</v>
      </c>
    </row>
    <row r="56157" spans="1:5" x14ac:dyDescent="0.45">
      <c r="A56157">
        <v>1994</v>
      </c>
      <c r="B56157" s="1" t="s">
        <v>508</v>
      </c>
      <c r="C56157" s="1" t="s">
        <v>10</v>
      </c>
      <c r="D56157">
        <v>1</v>
      </c>
      <c r="E56157">
        <v>0</v>
      </c>
    </row>
    <row r="56158" spans="1:5" x14ac:dyDescent="0.45">
      <c r="A56158">
        <v>1994</v>
      </c>
      <c r="B56158" s="1" t="s">
        <v>448</v>
      </c>
      <c r="C56158" s="1" t="s">
        <v>8621</v>
      </c>
      <c r="D56158">
        <v>1</v>
      </c>
      <c r="E56158">
        <v>8</v>
      </c>
    </row>
    <row r="56159" spans="1:5" x14ac:dyDescent="0.45">
      <c r="A56159">
        <v>1994</v>
      </c>
      <c r="B56159" s="1" t="s">
        <v>448</v>
      </c>
      <c r="C56159" s="1" t="s">
        <v>449</v>
      </c>
      <c r="D56159">
        <v>1</v>
      </c>
      <c r="E56159">
        <v>7</v>
      </c>
    </row>
    <row r="56160" spans="1:5" x14ac:dyDescent="0.45">
      <c r="A56160">
        <v>1994</v>
      </c>
      <c r="B56160" s="1" t="s">
        <v>448</v>
      </c>
      <c r="C56160" s="1" t="s">
        <v>10465</v>
      </c>
      <c r="D56160">
        <v>1</v>
      </c>
      <c r="E56160">
        <v>4</v>
      </c>
    </row>
    <row r="56161" spans="1:5" x14ac:dyDescent="0.45">
      <c r="A56161">
        <v>1994</v>
      </c>
      <c r="B56161" s="1" t="s">
        <v>9668</v>
      </c>
      <c r="C56161" s="1" t="s">
        <v>9568</v>
      </c>
      <c r="D56161">
        <v>1</v>
      </c>
      <c r="E56161">
        <v>2</v>
      </c>
    </row>
    <row r="56162" spans="1:5" x14ac:dyDescent="0.45">
      <c r="A56162">
        <v>1994</v>
      </c>
      <c r="B56162" s="1" t="s">
        <v>335</v>
      </c>
      <c r="C56162" s="1" t="s">
        <v>10658</v>
      </c>
      <c r="D56162">
        <v>1</v>
      </c>
      <c r="E56162">
        <v>6</v>
      </c>
    </row>
    <row r="56163" spans="1:5" x14ac:dyDescent="0.45">
      <c r="A56163">
        <v>1994</v>
      </c>
      <c r="B56163" s="1" t="s">
        <v>544</v>
      </c>
      <c r="C56163" s="1" t="s">
        <v>10659</v>
      </c>
      <c r="D56163">
        <v>1</v>
      </c>
      <c r="E56163">
        <v>0</v>
      </c>
    </row>
    <row r="56164" spans="1:5" x14ac:dyDescent="0.45">
      <c r="A56164">
        <v>1994</v>
      </c>
      <c r="B56164" s="1" t="s">
        <v>9</v>
      </c>
      <c r="C56164" s="1" t="s">
        <v>2389</v>
      </c>
      <c r="D56164">
        <v>1</v>
      </c>
      <c r="E56164">
        <v>0</v>
      </c>
    </row>
    <row r="56165" spans="1:5" x14ac:dyDescent="0.45">
      <c r="A56165">
        <v>1994</v>
      </c>
      <c r="B56165" s="1" t="s">
        <v>696</v>
      </c>
      <c r="C56165" s="1" t="s">
        <v>697</v>
      </c>
      <c r="D56165">
        <v>1</v>
      </c>
      <c r="E56165">
        <v>1</v>
      </c>
    </row>
    <row r="56166" spans="1:5" x14ac:dyDescent="0.45">
      <c r="A56166">
        <v>1994</v>
      </c>
      <c r="B56166" s="1" t="s">
        <v>38</v>
      </c>
      <c r="C56166" s="1" t="s">
        <v>39</v>
      </c>
      <c r="D56166">
        <v>1</v>
      </c>
      <c r="E56166">
        <v>0</v>
      </c>
    </row>
    <row r="56167" spans="1:5" x14ac:dyDescent="0.45">
      <c r="A56167">
        <v>1994</v>
      </c>
      <c r="B56167" s="1" t="s">
        <v>8646</v>
      </c>
      <c r="C56167" s="1" t="s">
        <v>320</v>
      </c>
      <c r="D56167">
        <v>0</v>
      </c>
      <c r="E56167">
        <v>0</v>
      </c>
    </row>
    <row r="56168" spans="1:5" x14ac:dyDescent="0.45">
      <c r="A56168">
        <v>1994</v>
      </c>
      <c r="B56168" s="1" t="s">
        <v>82</v>
      </c>
      <c r="C56168" s="1" t="s">
        <v>168</v>
      </c>
      <c r="D56168">
        <v>1</v>
      </c>
    </row>
    <row r="56169" spans="1:5" x14ac:dyDescent="0.45">
      <c r="A56169">
        <v>1994</v>
      </c>
      <c r="B56169" s="1" t="s">
        <v>5</v>
      </c>
      <c r="C56169" s="1" t="s">
        <v>7738</v>
      </c>
      <c r="D56169">
        <v>1</v>
      </c>
      <c r="E56169">
        <v>2</v>
      </c>
    </row>
    <row r="56170" spans="1:5" x14ac:dyDescent="0.45">
      <c r="A56170">
        <v>1994</v>
      </c>
      <c r="B56170" s="1" t="s">
        <v>8480</v>
      </c>
      <c r="C56170" s="1" t="s">
        <v>1914</v>
      </c>
      <c r="D56170">
        <v>0</v>
      </c>
      <c r="E56170">
        <v>0</v>
      </c>
    </row>
    <row r="56171" spans="1:5" x14ac:dyDescent="0.45">
      <c r="A56171">
        <v>1994</v>
      </c>
      <c r="B56171" s="1" t="s">
        <v>370</v>
      </c>
      <c r="C56171" s="1" t="s">
        <v>4146</v>
      </c>
      <c r="D56171">
        <v>1</v>
      </c>
      <c r="E56171">
        <v>0</v>
      </c>
    </row>
    <row r="56172" spans="1:5" x14ac:dyDescent="0.45">
      <c r="A56172">
        <v>1994</v>
      </c>
      <c r="B56172" s="1" t="s">
        <v>172</v>
      </c>
      <c r="C56172" s="1" t="s">
        <v>174</v>
      </c>
      <c r="D56172">
        <v>1</v>
      </c>
      <c r="E56172">
        <v>1</v>
      </c>
    </row>
    <row r="56173" spans="1:5" x14ac:dyDescent="0.45">
      <c r="A56173">
        <v>1994</v>
      </c>
      <c r="B56173" s="1" t="s">
        <v>525</v>
      </c>
      <c r="C56173" s="1" t="s">
        <v>526</v>
      </c>
      <c r="D56173">
        <v>1</v>
      </c>
      <c r="E56173">
        <v>0</v>
      </c>
    </row>
    <row r="56174" spans="1:5" x14ac:dyDescent="0.45">
      <c r="A56174">
        <v>1994</v>
      </c>
      <c r="B56174" s="1" t="s">
        <v>525</v>
      </c>
      <c r="C56174" s="1" t="s">
        <v>6885</v>
      </c>
      <c r="D56174">
        <v>1</v>
      </c>
      <c r="E56174">
        <v>0</v>
      </c>
    </row>
    <row r="56175" spans="1:5" x14ac:dyDescent="0.45">
      <c r="A56175">
        <v>1994</v>
      </c>
      <c r="B56175" s="1" t="s">
        <v>38</v>
      </c>
      <c r="C56175" s="1" t="s">
        <v>39</v>
      </c>
      <c r="D56175">
        <v>0</v>
      </c>
      <c r="E56175">
        <v>0</v>
      </c>
    </row>
    <row r="56176" spans="1:5" x14ac:dyDescent="0.45">
      <c r="A56176">
        <v>1994</v>
      </c>
      <c r="B56176" s="1" t="s">
        <v>8480</v>
      </c>
      <c r="C56176" s="1" t="s">
        <v>10660</v>
      </c>
      <c r="D56176">
        <v>1</v>
      </c>
      <c r="E56176">
        <v>0</v>
      </c>
    </row>
    <row r="56177" spans="1:5" x14ac:dyDescent="0.45">
      <c r="A56177">
        <v>1994</v>
      </c>
      <c r="B56177" s="1" t="s">
        <v>370</v>
      </c>
      <c r="C56177" s="1" t="s">
        <v>371</v>
      </c>
      <c r="D56177">
        <v>1</v>
      </c>
      <c r="E56177">
        <v>0</v>
      </c>
    </row>
    <row r="56178" spans="1:5" x14ac:dyDescent="0.45">
      <c r="A56178">
        <v>1994</v>
      </c>
      <c r="B56178" s="1" t="s">
        <v>370</v>
      </c>
      <c r="C56178" s="1" t="s">
        <v>1990</v>
      </c>
      <c r="D56178">
        <v>1</v>
      </c>
      <c r="E56178">
        <v>0</v>
      </c>
    </row>
    <row r="56179" spans="1:5" x14ac:dyDescent="0.45">
      <c r="A56179">
        <v>1994</v>
      </c>
      <c r="B56179" s="1" t="s">
        <v>525</v>
      </c>
      <c r="C56179" s="1" t="s">
        <v>526</v>
      </c>
      <c r="D56179">
        <v>1</v>
      </c>
      <c r="E56179">
        <v>0</v>
      </c>
    </row>
    <row r="56180" spans="1:5" x14ac:dyDescent="0.45">
      <c r="A56180">
        <v>1994</v>
      </c>
      <c r="B56180" s="1" t="s">
        <v>525</v>
      </c>
      <c r="C56180" s="1" t="s">
        <v>526</v>
      </c>
      <c r="D56180">
        <v>1</v>
      </c>
      <c r="E56180">
        <v>0</v>
      </c>
    </row>
    <row r="56181" spans="1:5" x14ac:dyDescent="0.45">
      <c r="A56181">
        <v>1994</v>
      </c>
      <c r="B56181" s="1" t="s">
        <v>525</v>
      </c>
      <c r="C56181" s="1" t="s">
        <v>526</v>
      </c>
      <c r="D56181">
        <v>1</v>
      </c>
      <c r="E56181">
        <v>0</v>
      </c>
    </row>
    <row r="56182" spans="1:5" x14ac:dyDescent="0.45">
      <c r="A56182">
        <v>1994</v>
      </c>
      <c r="B56182" s="1" t="s">
        <v>525</v>
      </c>
      <c r="C56182" s="1" t="s">
        <v>526</v>
      </c>
      <c r="D56182">
        <v>1</v>
      </c>
      <c r="E56182">
        <v>0</v>
      </c>
    </row>
    <row r="56183" spans="1:5" x14ac:dyDescent="0.45">
      <c r="A56183">
        <v>1994</v>
      </c>
      <c r="B56183" s="1" t="s">
        <v>525</v>
      </c>
      <c r="C56183" s="1" t="s">
        <v>526</v>
      </c>
      <c r="D56183">
        <v>1</v>
      </c>
      <c r="E56183">
        <v>0</v>
      </c>
    </row>
    <row r="56184" spans="1:5" x14ac:dyDescent="0.45">
      <c r="A56184">
        <v>1994</v>
      </c>
      <c r="B56184" s="1" t="s">
        <v>525</v>
      </c>
      <c r="C56184" s="1" t="s">
        <v>526</v>
      </c>
      <c r="D56184">
        <v>1</v>
      </c>
      <c r="E56184">
        <v>0</v>
      </c>
    </row>
    <row r="56185" spans="1:5" x14ac:dyDescent="0.45">
      <c r="A56185">
        <v>1994</v>
      </c>
      <c r="B56185" s="1" t="s">
        <v>525</v>
      </c>
      <c r="C56185" s="1" t="s">
        <v>526</v>
      </c>
      <c r="D56185">
        <v>1</v>
      </c>
      <c r="E56185">
        <v>0</v>
      </c>
    </row>
    <row r="56186" spans="1:5" x14ac:dyDescent="0.45">
      <c r="A56186">
        <v>1994</v>
      </c>
      <c r="B56186" s="1" t="s">
        <v>9</v>
      </c>
      <c r="C56186" s="1" t="s">
        <v>10661</v>
      </c>
      <c r="D56186">
        <v>1</v>
      </c>
      <c r="E56186">
        <v>2</v>
      </c>
    </row>
    <row r="56187" spans="1:5" x14ac:dyDescent="0.45">
      <c r="A56187">
        <v>1994</v>
      </c>
      <c r="B56187" s="1" t="s">
        <v>5047</v>
      </c>
      <c r="C56187" s="1" t="s">
        <v>5048</v>
      </c>
      <c r="D56187">
        <v>1</v>
      </c>
      <c r="E56187">
        <v>0</v>
      </c>
    </row>
    <row r="56188" spans="1:5" x14ac:dyDescent="0.45">
      <c r="A56188">
        <v>1994</v>
      </c>
      <c r="B56188" s="1" t="s">
        <v>125</v>
      </c>
      <c r="C56188" s="1" t="s">
        <v>10</v>
      </c>
      <c r="D56188">
        <v>1</v>
      </c>
      <c r="E56188">
        <v>15</v>
      </c>
    </row>
    <row r="56189" spans="1:5" x14ac:dyDescent="0.45">
      <c r="A56189">
        <v>1994</v>
      </c>
      <c r="B56189" s="1" t="s">
        <v>125</v>
      </c>
      <c r="C56189" s="1" t="s">
        <v>10</v>
      </c>
      <c r="D56189">
        <v>1</v>
      </c>
      <c r="E56189">
        <v>8</v>
      </c>
    </row>
    <row r="56190" spans="1:5" x14ac:dyDescent="0.45">
      <c r="A56190">
        <v>1994</v>
      </c>
      <c r="B56190" s="1" t="s">
        <v>182</v>
      </c>
      <c r="C56190" s="1" t="s">
        <v>10662</v>
      </c>
      <c r="D56190">
        <v>1</v>
      </c>
      <c r="E56190">
        <v>1</v>
      </c>
    </row>
    <row r="56191" spans="1:5" x14ac:dyDescent="0.45">
      <c r="A56191">
        <v>1994</v>
      </c>
      <c r="B56191" s="1" t="s">
        <v>86</v>
      </c>
      <c r="C56191" s="1" t="s">
        <v>10663</v>
      </c>
      <c r="D56191">
        <v>0</v>
      </c>
      <c r="E56191">
        <v>0</v>
      </c>
    </row>
    <row r="56192" spans="1:5" x14ac:dyDescent="0.45">
      <c r="A56192">
        <v>1994</v>
      </c>
      <c r="B56192" s="1" t="s">
        <v>486</v>
      </c>
      <c r="C56192" s="1" t="s">
        <v>634</v>
      </c>
      <c r="D56192">
        <v>1</v>
      </c>
      <c r="E56192">
        <v>1</v>
      </c>
    </row>
    <row r="56193" spans="1:5" x14ac:dyDescent="0.45">
      <c r="A56193">
        <v>1994</v>
      </c>
      <c r="B56193" s="1" t="s">
        <v>8257</v>
      </c>
      <c r="C56193" s="1" t="s">
        <v>10664</v>
      </c>
      <c r="D56193">
        <v>1</v>
      </c>
      <c r="E56193">
        <v>0</v>
      </c>
    </row>
    <row r="56194" spans="1:5" x14ac:dyDescent="0.45">
      <c r="A56194">
        <v>1994</v>
      </c>
      <c r="B56194" s="1" t="s">
        <v>172</v>
      </c>
      <c r="C56194" s="1" t="s">
        <v>174</v>
      </c>
      <c r="D56194">
        <v>1</v>
      </c>
      <c r="E56194">
        <v>0</v>
      </c>
    </row>
    <row r="56195" spans="1:5" x14ac:dyDescent="0.45">
      <c r="A56195">
        <v>1994</v>
      </c>
      <c r="B56195" s="1" t="s">
        <v>525</v>
      </c>
      <c r="C56195" s="1" t="s">
        <v>2524</v>
      </c>
      <c r="D56195">
        <v>0</v>
      </c>
      <c r="E56195">
        <v>0</v>
      </c>
    </row>
    <row r="56196" spans="1:5" x14ac:dyDescent="0.45">
      <c r="A56196">
        <v>1994</v>
      </c>
      <c r="B56196" s="1" t="s">
        <v>470</v>
      </c>
      <c r="C56196" s="1" t="s">
        <v>10665</v>
      </c>
      <c r="D56196">
        <v>1</v>
      </c>
      <c r="E56196">
        <v>4</v>
      </c>
    </row>
    <row r="56197" spans="1:5" x14ac:dyDescent="0.45">
      <c r="A56197">
        <v>1994</v>
      </c>
      <c r="B56197" s="1" t="s">
        <v>988</v>
      </c>
      <c r="C56197" s="1" t="s">
        <v>10666</v>
      </c>
      <c r="D56197">
        <v>1</v>
      </c>
      <c r="E56197">
        <v>3</v>
      </c>
    </row>
    <row r="56198" spans="1:5" x14ac:dyDescent="0.45">
      <c r="A56198">
        <v>1994</v>
      </c>
      <c r="B56198" s="1" t="s">
        <v>413</v>
      </c>
      <c r="C56198" s="1" t="s">
        <v>753</v>
      </c>
      <c r="D56198">
        <v>1</v>
      </c>
      <c r="E56198">
        <v>0</v>
      </c>
    </row>
    <row r="56199" spans="1:5" x14ac:dyDescent="0.45">
      <c r="A56199">
        <v>1994</v>
      </c>
      <c r="B56199" s="1" t="s">
        <v>525</v>
      </c>
      <c r="C56199" s="1" t="s">
        <v>526</v>
      </c>
      <c r="D56199">
        <v>0</v>
      </c>
      <c r="E56199">
        <v>0</v>
      </c>
    </row>
    <row r="56200" spans="1:5" x14ac:dyDescent="0.45">
      <c r="A56200">
        <v>1994</v>
      </c>
      <c r="B56200" s="1" t="s">
        <v>9</v>
      </c>
      <c r="C56200" s="1" t="s">
        <v>8469</v>
      </c>
      <c r="D56200">
        <v>1</v>
      </c>
      <c r="E56200">
        <v>1</v>
      </c>
    </row>
    <row r="56201" spans="1:5" x14ac:dyDescent="0.45">
      <c r="A56201">
        <v>1994</v>
      </c>
      <c r="B56201" s="1" t="s">
        <v>696</v>
      </c>
      <c r="C56201" s="1" t="s">
        <v>2336</v>
      </c>
      <c r="D56201">
        <v>1</v>
      </c>
      <c r="E56201">
        <v>1</v>
      </c>
    </row>
    <row r="56202" spans="1:5" x14ac:dyDescent="0.45">
      <c r="A56202">
        <v>1994</v>
      </c>
      <c r="B56202" s="1" t="s">
        <v>125</v>
      </c>
      <c r="C56202" s="1" t="s">
        <v>126</v>
      </c>
      <c r="D56202">
        <v>1</v>
      </c>
      <c r="E56202">
        <v>0</v>
      </c>
    </row>
    <row r="56203" spans="1:5" x14ac:dyDescent="0.45">
      <c r="A56203">
        <v>1994</v>
      </c>
      <c r="B56203" s="1" t="s">
        <v>125</v>
      </c>
      <c r="C56203" s="1" t="s">
        <v>4452</v>
      </c>
      <c r="D56203">
        <v>1</v>
      </c>
      <c r="E56203">
        <v>1</v>
      </c>
    </row>
    <row r="56204" spans="1:5" x14ac:dyDescent="0.45">
      <c r="A56204">
        <v>1994</v>
      </c>
      <c r="B56204" s="1" t="s">
        <v>125</v>
      </c>
      <c r="C56204" s="1" t="s">
        <v>126</v>
      </c>
      <c r="D56204">
        <v>1</v>
      </c>
      <c r="E56204">
        <v>0</v>
      </c>
    </row>
    <row r="56205" spans="1:5" x14ac:dyDescent="0.45">
      <c r="A56205">
        <v>1994</v>
      </c>
      <c r="B56205" s="1" t="s">
        <v>125</v>
      </c>
      <c r="C56205" s="1" t="s">
        <v>126</v>
      </c>
      <c r="D56205">
        <v>1</v>
      </c>
      <c r="E56205">
        <v>0</v>
      </c>
    </row>
    <row r="56206" spans="1:5" x14ac:dyDescent="0.45">
      <c r="A56206">
        <v>1994</v>
      </c>
      <c r="B56206" s="1" t="s">
        <v>125</v>
      </c>
      <c r="C56206" s="1" t="s">
        <v>126</v>
      </c>
      <c r="D56206">
        <v>1</v>
      </c>
      <c r="E56206">
        <v>0</v>
      </c>
    </row>
    <row r="56207" spans="1:5" x14ac:dyDescent="0.45">
      <c r="A56207">
        <v>1994</v>
      </c>
      <c r="B56207" s="1" t="s">
        <v>1562</v>
      </c>
      <c r="C56207" s="1" t="s">
        <v>7562</v>
      </c>
      <c r="D56207">
        <v>1</v>
      </c>
      <c r="E56207">
        <v>0</v>
      </c>
    </row>
    <row r="56208" spans="1:5" x14ac:dyDescent="0.45">
      <c r="A56208">
        <v>1994</v>
      </c>
      <c r="B56208" s="1" t="s">
        <v>388</v>
      </c>
      <c r="C56208" s="1" t="s">
        <v>1143</v>
      </c>
      <c r="D56208">
        <v>1</v>
      </c>
      <c r="E56208">
        <v>0</v>
      </c>
    </row>
    <row r="56209" spans="1:5" x14ac:dyDescent="0.45">
      <c r="A56209">
        <v>1994</v>
      </c>
      <c r="B56209" s="1" t="s">
        <v>370</v>
      </c>
      <c r="C56209" s="1" t="s">
        <v>2974</v>
      </c>
      <c r="D56209">
        <v>1</v>
      </c>
      <c r="E56209">
        <v>0</v>
      </c>
    </row>
    <row r="56210" spans="1:5" x14ac:dyDescent="0.45">
      <c r="A56210">
        <v>1994</v>
      </c>
      <c r="B56210" s="1" t="s">
        <v>707</v>
      </c>
      <c r="C56210" s="1" t="s">
        <v>10667</v>
      </c>
      <c r="D56210">
        <v>1</v>
      </c>
      <c r="E56210">
        <v>35</v>
      </c>
    </row>
    <row r="56211" spans="1:5" x14ac:dyDescent="0.45">
      <c r="A56211">
        <v>1994</v>
      </c>
      <c r="B56211" s="1" t="s">
        <v>172</v>
      </c>
      <c r="C56211" s="1" t="s">
        <v>436</v>
      </c>
      <c r="D56211">
        <v>1</v>
      </c>
      <c r="E56211">
        <v>0</v>
      </c>
    </row>
    <row r="56212" spans="1:5" x14ac:dyDescent="0.45">
      <c r="A56212">
        <v>1994</v>
      </c>
      <c r="B56212" s="1" t="s">
        <v>525</v>
      </c>
      <c r="C56212" s="1" t="s">
        <v>526</v>
      </c>
      <c r="D56212">
        <v>1</v>
      </c>
      <c r="E56212">
        <v>1</v>
      </c>
    </row>
    <row r="56213" spans="1:5" x14ac:dyDescent="0.45">
      <c r="A56213">
        <v>1994</v>
      </c>
      <c r="B56213" s="1" t="s">
        <v>8741</v>
      </c>
      <c r="C56213" s="1" t="s">
        <v>10668</v>
      </c>
      <c r="D56213">
        <v>1</v>
      </c>
      <c r="E56213">
        <v>10</v>
      </c>
    </row>
    <row r="56214" spans="1:5" x14ac:dyDescent="0.45">
      <c r="A56214">
        <v>1994</v>
      </c>
      <c r="B56214" s="1" t="s">
        <v>696</v>
      </c>
      <c r="C56214" s="1" t="s">
        <v>10669</v>
      </c>
      <c r="D56214">
        <v>1</v>
      </c>
      <c r="E56214">
        <v>5</v>
      </c>
    </row>
    <row r="56215" spans="1:5" x14ac:dyDescent="0.45">
      <c r="A56215">
        <v>1994</v>
      </c>
      <c r="B56215" s="1" t="s">
        <v>125</v>
      </c>
      <c r="C56215" s="1" t="s">
        <v>126</v>
      </c>
      <c r="D56215">
        <v>1</v>
      </c>
      <c r="E56215">
        <v>0</v>
      </c>
    </row>
    <row r="56216" spans="1:5" x14ac:dyDescent="0.45">
      <c r="A56216">
        <v>1994</v>
      </c>
      <c r="B56216" s="1" t="s">
        <v>125</v>
      </c>
      <c r="C56216" s="1" t="s">
        <v>126</v>
      </c>
      <c r="D56216">
        <v>0</v>
      </c>
      <c r="E56216">
        <v>0</v>
      </c>
    </row>
    <row r="56217" spans="1:5" x14ac:dyDescent="0.45">
      <c r="A56217">
        <v>1994</v>
      </c>
      <c r="B56217" s="1" t="s">
        <v>448</v>
      </c>
      <c r="C56217" s="1" t="s">
        <v>449</v>
      </c>
      <c r="D56217">
        <v>1</v>
      </c>
      <c r="E56217">
        <v>2</v>
      </c>
    </row>
    <row r="56218" spans="1:5" x14ac:dyDescent="0.45">
      <c r="A56218">
        <v>1994</v>
      </c>
      <c r="B56218" s="1" t="s">
        <v>86</v>
      </c>
      <c r="C56218" s="1" t="s">
        <v>87</v>
      </c>
      <c r="D56218">
        <v>1</v>
      </c>
      <c r="E56218">
        <v>0</v>
      </c>
    </row>
    <row r="56219" spans="1:5" x14ac:dyDescent="0.45">
      <c r="A56219">
        <v>1994</v>
      </c>
      <c r="B56219" s="1" t="s">
        <v>388</v>
      </c>
      <c r="C56219" s="1" t="s">
        <v>10</v>
      </c>
      <c r="D56219">
        <v>1</v>
      </c>
      <c r="E56219">
        <v>0</v>
      </c>
    </row>
    <row r="56220" spans="1:5" x14ac:dyDescent="0.45">
      <c r="A56220">
        <v>1994</v>
      </c>
      <c r="B56220" s="1" t="s">
        <v>388</v>
      </c>
      <c r="C56220" s="1" t="s">
        <v>10</v>
      </c>
      <c r="D56220">
        <v>1</v>
      </c>
      <c r="E56220">
        <v>0</v>
      </c>
    </row>
    <row r="56221" spans="1:5" x14ac:dyDescent="0.45">
      <c r="A56221">
        <v>1994</v>
      </c>
      <c r="B56221" s="1" t="s">
        <v>1730</v>
      </c>
      <c r="C56221" s="1" t="s">
        <v>1731</v>
      </c>
      <c r="D56221">
        <v>1</v>
      </c>
      <c r="E56221">
        <v>0</v>
      </c>
    </row>
    <row r="56222" spans="1:5" x14ac:dyDescent="0.45">
      <c r="A56222">
        <v>1994</v>
      </c>
      <c r="B56222" s="1" t="s">
        <v>1730</v>
      </c>
      <c r="C56222" s="1" t="s">
        <v>1731</v>
      </c>
      <c r="D56222">
        <v>1</v>
      </c>
      <c r="E56222">
        <v>0</v>
      </c>
    </row>
    <row r="56223" spans="1:5" x14ac:dyDescent="0.45">
      <c r="A56223">
        <v>1994</v>
      </c>
      <c r="B56223" s="1" t="s">
        <v>172</v>
      </c>
      <c r="C56223" s="1" t="s">
        <v>10670</v>
      </c>
      <c r="D56223">
        <v>1</v>
      </c>
      <c r="E56223">
        <v>1</v>
      </c>
    </row>
    <row r="56224" spans="1:5" x14ac:dyDescent="0.45">
      <c r="A56224">
        <v>1994</v>
      </c>
      <c r="B56224" s="1" t="s">
        <v>9</v>
      </c>
      <c r="C56224" s="1" t="s">
        <v>1646</v>
      </c>
      <c r="D56224">
        <v>1</v>
      </c>
    </row>
    <row r="56225" spans="1:5" x14ac:dyDescent="0.45">
      <c r="A56225">
        <v>1994</v>
      </c>
      <c r="B56225" s="1" t="s">
        <v>125</v>
      </c>
      <c r="C56225" s="1" t="s">
        <v>1007</v>
      </c>
      <c r="D56225">
        <v>1</v>
      </c>
      <c r="E56225">
        <v>0</v>
      </c>
    </row>
    <row r="56226" spans="1:5" x14ac:dyDescent="0.45">
      <c r="A56226">
        <v>1994</v>
      </c>
      <c r="B56226" s="1" t="s">
        <v>125</v>
      </c>
      <c r="C56226" s="1" t="s">
        <v>1007</v>
      </c>
      <c r="D56226">
        <v>1</v>
      </c>
      <c r="E56226">
        <v>0</v>
      </c>
    </row>
    <row r="56227" spans="1:5" x14ac:dyDescent="0.45">
      <c r="A56227">
        <v>1994</v>
      </c>
      <c r="B56227" s="1" t="s">
        <v>125</v>
      </c>
      <c r="C56227" s="1" t="s">
        <v>1007</v>
      </c>
      <c r="D56227">
        <v>1</v>
      </c>
      <c r="E56227">
        <v>0</v>
      </c>
    </row>
    <row r="56228" spans="1:5" x14ac:dyDescent="0.45">
      <c r="A56228">
        <v>1994</v>
      </c>
      <c r="B56228" s="1" t="s">
        <v>2413</v>
      </c>
      <c r="C56228" s="1" t="s">
        <v>10671</v>
      </c>
      <c r="D56228">
        <v>1</v>
      </c>
      <c r="E56228">
        <v>0</v>
      </c>
    </row>
    <row r="56229" spans="1:5" x14ac:dyDescent="0.45">
      <c r="A56229">
        <v>1994</v>
      </c>
      <c r="B56229" s="1" t="s">
        <v>9304</v>
      </c>
      <c r="C56229" s="1" t="s">
        <v>10</v>
      </c>
      <c r="D56229">
        <v>1</v>
      </c>
      <c r="E56229">
        <v>3</v>
      </c>
    </row>
    <row r="56230" spans="1:5" x14ac:dyDescent="0.45">
      <c r="A56230">
        <v>1994</v>
      </c>
      <c r="B56230" s="1" t="s">
        <v>86</v>
      </c>
      <c r="C56230" s="1" t="s">
        <v>10548</v>
      </c>
      <c r="D56230">
        <v>1</v>
      </c>
      <c r="E56230">
        <v>0</v>
      </c>
    </row>
    <row r="56231" spans="1:5" x14ac:dyDescent="0.45">
      <c r="A56231">
        <v>1994</v>
      </c>
      <c r="B56231" s="1" t="s">
        <v>86</v>
      </c>
      <c r="C56231" s="1" t="s">
        <v>87</v>
      </c>
      <c r="D56231">
        <v>1</v>
      </c>
      <c r="E56231">
        <v>0</v>
      </c>
    </row>
    <row r="56232" spans="1:5" x14ac:dyDescent="0.45">
      <c r="A56232">
        <v>1994</v>
      </c>
      <c r="B56232" s="1" t="s">
        <v>388</v>
      </c>
      <c r="C56232" s="1" t="s">
        <v>10672</v>
      </c>
      <c r="D56232">
        <v>1</v>
      </c>
      <c r="E56232">
        <v>7</v>
      </c>
    </row>
    <row r="56233" spans="1:5" x14ac:dyDescent="0.45">
      <c r="A56233">
        <v>1994</v>
      </c>
      <c r="B56233" s="1" t="s">
        <v>388</v>
      </c>
      <c r="C56233" s="1" t="s">
        <v>7123</v>
      </c>
      <c r="D56233">
        <v>1</v>
      </c>
      <c r="E56233">
        <v>6</v>
      </c>
    </row>
    <row r="56234" spans="1:5" x14ac:dyDescent="0.45">
      <c r="A56234">
        <v>1994</v>
      </c>
      <c r="B56234" s="1" t="s">
        <v>388</v>
      </c>
      <c r="C56234" s="1" t="s">
        <v>9130</v>
      </c>
      <c r="D56234">
        <v>1</v>
      </c>
      <c r="E56234">
        <v>1</v>
      </c>
    </row>
    <row r="56235" spans="1:5" x14ac:dyDescent="0.45">
      <c r="A56235">
        <v>1994</v>
      </c>
      <c r="B56235" s="1" t="s">
        <v>696</v>
      </c>
      <c r="C56235" s="1" t="s">
        <v>5959</v>
      </c>
      <c r="D56235">
        <v>1</v>
      </c>
      <c r="E56235">
        <v>1</v>
      </c>
    </row>
    <row r="56236" spans="1:5" x14ac:dyDescent="0.45">
      <c r="A56236">
        <v>1994</v>
      </c>
      <c r="B56236" s="1" t="s">
        <v>96</v>
      </c>
      <c r="C56236" s="1" t="s">
        <v>99</v>
      </c>
      <c r="D56236">
        <v>1</v>
      </c>
      <c r="E56236">
        <v>1</v>
      </c>
    </row>
    <row r="56237" spans="1:5" x14ac:dyDescent="0.45">
      <c r="A56237">
        <v>1994</v>
      </c>
      <c r="B56237" s="1" t="s">
        <v>413</v>
      </c>
      <c r="C56237" s="1" t="s">
        <v>10673</v>
      </c>
      <c r="D56237">
        <v>1</v>
      </c>
      <c r="E56237">
        <v>0</v>
      </c>
    </row>
    <row r="56238" spans="1:5" x14ac:dyDescent="0.45">
      <c r="A56238">
        <v>1994</v>
      </c>
      <c r="B56238" s="1" t="s">
        <v>413</v>
      </c>
      <c r="C56238" s="1" t="s">
        <v>10673</v>
      </c>
      <c r="D56238">
        <v>1</v>
      </c>
      <c r="E56238">
        <v>0</v>
      </c>
    </row>
    <row r="56239" spans="1:5" x14ac:dyDescent="0.45">
      <c r="A56239">
        <v>1994</v>
      </c>
      <c r="B56239" s="1" t="s">
        <v>413</v>
      </c>
      <c r="C56239" s="1" t="s">
        <v>10673</v>
      </c>
      <c r="D56239">
        <v>1</v>
      </c>
      <c r="E56239">
        <v>0</v>
      </c>
    </row>
    <row r="56240" spans="1:5" x14ac:dyDescent="0.45">
      <c r="A56240">
        <v>1994</v>
      </c>
      <c r="B56240" s="1" t="s">
        <v>342</v>
      </c>
      <c r="C56240" s="1" t="s">
        <v>3993</v>
      </c>
      <c r="D56240">
        <v>1</v>
      </c>
      <c r="E56240">
        <v>0</v>
      </c>
    </row>
    <row r="56241" spans="1:5" x14ac:dyDescent="0.45">
      <c r="A56241">
        <v>1994</v>
      </c>
      <c r="B56241" s="1" t="s">
        <v>342</v>
      </c>
      <c r="C56241" s="1" t="s">
        <v>1872</v>
      </c>
      <c r="D56241">
        <v>1</v>
      </c>
      <c r="E56241">
        <v>1</v>
      </c>
    </row>
    <row r="56242" spans="1:5" x14ac:dyDescent="0.45">
      <c r="A56242">
        <v>1994</v>
      </c>
      <c r="B56242" s="1" t="s">
        <v>1730</v>
      </c>
      <c r="C56242" s="1" t="s">
        <v>10</v>
      </c>
      <c r="D56242">
        <v>1</v>
      </c>
      <c r="E56242">
        <v>0</v>
      </c>
    </row>
    <row r="56243" spans="1:5" x14ac:dyDescent="0.45">
      <c r="A56243">
        <v>1994</v>
      </c>
      <c r="B56243" s="1" t="s">
        <v>9401</v>
      </c>
      <c r="C56243" s="1" t="s">
        <v>10</v>
      </c>
      <c r="D56243">
        <v>1</v>
      </c>
      <c r="E56243">
        <v>0</v>
      </c>
    </row>
    <row r="56244" spans="1:5" x14ac:dyDescent="0.45">
      <c r="A56244">
        <v>1994</v>
      </c>
      <c r="B56244" s="1" t="s">
        <v>8741</v>
      </c>
      <c r="C56244" s="1" t="s">
        <v>10674</v>
      </c>
      <c r="D56244">
        <v>1</v>
      </c>
      <c r="E56244">
        <v>0</v>
      </c>
    </row>
    <row r="56245" spans="1:5" x14ac:dyDescent="0.45">
      <c r="A56245">
        <v>1994</v>
      </c>
      <c r="B56245" s="1" t="s">
        <v>8741</v>
      </c>
      <c r="C56245" s="1" t="s">
        <v>10675</v>
      </c>
      <c r="D56245">
        <v>1</v>
      </c>
      <c r="E56245">
        <v>0</v>
      </c>
    </row>
    <row r="56246" spans="1:5" x14ac:dyDescent="0.45">
      <c r="A56246">
        <v>1994</v>
      </c>
      <c r="B56246" s="1" t="s">
        <v>8741</v>
      </c>
      <c r="C56246" s="1" t="s">
        <v>10676</v>
      </c>
      <c r="D56246">
        <v>1</v>
      </c>
      <c r="E56246">
        <v>0</v>
      </c>
    </row>
    <row r="56247" spans="1:5" x14ac:dyDescent="0.45">
      <c r="A56247">
        <v>1994</v>
      </c>
      <c r="B56247" s="1" t="s">
        <v>74</v>
      </c>
      <c r="C56247" s="1" t="s">
        <v>323</v>
      </c>
      <c r="D56247">
        <v>1</v>
      </c>
      <c r="E56247">
        <v>0</v>
      </c>
    </row>
    <row r="56248" spans="1:5" x14ac:dyDescent="0.45">
      <c r="A56248">
        <v>1994</v>
      </c>
      <c r="B56248" s="1" t="s">
        <v>74</v>
      </c>
      <c r="C56248" s="1" t="s">
        <v>323</v>
      </c>
      <c r="D56248">
        <v>1</v>
      </c>
      <c r="E56248">
        <v>0</v>
      </c>
    </row>
    <row r="56249" spans="1:5" x14ac:dyDescent="0.45">
      <c r="A56249">
        <v>1994</v>
      </c>
      <c r="B56249" s="1" t="s">
        <v>940</v>
      </c>
      <c r="C56249" s="1" t="s">
        <v>10677</v>
      </c>
      <c r="D56249">
        <v>1</v>
      </c>
      <c r="E56249">
        <v>2</v>
      </c>
    </row>
    <row r="56250" spans="1:5" x14ac:dyDescent="0.45">
      <c r="A56250">
        <v>1994</v>
      </c>
      <c r="B56250" s="1" t="s">
        <v>448</v>
      </c>
      <c r="C56250" s="1" t="s">
        <v>9879</v>
      </c>
      <c r="D56250">
        <v>0</v>
      </c>
      <c r="E56250">
        <v>1</v>
      </c>
    </row>
    <row r="56251" spans="1:5" x14ac:dyDescent="0.45">
      <c r="A56251">
        <v>1994</v>
      </c>
      <c r="B56251" s="1" t="s">
        <v>388</v>
      </c>
      <c r="C56251" s="1" t="s">
        <v>10678</v>
      </c>
      <c r="D56251">
        <v>1</v>
      </c>
      <c r="E56251">
        <v>0</v>
      </c>
    </row>
    <row r="56252" spans="1:5" x14ac:dyDescent="0.45">
      <c r="A56252">
        <v>1994</v>
      </c>
      <c r="B56252" s="1" t="s">
        <v>852</v>
      </c>
      <c r="C56252" s="1" t="s">
        <v>10679</v>
      </c>
      <c r="D56252">
        <v>1</v>
      </c>
      <c r="E56252">
        <v>2</v>
      </c>
    </row>
    <row r="56253" spans="1:5" x14ac:dyDescent="0.45">
      <c r="A56253">
        <v>1994</v>
      </c>
      <c r="B56253" s="1" t="s">
        <v>172</v>
      </c>
      <c r="C56253" s="1" t="s">
        <v>174</v>
      </c>
      <c r="D56253">
        <v>1</v>
      </c>
      <c r="E56253">
        <v>1</v>
      </c>
    </row>
    <row r="56254" spans="1:5" x14ac:dyDescent="0.45">
      <c r="A56254">
        <v>1994</v>
      </c>
      <c r="B56254" s="1" t="s">
        <v>525</v>
      </c>
      <c r="C56254" s="1" t="s">
        <v>526</v>
      </c>
      <c r="D56254">
        <v>1</v>
      </c>
      <c r="E56254">
        <v>0</v>
      </c>
    </row>
    <row r="56255" spans="1:5" x14ac:dyDescent="0.45">
      <c r="A56255">
        <v>1994</v>
      </c>
      <c r="B56255" s="1" t="s">
        <v>525</v>
      </c>
      <c r="C56255" s="1" t="s">
        <v>526</v>
      </c>
      <c r="D56255">
        <v>1</v>
      </c>
      <c r="E56255">
        <v>0</v>
      </c>
    </row>
    <row r="56256" spans="1:5" x14ac:dyDescent="0.45">
      <c r="A56256">
        <v>1994</v>
      </c>
      <c r="B56256" s="1" t="s">
        <v>525</v>
      </c>
      <c r="C56256" s="1" t="s">
        <v>526</v>
      </c>
      <c r="D56256">
        <v>1</v>
      </c>
      <c r="E56256">
        <v>0</v>
      </c>
    </row>
    <row r="56257" spans="1:5" x14ac:dyDescent="0.45">
      <c r="A56257">
        <v>1994</v>
      </c>
      <c r="B56257" s="1" t="s">
        <v>525</v>
      </c>
      <c r="C56257" s="1" t="s">
        <v>526</v>
      </c>
      <c r="D56257">
        <v>1</v>
      </c>
      <c r="E56257">
        <v>0</v>
      </c>
    </row>
    <row r="56258" spans="1:5" x14ac:dyDescent="0.45">
      <c r="A56258">
        <v>1994</v>
      </c>
      <c r="B56258" s="1" t="s">
        <v>525</v>
      </c>
      <c r="C56258" s="1" t="s">
        <v>526</v>
      </c>
      <c r="D56258">
        <v>1</v>
      </c>
      <c r="E56258">
        <v>0</v>
      </c>
    </row>
    <row r="56259" spans="1:5" x14ac:dyDescent="0.45">
      <c r="A56259">
        <v>1994</v>
      </c>
      <c r="B56259" s="1" t="s">
        <v>9</v>
      </c>
      <c r="C56259" s="1" t="s">
        <v>1646</v>
      </c>
      <c r="D56259">
        <v>0</v>
      </c>
      <c r="E56259">
        <v>0</v>
      </c>
    </row>
    <row r="56260" spans="1:5" x14ac:dyDescent="0.45">
      <c r="A56260">
        <v>1994</v>
      </c>
      <c r="B56260" s="1" t="s">
        <v>125</v>
      </c>
      <c r="C56260" s="1" t="s">
        <v>10680</v>
      </c>
      <c r="D56260">
        <v>1</v>
      </c>
      <c r="E56260">
        <v>9</v>
      </c>
    </row>
    <row r="56261" spans="1:5" x14ac:dyDescent="0.45">
      <c r="A56261">
        <v>1994</v>
      </c>
      <c r="B56261" s="1" t="s">
        <v>125</v>
      </c>
      <c r="C56261" s="1" t="s">
        <v>10</v>
      </c>
      <c r="D56261">
        <v>1</v>
      </c>
      <c r="E56261">
        <v>34</v>
      </c>
    </row>
    <row r="56262" spans="1:5" x14ac:dyDescent="0.45">
      <c r="A56262">
        <v>1994</v>
      </c>
      <c r="B56262" s="1" t="s">
        <v>125</v>
      </c>
      <c r="C56262" s="1" t="s">
        <v>10</v>
      </c>
      <c r="D56262">
        <v>1</v>
      </c>
      <c r="E56262">
        <v>0</v>
      </c>
    </row>
    <row r="56263" spans="1:5" x14ac:dyDescent="0.45">
      <c r="A56263">
        <v>1994</v>
      </c>
      <c r="B56263" s="1" t="s">
        <v>125</v>
      </c>
      <c r="C56263" s="1" t="s">
        <v>10</v>
      </c>
      <c r="D56263">
        <v>1</v>
      </c>
      <c r="E56263">
        <v>0</v>
      </c>
    </row>
    <row r="56264" spans="1:5" x14ac:dyDescent="0.45">
      <c r="A56264">
        <v>1994</v>
      </c>
      <c r="B56264" s="1" t="s">
        <v>125</v>
      </c>
      <c r="C56264" s="1" t="s">
        <v>10</v>
      </c>
      <c r="D56264">
        <v>1</v>
      </c>
      <c r="E56264">
        <v>0</v>
      </c>
    </row>
    <row r="56265" spans="1:5" x14ac:dyDescent="0.45">
      <c r="A56265">
        <v>1994</v>
      </c>
      <c r="B56265" s="1" t="s">
        <v>8480</v>
      </c>
      <c r="C56265" s="1" t="s">
        <v>4206</v>
      </c>
      <c r="D56265">
        <v>1</v>
      </c>
      <c r="E56265">
        <v>0</v>
      </c>
    </row>
    <row r="56266" spans="1:5" x14ac:dyDescent="0.45">
      <c r="A56266">
        <v>1994</v>
      </c>
      <c r="B56266" s="1" t="s">
        <v>8480</v>
      </c>
      <c r="C56266" s="1" t="s">
        <v>4206</v>
      </c>
      <c r="D56266">
        <v>1</v>
      </c>
      <c r="E56266">
        <v>0</v>
      </c>
    </row>
    <row r="56267" spans="1:5" x14ac:dyDescent="0.45">
      <c r="A56267">
        <v>1994</v>
      </c>
      <c r="B56267" s="1" t="s">
        <v>11</v>
      </c>
      <c r="C56267" s="1" t="s">
        <v>12</v>
      </c>
      <c r="D56267">
        <v>1</v>
      </c>
      <c r="E56267">
        <v>0</v>
      </c>
    </row>
    <row r="56268" spans="1:5" x14ac:dyDescent="0.45">
      <c r="A56268">
        <v>1994</v>
      </c>
      <c r="B56268" s="1" t="s">
        <v>11</v>
      </c>
      <c r="C56268" s="1" t="s">
        <v>12</v>
      </c>
      <c r="D56268">
        <v>1</v>
      </c>
      <c r="E56268">
        <v>0</v>
      </c>
    </row>
    <row r="56269" spans="1:5" x14ac:dyDescent="0.45">
      <c r="A56269">
        <v>1994</v>
      </c>
      <c r="B56269" s="1" t="s">
        <v>370</v>
      </c>
      <c r="C56269" s="1" t="s">
        <v>2339</v>
      </c>
      <c r="D56269">
        <v>1</v>
      </c>
      <c r="E56269">
        <v>0</v>
      </c>
    </row>
    <row r="56270" spans="1:5" x14ac:dyDescent="0.45">
      <c r="A56270">
        <v>1994</v>
      </c>
      <c r="B56270" s="1" t="s">
        <v>370</v>
      </c>
      <c r="C56270" s="1" t="s">
        <v>371</v>
      </c>
      <c r="D56270">
        <v>0</v>
      </c>
      <c r="E56270">
        <v>0</v>
      </c>
    </row>
    <row r="56271" spans="1:5" x14ac:dyDescent="0.45">
      <c r="A56271">
        <v>1994</v>
      </c>
      <c r="B56271" s="1" t="s">
        <v>525</v>
      </c>
      <c r="C56271" s="1" t="s">
        <v>4638</v>
      </c>
      <c r="D56271">
        <v>1</v>
      </c>
      <c r="E56271">
        <v>0</v>
      </c>
    </row>
    <row r="56272" spans="1:5" x14ac:dyDescent="0.45">
      <c r="A56272">
        <v>1994</v>
      </c>
      <c r="B56272" s="1" t="s">
        <v>525</v>
      </c>
      <c r="C56272" s="1" t="s">
        <v>4255</v>
      </c>
      <c r="D56272">
        <v>1</v>
      </c>
      <c r="E56272">
        <v>1</v>
      </c>
    </row>
    <row r="56273" spans="1:5" x14ac:dyDescent="0.45">
      <c r="A56273">
        <v>1994</v>
      </c>
      <c r="B56273" s="1" t="s">
        <v>525</v>
      </c>
      <c r="C56273" s="1" t="s">
        <v>526</v>
      </c>
      <c r="D56273">
        <v>1</v>
      </c>
      <c r="E56273">
        <v>0</v>
      </c>
    </row>
    <row r="56274" spans="1:5" x14ac:dyDescent="0.45">
      <c r="A56274">
        <v>1994</v>
      </c>
      <c r="B56274" s="1" t="s">
        <v>525</v>
      </c>
      <c r="C56274" s="1" t="s">
        <v>4638</v>
      </c>
      <c r="D56274">
        <v>1</v>
      </c>
      <c r="E56274">
        <v>2</v>
      </c>
    </row>
    <row r="56275" spans="1:5" x14ac:dyDescent="0.45">
      <c r="A56275">
        <v>1994</v>
      </c>
      <c r="B56275" s="1" t="s">
        <v>696</v>
      </c>
      <c r="C56275" s="1" t="s">
        <v>6826</v>
      </c>
      <c r="D56275">
        <v>1</v>
      </c>
      <c r="E56275">
        <v>12</v>
      </c>
    </row>
    <row r="56276" spans="1:5" x14ac:dyDescent="0.45">
      <c r="A56276">
        <v>1994</v>
      </c>
      <c r="B56276" s="1" t="s">
        <v>5047</v>
      </c>
      <c r="C56276" s="1" t="s">
        <v>5048</v>
      </c>
      <c r="D56276">
        <v>1</v>
      </c>
      <c r="E56276">
        <v>1</v>
      </c>
    </row>
    <row r="56277" spans="1:5" x14ac:dyDescent="0.45">
      <c r="A56277">
        <v>1994</v>
      </c>
      <c r="B56277" s="1" t="s">
        <v>448</v>
      </c>
      <c r="C56277" s="1" t="s">
        <v>449</v>
      </c>
      <c r="D56277">
        <v>1</v>
      </c>
      <c r="E56277">
        <v>1</v>
      </c>
    </row>
    <row r="56278" spans="1:5" x14ac:dyDescent="0.45">
      <c r="A56278">
        <v>1994</v>
      </c>
      <c r="B56278" s="1" t="s">
        <v>96</v>
      </c>
      <c r="C56278" s="1" t="s">
        <v>99</v>
      </c>
      <c r="D56278">
        <v>1</v>
      </c>
      <c r="E56278">
        <v>0</v>
      </c>
    </row>
    <row r="56279" spans="1:5" x14ac:dyDescent="0.45">
      <c r="A56279">
        <v>1994</v>
      </c>
      <c r="B56279" s="1" t="s">
        <v>10396</v>
      </c>
      <c r="C56279" s="1" t="s">
        <v>10397</v>
      </c>
      <c r="D56279">
        <v>1</v>
      </c>
      <c r="E56279">
        <v>0</v>
      </c>
    </row>
    <row r="56280" spans="1:5" x14ac:dyDescent="0.45">
      <c r="A56280">
        <v>1994</v>
      </c>
      <c r="B56280" s="1" t="s">
        <v>86</v>
      </c>
      <c r="C56280" s="1" t="s">
        <v>10681</v>
      </c>
      <c r="D56280">
        <v>1</v>
      </c>
      <c r="E56280">
        <v>2</v>
      </c>
    </row>
    <row r="56281" spans="1:5" x14ac:dyDescent="0.45">
      <c r="A56281">
        <v>1994</v>
      </c>
      <c r="B56281" s="1" t="s">
        <v>86</v>
      </c>
      <c r="C56281" s="1" t="s">
        <v>10681</v>
      </c>
      <c r="D56281">
        <v>1</v>
      </c>
      <c r="E56281">
        <v>1</v>
      </c>
    </row>
    <row r="56282" spans="1:5" x14ac:dyDescent="0.45">
      <c r="A56282">
        <v>1994</v>
      </c>
      <c r="B56282" s="1" t="s">
        <v>11</v>
      </c>
      <c r="C56282" s="1" t="s">
        <v>12</v>
      </c>
      <c r="D56282">
        <v>1</v>
      </c>
      <c r="E56282">
        <v>0</v>
      </c>
    </row>
    <row r="56283" spans="1:5" x14ac:dyDescent="0.45">
      <c r="A56283">
        <v>1994</v>
      </c>
      <c r="B56283" s="1" t="s">
        <v>172</v>
      </c>
      <c r="C56283" s="1" t="s">
        <v>352</v>
      </c>
      <c r="D56283">
        <v>1</v>
      </c>
      <c r="E56283">
        <v>1</v>
      </c>
    </row>
    <row r="56284" spans="1:5" x14ac:dyDescent="0.45">
      <c r="A56284">
        <v>1994</v>
      </c>
      <c r="B56284" s="1" t="s">
        <v>172</v>
      </c>
      <c r="C56284" s="1" t="s">
        <v>372</v>
      </c>
      <c r="D56284">
        <v>1</v>
      </c>
      <c r="E56284">
        <v>1</v>
      </c>
    </row>
    <row r="56285" spans="1:5" x14ac:dyDescent="0.45">
      <c r="A56285">
        <v>1994</v>
      </c>
      <c r="B56285" s="1" t="s">
        <v>240</v>
      </c>
      <c r="C56285" s="1" t="s">
        <v>241</v>
      </c>
      <c r="D56285">
        <v>1</v>
      </c>
      <c r="E56285">
        <v>0</v>
      </c>
    </row>
    <row r="56286" spans="1:5" x14ac:dyDescent="0.45">
      <c r="A56286">
        <v>1994</v>
      </c>
      <c r="B56286" s="1" t="s">
        <v>240</v>
      </c>
      <c r="C56286" s="1" t="s">
        <v>241</v>
      </c>
      <c r="D56286">
        <v>1</v>
      </c>
      <c r="E56286">
        <v>0</v>
      </c>
    </row>
    <row r="56287" spans="1:5" x14ac:dyDescent="0.45">
      <c r="A56287">
        <v>1994</v>
      </c>
      <c r="B56287" s="1" t="s">
        <v>240</v>
      </c>
      <c r="C56287" s="1" t="s">
        <v>241</v>
      </c>
      <c r="D56287">
        <v>0</v>
      </c>
      <c r="E56287">
        <v>0</v>
      </c>
    </row>
    <row r="56288" spans="1:5" x14ac:dyDescent="0.45">
      <c r="A56288">
        <v>1994</v>
      </c>
      <c r="B56288" s="1" t="s">
        <v>240</v>
      </c>
      <c r="C56288" s="1" t="s">
        <v>241</v>
      </c>
      <c r="D56288">
        <v>1</v>
      </c>
      <c r="E56288">
        <v>1</v>
      </c>
    </row>
    <row r="56289" spans="1:5" x14ac:dyDescent="0.45">
      <c r="A56289">
        <v>1994</v>
      </c>
      <c r="B56289" s="1" t="s">
        <v>240</v>
      </c>
      <c r="C56289" s="1" t="s">
        <v>241</v>
      </c>
      <c r="D56289">
        <v>1</v>
      </c>
      <c r="E56289">
        <v>1</v>
      </c>
    </row>
    <row r="56290" spans="1:5" x14ac:dyDescent="0.45">
      <c r="A56290">
        <v>1994</v>
      </c>
      <c r="B56290" s="1" t="s">
        <v>240</v>
      </c>
      <c r="C56290" s="1" t="s">
        <v>241</v>
      </c>
      <c r="D56290">
        <v>0</v>
      </c>
      <c r="E56290">
        <v>0</v>
      </c>
    </row>
    <row r="56291" spans="1:5" x14ac:dyDescent="0.45">
      <c r="A56291">
        <v>1994</v>
      </c>
      <c r="B56291" s="1" t="s">
        <v>125</v>
      </c>
      <c r="C56291" s="1" t="s">
        <v>6929</v>
      </c>
      <c r="D56291">
        <v>1</v>
      </c>
      <c r="E56291">
        <v>2</v>
      </c>
    </row>
    <row r="56292" spans="1:5" x14ac:dyDescent="0.45">
      <c r="A56292">
        <v>1994</v>
      </c>
      <c r="B56292" s="1" t="s">
        <v>125</v>
      </c>
      <c r="C56292" s="1" t="s">
        <v>1023</v>
      </c>
      <c r="D56292">
        <v>1</v>
      </c>
      <c r="E56292">
        <v>2</v>
      </c>
    </row>
    <row r="56293" spans="1:5" x14ac:dyDescent="0.45">
      <c r="A56293">
        <v>1994</v>
      </c>
      <c r="B56293" s="1" t="s">
        <v>125</v>
      </c>
      <c r="C56293" s="1" t="s">
        <v>10682</v>
      </c>
      <c r="D56293">
        <v>1</v>
      </c>
      <c r="E56293">
        <v>13</v>
      </c>
    </row>
    <row r="56294" spans="1:5" x14ac:dyDescent="0.45">
      <c r="A56294">
        <v>1994</v>
      </c>
      <c r="B56294" s="1" t="s">
        <v>125</v>
      </c>
      <c r="C56294" s="1" t="s">
        <v>126</v>
      </c>
      <c r="D56294">
        <v>1</v>
      </c>
      <c r="E56294">
        <v>0</v>
      </c>
    </row>
    <row r="56295" spans="1:5" x14ac:dyDescent="0.45">
      <c r="A56295">
        <v>1994</v>
      </c>
      <c r="B56295" s="1" t="s">
        <v>182</v>
      </c>
      <c r="C56295" s="1" t="s">
        <v>1115</v>
      </c>
      <c r="D56295">
        <v>0</v>
      </c>
      <c r="E56295">
        <v>0</v>
      </c>
    </row>
    <row r="56296" spans="1:5" x14ac:dyDescent="0.45">
      <c r="A56296">
        <v>1994</v>
      </c>
      <c r="B56296" s="1" t="s">
        <v>370</v>
      </c>
      <c r="C56296" s="1" t="s">
        <v>371</v>
      </c>
      <c r="D56296">
        <v>1</v>
      </c>
      <c r="E56296">
        <v>1</v>
      </c>
    </row>
    <row r="56297" spans="1:5" x14ac:dyDescent="0.45">
      <c r="A56297">
        <v>1994</v>
      </c>
      <c r="B56297" s="1" t="s">
        <v>525</v>
      </c>
      <c r="C56297" s="1" t="s">
        <v>526</v>
      </c>
      <c r="D56297">
        <v>1</v>
      </c>
      <c r="E56297">
        <v>0</v>
      </c>
    </row>
    <row r="56298" spans="1:5" x14ac:dyDescent="0.45">
      <c r="A56298">
        <v>1994</v>
      </c>
      <c r="B56298" s="1" t="s">
        <v>525</v>
      </c>
      <c r="C56298" s="1" t="s">
        <v>526</v>
      </c>
      <c r="D56298">
        <v>1</v>
      </c>
      <c r="E56298">
        <v>0</v>
      </c>
    </row>
    <row r="56299" spans="1:5" x14ac:dyDescent="0.45">
      <c r="A56299">
        <v>1994</v>
      </c>
      <c r="B56299" s="1" t="s">
        <v>525</v>
      </c>
      <c r="C56299" s="1" t="s">
        <v>526</v>
      </c>
      <c r="D56299">
        <v>1</v>
      </c>
      <c r="E56299">
        <v>0</v>
      </c>
    </row>
    <row r="56300" spans="1:5" x14ac:dyDescent="0.45">
      <c r="A56300">
        <v>1994</v>
      </c>
      <c r="B56300" s="1" t="s">
        <v>8651</v>
      </c>
      <c r="C56300" s="1" t="s">
        <v>9524</v>
      </c>
      <c r="D56300">
        <v>1</v>
      </c>
      <c r="E56300">
        <v>0</v>
      </c>
    </row>
    <row r="56301" spans="1:5" x14ac:dyDescent="0.45">
      <c r="A56301">
        <v>1994</v>
      </c>
      <c r="B56301" s="1" t="s">
        <v>532</v>
      </c>
      <c r="C56301" s="1" t="s">
        <v>533</v>
      </c>
      <c r="D56301">
        <v>1</v>
      </c>
      <c r="E56301">
        <v>0</v>
      </c>
    </row>
    <row r="56302" spans="1:5" x14ac:dyDescent="0.45">
      <c r="A56302">
        <v>1994</v>
      </c>
      <c r="B56302" s="1" t="s">
        <v>86</v>
      </c>
      <c r="C56302" s="1" t="s">
        <v>10548</v>
      </c>
      <c r="D56302">
        <v>1</v>
      </c>
      <c r="E56302">
        <v>0</v>
      </c>
    </row>
    <row r="56303" spans="1:5" x14ac:dyDescent="0.45">
      <c r="A56303">
        <v>1994</v>
      </c>
      <c r="B56303" s="1" t="s">
        <v>9027</v>
      </c>
      <c r="C56303" s="1" t="s">
        <v>8677</v>
      </c>
      <c r="D56303">
        <v>1</v>
      </c>
      <c r="E56303">
        <v>1</v>
      </c>
    </row>
    <row r="56304" spans="1:5" x14ac:dyDescent="0.45">
      <c r="A56304">
        <v>1994</v>
      </c>
      <c r="B56304" s="1" t="s">
        <v>370</v>
      </c>
      <c r="C56304" s="1" t="s">
        <v>10451</v>
      </c>
      <c r="D56304">
        <v>1</v>
      </c>
      <c r="E56304">
        <v>0</v>
      </c>
    </row>
    <row r="56305" spans="1:5" x14ac:dyDescent="0.45">
      <c r="A56305">
        <v>1994</v>
      </c>
      <c r="B56305" s="1" t="s">
        <v>4754</v>
      </c>
      <c r="C56305" s="1" t="s">
        <v>10683</v>
      </c>
      <c r="D56305">
        <v>1</v>
      </c>
      <c r="E56305">
        <v>40</v>
      </c>
    </row>
    <row r="56306" spans="1:5" x14ac:dyDescent="0.45">
      <c r="A56306">
        <v>1994</v>
      </c>
      <c r="B56306" s="1" t="s">
        <v>240</v>
      </c>
      <c r="C56306" s="1" t="s">
        <v>9346</v>
      </c>
      <c r="D56306">
        <v>1</v>
      </c>
      <c r="E56306">
        <v>8</v>
      </c>
    </row>
    <row r="56307" spans="1:5" x14ac:dyDescent="0.45">
      <c r="A56307">
        <v>1994</v>
      </c>
      <c r="B56307" s="1" t="s">
        <v>525</v>
      </c>
      <c r="C56307" s="1" t="s">
        <v>2940</v>
      </c>
      <c r="D56307">
        <v>1</v>
      </c>
      <c r="E56307">
        <v>0</v>
      </c>
    </row>
    <row r="56308" spans="1:5" x14ac:dyDescent="0.45">
      <c r="A56308">
        <v>1994</v>
      </c>
      <c r="B56308" s="1" t="s">
        <v>525</v>
      </c>
      <c r="C56308" s="1" t="s">
        <v>526</v>
      </c>
      <c r="D56308">
        <v>1</v>
      </c>
      <c r="E56308">
        <v>0</v>
      </c>
    </row>
    <row r="56309" spans="1:5" x14ac:dyDescent="0.45">
      <c r="A56309">
        <v>1994</v>
      </c>
      <c r="B56309" s="1" t="s">
        <v>525</v>
      </c>
      <c r="C56309" s="1" t="s">
        <v>526</v>
      </c>
      <c r="D56309">
        <v>1</v>
      </c>
      <c r="E56309">
        <v>0</v>
      </c>
    </row>
    <row r="56310" spans="1:5" x14ac:dyDescent="0.45">
      <c r="A56310">
        <v>1994</v>
      </c>
      <c r="B56310" s="1" t="s">
        <v>525</v>
      </c>
      <c r="C56310" s="1" t="s">
        <v>526</v>
      </c>
      <c r="D56310">
        <v>1</v>
      </c>
      <c r="E56310">
        <v>0</v>
      </c>
    </row>
    <row r="56311" spans="1:5" x14ac:dyDescent="0.45">
      <c r="A56311">
        <v>1994</v>
      </c>
      <c r="B56311" s="1" t="s">
        <v>525</v>
      </c>
      <c r="C56311" s="1" t="s">
        <v>526</v>
      </c>
      <c r="D56311">
        <v>1</v>
      </c>
      <c r="E56311">
        <v>1</v>
      </c>
    </row>
    <row r="56312" spans="1:5" x14ac:dyDescent="0.45">
      <c r="A56312">
        <v>1994</v>
      </c>
      <c r="B56312" s="1" t="s">
        <v>9401</v>
      </c>
      <c r="C56312" s="1" t="s">
        <v>9498</v>
      </c>
      <c r="D56312">
        <v>0</v>
      </c>
      <c r="E56312">
        <v>0</v>
      </c>
    </row>
    <row r="56313" spans="1:5" x14ac:dyDescent="0.45">
      <c r="A56313">
        <v>1994</v>
      </c>
      <c r="B56313" s="1" t="s">
        <v>728</v>
      </c>
      <c r="C56313" s="1" t="s">
        <v>729</v>
      </c>
      <c r="D56313">
        <v>1</v>
      </c>
      <c r="E56313">
        <v>5</v>
      </c>
    </row>
    <row r="56314" spans="1:5" x14ac:dyDescent="0.45">
      <c r="A56314">
        <v>1994</v>
      </c>
      <c r="B56314" s="1" t="s">
        <v>448</v>
      </c>
      <c r="C56314" s="1" t="s">
        <v>10684</v>
      </c>
      <c r="D56314">
        <v>1</v>
      </c>
      <c r="E56314">
        <v>3</v>
      </c>
    </row>
    <row r="56315" spans="1:5" x14ac:dyDescent="0.45">
      <c r="A56315">
        <v>1994</v>
      </c>
      <c r="B56315" s="1" t="s">
        <v>370</v>
      </c>
      <c r="C56315" s="1" t="s">
        <v>71</v>
      </c>
      <c r="D56315">
        <v>1</v>
      </c>
      <c r="E56315">
        <v>0</v>
      </c>
    </row>
    <row r="56316" spans="1:5" x14ac:dyDescent="0.45">
      <c r="A56316">
        <v>1994</v>
      </c>
      <c r="B56316" s="1" t="s">
        <v>370</v>
      </c>
      <c r="C56316" s="1" t="s">
        <v>71</v>
      </c>
      <c r="D56316">
        <v>1</v>
      </c>
      <c r="E56316">
        <v>0</v>
      </c>
    </row>
    <row r="56317" spans="1:5" x14ac:dyDescent="0.45">
      <c r="A56317">
        <v>1994</v>
      </c>
      <c r="B56317" s="1" t="s">
        <v>370</v>
      </c>
      <c r="C56317" s="1" t="s">
        <v>71</v>
      </c>
      <c r="D56317">
        <v>1</v>
      </c>
      <c r="E56317">
        <v>0</v>
      </c>
    </row>
    <row r="56318" spans="1:5" x14ac:dyDescent="0.45">
      <c r="A56318">
        <v>1994</v>
      </c>
      <c r="B56318" s="1" t="s">
        <v>7152</v>
      </c>
      <c r="C56318" s="1" t="s">
        <v>10685</v>
      </c>
      <c r="D56318">
        <v>1</v>
      </c>
      <c r="E56318">
        <v>2</v>
      </c>
    </row>
    <row r="56319" spans="1:5" x14ac:dyDescent="0.45">
      <c r="A56319">
        <v>1994</v>
      </c>
      <c r="B56319" s="1" t="s">
        <v>172</v>
      </c>
      <c r="C56319" s="1" t="s">
        <v>174</v>
      </c>
      <c r="D56319">
        <v>1</v>
      </c>
      <c r="E56319">
        <v>2</v>
      </c>
    </row>
    <row r="56320" spans="1:5" x14ac:dyDescent="0.45">
      <c r="A56320">
        <v>1994</v>
      </c>
      <c r="B56320" s="1" t="s">
        <v>525</v>
      </c>
      <c r="C56320" s="1" t="s">
        <v>526</v>
      </c>
      <c r="D56320">
        <v>1</v>
      </c>
      <c r="E56320">
        <v>0</v>
      </c>
    </row>
    <row r="56321" spans="1:5" x14ac:dyDescent="0.45">
      <c r="A56321">
        <v>1994</v>
      </c>
      <c r="B56321" s="1" t="s">
        <v>525</v>
      </c>
      <c r="C56321" s="1" t="s">
        <v>3868</v>
      </c>
      <c r="D56321">
        <v>1</v>
      </c>
      <c r="E56321">
        <v>0</v>
      </c>
    </row>
    <row r="56322" spans="1:5" x14ac:dyDescent="0.45">
      <c r="A56322">
        <v>1994</v>
      </c>
      <c r="B56322" s="1" t="s">
        <v>525</v>
      </c>
      <c r="C56322" s="1" t="s">
        <v>3868</v>
      </c>
      <c r="D56322">
        <v>1</v>
      </c>
      <c r="E56322">
        <v>0</v>
      </c>
    </row>
    <row r="56323" spans="1:5" x14ac:dyDescent="0.45">
      <c r="A56323">
        <v>1994</v>
      </c>
      <c r="B56323" s="1" t="s">
        <v>525</v>
      </c>
      <c r="C56323" s="1" t="s">
        <v>526</v>
      </c>
      <c r="D56323">
        <v>0</v>
      </c>
      <c r="E56323">
        <v>0</v>
      </c>
    </row>
    <row r="56324" spans="1:5" x14ac:dyDescent="0.45">
      <c r="A56324">
        <v>1994</v>
      </c>
      <c r="B56324" s="1" t="s">
        <v>525</v>
      </c>
      <c r="C56324" s="1" t="s">
        <v>526</v>
      </c>
      <c r="D56324">
        <v>1</v>
      </c>
      <c r="E56324">
        <v>0</v>
      </c>
    </row>
    <row r="56325" spans="1:5" x14ac:dyDescent="0.45">
      <c r="A56325">
        <v>1994</v>
      </c>
      <c r="B56325" s="1" t="s">
        <v>728</v>
      </c>
      <c r="C56325" s="1" t="s">
        <v>729</v>
      </c>
      <c r="D56325">
        <v>1</v>
      </c>
      <c r="E56325">
        <v>0</v>
      </c>
    </row>
    <row r="56326" spans="1:5" x14ac:dyDescent="0.45">
      <c r="A56326">
        <v>1994</v>
      </c>
      <c r="B56326" s="1" t="s">
        <v>9720</v>
      </c>
      <c r="C56326" s="1" t="s">
        <v>9721</v>
      </c>
      <c r="D56326">
        <v>1</v>
      </c>
      <c r="E56326">
        <v>1</v>
      </c>
    </row>
    <row r="56327" spans="1:5" x14ac:dyDescent="0.45">
      <c r="A56327">
        <v>1994</v>
      </c>
      <c r="B56327" s="1" t="s">
        <v>125</v>
      </c>
      <c r="C56327" s="1" t="s">
        <v>10</v>
      </c>
      <c r="D56327">
        <v>1</v>
      </c>
      <c r="E56327">
        <v>28</v>
      </c>
    </row>
    <row r="56328" spans="1:5" x14ac:dyDescent="0.45">
      <c r="A56328">
        <v>1994</v>
      </c>
      <c r="B56328" s="1" t="s">
        <v>125</v>
      </c>
      <c r="C56328" s="1" t="s">
        <v>10</v>
      </c>
      <c r="D56328">
        <v>1</v>
      </c>
      <c r="E56328">
        <v>17</v>
      </c>
    </row>
    <row r="56329" spans="1:5" x14ac:dyDescent="0.45">
      <c r="A56329">
        <v>1994</v>
      </c>
      <c r="B56329" s="1" t="s">
        <v>125</v>
      </c>
      <c r="C56329" s="1" t="s">
        <v>10</v>
      </c>
      <c r="D56329">
        <v>1</v>
      </c>
      <c r="E56329">
        <v>1</v>
      </c>
    </row>
    <row r="56330" spans="1:5" x14ac:dyDescent="0.45">
      <c r="A56330">
        <v>1994</v>
      </c>
      <c r="B56330" s="1" t="s">
        <v>125</v>
      </c>
      <c r="C56330" s="1" t="s">
        <v>10</v>
      </c>
      <c r="D56330">
        <v>1</v>
      </c>
      <c r="E56330">
        <v>1</v>
      </c>
    </row>
    <row r="56331" spans="1:5" x14ac:dyDescent="0.45">
      <c r="A56331">
        <v>1994</v>
      </c>
      <c r="B56331" s="1" t="s">
        <v>9668</v>
      </c>
      <c r="C56331" s="1" t="s">
        <v>10686</v>
      </c>
      <c r="D56331">
        <v>1</v>
      </c>
      <c r="E56331">
        <v>1</v>
      </c>
    </row>
    <row r="56332" spans="1:5" x14ac:dyDescent="0.45">
      <c r="A56332">
        <v>1994</v>
      </c>
      <c r="B56332" s="1" t="s">
        <v>500</v>
      </c>
      <c r="C56332" s="1" t="s">
        <v>501</v>
      </c>
      <c r="D56332">
        <v>1</v>
      </c>
      <c r="E56332">
        <v>0</v>
      </c>
    </row>
    <row r="56333" spans="1:5" x14ac:dyDescent="0.45">
      <c r="A56333">
        <v>1994</v>
      </c>
      <c r="B56333" s="1" t="s">
        <v>8480</v>
      </c>
      <c r="C56333" s="1" t="s">
        <v>381</v>
      </c>
      <c r="D56333">
        <v>1</v>
      </c>
      <c r="E56333">
        <v>0</v>
      </c>
    </row>
    <row r="56334" spans="1:5" x14ac:dyDescent="0.45">
      <c r="A56334">
        <v>1994</v>
      </c>
      <c r="B56334" s="1" t="s">
        <v>370</v>
      </c>
      <c r="C56334" s="1" t="s">
        <v>1322</v>
      </c>
      <c r="D56334">
        <v>1</v>
      </c>
      <c r="E56334">
        <v>1</v>
      </c>
    </row>
    <row r="56335" spans="1:5" x14ac:dyDescent="0.45">
      <c r="A56335">
        <v>1994</v>
      </c>
      <c r="B56335" s="1" t="s">
        <v>370</v>
      </c>
      <c r="C56335" s="1" t="s">
        <v>71</v>
      </c>
      <c r="D56335">
        <v>1</v>
      </c>
      <c r="E56335">
        <v>2</v>
      </c>
    </row>
    <row r="56336" spans="1:5" x14ac:dyDescent="0.45">
      <c r="A56336">
        <v>1994</v>
      </c>
      <c r="B56336" s="1" t="s">
        <v>172</v>
      </c>
      <c r="C56336" s="1" t="s">
        <v>174</v>
      </c>
      <c r="D56336">
        <v>1</v>
      </c>
      <c r="E56336">
        <v>2</v>
      </c>
    </row>
    <row r="56337" spans="1:5" x14ac:dyDescent="0.45">
      <c r="A56337">
        <v>1994</v>
      </c>
      <c r="B56337" s="1" t="s">
        <v>172</v>
      </c>
      <c r="C56337" s="1" t="s">
        <v>382</v>
      </c>
      <c r="D56337">
        <v>1</v>
      </c>
      <c r="E56337">
        <v>2</v>
      </c>
    </row>
    <row r="56338" spans="1:5" x14ac:dyDescent="0.45">
      <c r="A56338">
        <v>1994</v>
      </c>
      <c r="B56338" s="1" t="s">
        <v>9720</v>
      </c>
      <c r="C56338" s="1" t="s">
        <v>9721</v>
      </c>
      <c r="D56338">
        <v>1</v>
      </c>
      <c r="E56338">
        <v>1</v>
      </c>
    </row>
    <row r="56339" spans="1:5" x14ac:dyDescent="0.45">
      <c r="A56339">
        <v>1994</v>
      </c>
      <c r="B56339" s="1" t="s">
        <v>125</v>
      </c>
      <c r="C56339" s="1" t="s">
        <v>10</v>
      </c>
      <c r="D56339">
        <v>1</v>
      </c>
      <c r="E56339">
        <v>15</v>
      </c>
    </row>
    <row r="56340" spans="1:5" x14ac:dyDescent="0.45">
      <c r="A56340">
        <v>1994</v>
      </c>
      <c r="B56340" s="1" t="s">
        <v>15</v>
      </c>
      <c r="C56340" s="1" t="s">
        <v>30</v>
      </c>
      <c r="D56340">
        <v>0</v>
      </c>
      <c r="E56340">
        <v>0</v>
      </c>
    </row>
    <row r="56341" spans="1:5" x14ac:dyDescent="0.45">
      <c r="A56341">
        <v>1994</v>
      </c>
      <c r="B56341" s="1" t="s">
        <v>448</v>
      </c>
      <c r="C56341" s="1" t="s">
        <v>9962</v>
      </c>
      <c r="D56341">
        <v>1</v>
      </c>
      <c r="E56341">
        <v>14</v>
      </c>
    </row>
    <row r="56342" spans="1:5" x14ac:dyDescent="0.45">
      <c r="A56342">
        <v>1994</v>
      </c>
      <c r="B56342" s="1" t="s">
        <v>9668</v>
      </c>
      <c r="C56342" s="1" t="s">
        <v>8997</v>
      </c>
      <c r="D56342">
        <v>1</v>
      </c>
      <c r="E56342">
        <v>0</v>
      </c>
    </row>
    <row r="56343" spans="1:5" x14ac:dyDescent="0.45">
      <c r="A56343">
        <v>1994</v>
      </c>
      <c r="B56343" s="1" t="s">
        <v>82</v>
      </c>
      <c r="C56343" s="1" t="s">
        <v>10687</v>
      </c>
      <c r="D56343">
        <v>1</v>
      </c>
      <c r="E56343">
        <v>1</v>
      </c>
    </row>
    <row r="56344" spans="1:5" x14ac:dyDescent="0.45">
      <c r="A56344">
        <v>1994</v>
      </c>
      <c r="B56344" s="1" t="s">
        <v>335</v>
      </c>
      <c r="C56344" s="1" t="s">
        <v>336</v>
      </c>
      <c r="D56344">
        <v>1</v>
      </c>
    </row>
    <row r="56345" spans="1:5" x14ac:dyDescent="0.45">
      <c r="A56345">
        <v>1994</v>
      </c>
      <c r="B56345" s="1" t="s">
        <v>413</v>
      </c>
      <c r="C56345" s="1" t="s">
        <v>10280</v>
      </c>
      <c r="D56345">
        <v>1</v>
      </c>
      <c r="E56345">
        <v>0</v>
      </c>
    </row>
    <row r="56346" spans="1:5" x14ac:dyDescent="0.45">
      <c r="A56346">
        <v>1994</v>
      </c>
      <c r="B56346" s="1" t="s">
        <v>9027</v>
      </c>
      <c r="C56346" s="1" t="s">
        <v>9101</v>
      </c>
      <c r="D56346">
        <v>1</v>
      </c>
      <c r="E56346">
        <v>0</v>
      </c>
    </row>
    <row r="56347" spans="1:5" x14ac:dyDescent="0.45">
      <c r="A56347">
        <v>1994</v>
      </c>
      <c r="B56347" s="1" t="s">
        <v>11</v>
      </c>
      <c r="C56347" s="1" t="s">
        <v>12</v>
      </c>
      <c r="D56347">
        <v>1</v>
      </c>
      <c r="E56347">
        <v>0</v>
      </c>
    </row>
    <row r="56348" spans="1:5" x14ac:dyDescent="0.45">
      <c r="A56348">
        <v>1994</v>
      </c>
      <c r="B56348" s="1" t="s">
        <v>370</v>
      </c>
      <c r="C56348" s="1" t="s">
        <v>2969</v>
      </c>
      <c r="D56348">
        <v>0</v>
      </c>
      <c r="E56348">
        <v>0</v>
      </c>
    </row>
    <row r="56349" spans="1:5" x14ac:dyDescent="0.45">
      <c r="A56349">
        <v>1994</v>
      </c>
      <c r="B56349" s="1" t="s">
        <v>370</v>
      </c>
      <c r="C56349" s="1" t="s">
        <v>371</v>
      </c>
      <c r="D56349">
        <v>0</v>
      </c>
      <c r="E56349">
        <v>0</v>
      </c>
    </row>
    <row r="56350" spans="1:5" x14ac:dyDescent="0.45">
      <c r="A56350">
        <v>1994</v>
      </c>
      <c r="B56350" s="1" t="s">
        <v>9</v>
      </c>
      <c r="C56350" s="1" t="s">
        <v>72</v>
      </c>
      <c r="D56350">
        <v>1</v>
      </c>
      <c r="E56350">
        <v>0</v>
      </c>
    </row>
    <row r="56351" spans="1:5" x14ac:dyDescent="0.45">
      <c r="A56351">
        <v>1994</v>
      </c>
      <c r="B56351" s="1" t="s">
        <v>8651</v>
      </c>
      <c r="C56351" s="1" t="s">
        <v>9524</v>
      </c>
      <c r="D56351">
        <v>1</v>
      </c>
      <c r="E56351">
        <v>30</v>
      </c>
    </row>
    <row r="56352" spans="1:5" x14ac:dyDescent="0.45">
      <c r="A56352">
        <v>1994</v>
      </c>
      <c r="B56352" s="1" t="s">
        <v>8651</v>
      </c>
      <c r="C56352" s="1" t="s">
        <v>9524</v>
      </c>
      <c r="D56352">
        <v>1</v>
      </c>
      <c r="E56352">
        <v>0</v>
      </c>
    </row>
    <row r="56353" spans="1:5" x14ac:dyDescent="0.45">
      <c r="A56353">
        <v>1994</v>
      </c>
      <c r="B56353" s="1" t="s">
        <v>8651</v>
      </c>
      <c r="C56353" s="1" t="s">
        <v>9524</v>
      </c>
      <c r="D56353">
        <v>1</v>
      </c>
      <c r="E56353">
        <v>0</v>
      </c>
    </row>
    <row r="56354" spans="1:5" x14ac:dyDescent="0.45">
      <c r="A56354">
        <v>1994</v>
      </c>
      <c r="B56354" s="1" t="s">
        <v>696</v>
      </c>
      <c r="C56354" s="1" t="s">
        <v>697</v>
      </c>
      <c r="D56354">
        <v>0</v>
      </c>
      <c r="E56354">
        <v>6</v>
      </c>
    </row>
    <row r="56355" spans="1:5" x14ac:dyDescent="0.45">
      <c r="A56355">
        <v>1994</v>
      </c>
      <c r="B56355" s="1" t="s">
        <v>9720</v>
      </c>
      <c r="C56355" s="1" t="s">
        <v>9721</v>
      </c>
      <c r="D56355">
        <v>1</v>
      </c>
      <c r="E56355">
        <v>1</v>
      </c>
    </row>
    <row r="56356" spans="1:5" x14ac:dyDescent="0.45">
      <c r="A56356">
        <v>1994</v>
      </c>
      <c r="B56356" s="1" t="s">
        <v>125</v>
      </c>
      <c r="C56356" s="1" t="s">
        <v>10</v>
      </c>
      <c r="D56356">
        <v>1</v>
      </c>
      <c r="E56356">
        <v>8</v>
      </c>
    </row>
    <row r="56357" spans="1:5" x14ac:dyDescent="0.45">
      <c r="A56357">
        <v>1994</v>
      </c>
      <c r="B56357" s="1" t="s">
        <v>125</v>
      </c>
      <c r="C56357" s="1" t="s">
        <v>126</v>
      </c>
      <c r="D56357">
        <v>1</v>
      </c>
      <c r="E56357">
        <v>0</v>
      </c>
    </row>
    <row r="56358" spans="1:5" x14ac:dyDescent="0.45">
      <c r="A56358">
        <v>1994</v>
      </c>
      <c r="B56358" s="1" t="s">
        <v>508</v>
      </c>
      <c r="C56358" s="1" t="s">
        <v>509</v>
      </c>
      <c r="D56358">
        <v>1</v>
      </c>
      <c r="E56358">
        <v>20</v>
      </c>
    </row>
    <row r="56359" spans="1:5" x14ac:dyDescent="0.45">
      <c r="A56359">
        <v>1994</v>
      </c>
      <c r="B56359" s="1" t="s">
        <v>453</v>
      </c>
      <c r="C56359" s="1" t="s">
        <v>454</v>
      </c>
      <c r="D56359">
        <v>1</v>
      </c>
      <c r="E56359">
        <v>0</v>
      </c>
    </row>
    <row r="56360" spans="1:5" x14ac:dyDescent="0.45">
      <c r="A56360">
        <v>1994</v>
      </c>
      <c r="B56360" s="1" t="s">
        <v>453</v>
      </c>
      <c r="C56360" s="1" t="s">
        <v>454</v>
      </c>
      <c r="D56360">
        <v>0</v>
      </c>
      <c r="E56360">
        <v>0</v>
      </c>
    </row>
    <row r="56361" spans="1:5" x14ac:dyDescent="0.45">
      <c r="A56361">
        <v>1994</v>
      </c>
      <c r="B56361" s="1" t="s">
        <v>8480</v>
      </c>
      <c r="C56361" s="1" t="s">
        <v>10688</v>
      </c>
      <c r="D56361">
        <v>1</v>
      </c>
      <c r="E56361">
        <v>0</v>
      </c>
    </row>
    <row r="56362" spans="1:5" x14ac:dyDescent="0.45">
      <c r="A56362">
        <v>1994</v>
      </c>
      <c r="B56362" s="1" t="s">
        <v>35</v>
      </c>
      <c r="C56362" s="1" t="s">
        <v>2615</v>
      </c>
      <c r="D56362">
        <v>0</v>
      </c>
      <c r="E56362">
        <v>0</v>
      </c>
    </row>
    <row r="56363" spans="1:5" x14ac:dyDescent="0.45">
      <c r="A56363">
        <v>1994</v>
      </c>
      <c r="B56363" s="1" t="s">
        <v>100</v>
      </c>
      <c r="C56363" s="1" t="s">
        <v>503</v>
      </c>
      <c r="D56363">
        <v>1</v>
      </c>
      <c r="E56363">
        <v>0</v>
      </c>
    </row>
    <row r="56364" spans="1:5" x14ac:dyDescent="0.45">
      <c r="A56364">
        <v>1994</v>
      </c>
      <c r="B56364" s="1" t="s">
        <v>125</v>
      </c>
      <c r="C56364" s="1" t="s">
        <v>10</v>
      </c>
      <c r="D56364">
        <v>1</v>
      </c>
      <c r="E56364">
        <v>4</v>
      </c>
    </row>
    <row r="56365" spans="1:5" x14ac:dyDescent="0.45">
      <c r="A56365">
        <v>1994</v>
      </c>
      <c r="B56365" s="1" t="s">
        <v>172</v>
      </c>
      <c r="C56365" s="1" t="s">
        <v>222</v>
      </c>
      <c r="D56365">
        <v>1</v>
      </c>
      <c r="E56365">
        <v>0</v>
      </c>
    </row>
    <row r="56366" spans="1:5" x14ac:dyDescent="0.45">
      <c r="A56366">
        <v>1994</v>
      </c>
      <c r="B56366" s="1" t="s">
        <v>544</v>
      </c>
      <c r="C56366" s="1" t="s">
        <v>10689</v>
      </c>
      <c r="D56366">
        <v>1</v>
      </c>
      <c r="E56366">
        <v>0</v>
      </c>
    </row>
    <row r="56367" spans="1:5" x14ac:dyDescent="0.45">
      <c r="A56367">
        <v>1994</v>
      </c>
      <c r="B56367" s="1" t="s">
        <v>8480</v>
      </c>
      <c r="C56367" s="1" t="s">
        <v>10119</v>
      </c>
      <c r="D56367">
        <v>1</v>
      </c>
      <c r="E56367">
        <v>0</v>
      </c>
    </row>
    <row r="56368" spans="1:5" x14ac:dyDescent="0.45">
      <c r="A56368">
        <v>1994</v>
      </c>
      <c r="B56368" s="1" t="s">
        <v>370</v>
      </c>
      <c r="C56368" s="1" t="s">
        <v>371</v>
      </c>
      <c r="D56368">
        <v>1</v>
      </c>
      <c r="E56368">
        <v>2</v>
      </c>
    </row>
    <row r="56369" spans="1:5" x14ac:dyDescent="0.45">
      <c r="A56369">
        <v>1994</v>
      </c>
      <c r="B56369" s="1" t="s">
        <v>370</v>
      </c>
      <c r="C56369" s="1" t="s">
        <v>10451</v>
      </c>
      <c r="D56369">
        <v>1</v>
      </c>
      <c r="E56369">
        <v>0</v>
      </c>
    </row>
    <row r="56370" spans="1:5" x14ac:dyDescent="0.45">
      <c r="A56370">
        <v>1994</v>
      </c>
      <c r="B56370" s="1" t="s">
        <v>370</v>
      </c>
      <c r="C56370" s="1" t="s">
        <v>371</v>
      </c>
      <c r="D56370">
        <v>1</v>
      </c>
      <c r="E56370">
        <v>2</v>
      </c>
    </row>
    <row r="56371" spans="1:5" x14ac:dyDescent="0.45">
      <c r="A56371">
        <v>1994</v>
      </c>
      <c r="B56371" s="1" t="s">
        <v>370</v>
      </c>
      <c r="C56371" s="1" t="s">
        <v>10451</v>
      </c>
      <c r="D56371">
        <v>0</v>
      </c>
      <c r="E56371">
        <v>0</v>
      </c>
    </row>
    <row r="56372" spans="1:5" x14ac:dyDescent="0.45">
      <c r="A56372">
        <v>1994</v>
      </c>
      <c r="B56372" s="1" t="s">
        <v>9314</v>
      </c>
      <c r="C56372" s="1" t="s">
        <v>10690</v>
      </c>
      <c r="D56372">
        <v>1</v>
      </c>
    </row>
    <row r="56373" spans="1:5" x14ac:dyDescent="0.45">
      <c r="A56373">
        <v>1994</v>
      </c>
      <c r="B56373" s="1" t="s">
        <v>448</v>
      </c>
      <c r="C56373" s="1" t="s">
        <v>10691</v>
      </c>
      <c r="D56373">
        <v>1</v>
      </c>
      <c r="E56373">
        <v>1</v>
      </c>
    </row>
    <row r="56374" spans="1:5" x14ac:dyDescent="0.45">
      <c r="A56374">
        <v>1994</v>
      </c>
      <c r="B56374" s="1" t="s">
        <v>182</v>
      </c>
      <c r="C56374" s="1" t="s">
        <v>304</v>
      </c>
      <c r="D56374">
        <v>0</v>
      </c>
      <c r="E56374">
        <v>0</v>
      </c>
    </row>
    <row r="56375" spans="1:5" x14ac:dyDescent="0.45">
      <c r="A56375">
        <v>1994</v>
      </c>
      <c r="B56375" s="1" t="s">
        <v>86</v>
      </c>
      <c r="C56375" s="1" t="s">
        <v>10692</v>
      </c>
      <c r="D56375">
        <v>1</v>
      </c>
      <c r="E56375">
        <v>0</v>
      </c>
    </row>
    <row r="56376" spans="1:5" x14ac:dyDescent="0.45">
      <c r="A56376">
        <v>1994</v>
      </c>
      <c r="B56376" s="1" t="s">
        <v>86</v>
      </c>
      <c r="C56376" s="1" t="s">
        <v>10478</v>
      </c>
      <c r="D56376">
        <v>1</v>
      </c>
      <c r="E56376">
        <v>1</v>
      </c>
    </row>
    <row r="56377" spans="1:5" x14ac:dyDescent="0.45">
      <c r="A56377">
        <v>1994</v>
      </c>
      <c r="B56377" s="1" t="s">
        <v>8480</v>
      </c>
      <c r="C56377" s="1" t="s">
        <v>10688</v>
      </c>
      <c r="D56377">
        <v>1</v>
      </c>
      <c r="E56377">
        <v>0</v>
      </c>
    </row>
    <row r="56378" spans="1:5" x14ac:dyDescent="0.45">
      <c r="A56378">
        <v>1994</v>
      </c>
      <c r="B56378" s="1" t="s">
        <v>23</v>
      </c>
      <c r="C56378" s="1" t="s">
        <v>969</v>
      </c>
      <c r="D56378">
        <v>1</v>
      </c>
      <c r="E56378">
        <v>0</v>
      </c>
    </row>
    <row r="56379" spans="1:5" x14ac:dyDescent="0.45">
      <c r="A56379">
        <v>1994</v>
      </c>
      <c r="B56379" s="1" t="s">
        <v>172</v>
      </c>
      <c r="C56379" s="1" t="s">
        <v>382</v>
      </c>
      <c r="D56379">
        <v>1</v>
      </c>
      <c r="E56379">
        <v>1</v>
      </c>
    </row>
    <row r="56380" spans="1:5" x14ac:dyDescent="0.45">
      <c r="A56380">
        <v>1994</v>
      </c>
      <c r="B56380" s="1" t="s">
        <v>107</v>
      </c>
      <c r="C56380" s="1" t="s">
        <v>108</v>
      </c>
      <c r="D56380">
        <v>1</v>
      </c>
      <c r="E56380">
        <v>1</v>
      </c>
    </row>
    <row r="56381" spans="1:5" x14ac:dyDescent="0.45">
      <c r="A56381">
        <v>1994</v>
      </c>
      <c r="B56381" s="1" t="s">
        <v>182</v>
      </c>
      <c r="C56381" s="1" t="s">
        <v>462</v>
      </c>
      <c r="D56381">
        <v>1</v>
      </c>
      <c r="E56381">
        <v>6</v>
      </c>
    </row>
    <row r="56382" spans="1:5" x14ac:dyDescent="0.45">
      <c r="A56382">
        <v>1994</v>
      </c>
      <c r="B56382" s="1" t="s">
        <v>182</v>
      </c>
      <c r="C56382" s="1" t="s">
        <v>2669</v>
      </c>
      <c r="D56382">
        <v>0</v>
      </c>
      <c r="E56382">
        <v>0</v>
      </c>
    </row>
    <row r="56383" spans="1:5" x14ac:dyDescent="0.45">
      <c r="A56383">
        <v>1994</v>
      </c>
      <c r="B56383" s="1" t="s">
        <v>172</v>
      </c>
      <c r="C56383" s="1" t="s">
        <v>174</v>
      </c>
      <c r="D56383">
        <v>1</v>
      </c>
      <c r="E56383">
        <v>0</v>
      </c>
    </row>
    <row r="56384" spans="1:5" x14ac:dyDescent="0.45">
      <c r="A56384">
        <v>1994</v>
      </c>
      <c r="B56384" s="1" t="s">
        <v>172</v>
      </c>
      <c r="C56384" s="1" t="s">
        <v>173</v>
      </c>
      <c r="D56384">
        <v>1</v>
      </c>
      <c r="E56384">
        <v>0</v>
      </c>
    </row>
    <row r="56385" spans="1:5" x14ac:dyDescent="0.45">
      <c r="A56385">
        <v>1994</v>
      </c>
      <c r="B56385" s="1" t="s">
        <v>172</v>
      </c>
      <c r="C56385" s="1" t="s">
        <v>174</v>
      </c>
      <c r="D56385">
        <v>1</v>
      </c>
      <c r="E56385">
        <v>1</v>
      </c>
    </row>
    <row r="56386" spans="1:5" x14ac:dyDescent="0.45">
      <c r="A56386">
        <v>1994</v>
      </c>
      <c r="B56386" s="1" t="s">
        <v>74</v>
      </c>
      <c r="C56386" s="1" t="s">
        <v>291</v>
      </c>
      <c r="D56386">
        <v>1</v>
      </c>
      <c r="E56386">
        <v>1</v>
      </c>
    </row>
    <row r="56387" spans="1:5" x14ac:dyDescent="0.45">
      <c r="A56387">
        <v>1994</v>
      </c>
      <c r="B56387" s="1" t="s">
        <v>335</v>
      </c>
      <c r="C56387" s="1" t="s">
        <v>10693</v>
      </c>
      <c r="D56387">
        <v>1</v>
      </c>
    </row>
    <row r="56388" spans="1:5" x14ac:dyDescent="0.45">
      <c r="A56388">
        <v>1994</v>
      </c>
      <c r="B56388" s="1" t="s">
        <v>8755</v>
      </c>
      <c r="C56388" s="1" t="s">
        <v>10</v>
      </c>
      <c r="D56388">
        <v>1</v>
      </c>
      <c r="E56388">
        <v>2</v>
      </c>
    </row>
    <row r="56389" spans="1:5" x14ac:dyDescent="0.45">
      <c r="A56389">
        <v>1994</v>
      </c>
      <c r="B56389" s="1" t="s">
        <v>11</v>
      </c>
      <c r="C56389" s="1" t="s">
        <v>12</v>
      </c>
      <c r="D56389">
        <v>1</v>
      </c>
      <c r="E56389">
        <v>0</v>
      </c>
    </row>
    <row r="56390" spans="1:5" x14ac:dyDescent="0.45">
      <c r="A56390">
        <v>1994</v>
      </c>
      <c r="B56390" s="1" t="s">
        <v>23</v>
      </c>
      <c r="C56390" s="1" t="s">
        <v>24</v>
      </c>
      <c r="D56390">
        <v>1</v>
      </c>
      <c r="E56390">
        <v>0</v>
      </c>
    </row>
    <row r="56391" spans="1:5" x14ac:dyDescent="0.45">
      <c r="A56391">
        <v>1994</v>
      </c>
      <c r="B56391" s="1" t="s">
        <v>8651</v>
      </c>
      <c r="C56391" s="1" t="s">
        <v>9524</v>
      </c>
      <c r="D56391">
        <v>1</v>
      </c>
      <c r="E56391">
        <v>0</v>
      </c>
    </row>
    <row r="56392" spans="1:5" x14ac:dyDescent="0.45">
      <c r="A56392">
        <v>1994</v>
      </c>
      <c r="B56392" s="1" t="s">
        <v>125</v>
      </c>
      <c r="C56392" s="1" t="s">
        <v>10694</v>
      </c>
      <c r="D56392">
        <v>1</v>
      </c>
      <c r="E56392">
        <v>8</v>
      </c>
    </row>
    <row r="56393" spans="1:5" x14ac:dyDescent="0.45">
      <c r="A56393">
        <v>1994</v>
      </c>
      <c r="B56393" s="1" t="s">
        <v>125</v>
      </c>
      <c r="C56393" s="1" t="s">
        <v>6929</v>
      </c>
      <c r="D56393">
        <v>1</v>
      </c>
      <c r="E56393">
        <v>2</v>
      </c>
    </row>
    <row r="56394" spans="1:5" x14ac:dyDescent="0.45">
      <c r="A56394">
        <v>1994</v>
      </c>
      <c r="B56394" s="1" t="s">
        <v>125</v>
      </c>
      <c r="C56394" s="1" t="s">
        <v>126</v>
      </c>
      <c r="D56394">
        <v>1</v>
      </c>
      <c r="E56394">
        <v>0</v>
      </c>
    </row>
    <row r="56395" spans="1:5" x14ac:dyDescent="0.45">
      <c r="A56395">
        <v>1994</v>
      </c>
      <c r="B56395" s="1" t="s">
        <v>448</v>
      </c>
      <c r="C56395" s="1" t="s">
        <v>449</v>
      </c>
      <c r="D56395">
        <v>1</v>
      </c>
      <c r="E56395">
        <v>1</v>
      </c>
    </row>
    <row r="56396" spans="1:5" x14ac:dyDescent="0.45">
      <c r="A56396">
        <v>1994</v>
      </c>
      <c r="B56396" s="1" t="s">
        <v>82</v>
      </c>
      <c r="C56396" s="1" t="s">
        <v>168</v>
      </c>
      <c r="D56396">
        <v>1</v>
      </c>
      <c r="E56396">
        <v>1</v>
      </c>
    </row>
    <row r="56397" spans="1:5" x14ac:dyDescent="0.45">
      <c r="A56397">
        <v>1994</v>
      </c>
      <c r="B56397" s="1" t="s">
        <v>172</v>
      </c>
      <c r="C56397" s="1" t="s">
        <v>222</v>
      </c>
      <c r="D56397">
        <v>1</v>
      </c>
      <c r="E56397">
        <v>0</v>
      </c>
    </row>
    <row r="56398" spans="1:5" x14ac:dyDescent="0.45">
      <c r="A56398">
        <v>1994</v>
      </c>
      <c r="B56398" s="1" t="s">
        <v>172</v>
      </c>
      <c r="C56398" s="1" t="s">
        <v>222</v>
      </c>
      <c r="D56398">
        <v>0</v>
      </c>
      <c r="E56398">
        <v>0</v>
      </c>
    </row>
    <row r="56399" spans="1:5" x14ac:dyDescent="0.45">
      <c r="A56399">
        <v>1994</v>
      </c>
      <c r="B56399" s="1" t="s">
        <v>448</v>
      </c>
      <c r="C56399" s="1" t="s">
        <v>10695</v>
      </c>
      <c r="D56399">
        <v>1</v>
      </c>
      <c r="E56399">
        <v>5</v>
      </c>
    </row>
    <row r="56400" spans="1:5" x14ac:dyDescent="0.45">
      <c r="A56400">
        <v>1994</v>
      </c>
      <c r="B56400" s="1" t="s">
        <v>544</v>
      </c>
      <c r="C56400" s="1" t="s">
        <v>678</v>
      </c>
      <c r="D56400">
        <v>1</v>
      </c>
      <c r="E56400">
        <v>0</v>
      </c>
    </row>
    <row r="56401" spans="1:5" x14ac:dyDescent="0.45">
      <c r="A56401">
        <v>1994</v>
      </c>
      <c r="B56401" s="1" t="s">
        <v>23</v>
      </c>
      <c r="C56401" s="1" t="s">
        <v>288</v>
      </c>
      <c r="D56401">
        <v>0</v>
      </c>
      <c r="E56401">
        <v>0</v>
      </c>
    </row>
    <row r="56402" spans="1:5" x14ac:dyDescent="0.45">
      <c r="A56402">
        <v>1994</v>
      </c>
      <c r="B56402" s="1" t="s">
        <v>7</v>
      </c>
      <c r="C56402" s="1" t="s">
        <v>579</v>
      </c>
      <c r="D56402">
        <v>1</v>
      </c>
      <c r="E56402">
        <v>0</v>
      </c>
    </row>
    <row r="56403" spans="1:5" x14ac:dyDescent="0.45">
      <c r="A56403">
        <v>1994</v>
      </c>
      <c r="B56403" s="1" t="s">
        <v>7</v>
      </c>
      <c r="C56403" s="1" t="s">
        <v>579</v>
      </c>
      <c r="D56403">
        <v>1</v>
      </c>
      <c r="E56403">
        <v>1</v>
      </c>
    </row>
    <row r="56404" spans="1:5" x14ac:dyDescent="0.45">
      <c r="A56404">
        <v>1994</v>
      </c>
      <c r="B56404" s="1" t="s">
        <v>525</v>
      </c>
      <c r="C56404" s="1" t="s">
        <v>10696</v>
      </c>
      <c r="D56404">
        <v>1</v>
      </c>
      <c r="E56404">
        <v>1</v>
      </c>
    </row>
    <row r="56405" spans="1:5" x14ac:dyDescent="0.45">
      <c r="A56405">
        <v>1994</v>
      </c>
      <c r="B56405" s="1" t="s">
        <v>525</v>
      </c>
      <c r="C56405" s="1" t="s">
        <v>10696</v>
      </c>
      <c r="D56405">
        <v>1</v>
      </c>
      <c r="E56405">
        <v>1</v>
      </c>
    </row>
    <row r="56406" spans="1:5" x14ac:dyDescent="0.45">
      <c r="A56406">
        <v>1994</v>
      </c>
      <c r="B56406" s="1" t="s">
        <v>9401</v>
      </c>
      <c r="C56406" s="1" t="s">
        <v>10235</v>
      </c>
      <c r="D56406">
        <v>1</v>
      </c>
      <c r="E56406">
        <v>1</v>
      </c>
    </row>
    <row r="56407" spans="1:5" x14ac:dyDescent="0.45">
      <c r="A56407">
        <v>1994</v>
      </c>
      <c r="B56407" s="1" t="s">
        <v>9401</v>
      </c>
      <c r="C56407" s="1" t="s">
        <v>10697</v>
      </c>
      <c r="D56407">
        <v>1</v>
      </c>
      <c r="E56407">
        <v>0</v>
      </c>
    </row>
    <row r="56408" spans="1:5" x14ac:dyDescent="0.45">
      <c r="A56408">
        <v>1994</v>
      </c>
      <c r="B56408" s="1" t="s">
        <v>448</v>
      </c>
      <c r="C56408" s="1" t="s">
        <v>10698</v>
      </c>
      <c r="D56408">
        <v>1</v>
      </c>
      <c r="E56408">
        <v>2</v>
      </c>
    </row>
    <row r="56409" spans="1:5" x14ac:dyDescent="0.45">
      <c r="A56409">
        <v>1994</v>
      </c>
      <c r="B56409" s="1" t="s">
        <v>448</v>
      </c>
      <c r="C56409" s="1" t="s">
        <v>10699</v>
      </c>
      <c r="D56409">
        <v>1</v>
      </c>
      <c r="E56409">
        <v>1</v>
      </c>
    </row>
    <row r="56410" spans="1:5" x14ac:dyDescent="0.45">
      <c r="A56410">
        <v>1994</v>
      </c>
      <c r="B56410" s="1" t="s">
        <v>448</v>
      </c>
      <c r="C56410" s="1" t="s">
        <v>10061</v>
      </c>
      <c r="D56410">
        <v>1</v>
      </c>
      <c r="E56410">
        <v>11</v>
      </c>
    </row>
    <row r="56411" spans="1:5" x14ac:dyDescent="0.45">
      <c r="A56411">
        <v>1994</v>
      </c>
      <c r="B56411" s="1" t="s">
        <v>182</v>
      </c>
      <c r="C56411" s="1" t="s">
        <v>462</v>
      </c>
      <c r="D56411">
        <v>1</v>
      </c>
      <c r="E56411">
        <v>0</v>
      </c>
    </row>
    <row r="56412" spans="1:5" x14ac:dyDescent="0.45">
      <c r="A56412">
        <v>1994</v>
      </c>
      <c r="B56412" s="1" t="s">
        <v>182</v>
      </c>
      <c r="C56412" s="1" t="s">
        <v>462</v>
      </c>
      <c r="D56412">
        <v>1</v>
      </c>
      <c r="E56412">
        <v>0</v>
      </c>
    </row>
    <row r="56413" spans="1:5" x14ac:dyDescent="0.45">
      <c r="A56413">
        <v>1994</v>
      </c>
      <c r="B56413" s="1" t="s">
        <v>182</v>
      </c>
      <c r="C56413" s="1" t="s">
        <v>462</v>
      </c>
      <c r="D56413">
        <v>1</v>
      </c>
      <c r="E56413">
        <v>0</v>
      </c>
    </row>
    <row r="56414" spans="1:5" x14ac:dyDescent="0.45">
      <c r="A56414">
        <v>1994</v>
      </c>
      <c r="B56414" s="1" t="s">
        <v>182</v>
      </c>
      <c r="C56414" s="1" t="s">
        <v>462</v>
      </c>
      <c r="D56414">
        <v>1</v>
      </c>
      <c r="E56414">
        <v>0</v>
      </c>
    </row>
    <row r="56415" spans="1:5" x14ac:dyDescent="0.45">
      <c r="A56415">
        <v>1994</v>
      </c>
      <c r="B56415" s="1" t="s">
        <v>182</v>
      </c>
      <c r="C56415" s="1" t="s">
        <v>462</v>
      </c>
      <c r="D56415">
        <v>1</v>
      </c>
      <c r="E56415">
        <v>0</v>
      </c>
    </row>
    <row r="56416" spans="1:5" x14ac:dyDescent="0.45">
      <c r="A56416">
        <v>1994</v>
      </c>
      <c r="B56416" s="1" t="s">
        <v>182</v>
      </c>
      <c r="C56416" s="1" t="s">
        <v>462</v>
      </c>
      <c r="D56416">
        <v>1</v>
      </c>
      <c r="E56416">
        <v>0</v>
      </c>
    </row>
    <row r="56417" spans="1:5" x14ac:dyDescent="0.45">
      <c r="A56417">
        <v>1994</v>
      </c>
      <c r="B56417" s="1" t="s">
        <v>182</v>
      </c>
      <c r="C56417" s="1" t="s">
        <v>462</v>
      </c>
      <c r="D56417">
        <v>1</v>
      </c>
      <c r="E56417">
        <v>0</v>
      </c>
    </row>
    <row r="56418" spans="1:5" x14ac:dyDescent="0.45">
      <c r="A56418">
        <v>1994</v>
      </c>
      <c r="B56418" s="1" t="s">
        <v>182</v>
      </c>
      <c r="C56418" s="1" t="s">
        <v>462</v>
      </c>
      <c r="D56418">
        <v>1</v>
      </c>
      <c r="E56418">
        <v>0</v>
      </c>
    </row>
    <row r="56419" spans="1:5" x14ac:dyDescent="0.45">
      <c r="A56419">
        <v>1994</v>
      </c>
      <c r="B56419" s="1" t="s">
        <v>182</v>
      </c>
      <c r="C56419" s="1" t="s">
        <v>462</v>
      </c>
      <c r="D56419">
        <v>1</v>
      </c>
      <c r="E56419">
        <v>0</v>
      </c>
    </row>
    <row r="56420" spans="1:5" x14ac:dyDescent="0.45">
      <c r="A56420">
        <v>1994</v>
      </c>
      <c r="B56420" s="1" t="s">
        <v>182</v>
      </c>
      <c r="C56420" s="1" t="s">
        <v>462</v>
      </c>
      <c r="D56420">
        <v>1</v>
      </c>
      <c r="E56420">
        <v>0</v>
      </c>
    </row>
    <row r="56421" spans="1:5" x14ac:dyDescent="0.45">
      <c r="A56421">
        <v>1994</v>
      </c>
      <c r="B56421" s="1" t="s">
        <v>5</v>
      </c>
      <c r="C56421" s="1" t="s">
        <v>4969</v>
      </c>
      <c r="D56421">
        <v>1</v>
      </c>
      <c r="E56421">
        <v>0</v>
      </c>
    </row>
    <row r="56422" spans="1:5" x14ac:dyDescent="0.45">
      <c r="A56422">
        <v>1994</v>
      </c>
      <c r="B56422" s="1" t="s">
        <v>5</v>
      </c>
      <c r="C56422" s="1" t="s">
        <v>4969</v>
      </c>
      <c r="D56422">
        <v>1</v>
      </c>
      <c r="E56422">
        <v>0</v>
      </c>
    </row>
    <row r="56423" spans="1:5" x14ac:dyDescent="0.45">
      <c r="A56423">
        <v>1994</v>
      </c>
      <c r="B56423" s="1" t="s">
        <v>5</v>
      </c>
      <c r="C56423" s="1" t="s">
        <v>4969</v>
      </c>
      <c r="D56423">
        <v>1</v>
      </c>
      <c r="E56423">
        <v>0</v>
      </c>
    </row>
    <row r="56424" spans="1:5" x14ac:dyDescent="0.45">
      <c r="A56424">
        <v>1994</v>
      </c>
      <c r="B56424" s="1" t="s">
        <v>5</v>
      </c>
      <c r="C56424" s="1" t="s">
        <v>4969</v>
      </c>
      <c r="D56424">
        <v>1</v>
      </c>
      <c r="E56424">
        <v>0</v>
      </c>
    </row>
    <row r="56425" spans="1:5" x14ac:dyDescent="0.45">
      <c r="A56425">
        <v>1994</v>
      </c>
      <c r="B56425" s="1" t="s">
        <v>5</v>
      </c>
      <c r="C56425" s="1" t="s">
        <v>4969</v>
      </c>
      <c r="D56425">
        <v>1</v>
      </c>
      <c r="E56425">
        <v>0</v>
      </c>
    </row>
    <row r="56426" spans="1:5" x14ac:dyDescent="0.45">
      <c r="A56426">
        <v>1994</v>
      </c>
      <c r="B56426" s="1" t="s">
        <v>413</v>
      </c>
      <c r="C56426" s="1" t="s">
        <v>10700</v>
      </c>
      <c r="D56426">
        <v>1</v>
      </c>
      <c r="E56426">
        <v>0</v>
      </c>
    </row>
    <row r="56427" spans="1:5" x14ac:dyDescent="0.45">
      <c r="A56427">
        <v>1994</v>
      </c>
      <c r="B56427" s="1" t="s">
        <v>342</v>
      </c>
      <c r="C56427" s="1" t="s">
        <v>10701</v>
      </c>
      <c r="D56427">
        <v>1</v>
      </c>
      <c r="E56427">
        <v>0</v>
      </c>
    </row>
    <row r="56428" spans="1:5" x14ac:dyDescent="0.45">
      <c r="A56428">
        <v>1994</v>
      </c>
      <c r="B56428" s="1" t="s">
        <v>9351</v>
      </c>
      <c r="C56428" s="1" t="s">
        <v>9588</v>
      </c>
      <c r="D56428">
        <v>1</v>
      </c>
      <c r="E56428">
        <v>1</v>
      </c>
    </row>
    <row r="56429" spans="1:5" x14ac:dyDescent="0.45">
      <c r="A56429">
        <v>1994</v>
      </c>
      <c r="B56429" s="1" t="s">
        <v>9401</v>
      </c>
      <c r="C56429" s="1" t="s">
        <v>10194</v>
      </c>
      <c r="D56429">
        <v>0</v>
      </c>
      <c r="E56429">
        <v>3</v>
      </c>
    </row>
    <row r="56430" spans="1:5" x14ac:dyDescent="0.45">
      <c r="A56430">
        <v>1994</v>
      </c>
      <c r="B56430" s="1" t="s">
        <v>8741</v>
      </c>
      <c r="C56430" s="1" t="s">
        <v>10702</v>
      </c>
      <c r="D56430">
        <v>1</v>
      </c>
      <c r="E56430">
        <v>14</v>
      </c>
    </row>
    <row r="56431" spans="1:5" x14ac:dyDescent="0.45">
      <c r="A56431">
        <v>1994</v>
      </c>
      <c r="B56431" s="1" t="s">
        <v>9720</v>
      </c>
      <c r="C56431" s="1" t="s">
        <v>10261</v>
      </c>
      <c r="D56431">
        <v>1</v>
      </c>
      <c r="E56431">
        <v>1</v>
      </c>
    </row>
    <row r="56432" spans="1:5" x14ac:dyDescent="0.45">
      <c r="A56432">
        <v>1994</v>
      </c>
      <c r="B56432" s="1" t="s">
        <v>448</v>
      </c>
      <c r="C56432" s="1" t="s">
        <v>10703</v>
      </c>
      <c r="D56432">
        <v>1</v>
      </c>
      <c r="E56432">
        <v>9</v>
      </c>
    </row>
    <row r="56433" spans="1:5" x14ac:dyDescent="0.45">
      <c r="A56433">
        <v>1994</v>
      </c>
      <c r="B56433" s="1" t="s">
        <v>1562</v>
      </c>
      <c r="C56433" s="1" t="s">
        <v>7562</v>
      </c>
      <c r="D56433">
        <v>1</v>
      </c>
      <c r="E56433">
        <v>0</v>
      </c>
    </row>
    <row r="56434" spans="1:5" x14ac:dyDescent="0.45">
      <c r="A56434">
        <v>1994</v>
      </c>
      <c r="B56434" s="1" t="s">
        <v>185</v>
      </c>
      <c r="C56434" s="1" t="s">
        <v>304</v>
      </c>
      <c r="D56434">
        <v>1</v>
      </c>
    </row>
    <row r="56435" spans="1:5" x14ac:dyDescent="0.45">
      <c r="A56435">
        <v>1994</v>
      </c>
      <c r="B56435" s="1" t="s">
        <v>182</v>
      </c>
      <c r="C56435" s="1" t="s">
        <v>4729</v>
      </c>
      <c r="D56435">
        <v>1</v>
      </c>
      <c r="E56435">
        <v>0</v>
      </c>
    </row>
    <row r="56436" spans="1:5" x14ac:dyDescent="0.45">
      <c r="A56436">
        <v>1994</v>
      </c>
      <c r="B56436" s="1" t="s">
        <v>544</v>
      </c>
      <c r="C56436" s="1" t="s">
        <v>678</v>
      </c>
      <c r="D56436">
        <v>1</v>
      </c>
      <c r="E56436">
        <v>0</v>
      </c>
    </row>
    <row r="56437" spans="1:5" x14ac:dyDescent="0.45">
      <c r="A56437">
        <v>1994</v>
      </c>
      <c r="B56437" s="1" t="s">
        <v>388</v>
      </c>
      <c r="C56437" s="1" t="s">
        <v>10</v>
      </c>
      <c r="D56437">
        <v>1</v>
      </c>
      <c r="E56437">
        <v>22</v>
      </c>
    </row>
    <row r="56438" spans="1:5" x14ac:dyDescent="0.45">
      <c r="A56438">
        <v>1994</v>
      </c>
      <c r="B56438" s="1" t="s">
        <v>388</v>
      </c>
      <c r="C56438" s="1" t="s">
        <v>10</v>
      </c>
      <c r="D56438">
        <v>1</v>
      </c>
      <c r="E56438">
        <v>0</v>
      </c>
    </row>
    <row r="56439" spans="1:5" x14ac:dyDescent="0.45">
      <c r="A56439">
        <v>1994</v>
      </c>
      <c r="B56439" s="1" t="s">
        <v>388</v>
      </c>
      <c r="C56439" s="1" t="s">
        <v>10</v>
      </c>
      <c r="D56439">
        <v>1</v>
      </c>
      <c r="E56439">
        <v>0</v>
      </c>
    </row>
    <row r="56440" spans="1:5" x14ac:dyDescent="0.45">
      <c r="A56440">
        <v>1994</v>
      </c>
      <c r="B56440" s="1" t="s">
        <v>388</v>
      </c>
      <c r="C56440" s="1" t="s">
        <v>10</v>
      </c>
      <c r="D56440">
        <v>1</v>
      </c>
      <c r="E56440">
        <v>0</v>
      </c>
    </row>
    <row r="56441" spans="1:5" x14ac:dyDescent="0.45">
      <c r="A56441">
        <v>1994</v>
      </c>
      <c r="B56441" s="1" t="s">
        <v>696</v>
      </c>
      <c r="C56441" s="1" t="s">
        <v>697</v>
      </c>
      <c r="D56441">
        <v>1</v>
      </c>
      <c r="E56441">
        <v>4</v>
      </c>
    </row>
    <row r="56442" spans="1:5" x14ac:dyDescent="0.45">
      <c r="A56442">
        <v>1994</v>
      </c>
      <c r="B56442" s="1" t="s">
        <v>125</v>
      </c>
      <c r="C56442" s="1" t="s">
        <v>126</v>
      </c>
      <c r="D56442">
        <v>0</v>
      </c>
      <c r="E56442">
        <v>0</v>
      </c>
    </row>
    <row r="56443" spans="1:5" x14ac:dyDescent="0.45">
      <c r="A56443">
        <v>1994</v>
      </c>
      <c r="B56443" s="1" t="s">
        <v>185</v>
      </c>
      <c r="C56443" s="1" t="s">
        <v>10704</v>
      </c>
      <c r="D56443">
        <v>1</v>
      </c>
      <c r="E56443">
        <v>0</v>
      </c>
    </row>
    <row r="56444" spans="1:5" x14ac:dyDescent="0.45">
      <c r="A56444">
        <v>1994</v>
      </c>
      <c r="B56444" s="1" t="s">
        <v>74</v>
      </c>
      <c r="C56444" s="1" t="s">
        <v>323</v>
      </c>
      <c r="D56444">
        <v>1</v>
      </c>
      <c r="E56444">
        <v>0</v>
      </c>
    </row>
    <row r="56445" spans="1:5" x14ac:dyDescent="0.45">
      <c r="A56445">
        <v>1994</v>
      </c>
      <c r="B56445" s="1" t="s">
        <v>74</v>
      </c>
      <c r="C56445" s="1" t="s">
        <v>323</v>
      </c>
      <c r="D56445">
        <v>1</v>
      </c>
      <c r="E56445">
        <v>0</v>
      </c>
    </row>
    <row r="56446" spans="1:5" x14ac:dyDescent="0.45">
      <c r="A56446">
        <v>1994</v>
      </c>
      <c r="B56446" s="1" t="s">
        <v>15</v>
      </c>
      <c r="C56446" s="1" t="s">
        <v>30</v>
      </c>
      <c r="D56446">
        <v>1</v>
      </c>
      <c r="E56446">
        <v>1</v>
      </c>
    </row>
    <row r="56447" spans="1:5" x14ac:dyDescent="0.45">
      <c r="A56447">
        <v>1994</v>
      </c>
      <c r="B56447" s="1" t="s">
        <v>720</v>
      </c>
      <c r="C56447" s="1" t="s">
        <v>10705</v>
      </c>
      <c r="D56447">
        <v>1</v>
      </c>
      <c r="E56447">
        <v>1</v>
      </c>
    </row>
    <row r="56448" spans="1:5" x14ac:dyDescent="0.45">
      <c r="A56448">
        <v>1994</v>
      </c>
      <c r="B56448" s="1" t="s">
        <v>370</v>
      </c>
      <c r="C56448" s="1" t="s">
        <v>371</v>
      </c>
      <c r="D56448">
        <v>1</v>
      </c>
      <c r="E56448">
        <v>1</v>
      </c>
    </row>
    <row r="56449" spans="1:5" x14ac:dyDescent="0.45">
      <c r="A56449">
        <v>1994</v>
      </c>
      <c r="B56449" s="1" t="s">
        <v>15</v>
      </c>
      <c r="C56449" s="1" t="s">
        <v>292</v>
      </c>
      <c r="D56449">
        <v>0</v>
      </c>
      <c r="E56449">
        <v>0</v>
      </c>
    </row>
    <row r="56450" spans="1:5" x14ac:dyDescent="0.45">
      <c r="A56450">
        <v>1994</v>
      </c>
      <c r="B56450" s="1" t="s">
        <v>172</v>
      </c>
      <c r="C56450" s="1" t="s">
        <v>10706</v>
      </c>
      <c r="D56450">
        <v>1</v>
      </c>
      <c r="E56450">
        <v>0</v>
      </c>
    </row>
    <row r="56451" spans="1:5" x14ac:dyDescent="0.45">
      <c r="A56451">
        <v>1994</v>
      </c>
      <c r="B56451" s="1" t="s">
        <v>9314</v>
      </c>
      <c r="C56451" s="1" t="s">
        <v>9323</v>
      </c>
      <c r="D56451">
        <v>0</v>
      </c>
      <c r="E56451">
        <v>0</v>
      </c>
    </row>
    <row r="56452" spans="1:5" x14ac:dyDescent="0.45">
      <c r="A56452">
        <v>1994</v>
      </c>
      <c r="B56452" s="1" t="s">
        <v>413</v>
      </c>
      <c r="C56452" s="1" t="s">
        <v>612</v>
      </c>
      <c r="D56452">
        <v>1</v>
      </c>
      <c r="E56452">
        <v>0</v>
      </c>
    </row>
    <row r="56453" spans="1:5" x14ac:dyDescent="0.45">
      <c r="A56453">
        <v>1994</v>
      </c>
      <c r="B56453" s="1" t="s">
        <v>413</v>
      </c>
      <c r="C56453" s="1" t="s">
        <v>1615</v>
      </c>
      <c r="D56453">
        <v>1</v>
      </c>
      <c r="E56453">
        <v>0</v>
      </c>
    </row>
    <row r="56454" spans="1:5" x14ac:dyDescent="0.45">
      <c r="A56454">
        <v>1994</v>
      </c>
      <c r="B56454" s="1" t="s">
        <v>13</v>
      </c>
      <c r="C56454" s="1" t="s">
        <v>549</v>
      </c>
      <c r="D56454">
        <v>1</v>
      </c>
      <c r="E56454">
        <v>0</v>
      </c>
    </row>
    <row r="56455" spans="1:5" x14ac:dyDescent="0.45">
      <c r="A56455">
        <v>1994</v>
      </c>
      <c r="B56455" s="1" t="s">
        <v>7</v>
      </c>
      <c r="C56455" s="1" t="s">
        <v>10707</v>
      </c>
      <c r="D56455">
        <v>1</v>
      </c>
      <c r="E56455">
        <v>0</v>
      </c>
    </row>
    <row r="56456" spans="1:5" x14ac:dyDescent="0.45">
      <c r="A56456">
        <v>1994</v>
      </c>
      <c r="B56456" s="1" t="s">
        <v>240</v>
      </c>
      <c r="C56456" s="1" t="s">
        <v>8460</v>
      </c>
      <c r="D56456">
        <v>1</v>
      </c>
      <c r="E56456">
        <v>7</v>
      </c>
    </row>
    <row r="56457" spans="1:5" x14ac:dyDescent="0.45">
      <c r="A56457">
        <v>1994</v>
      </c>
      <c r="B56457" s="1" t="s">
        <v>240</v>
      </c>
      <c r="C56457" s="1" t="s">
        <v>241</v>
      </c>
      <c r="D56457">
        <v>1</v>
      </c>
      <c r="E56457">
        <v>4</v>
      </c>
    </row>
    <row r="56458" spans="1:5" x14ac:dyDescent="0.45">
      <c r="A56458">
        <v>1994</v>
      </c>
      <c r="B56458" s="1" t="s">
        <v>9720</v>
      </c>
      <c r="C56458" s="1" t="s">
        <v>9721</v>
      </c>
      <c r="D56458">
        <v>1</v>
      </c>
      <c r="E56458">
        <v>1</v>
      </c>
    </row>
    <row r="56459" spans="1:5" x14ac:dyDescent="0.45">
      <c r="A56459">
        <v>1994</v>
      </c>
      <c r="B56459" s="1" t="s">
        <v>125</v>
      </c>
      <c r="C56459" s="1" t="s">
        <v>10</v>
      </c>
      <c r="D56459">
        <v>1</v>
      </c>
      <c r="E56459">
        <v>0</v>
      </c>
    </row>
    <row r="56460" spans="1:5" x14ac:dyDescent="0.45">
      <c r="A56460">
        <v>1994</v>
      </c>
      <c r="B56460" s="1" t="s">
        <v>125</v>
      </c>
      <c r="C56460" s="1" t="s">
        <v>10</v>
      </c>
      <c r="D56460">
        <v>1</v>
      </c>
      <c r="E56460">
        <v>0</v>
      </c>
    </row>
    <row r="56461" spans="1:5" x14ac:dyDescent="0.45">
      <c r="A56461">
        <v>1994</v>
      </c>
      <c r="B56461" s="1" t="s">
        <v>125</v>
      </c>
      <c r="C56461" s="1" t="s">
        <v>10</v>
      </c>
      <c r="D56461">
        <v>1</v>
      </c>
      <c r="E56461">
        <v>0</v>
      </c>
    </row>
    <row r="56462" spans="1:5" x14ac:dyDescent="0.45">
      <c r="A56462">
        <v>1994</v>
      </c>
      <c r="B56462" s="1" t="s">
        <v>448</v>
      </c>
      <c r="C56462" s="1" t="s">
        <v>449</v>
      </c>
      <c r="D56462">
        <v>1</v>
      </c>
      <c r="E56462">
        <v>1</v>
      </c>
    </row>
    <row r="56463" spans="1:5" x14ac:dyDescent="0.45">
      <c r="A56463">
        <v>1994</v>
      </c>
      <c r="B56463" s="1" t="s">
        <v>35</v>
      </c>
      <c r="C56463" s="1" t="s">
        <v>36</v>
      </c>
      <c r="D56463">
        <v>1</v>
      </c>
      <c r="E56463">
        <v>0</v>
      </c>
    </row>
    <row r="56464" spans="1:5" x14ac:dyDescent="0.45">
      <c r="A56464">
        <v>1994</v>
      </c>
      <c r="B56464" s="1" t="s">
        <v>534</v>
      </c>
      <c r="C56464" s="1" t="s">
        <v>10708</v>
      </c>
      <c r="D56464">
        <v>1</v>
      </c>
      <c r="E56464">
        <v>5</v>
      </c>
    </row>
    <row r="56465" spans="1:5" x14ac:dyDescent="0.45">
      <c r="A56465">
        <v>1994</v>
      </c>
      <c r="B56465" s="1" t="s">
        <v>9401</v>
      </c>
      <c r="C56465" s="1" t="s">
        <v>1233</v>
      </c>
      <c r="D56465">
        <v>0</v>
      </c>
      <c r="E56465">
        <v>0</v>
      </c>
    </row>
    <row r="56466" spans="1:5" x14ac:dyDescent="0.45">
      <c r="A56466">
        <v>1994</v>
      </c>
      <c r="B56466" s="1" t="s">
        <v>74</v>
      </c>
      <c r="C56466" s="1" t="s">
        <v>291</v>
      </c>
      <c r="D56466">
        <v>1</v>
      </c>
      <c r="E56466">
        <v>1</v>
      </c>
    </row>
    <row r="56467" spans="1:5" x14ac:dyDescent="0.45">
      <c r="A56467">
        <v>1994</v>
      </c>
      <c r="B56467" s="1" t="s">
        <v>9720</v>
      </c>
      <c r="C56467" s="1" t="s">
        <v>10261</v>
      </c>
      <c r="D56467">
        <v>1</v>
      </c>
      <c r="E56467">
        <v>1</v>
      </c>
    </row>
    <row r="56468" spans="1:5" x14ac:dyDescent="0.45">
      <c r="A56468">
        <v>1994</v>
      </c>
      <c r="B56468" s="1" t="s">
        <v>86</v>
      </c>
      <c r="C56468" s="1" t="s">
        <v>10709</v>
      </c>
      <c r="D56468">
        <v>0</v>
      </c>
      <c r="E56468">
        <v>0</v>
      </c>
    </row>
    <row r="56469" spans="1:5" x14ac:dyDescent="0.45">
      <c r="A56469">
        <v>1994</v>
      </c>
      <c r="B56469" s="1" t="s">
        <v>96</v>
      </c>
      <c r="C56469" s="1" t="s">
        <v>99</v>
      </c>
      <c r="D56469">
        <v>0</v>
      </c>
      <c r="E56469">
        <v>0</v>
      </c>
    </row>
    <row r="56470" spans="1:5" x14ac:dyDescent="0.45">
      <c r="A56470">
        <v>1994</v>
      </c>
      <c r="B56470" s="1" t="s">
        <v>505</v>
      </c>
      <c r="C56470" s="1" t="s">
        <v>7080</v>
      </c>
      <c r="D56470">
        <v>1</v>
      </c>
      <c r="E56470">
        <v>3</v>
      </c>
    </row>
    <row r="56471" spans="1:5" x14ac:dyDescent="0.45">
      <c r="A56471">
        <v>1994</v>
      </c>
      <c r="B56471" s="1" t="s">
        <v>172</v>
      </c>
      <c r="C56471" s="1" t="s">
        <v>174</v>
      </c>
      <c r="D56471">
        <v>1</v>
      </c>
      <c r="E56471">
        <v>0</v>
      </c>
    </row>
    <row r="56472" spans="1:5" x14ac:dyDescent="0.45">
      <c r="A56472">
        <v>1994</v>
      </c>
      <c r="B56472" s="1" t="s">
        <v>9720</v>
      </c>
      <c r="C56472" s="1" t="s">
        <v>9721</v>
      </c>
      <c r="D56472">
        <v>1</v>
      </c>
      <c r="E56472">
        <v>4</v>
      </c>
    </row>
    <row r="56473" spans="1:5" x14ac:dyDescent="0.45">
      <c r="A56473">
        <v>1994</v>
      </c>
      <c r="B56473" s="1" t="s">
        <v>413</v>
      </c>
      <c r="C56473" s="1" t="s">
        <v>10710</v>
      </c>
      <c r="D56473">
        <v>1</v>
      </c>
      <c r="E56473">
        <v>0</v>
      </c>
    </row>
    <row r="56474" spans="1:5" x14ac:dyDescent="0.45">
      <c r="A56474">
        <v>1994</v>
      </c>
      <c r="B56474" s="1" t="s">
        <v>413</v>
      </c>
      <c r="C56474" s="1" t="s">
        <v>10711</v>
      </c>
      <c r="D56474">
        <v>1</v>
      </c>
      <c r="E56474">
        <v>0</v>
      </c>
    </row>
    <row r="56475" spans="1:5" x14ac:dyDescent="0.45">
      <c r="A56475">
        <v>1994</v>
      </c>
      <c r="B56475" s="1" t="s">
        <v>413</v>
      </c>
      <c r="C56475" s="1" t="s">
        <v>10712</v>
      </c>
      <c r="D56475">
        <v>1</v>
      </c>
      <c r="E56475">
        <v>0</v>
      </c>
    </row>
    <row r="56476" spans="1:5" x14ac:dyDescent="0.45">
      <c r="A56476">
        <v>1994</v>
      </c>
      <c r="B56476" s="1" t="s">
        <v>370</v>
      </c>
      <c r="C56476" s="1" t="s">
        <v>1990</v>
      </c>
      <c r="D56476">
        <v>1</v>
      </c>
      <c r="E56476">
        <v>0</v>
      </c>
    </row>
    <row r="56477" spans="1:5" x14ac:dyDescent="0.45">
      <c r="A56477">
        <v>1994</v>
      </c>
      <c r="B56477" s="1" t="s">
        <v>172</v>
      </c>
      <c r="C56477" s="1" t="s">
        <v>10</v>
      </c>
      <c r="D56477">
        <v>0</v>
      </c>
      <c r="E56477">
        <v>0</v>
      </c>
    </row>
    <row r="56478" spans="1:5" x14ac:dyDescent="0.45">
      <c r="A56478">
        <v>1994</v>
      </c>
      <c r="B56478" s="1" t="s">
        <v>172</v>
      </c>
      <c r="C56478" s="1" t="s">
        <v>2682</v>
      </c>
      <c r="D56478">
        <v>0</v>
      </c>
      <c r="E56478">
        <v>0</v>
      </c>
    </row>
    <row r="56479" spans="1:5" x14ac:dyDescent="0.45">
      <c r="A56479">
        <v>1994</v>
      </c>
      <c r="B56479" s="1" t="s">
        <v>172</v>
      </c>
      <c r="C56479" s="1" t="s">
        <v>10713</v>
      </c>
      <c r="D56479">
        <v>0</v>
      </c>
      <c r="E56479">
        <v>0</v>
      </c>
    </row>
    <row r="56480" spans="1:5" x14ac:dyDescent="0.45">
      <c r="A56480">
        <v>1994</v>
      </c>
      <c r="B56480" s="1" t="s">
        <v>172</v>
      </c>
      <c r="C56480" s="1" t="s">
        <v>10714</v>
      </c>
      <c r="D56480">
        <v>0</v>
      </c>
      <c r="E56480">
        <v>0</v>
      </c>
    </row>
    <row r="56481" spans="1:5" x14ac:dyDescent="0.45">
      <c r="A56481">
        <v>1994</v>
      </c>
      <c r="B56481" s="1" t="s">
        <v>500</v>
      </c>
      <c r="C56481" s="1" t="s">
        <v>8535</v>
      </c>
      <c r="D56481">
        <v>1</v>
      </c>
      <c r="E56481">
        <v>2</v>
      </c>
    </row>
    <row r="56482" spans="1:5" x14ac:dyDescent="0.45">
      <c r="A56482">
        <v>1994</v>
      </c>
      <c r="B56482" s="1" t="s">
        <v>544</v>
      </c>
      <c r="C56482" s="1" t="s">
        <v>10715</v>
      </c>
      <c r="D56482">
        <v>1</v>
      </c>
      <c r="E56482">
        <v>0</v>
      </c>
    </row>
    <row r="56483" spans="1:5" x14ac:dyDescent="0.45">
      <c r="A56483">
        <v>1994</v>
      </c>
      <c r="B56483" s="1" t="s">
        <v>86</v>
      </c>
      <c r="C56483" s="1" t="s">
        <v>10491</v>
      </c>
      <c r="D56483">
        <v>1</v>
      </c>
      <c r="E56483">
        <v>0</v>
      </c>
    </row>
    <row r="56484" spans="1:5" x14ac:dyDescent="0.45">
      <c r="A56484">
        <v>1994</v>
      </c>
      <c r="B56484" s="1" t="s">
        <v>388</v>
      </c>
      <c r="C56484" s="1" t="s">
        <v>6668</v>
      </c>
      <c r="D56484">
        <v>1</v>
      </c>
      <c r="E56484">
        <v>0</v>
      </c>
    </row>
    <row r="56485" spans="1:5" x14ac:dyDescent="0.45">
      <c r="A56485">
        <v>1994</v>
      </c>
      <c r="B56485" s="1" t="s">
        <v>172</v>
      </c>
      <c r="C56485" s="1" t="s">
        <v>425</v>
      </c>
      <c r="D56485">
        <v>1</v>
      </c>
      <c r="E56485">
        <v>0</v>
      </c>
    </row>
    <row r="56486" spans="1:5" x14ac:dyDescent="0.45">
      <c r="A56486">
        <v>1994</v>
      </c>
      <c r="B56486" s="1" t="s">
        <v>9720</v>
      </c>
      <c r="C56486" s="1" t="s">
        <v>10716</v>
      </c>
      <c r="D56486">
        <v>1</v>
      </c>
      <c r="E56486">
        <v>0</v>
      </c>
    </row>
    <row r="56487" spans="1:5" x14ac:dyDescent="0.45">
      <c r="A56487">
        <v>1994</v>
      </c>
      <c r="B56487" s="1" t="s">
        <v>9720</v>
      </c>
      <c r="C56487" s="1" t="s">
        <v>9721</v>
      </c>
      <c r="D56487">
        <v>1</v>
      </c>
      <c r="E56487">
        <v>1</v>
      </c>
    </row>
    <row r="56488" spans="1:5" x14ac:dyDescent="0.45">
      <c r="A56488">
        <v>1994</v>
      </c>
      <c r="B56488" s="1" t="s">
        <v>82</v>
      </c>
      <c r="C56488" s="1" t="s">
        <v>83</v>
      </c>
      <c r="D56488">
        <v>1</v>
      </c>
      <c r="E56488">
        <v>0</v>
      </c>
    </row>
    <row r="56489" spans="1:5" x14ac:dyDescent="0.45">
      <c r="A56489">
        <v>1994</v>
      </c>
      <c r="B56489" s="1" t="s">
        <v>82</v>
      </c>
      <c r="C56489" s="1" t="s">
        <v>83</v>
      </c>
      <c r="D56489">
        <v>1</v>
      </c>
      <c r="E56489">
        <v>0</v>
      </c>
    </row>
    <row r="56490" spans="1:5" x14ac:dyDescent="0.45">
      <c r="A56490">
        <v>1994</v>
      </c>
      <c r="B56490" s="1" t="s">
        <v>8480</v>
      </c>
      <c r="C56490" s="1" t="s">
        <v>464</v>
      </c>
      <c r="D56490">
        <v>1</v>
      </c>
      <c r="E56490">
        <v>0</v>
      </c>
    </row>
    <row r="56491" spans="1:5" x14ac:dyDescent="0.45">
      <c r="A56491">
        <v>1994</v>
      </c>
      <c r="B56491" s="1" t="s">
        <v>9</v>
      </c>
      <c r="C56491" s="1" t="s">
        <v>1326</v>
      </c>
      <c r="D56491">
        <v>1</v>
      </c>
      <c r="E56491">
        <v>3</v>
      </c>
    </row>
    <row r="56492" spans="1:5" x14ac:dyDescent="0.45">
      <c r="A56492">
        <v>1994</v>
      </c>
      <c r="B56492" s="1" t="s">
        <v>9401</v>
      </c>
      <c r="C56492" s="1" t="s">
        <v>1233</v>
      </c>
      <c r="D56492">
        <v>0</v>
      </c>
      <c r="E56492">
        <v>1</v>
      </c>
    </row>
    <row r="56493" spans="1:5" x14ac:dyDescent="0.45">
      <c r="A56493">
        <v>1994</v>
      </c>
      <c r="B56493" s="1" t="s">
        <v>74</v>
      </c>
      <c r="C56493" s="1" t="s">
        <v>732</v>
      </c>
      <c r="D56493">
        <v>0</v>
      </c>
      <c r="E56493">
        <v>0</v>
      </c>
    </row>
    <row r="56494" spans="1:5" x14ac:dyDescent="0.45">
      <c r="A56494">
        <v>1994</v>
      </c>
      <c r="B56494" s="1" t="s">
        <v>470</v>
      </c>
      <c r="C56494" s="1" t="s">
        <v>6585</v>
      </c>
      <c r="D56494">
        <v>1</v>
      </c>
      <c r="E56494">
        <v>0</v>
      </c>
    </row>
    <row r="56495" spans="1:5" x14ac:dyDescent="0.45">
      <c r="A56495">
        <v>1994</v>
      </c>
      <c r="B56495" s="1" t="s">
        <v>125</v>
      </c>
      <c r="C56495" s="1" t="s">
        <v>10</v>
      </c>
      <c r="D56495">
        <v>1</v>
      </c>
      <c r="E56495">
        <v>37</v>
      </c>
    </row>
    <row r="56496" spans="1:5" x14ac:dyDescent="0.45">
      <c r="A56496">
        <v>1994</v>
      </c>
      <c r="B56496" s="1" t="s">
        <v>182</v>
      </c>
      <c r="C56496" s="1" t="s">
        <v>2918</v>
      </c>
      <c r="D56496">
        <v>1</v>
      </c>
      <c r="E56496">
        <v>0</v>
      </c>
    </row>
    <row r="56497" spans="1:5" x14ac:dyDescent="0.45">
      <c r="A56497">
        <v>1994</v>
      </c>
      <c r="B56497" s="1" t="s">
        <v>1193</v>
      </c>
      <c r="C56497" s="1" t="s">
        <v>1193</v>
      </c>
      <c r="D56497">
        <v>1</v>
      </c>
      <c r="E56497">
        <v>2</v>
      </c>
    </row>
    <row r="56498" spans="1:5" x14ac:dyDescent="0.45">
      <c r="A56498">
        <v>1994</v>
      </c>
      <c r="B56498" s="1" t="s">
        <v>388</v>
      </c>
      <c r="C56498" s="1" t="s">
        <v>10717</v>
      </c>
      <c r="D56498">
        <v>1</v>
      </c>
      <c r="E56498">
        <v>2</v>
      </c>
    </row>
    <row r="56499" spans="1:5" x14ac:dyDescent="0.45">
      <c r="A56499">
        <v>1994</v>
      </c>
      <c r="B56499" s="1" t="s">
        <v>525</v>
      </c>
      <c r="C56499" s="1" t="s">
        <v>2240</v>
      </c>
      <c r="D56499">
        <v>0</v>
      </c>
      <c r="E56499">
        <v>0</v>
      </c>
    </row>
    <row r="56500" spans="1:5" x14ac:dyDescent="0.45">
      <c r="A56500">
        <v>1994</v>
      </c>
      <c r="B56500" s="1" t="s">
        <v>590</v>
      </c>
      <c r="C56500" s="1" t="s">
        <v>590</v>
      </c>
      <c r="D56500">
        <v>1</v>
      </c>
      <c r="E56500">
        <v>1</v>
      </c>
    </row>
    <row r="56501" spans="1:5" x14ac:dyDescent="0.45">
      <c r="A56501">
        <v>1994</v>
      </c>
      <c r="B56501" s="1" t="s">
        <v>172</v>
      </c>
      <c r="C56501" s="1" t="s">
        <v>10534</v>
      </c>
      <c r="D56501">
        <v>0</v>
      </c>
      <c r="E56501">
        <v>0</v>
      </c>
    </row>
    <row r="56502" spans="1:5" x14ac:dyDescent="0.45">
      <c r="A56502">
        <v>1994</v>
      </c>
      <c r="B56502" s="1" t="s">
        <v>7286</v>
      </c>
      <c r="C56502" s="1" t="s">
        <v>10718</v>
      </c>
      <c r="D56502">
        <v>1</v>
      </c>
      <c r="E56502">
        <v>0</v>
      </c>
    </row>
    <row r="56503" spans="1:5" x14ac:dyDescent="0.45">
      <c r="A56503">
        <v>1994</v>
      </c>
      <c r="B56503" s="1" t="s">
        <v>413</v>
      </c>
      <c r="C56503" s="1" t="s">
        <v>580</v>
      </c>
      <c r="D56503">
        <v>1</v>
      </c>
      <c r="E56503">
        <v>0</v>
      </c>
    </row>
    <row r="56504" spans="1:5" x14ac:dyDescent="0.45">
      <c r="A56504">
        <v>1994</v>
      </c>
      <c r="B56504" s="1" t="s">
        <v>388</v>
      </c>
      <c r="C56504" s="1" t="s">
        <v>8219</v>
      </c>
      <c r="D56504">
        <v>1</v>
      </c>
      <c r="E56504">
        <v>0</v>
      </c>
    </row>
    <row r="56505" spans="1:5" x14ac:dyDescent="0.45">
      <c r="A56505">
        <v>1994</v>
      </c>
      <c r="B56505" s="1" t="s">
        <v>164</v>
      </c>
      <c r="C56505" s="1" t="s">
        <v>8215</v>
      </c>
      <c r="D56505">
        <v>1</v>
      </c>
      <c r="E56505">
        <v>0</v>
      </c>
    </row>
    <row r="56506" spans="1:5" x14ac:dyDescent="0.45">
      <c r="A56506">
        <v>1994</v>
      </c>
      <c r="B56506" s="1" t="s">
        <v>187</v>
      </c>
      <c r="C56506" s="1" t="s">
        <v>188</v>
      </c>
      <c r="D56506">
        <v>1</v>
      </c>
      <c r="E56506">
        <v>0</v>
      </c>
    </row>
    <row r="56507" spans="1:5" x14ac:dyDescent="0.45">
      <c r="A56507">
        <v>1994</v>
      </c>
      <c r="B56507" s="1" t="s">
        <v>187</v>
      </c>
      <c r="C56507" s="1" t="s">
        <v>188</v>
      </c>
      <c r="D56507">
        <v>1</v>
      </c>
      <c r="E56507">
        <v>0</v>
      </c>
    </row>
    <row r="56508" spans="1:5" x14ac:dyDescent="0.45">
      <c r="A56508">
        <v>1994</v>
      </c>
      <c r="B56508" s="1" t="s">
        <v>9</v>
      </c>
      <c r="C56508" s="1" t="s">
        <v>72</v>
      </c>
      <c r="D56508">
        <v>1</v>
      </c>
      <c r="E56508">
        <v>0</v>
      </c>
    </row>
    <row r="56509" spans="1:5" x14ac:dyDescent="0.45">
      <c r="A56509">
        <v>1994</v>
      </c>
      <c r="B56509" s="1" t="s">
        <v>9401</v>
      </c>
      <c r="C56509" s="1" t="s">
        <v>1233</v>
      </c>
      <c r="D56509">
        <v>0</v>
      </c>
      <c r="E56509">
        <v>1</v>
      </c>
    </row>
    <row r="56510" spans="1:5" x14ac:dyDescent="0.45">
      <c r="A56510">
        <v>1994</v>
      </c>
      <c r="B56510" s="1" t="s">
        <v>9720</v>
      </c>
      <c r="C56510" s="1" t="s">
        <v>10261</v>
      </c>
      <c r="D56510">
        <v>1</v>
      </c>
      <c r="E56510">
        <v>2</v>
      </c>
    </row>
    <row r="56511" spans="1:5" x14ac:dyDescent="0.45">
      <c r="A56511">
        <v>1994</v>
      </c>
      <c r="B56511" s="1" t="s">
        <v>11</v>
      </c>
      <c r="C56511" s="1" t="s">
        <v>12</v>
      </c>
      <c r="D56511">
        <v>0</v>
      </c>
      <c r="E56511">
        <v>0</v>
      </c>
    </row>
    <row r="56512" spans="1:5" x14ac:dyDescent="0.45">
      <c r="A56512">
        <v>1994</v>
      </c>
      <c r="B56512" s="1" t="s">
        <v>35</v>
      </c>
      <c r="C56512" s="1" t="s">
        <v>36</v>
      </c>
      <c r="D56512">
        <v>1</v>
      </c>
      <c r="E56512">
        <v>0</v>
      </c>
    </row>
    <row r="56513" spans="1:5" x14ac:dyDescent="0.45">
      <c r="A56513">
        <v>1994</v>
      </c>
      <c r="B56513" s="1" t="s">
        <v>370</v>
      </c>
      <c r="C56513" s="1" t="s">
        <v>4414</v>
      </c>
      <c r="D56513">
        <v>1</v>
      </c>
      <c r="E56513">
        <v>0</v>
      </c>
    </row>
    <row r="56514" spans="1:5" x14ac:dyDescent="0.45">
      <c r="A56514">
        <v>1994</v>
      </c>
      <c r="B56514" s="1" t="s">
        <v>23</v>
      </c>
      <c r="C56514" s="1" t="s">
        <v>1619</v>
      </c>
      <c r="D56514">
        <v>1</v>
      </c>
      <c r="E56514">
        <v>0</v>
      </c>
    </row>
    <row r="56515" spans="1:5" x14ac:dyDescent="0.45">
      <c r="A56515">
        <v>1994</v>
      </c>
      <c r="B56515" s="1" t="s">
        <v>9</v>
      </c>
      <c r="C56515" s="1" t="s">
        <v>10719</v>
      </c>
      <c r="D56515">
        <v>1</v>
      </c>
      <c r="E56515">
        <v>0</v>
      </c>
    </row>
    <row r="56516" spans="1:5" x14ac:dyDescent="0.45">
      <c r="A56516">
        <v>1994</v>
      </c>
      <c r="B56516" s="1" t="s">
        <v>9</v>
      </c>
      <c r="C56516" s="1" t="s">
        <v>2389</v>
      </c>
      <c r="D56516">
        <v>1</v>
      </c>
      <c r="E56516">
        <v>3</v>
      </c>
    </row>
    <row r="56517" spans="1:5" x14ac:dyDescent="0.45">
      <c r="A56517">
        <v>1994</v>
      </c>
      <c r="B56517" s="1" t="s">
        <v>9</v>
      </c>
      <c r="C56517" s="1" t="s">
        <v>1321</v>
      </c>
      <c r="D56517">
        <v>1</v>
      </c>
      <c r="E56517">
        <v>16</v>
      </c>
    </row>
    <row r="56518" spans="1:5" x14ac:dyDescent="0.45">
      <c r="A56518">
        <v>1994</v>
      </c>
      <c r="B56518" s="1" t="s">
        <v>9</v>
      </c>
      <c r="C56518" s="1" t="s">
        <v>72</v>
      </c>
      <c r="D56518">
        <v>1</v>
      </c>
      <c r="E56518">
        <v>0</v>
      </c>
    </row>
    <row r="56519" spans="1:5" x14ac:dyDescent="0.45">
      <c r="A56519">
        <v>1994</v>
      </c>
      <c r="B56519" s="1" t="s">
        <v>9401</v>
      </c>
      <c r="C56519" s="1" t="s">
        <v>1233</v>
      </c>
      <c r="D56519">
        <v>0</v>
      </c>
      <c r="E56519">
        <v>0</v>
      </c>
    </row>
    <row r="56520" spans="1:5" x14ac:dyDescent="0.45">
      <c r="A56520">
        <v>1994</v>
      </c>
      <c r="B56520" s="1" t="s">
        <v>9401</v>
      </c>
      <c r="C56520" s="1" t="s">
        <v>1233</v>
      </c>
      <c r="D56520">
        <v>1</v>
      </c>
      <c r="E56520">
        <v>0</v>
      </c>
    </row>
    <row r="56521" spans="1:5" x14ac:dyDescent="0.45">
      <c r="A56521">
        <v>1994</v>
      </c>
      <c r="B56521" s="1" t="s">
        <v>8651</v>
      </c>
      <c r="C56521" s="1" t="s">
        <v>9524</v>
      </c>
      <c r="D56521">
        <v>1</v>
      </c>
      <c r="E56521">
        <v>13</v>
      </c>
    </row>
    <row r="56522" spans="1:5" x14ac:dyDescent="0.45">
      <c r="A56522">
        <v>1994</v>
      </c>
      <c r="B56522" s="1" t="s">
        <v>8651</v>
      </c>
      <c r="C56522" s="1" t="s">
        <v>9524</v>
      </c>
      <c r="D56522">
        <v>1</v>
      </c>
      <c r="E56522">
        <v>0</v>
      </c>
    </row>
    <row r="56523" spans="1:5" x14ac:dyDescent="0.45">
      <c r="A56523">
        <v>1994</v>
      </c>
      <c r="B56523" s="1" t="s">
        <v>8741</v>
      </c>
      <c r="C56523" s="1" t="s">
        <v>10</v>
      </c>
      <c r="D56523">
        <v>1</v>
      </c>
      <c r="E56523">
        <v>0</v>
      </c>
    </row>
    <row r="56524" spans="1:5" x14ac:dyDescent="0.45">
      <c r="A56524">
        <v>1994</v>
      </c>
      <c r="B56524" s="1" t="s">
        <v>696</v>
      </c>
      <c r="C56524" s="1" t="s">
        <v>697</v>
      </c>
      <c r="D56524">
        <v>1</v>
      </c>
      <c r="E56524">
        <v>2</v>
      </c>
    </row>
    <row r="56525" spans="1:5" x14ac:dyDescent="0.45">
      <c r="A56525">
        <v>1994</v>
      </c>
      <c r="B56525" s="1" t="s">
        <v>448</v>
      </c>
      <c r="C56525" s="1" t="s">
        <v>449</v>
      </c>
      <c r="D56525">
        <v>1</v>
      </c>
      <c r="E56525">
        <v>3</v>
      </c>
    </row>
    <row r="56526" spans="1:5" x14ac:dyDescent="0.45">
      <c r="A56526">
        <v>1994</v>
      </c>
      <c r="B56526" s="1" t="s">
        <v>413</v>
      </c>
      <c r="C56526" s="1" t="s">
        <v>10720</v>
      </c>
      <c r="D56526">
        <v>1</v>
      </c>
      <c r="E56526">
        <v>0</v>
      </c>
    </row>
    <row r="56527" spans="1:5" x14ac:dyDescent="0.45">
      <c r="A56527">
        <v>1994</v>
      </c>
      <c r="B56527" s="1" t="s">
        <v>453</v>
      </c>
      <c r="C56527" s="1" t="s">
        <v>10721</v>
      </c>
      <c r="D56527">
        <v>1</v>
      </c>
      <c r="E56527">
        <v>11</v>
      </c>
    </row>
    <row r="56528" spans="1:5" x14ac:dyDescent="0.45">
      <c r="A56528">
        <v>1994</v>
      </c>
      <c r="B56528" s="1" t="s">
        <v>100</v>
      </c>
      <c r="C56528" s="1" t="s">
        <v>10722</v>
      </c>
      <c r="D56528">
        <v>1</v>
      </c>
      <c r="E56528">
        <v>0</v>
      </c>
    </row>
    <row r="56529" spans="1:5" x14ac:dyDescent="0.45">
      <c r="A56529">
        <v>1994</v>
      </c>
      <c r="B56529" s="1" t="s">
        <v>100</v>
      </c>
      <c r="C56529" s="1" t="s">
        <v>2167</v>
      </c>
      <c r="D56529">
        <v>1</v>
      </c>
      <c r="E56529">
        <v>0</v>
      </c>
    </row>
    <row r="56530" spans="1:5" x14ac:dyDescent="0.45">
      <c r="A56530">
        <v>1994</v>
      </c>
      <c r="B56530" s="1" t="s">
        <v>15</v>
      </c>
      <c r="C56530" s="1" t="s">
        <v>10723</v>
      </c>
      <c r="D56530">
        <v>1</v>
      </c>
      <c r="E56530">
        <v>0</v>
      </c>
    </row>
    <row r="56531" spans="1:5" x14ac:dyDescent="0.45">
      <c r="A56531">
        <v>1994</v>
      </c>
      <c r="B56531" s="1" t="s">
        <v>7</v>
      </c>
      <c r="C56531" s="1" t="s">
        <v>10</v>
      </c>
      <c r="D56531">
        <v>1</v>
      </c>
      <c r="E56531">
        <v>1</v>
      </c>
    </row>
    <row r="56532" spans="1:5" x14ac:dyDescent="0.45">
      <c r="A56532">
        <v>1994</v>
      </c>
      <c r="B56532" s="1" t="s">
        <v>172</v>
      </c>
      <c r="C56532" s="1" t="s">
        <v>174</v>
      </c>
      <c r="D56532">
        <v>1</v>
      </c>
      <c r="E56532">
        <v>1</v>
      </c>
    </row>
    <row r="56533" spans="1:5" x14ac:dyDescent="0.45">
      <c r="A56533">
        <v>1994</v>
      </c>
      <c r="B56533" s="1" t="s">
        <v>8651</v>
      </c>
      <c r="C56533" s="1" t="s">
        <v>9524</v>
      </c>
      <c r="D56533">
        <v>1</v>
      </c>
      <c r="E56533">
        <v>70</v>
      </c>
    </row>
    <row r="56534" spans="1:5" x14ac:dyDescent="0.45">
      <c r="A56534">
        <v>1994</v>
      </c>
      <c r="B56534" s="1" t="s">
        <v>172</v>
      </c>
      <c r="C56534" s="1" t="s">
        <v>521</v>
      </c>
      <c r="D56534">
        <v>0</v>
      </c>
    </row>
    <row r="56535" spans="1:5" x14ac:dyDescent="0.45">
      <c r="A56535">
        <v>1994</v>
      </c>
      <c r="B56535" s="1" t="s">
        <v>172</v>
      </c>
      <c r="C56535" s="1" t="s">
        <v>206</v>
      </c>
      <c r="D56535">
        <v>1</v>
      </c>
      <c r="E56535">
        <v>0</v>
      </c>
    </row>
    <row r="56536" spans="1:5" x14ac:dyDescent="0.45">
      <c r="A56536">
        <v>1994</v>
      </c>
      <c r="B56536" s="1" t="s">
        <v>125</v>
      </c>
      <c r="C56536" s="1" t="s">
        <v>10</v>
      </c>
      <c r="D56536">
        <v>1</v>
      </c>
      <c r="E56536">
        <v>2</v>
      </c>
    </row>
    <row r="56537" spans="1:5" x14ac:dyDescent="0.45">
      <c r="A56537">
        <v>1994</v>
      </c>
      <c r="B56537" s="1" t="s">
        <v>172</v>
      </c>
      <c r="C56537" s="1" t="s">
        <v>222</v>
      </c>
      <c r="D56537">
        <v>0</v>
      </c>
      <c r="E56537">
        <v>0</v>
      </c>
    </row>
    <row r="56538" spans="1:5" x14ac:dyDescent="0.45">
      <c r="A56538">
        <v>1994</v>
      </c>
      <c r="B56538" s="1" t="s">
        <v>335</v>
      </c>
      <c r="C56538" s="1" t="s">
        <v>336</v>
      </c>
      <c r="D56538">
        <v>1</v>
      </c>
      <c r="E56538">
        <v>1</v>
      </c>
    </row>
    <row r="56539" spans="1:5" x14ac:dyDescent="0.45">
      <c r="A56539">
        <v>1994</v>
      </c>
      <c r="B56539" s="1" t="s">
        <v>35</v>
      </c>
      <c r="C56539" s="1" t="s">
        <v>36</v>
      </c>
      <c r="D56539">
        <v>1</v>
      </c>
      <c r="E56539">
        <v>0</v>
      </c>
    </row>
    <row r="56540" spans="1:5" x14ac:dyDescent="0.45">
      <c r="A56540">
        <v>1994</v>
      </c>
      <c r="B56540" s="1" t="s">
        <v>100</v>
      </c>
      <c r="C56540" s="1" t="s">
        <v>2167</v>
      </c>
      <c r="D56540">
        <v>0</v>
      </c>
      <c r="E56540">
        <v>0</v>
      </c>
    </row>
    <row r="56541" spans="1:5" x14ac:dyDescent="0.45">
      <c r="A56541">
        <v>1994</v>
      </c>
      <c r="B56541" s="1" t="s">
        <v>125</v>
      </c>
      <c r="C56541" s="1" t="s">
        <v>126</v>
      </c>
      <c r="D56541">
        <v>1</v>
      </c>
      <c r="E56541">
        <v>0</v>
      </c>
    </row>
    <row r="56542" spans="1:5" x14ac:dyDescent="0.45">
      <c r="A56542">
        <v>1994</v>
      </c>
      <c r="B56542" s="1" t="s">
        <v>125</v>
      </c>
      <c r="C56542" s="1" t="s">
        <v>10</v>
      </c>
      <c r="D56542">
        <v>1</v>
      </c>
      <c r="E56542">
        <v>11</v>
      </c>
    </row>
    <row r="56543" spans="1:5" x14ac:dyDescent="0.45">
      <c r="A56543">
        <v>1994</v>
      </c>
      <c r="B56543" s="1" t="s">
        <v>125</v>
      </c>
      <c r="C56543" s="1" t="s">
        <v>10</v>
      </c>
      <c r="D56543">
        <v>1</v>
      </c>
      <c r="E56543">
        <v>0</v>
      </c>
    </row>
    <row r="56544" spans="1:5" x14ac:dyDescent="0.45">
      <c r="A56544">
        <v>1994</v>
      </c>
      <c r="B56544" s="1" t="s">
        <v>125</v>
      </c>
      <c r="C56544" s="1" t="s">
        <v>10</v>
      </c>
      <c r="D56544">
        <v>1</v>
      </c>
      <c r="E56544">
        <v>0</v>
      </c>
    </row>
    <row r="56545" spans="1:5" x14ac:dyDescent="0.45">
      <c r="A56545">
        <v>1994</v>
      </c>
      <c r="B56545" s="1" t="s">
        <v>125</v>
      </c>
      <c r="C56545" s="1" t="s">
        <v>10</v>
      </c>
      <c r="D56545">
        <v>1</v>
      </c>
      <c r="E56545">
        <v>0</v>
      </c>
    </row>
    <row r="56546" spans="1:5" x14ac:dyDescent="0.45">
      <c r="A56546">
        <v>1994</v>
      </c>
      <c r="B56546" s="1" t="s">
        <v>125</v>
      </c>
      <c r="C56546" s="1" t="s">
        <v>10</v>
      </c>
      <c r="D56546">
        <v>1</v>
      </c>
      <c r="E56546">
        <v>0</v>
      </c>
    </row>
    <row r="56547" spans="1:5" x14ac:dyDescent="0.45">
      <c r="A56547">
        <v>1994</v>
      </c>
      <c r="B56547" s="1" t="s">
        <v>172</v>
      </c>
      <c r="C56547" s="1" t="s">
        <v>222</v>
      </c>
      <c r="D56547">
        <v>1</v>
      </c>
      <c r="E56547">
        <v>0</v>
      </c>
    </row>
    <row r="56548" spans="1:5" x14ac:dyDescent="0.45">
      <c r="A56548">
        <v>1994</v>
      </c>
      <c r="B56548" s="1" t="s">
        <v>11</v>
      </c>
      <c r="C56548" s="1" t="s">
        <v>12</v>
      </c>
      <c r="D56548">
        <v>1</v>
      </c>
      <c r="E56548">
        <v>0</v>
      </c>
    </row>
    <row r="56549" spans="1:5" x14ac:dyDescent="0.45">
      <c r="A56549">
        <v>1994</v>
      </c>
      <c r="B56549" s="1" t="s">
        <v>7115</v>
      </c>
      <c r="C56549" s="1" t="s">
        <v>7116</v>
      </c>
      <c r="D56549">
        <v>1</v>
      </c>
      <c r="E56549">
        <v>0</v>
      </c>
    </row>
    <row r="56550" spans="1:5" x14ac:dyDescent="0.45">
      <c r="A56550">
        <v>1994</v>
      </c>
      <c r="B56550" s="1" t="s">
        <v>720</v>
      </c>
      <c r="C56550" s="1" t="s">
        <v>10724</v>
      </c>
      <c r="D56550">
        <v>1</v>
      </c>
    </row>
    <row r="56551" spans="1:5" x14ac:dyDescent="0.45">
      <c r="A56551">
        <v>1994</v>
      </c>
      <c r="B56551" s="1" t="s">
        <v>707</v>
      </c>
      <c r="C56551" s="1" t="s">
        <v>708</v>
      </c>
      <c r="D56551">
        <v>0</v>
      </c>
      <c r="E56551">
        <v>0</v>
      </c>
    </row>
    <row r="56552" spans="1:5" x14ac:dyDescent="0.45">
      <c r="A56552">
        <v>1994</v>
      </c>
      <c r="B56552" s="1" t="s">
        <v>8257</v>
      </c>
      <c r="C56552" s="1" t="s">
        <v>10725</v>
      </c>
      <c r="D56552">
        <v>1</v>
      </c>
      <c r="E56552">
        <v>8</v>
      </c>
    </row>
    <row r="56553" spans="1:5" x14ac:dyDescent="0.45">
      <c r="A56553">
        <v>1994</v>
      </c>
      <c r="B56553" s="1" t="s">
        <v>8257</v>
      </c>
      <c r="C56553" s="1" t="s">
        <v>9370</v>
      </c>
      <c r="D56553">
        <v>1</v>
      </c>
      <c r="E56553">
        <v>22</v>
      </c>
    </row>
    <row r="56554" spans="1:5" x14ac:dyDescent="0.45">
      <c r="A56554">
        <v>1994</v>
      </c>
      <c r="B56554" s="1" t="s">
        <v>772</v>
      </c>
      <c r="C56554" s="1" t="s">
        <v>8075</v>
      </c>
      <c r="D56554">
        <v>1</v>
      </c>
      <c r="E56554">
        <v>4</v>
      </c>
    </row>
    <row r="56555" spans="1:5" x14ac:dyDescent="0.45">
      <c r="A56555">
        <v>1994</v>
      </c>
      <c r="B56555" s="1" t="s">
        <v>772</v>
      </c>
      <c r="C56555" s="1" t="s">
        <v>8075</v>
      </c>
      <c r="D56555">
        <v>1</v>
      </c>
      <c r="E56555">
        <v>0</v>
      </c>
    </row>
    <row r="56556" spans="1:5" x14ac:dyDescent="0.45">
      <c r="A56556">
        <v>1994</v>
      </c>
      <c r="B56556" s="1" t="s">
        <v>448</v>
      </c>
      <c r="C56556" s="1" t="s">
        <v>449</v>
      </c>
      <c r="D56556">
        <v>1</v>
      </c>
      <c r="E56556">
        <v>0</v>
      </c>
    </row>
    <row r="56557" spans="1:5" x14ac:dyDescent="0.45">
      <c r="A56557">
        <v>1994</v>
      </c>
      <c r="B56557" s="1" t="s">
        <v>9112</v>
      </c>
      <c r="C56557" s="1" t="s">
        <v>9309</v>
      </c>
      <c r="D56557">
        <v>1</v>
      </c>
      <c r="E56557">
        <v>0</v>
      </c>
    </row>
    <row r="56558" spans="1:5" x14ac:dyDescent="0.45">
      <c r="A56558">
        <v>1994</v>
      </c>
      <c r="B56558" s="1" t="s">
        <v>1195</v>
      </c>
      <c r="C56558" s="1" t="s">
        <v>10726</v>
      </c>
      <c r="D56558">
        <v>1</v>
      </c>
      <c r="E56558">
        <v>0</v>
      </c>
    </row>
    <row r="56559" spans="1:5" x14ac:dyDescent="0.45">
      <c r="A56559">
        <v>1994</v>
      </c>
      <c r="B56559" s="1" t="s">
        <v>7</v>
      </c>
      <c r="C56559" s="1" t="s">
        <v>510</v>
      </c>
      <c r="D56559">
        <v>1</v>
      </c>
      <c r="E56559">
        <v>5</v>
      </c>
    </row>
    <row r="56560" spans="1:5" x14ac:dyDescent="0.45">
      <c r="A56560">
        <v>1994</v>
      </c>
      <c r="B56560" s="1" t="s">
        <v>172</v>
      </c>
      <c r="C56560" s="1" t="s">
        <v>10727</v>
      </c>
      <c r="D56560">
        <v>1</v>
      </c>
      <c r="E56560">
        <v>0</v>
      </c>
    </row>
    <row r="56561" spans="1:5" x14ac:dyDescent="0.45">
      <c r="A56561">
        <v>1994</v>
      </c>
      <c r="B56561" s="1" t="s">
        <v>448</v>
      </c>
      <c r="C56561" s="1" t="s">
        <v>449</v>
      </c>
      <c r="D56561">
        <v>1</v>
      </c>
      <c r="E56561">
        <v>3</v>
      </c>
    </row>
    <row r="56562" spans="1:5" x14ac:dyDescent="0.45">
      <c r="A56562">
        <v>1994</v>
      </c>
      <c r="B56562" s="1" t="s">
        <v>448</v>
      </c>
      <c r="C56562" s="1" t="s">
        <v>9488</v>
      </c>
      <c r="D56562">
        <v>1</v>
      </c>
      <c r="E56562">
        <v>9</v>
      </c>
    </row>
    <row r="56563" spans="1:5" x14ac:dyDescent="0.45">
      <c r="A56563">
        <v>1994</v>
      </c>
      <c r="B56563" s="1" t="s">
        <v>82</v>
      </c>
      <c r="C56563" s="1" t="s">
        <v>168</v>
      </c>
      <c r="D56563">
        <v>1</v>
      </c>
      <c r="E56563">
        <v>2</v>
      </c>
    </row>
    <row r="56564" spans="1:5" x14ac:dyDescent="0.45">
      <c r="A56564">
        <v>1994</v>
      </c>
      <c r="B56564" s="1" t="s">
        <v>182</v>
      </c>
      <c r="C56564" s="1" t="s">
        <v>8604</v>
      </c>
      <c r="D56564">
        <v>1</v>
      </c>
      <c r="E56564">
        <v>0</v>
      </c>
    </row>
    <row r="56565" spans="1:5" x14ac:dyDescent="0.45">
      <c r="A56565">
        <v>1994</v>
      </c>
      <c r="B56565" s="1" t="s">
        <v>182</v>
      </c>
      <c r="C56565" s="1" t="s">
        <v>8604</v>
      </c>
      <c r="D56565">
        <v>1</v>
      </c>
      <c r="E56565">
        <v>0</v>
      </c>
    </row>
    <row r="56566" spans="1:5" x14ac:dyDescent="0.45">
      <c r="A56566">
        <v>1994</v>
      </c>
      <c r="B56566" s="1" t="s">
        <v>720</v>
      </c>
      <c r="C56566" s="1" t="s">
        <v>5616</v>
      </c>
      <c r="D56566">
        <v>1</v>
      </c>
    </row>
    <row r="56567" spans="1:5" x14ac:dyDescent="0.45">
      <c r="A56567">
        <v>1994</v>
      </c>
      <c r="B56567" s="1" t="s">
        <v>720</v>
      </c>
      <c r="C56567" s="1" t="s">
        <v>5616</v>
      </c>
      <c r="D56567">
        <v>1</v>
      </c>
      <c r="E56567">
        <v>51</v>
      </c>
    </row>
    <row r="56568" spans="1:5" x14ac:dyDescent="0.45">
      <c r="A56568">
        <v>1994</v>
      </c>
      <c r="B56568" s="1" t="s">
        <v>370</v>
      </c>
      <c r="C56568" s="1" t="s">
        <v>371</v>
      </c>
      <c r="D56568">
        <v>1</v>
      </c>
      <c r="E56568">
        <v>1</v>
      </c>
    </row>
    <row r="56569" spans="1:5" x14ac:dyDescent="0.45">
      <c r="A56569">
        <v>1994</v>
      </c>
      <c r="B56569" s="1" t="s">
        <v>172</v>
      </c>
      <c r="C56569" s="1" t="s">
        <v>352</v>
      </c>
      <c r="D56569">
        <v>0</v>
      </c>
      <c r="E56569">
        <v>0</v>
      </c>
    </row>
    <row r="56570" spans="1:5" x14ac:dyDescent="0.45">
      <c r="A56570">
        <v>1994</v>
      </c>
      <c r="B56570" s="1" t="s">
        <v>172</v>
      </c>
      <c r="C56570" s="1" t="s">
        <v>174</v>
      </c>
      <c r="D56570">
        <v>0</v>
      </c>
      <c r="E56570">
        <v>0</v>
      </c>
    </row>
    <row r="56571" spans="1:5" x14ac:dyDescent="0.45">
      <c r="A56571">
        <v>1994</v>
      </c>
      <c r="B56571" s="1" t="s">
        <v>74</v>
      </c>
      <c r="C56571" s="1" t="s">
        <v>10728</v>
      </c>
      <c r="D56571">
        <v>1</v>
      </c>
      <c r="E56571">
        <v>2</v>
      </c>
    </row>
    <row r="56572" spans="1:5" x14ac:dyDescent="0.45">
      <c r="A56572">
        <v>1994</v>
      </c>
      <c r="B56572" s="1" t="s">
        <v>9720</v>
      </c>
      <c r="C56572" s="1" t="s">
        <v>10</v>
      </c>
      <c r="D56572">
        <v>1</v>
      </c>
      <c r="E56572">
        <v>1</v>
      </c>
    </row>
    <row r="56573" spans="1:5" x14ac:dyDescent="0.45">
      <c r="A56573">
        <v>1994</v>
      </c>
      <c r="B56573" s="1" t="s">
        <v>125</v>
      </c>
      <c r="C56573" s="1" t="s">
        <v>126</v>
      </c>
      <c r="D56573">
        <v>0</v>
      </c>
      <c r="E56573">
        <v>0</v>
      </c>
    </row>
    <row r="56574" spans="1:5" x14ac:dyDescent="0.45">
      <c r="A56574">
        <v>1994</v>
      </c>
      <c r="B56574" s="1" t="s">
        <v>10729</v>
      </c>
      <c r="C56574" s="1" t="s">
        <v>10730</v>
      </c>
      <c r="D56574">
        <v>1</v>
      </c>
      <c r="E56574">
        <v>0</v>
      </c>
    </row>
    <row r="56575" spans="1:5" x14ac:dyDescent="0.45">
      <c r="A56575">
        <v>1994</v>
      </c>
      <c r="B56575" s="1" t="s">
        <v>448</v>
      </c>
      <c r="C56575" s="1" t="s">
        <v>10543</v>
      </c>
      <c r="D56575">
        <v>1</v>
      </c>
      <c r="E56575">
        <v>7</v>
      </c>
    </row>
    <row r="56576" spans="1:5" x14ac:dyDescent="0.45">
      <c r="A56576">
        <v>1994</v>
      </c>
      <c r="B56576" s="1" t="s">
        <v>9112</v>
      </c>
      <c r="C56576" s="1" t="s">
        <v>10731</v>
      </c>
      <c r="D56576">
        <v>1</v>
      </c>
    </row>
    <row r="56577" spans="1:5" x14ac:dyDescent="0.45">
      <c r="A56577">
        <v>1994</v>
      </c>
      <c r="B56577" s="1" t="s">
        <v>182</v>
      </c>
      <c r="C56577" s="1" t="s">
        <v>462</v>
      </c>
      <c r="D56577">
        <v>1</v>
      </c>
      <c r="E56577">
        <v>0</v>
      </c>
    </row>
    <row r="56578" spans="1:5" x14ac:dyDescent="0.45">
      <c r="A56578">
        <v>1994</v>
      </c>
      <c r="B56578" s="1" t="s">
        <v>370</v>
      </c>
      <c r="C56578" s="1" t="s">
        <v>71</v>
      </c>
      <c r="D56578">
        <v>0</v>
      </c>
      <c r="E56578">
        <v>0</v>
      </c>
    </row>
    <row r="56579" spans="1:5" x14ac:dyDescent="0.45">
      <c r="A56579">
        <v>1994</v>
      </c>
      <c r="B56579" s="1" t="s">
        <v>9720</v>
      </c>
      <c r="C56579" s="1" t="s">
        <v>10732</v>
      </c>
      <c r="D56579">
        <v>1</v>
      </c>
      <c r="E56579">
        <v>6</v>
      </c>
    </row>
    <row r="56580" spans="1:5" x14ac:dyDescent="0.45">
      <c r="A56580">
        <v>1994</v>
      </c>
      <c r="B56580" s="1" t="s">
        <v>8901</v>
      </c>
      <c r="C56580" s="1" t="s">
        <v>9410</v>
      </c>
      <c r="D56580">
        <v>1</v>
      </c>
      <c r="E56580">
        <v>0</v>
      </c>
    </row>
    <row r="56581" spans="1:5" x14ac:dyDescent="0.45">
      <c r="A56581">
        <v>1994</v>
      </c>
      <c r="B56581" s="1" t="s">
        <v>86</v>
      </c>
      <c r="C56581" s="1" t="s">
        <v>8832</v>
      </c>
      <c r="D56581">
        <v>1</v>
      </c>
      <c r="E56581">
        <v>1</v>
      </c>
    </row>
    <row r="56582" spans="1:5" x14ac:dyDescent="0.45">
      <c r="A56582">
        <v>1994</v>
      </c>
      <c r="B56582" s="1" t="s">
        <v>172</v>
      </c>
      <c r="C56582" s="1" t="s">
        <v>174</v>
      </c>
      <c r="D56582">
        <v>1</v>
      </c>
      <c r="E56582">
        <v>3</v>
      </c>
    </row>
    <row r="56583" spans="1:5" x14ac:dyDescent="0.45">
      <c r="A56583">
        <v>1994</v>
      </c>
      <c r="B56583" s="1" t="s">
        <v>172</v>
      </c>
      <c r="C56583" s="1" t="s">
        <v>174</v>
      </c>
      <c r="D56583">
        <v>1</v>
      </c>
      <c r="E56583">
        <v>1</v>
      </c>
    </row>
    <row r="56584" spans="1:5" x14ac:dyDescent="0.45">
      <c r="A56584">
        <v>1994</v>
      </c>
      <c r="B56584" s="1" t="s">
        <v>9</v>
      </c>
      <c r="C56584" s="1" t="s">
        <v>1646</v>
      </c>
      <c r="D56584">
        <v>1</v>
      </c>
      <c r="E56584">
        <v>1</v>
      </c>
    </row>
    <row r="56585" spans="1:5" x14ac:dyDescent="0.45">
      <c r="A56585">
        <v>1994</v>
      </c>
      <c r="B56585" s="1" t="s">
        <v>9401</v>
      </c>
      <c r="C56585" s="1" t="s">
        <v>1233</v>
      </c>
      <c r="D56585">
        <v>1</v>
      </c>
      <c r="E56585">
        <v>0</v>
      </c>
    </row>
    <row r="56586" spans="1:5" x14ac:dyDescent="0.45">
      <c r="A56586">
        <v>1994</v>
      </c>
      <c r="B56586" s="1" t="s">
        <v>125</v>
      </c>
      <c r="C56586" s="1" t="s">
        <v>126</v>
      </c>
      <c r="D56586">
        <v>1</v>
      </c>
      <c r="E56586">
        <v>0</v>
      </c>
    </row>
    <row r="56587" spans="1:5" x14ac:dyDescent="0.45">
      <c r="A56587">
        <v>1994</v>
      </c>
      <c r="B56587" s="1" t="s">
        <v>10733</v>
      </c>
      <c r="C56587" s="1" t="s">
        <v>10734</v>
      </c>
      <c r="D56587">
        <v>1</v>
      </c>
    </row>
    <row r="56588" spans="1:5" x14ac:dyDescent="0.45">
      <c r="A56588">
        <v>1994</v>
      </c>
      <c r="B56588" s="1" t="s">
        <v>86</v>
      </c>
      <c r="C56588" s="1" t="s">
        <v>10735</v>
      </c>
      <c r="D56588">
        <v>1</v>
      </c>
      <c r="E56588">
        <v>1</v>
      </c>
    </row>
    <row r="56589" spans="1:5" x14ac:dyDescent="0.45">
      <c r="A56589">
        <v>1994</v>
      </c>
      <c r="B56589" s="1" t="s">
        <v>35</v>
      </c>
      <c r="C56589" s="1" t="s">
        <v>1318</v>
      </c>
      <c r="D56589">
        <v>1</v>
      </c>
      <c r="E56589">
        <v>0</v>
      </c>
    </row>
    <row r="56590" spans="1:5" x14ac:dyDescent="0.45">
      <c r="A56590">
        <v>1994</v>
      </c>
      <c r="B56590" s="1" t="s">
        <v>172</v>
      </c>
      <c r="C56590" s="1" t="s">
        <v>174</v>
      </c>
      <c r="D56590">
        <v>1</v>
      </c>
      <c r="E56590">
        <v>1</v>
      </c>
    </row>
    <row r="56591" spans="1:5" x14ac:dyDescent="0.45">
      <c r="A56591">
        <v>1994</v>
      </c>
      <c r="B56591" s="1" t="s">
        <v>172</v>
      </c>
      <c r="C56591" s="1" t="s">
        <v>174</v>
      </c>
      <c r="D56591">
        <v>1</v>
      </c>
      <c r="E56591">
        <v>0</v>
      </c>
    </row>
    <row r="56592" spans="1:5" x14ac:dyDescent="0.45">
      <c r="A56592">
        <v>1994</v>
      </c>
      <c r="B56592" s="1" t="s">
        <v>172</v>
      </c>
      <c r="C56592" s="1" t="s">
        <v>174</v>
      </c>
      <c r="D56592">
        <v>1</v>
      </c>
      <c r="E56592">
        <v>1</v>
      </c>
    </row>
    <row r="56593" spans="1:5" x14ac:dyDescent="0.45">
      <c r="A56593">
        <v>1994</v>
      </c>
      <c r="B56593" s="1" t="s">
        <v>525</v>
      </c>
      <c r="C56593" s="1" t="s">
        <v>5365</v>
      </c>
      <c r="D56593">
        <v>1</v>
      </c>
      <c r="E56593">
        <v>0</v>
      </c>
    </row>
    <row r="56594" spans="1:5" x14ac:dyDescent="0.45">
      <c r="A56594">
        <v>1994</v>
      </c>
      <c r="B56594" s="1" t="s">
        <v>525</v>
      </c>
      <c r="C56594" s="1" t="s">
        <v>2321</v>
      </c>
      <c r="D56594">
        <v>1</v>
      </c>
      <c r="E56594">
        <v>0</v>
      </c>
    </row>
    <row r="56595" spans="1:5" x14ac:dyDescent="0.45">
      <c r="A56595">
        <v>1994</v>
      </c>
      <c r="B56595" s="1" t="s">
        <v>448</v>
      </c>
      <c r="C56595" s="1" t="s">
        <v>10736</v>
      </c>
      <c r="D56595">
        <v>1</v>
      </c>
      <c r="E56595">
        <v>3</v>
      </c>
    </row>
    <row r="56596" spans="1:5" x14ac:dyDescent="0.45">
      <c r="A56596">
        <v>1994</v>
      </c>
      <c r="B56596" s="1" t="s">
        <v>182</v>
      </c>
      <c r="C56596" s="1" t="s">
        <v>462</v>
      </c>
      <c r="D56596">
        <v>1</v>
      </c>
      <c r="E56596">
        <v>0</v>
      </c>
    </row>
    <row r="56597" spans="1:5" x14ac:dyDescent="0.45">
      <c r="A56597">
        <v>1994</v>
      </c>
      <c r="B56597" s="1" t="s">
        <v>182</v>
      </c>
      <c r="C56597" s="1" t="s">
        <v>462</v>
      </c>
      <c r="D56597">
        <v>1</v>
      </c>
      <c r="E56597">
        <v>0</v>
      </c>
    </row>
    <row r="56598" spans="1:5" x14ac:dyDescent="0.45">
      <c r="A56598">
        <v>1994</v>
      </c>
      <c r="B56598" s="1" t="s">
        <v>182</v>
      </c>
      <c r="C56598" s="1" t="s">
        <v>462</v>
      </c>
      <c r="D56598">
        <v>1</v>
      </c>
      <c r="E56598">
        <v>0</v>
      </c>
    </row>
    <row r="56599" spans="1:5" x14ac:dyDescent="0.45">
      <c r="A56599">
        <v>1994</v>
      </c>
      <c r="B56599" s="1" t="s">
        <v>182</v>
      </c>
      <c r="C56599" s="1" t="s">
        <v>462</v>
      </c>
      <c r="D56599">
        <v>1</v>
      </c>
      <c r="E56599">
        <v>0</v>
      </c>
    </row>
    <row r="56600" spans="1:5" x14ac:dyDescent="0.45">
      <c r="A56600">
        <v>1994</v>
      </c>
      <c r="B56600" s="1" t="s">
        <v>182</v>
      </c>
      <c r="C56600" s="1" t="s">
        <v>462</v>
      </c>
      <c r="D56600">
        <v>1</v>
      </c>
      <c r="E56600">
        <v>0</v>
      </c>
    </row>
    <row r="56601" spans="1:5" x14ac:dyDescent="0.45">
      <c r="A56601">
        <v>1994</v>
      </c>
      <c r="B56601" s="1" t="s">
        <v>182</v>
      </c>
      <c r="C56601" s="1" t="s">
        <v>462</v>
      </c>
      <c r="D56601">
        <v>1</v>
      </c>
      <c r="E56601">
        <v>0</v>
      </c>
    </row>
    <row r="56602" spans="1:5" x14ac:dyDescent="0.45">
      <c r="A56602">
        <v>1994</v>
      </c>
      <c r="B56602" s="1" t="s">
        <v>182</v>
      </c>
      <c r="C56602" s="1" t="s">
        <v>462</v>
      </c>
      <c r="D56602">
        <v>1</v>
      </c>
      <c r="E56602">
        <v>0</v>
      </c>
    </row>
    <row r="56603" spans="1:5" x14ac:dyDescent="0.45">
      <c r="A56603">
        <v>1994</v>
      </c>
      <c r="B56603" s="1" t="s">
        <v>182</v>
      </c>
      <c r="C56603" s="1" t="s">
        <v>462</v>
      </c>
      <c r="D56603">
        <v>1</v>
      </c>
      <c r="E56603">
        <v>0</v>
      </c>
    </row>
    <row r="56604" spans="1:5" x14ac:dyDescent="0.45">
      <c r="A56604">
        <v>1994</v>
      </c>
      <c r="B56604" s="1" t="s">
        <v>182</v>
      </c>
      <c r="C56604" s="1" t="s">
        <v>462</v>
      </c>
      <c r="D56604">
        <v>1</v>
      </c>
      <c r="E56604">
        <v>0</v>
      </c>
    </row>
    <row r="56605" spans="1:5" x14ac:dyDescent="0.45">
      <c r="A56605">
        <v>1994</v>
      </c>
      <c r="B56605" s="1" t="s">
        <v>182</v>
      </c>
      <c r="C56605" s="1" t="s">
        <v>462</v>
      </c>
      <c r="D56605">
        <v>1</v>
      </c>
      <c r="E56605">
        <v>0</v>
      </c>
    </row>
    <row r="56606" spans="1:5" x14ac:dyDescent="0.45">
      <c r="A56606">
        <v>1994</v>
      </c>
      <c r="B56606" s="1" t="s">
        <v>182</v>
      </c>
      <c r="C56606" s="1" t="s">
        <v>462</v>
      </c>
      <c r="D56606">
        <v>1</v>
      </c>
      <c r="E56606">
        <v>0</v>
      </c>
    </row>
    <row r="56607" spans="1:5" x14ac:dyDescent="0.45">
      <c r="A56607">
        <v>1994</v>
      </c>
      <c r="B56607" s="1" t="s">
        <v>182</v>
      </c>
      <c r="C56607" s="1" t="s">
        <v>462</v>
      </c>
      <c r="D56607">
        <v>1</v>
      </c>
      <c r="E56607">
        <v>0</v>
      </c>
    </row>
    <row r="56608" spans="1:5" x14ac:dyDescent="0.45">
      <c r="A56608">
        <v>1994</v>
      </c>
      <c r="B56608" s="1" t="s">
        <v>182</v>
      </c>
      <c r="C56608" s="1" t="s">
        <v>462</v>
      </c>
      <c r="D56608">
        <v>1</v>
      </c>
      <c r="E56608">
        <v>0</v>
      </c>
    </row>
    <row r="56609" spans="1:5" x14ac:dyDescent="0.45">
      <c r="A56609">
        <v>1994</v>
      </c>
      <c r="B56609" s="1" t="s">
        <v>182</v>
      </c>
      <c r="C56609" s="1" t="s">
        <v>462</v>
      </c>
      <c r="D56609">
        <v>1</v>
      </c>
      <c r="E56609">
        <v>0</v>
      </c>
    </row>
    <row r="56610" spans="1:5" x14ac:dyDescent="0.45">
      <c r="A56610">
        <v>1994</v>
      </c>
      <c r="B56610" s="1" t="s">
        <v>182</v>
      </c>
      <c r="C56610" s="1" t="s">
        <v>462</v>
      </c>
      <c r="D56610">
        <v>1</v>
      </c>
      <c r="E56610">
        <v>0</v>
      </c>
    </row>
    <row r="56611" spans="1:5" x14ac:dyDescent="0.45">
      <c r="A56611">
        <v>1994</v>
      </c>
      <c r="B56611" s="1" t="s">
        <v>182</v>
      </c>
      <c r="C56611" s="1" t="s">
        <v>462</v>
      </c>
      <c r="D56611">
        <v>1</v>
      </c>
      <c r="E56611">
        <v>0</v>
      </c>
    </row>
    <row r="56612" spans="1:5" x14ac:dyDescent="0.45">
      <c r="A56612">
        <v>1994</v>
      </c>
      <c r="B56612" s="1" t="s">
        <v>182</v>
      </c>
      <c r="C56612" s="1" t="s">
        <v>462</v>
      </c>
      <c r="D56612">
        <v>1</v>
      </c>
      <c r="E56612">
        <v>0</v>
      </c>
    </row>
    <row r="56613" spans="1:5" x14ac:dyDescent="0.45">
      <c r="A56613">
        <v>1994</v>
      </c>
      <c r="B56613" s="1" t="s">
        <v>182</v>
      </c>
      <c r="C56613" s="1" t="s">
        <v>462</v>
      </c>
      <c r="D56613">
        <v>1</v>
      </c>
      <c r="E56613">
        <v>0</v>
      </c>
    </row>
    <row r="56614" spans="1:5" x14ac:dyDescent="0.45">
      <c r="A56614">
        <v>1994</v>
      </c>
      <c r="B56614" s="1" t="s">
        <v>370</v>
      </c>
      <c r="C56614" s="1" t="s">
        <v>71</v>
      </c>
      <c r="D56614">
        <v>1</v>
      </c>
      <c r="E56614">
        <v>0</v>
      </c>
    </row>
    <row r="56615" spans="1:5" x14ac:dyDescent="0.45">
      <c r="A56615">
        <v>1994</v>
      </c>
      <c r="B56615" s="1" t="s">
        <v>370</v>
      </c>
      <c r="C56615" s="1" t="s">
        <v>71</v>
      </c>
      <c r="D56615">
        <v>1</v>
      </c>
      <c r="E56615">
        <v>0</v>
      </c>
    </row>
    <row r="56616" spans="1:5" x14ac:dyDescent="0.45">
      <c r="A56616">
        <v>1994</v>
      </c>
      <c r="B56616" s="1" t="s">
        <v>172</v>
      </c>
      <c r="C56616" s="1" t="s">
        <v>10737</v>
      </c>
      <c r="D56616">
        <v>1</v>
      </c>
      <c r="E56616">
        <v>6</v>
      </c>
    </row>
    <row r="56617" spans="1:5" x14ac:dyDescent="0.45">
      <c r="A56617">
        <v>1994</v>
      </c>
      <c r="B56617" s="1" t="s">
        <v>525</v>
      </c>
      <c r="C56617" s="1" t="s">
        <v>526</v>
      </c>
      <c r="D56617">
        <v>1</v>
      </c>
      <c r="E56617">
        <v>0</v>
      </c>
    </row>
    <row r="56618" spans="1:5" x14ac:dyDescent="0.45">
      <c r="A56618">
        <v>1994</v>
      </c>
      <c r="B56618" s="1" t="s">
        <v>525</v>
      </c>
      <c r="C56618" s="1" t="s">
        <v>526</v>
      </c>
      <c r="D56618">
        <v>1</v>
      </c>
      <c r="E56618">
        <v>0</v>
      </c>
    </row>
    <row r="56619" spans="1:5" x14ac:dyDescent="0.45">
      <c r="A56619">
        <v>1994</v>
      </c>
      <c r="B56619" s="1" t="s">
        <v>525</v>
      </c>
      <c r="C56619" s="1" t="s">
        <v>526</v>
      </c>
      <c r="D56619">
        <v>1</v>
      </c>
      <c r="E56619">
        <v>0</v>
      </c>
    </row>
    <row r="56620" spans="1:5" x14ac:dyDescent="0.45">
      <c r="A56620">
        <v>1994</v>
      </c>
      <c r="B56620" s="1" t="s">
        <v>9</v>
      </c>
      <c r="C56620" s="1" t="s">
        <v>1241</v>
      </c>
      <c r="D56620">
        <v>1</v>
      </c>
      <c r="E56620">
        <v>1</v>
      </c>
    </row>
    <row r="56621" spans="1:5" x14ac:dyDescent="0.45">
      <c r="A56621">
        <v>1994</v>
      </c>
      <c r="B56621" s="1" t="s">
        <v>9</v>
      </c>
      <c r="C56621" s="1" t="s">
        <v>10</v>
      </c>
      <c r="D56621">
        <v>1</v>
      </c>
      <c r="E56621">
        <v>0</v>
      </c>
    </row>
    <row r="56622" spans="1:5" x14ac:dyDescent="0.45">
      <c r="A56622">
        <v>1994</v>
      </c>
      <c r="B56622" s="1" t="s">
        <v>8651</v>
      </c>
      <c r="C56622" s="1" t="s">
        <v>10</v>
      </c>
      <c r="D56622">
        <v>1</v>
      </c>
      <c r="E56622">
        <v>1</v>
      </c>
    </row>
    <row r="56623" spans="1:5" x14ac:dyDescent="0.45">
      <c r="A56623">
        <v>1994</v>
      </c>
      <c r="B56623" s="1" t="s">
        <v>728</v>
      </c>
      <c r="C56623" s="1" t="s">
        <v>729</v>
      </c>
      <c r="D56623">
        <v>1</v>
      </c>
      <c r="E56623">
        <v>0</v>
      </c>
    </row>
    <row r="56624" spans="1:5" x14ac:dyDescent="0.45">
      <c r="A56624">
        <v>1994</v>
      </c>
      <c r="B56624" s="1" t="s">
        <v>74</v>
      </c>
      <c r="C56624" s="1" t="s">
        <v>904</v>
      </c>
      <c r="D56624">
        <v>1</v>
      </c>
      <c r="E56624">
        <v>0</v>
      </c>
    </row>
    <row r="56625" spans="1:5" x14ac:dyDescent="0.45">
      <c r="A56625">
        <v>1994</v>
      </c>
      <c r="B56625" s="1" t="s">
        <v>8646</v>
      </c>
      <c r="C56625" s="1" t="s">
        <v>10738</v>
      </c>
      <c r="D56625">
        <v>1</v>
      </c>
      <c r="E56625">
        <v>0</v>
      </c>
    </row>
    <row r="56626" spans="1:5" x14ac:dyDescent="0.45">
      <c r="A56626">
        <v>1994</v>
      </c>
      <c r="B56626" s="1" t="s">
        <v>448</v>
      </c>
      <c r="C56626" s="1" t="s">
        <v>8621</v>
      </c>
      <c r="D56626">
        <v>1</v>
      </c>
      <c r="E56626">
        <v>0</v>
      </c>
    </row>
    <row r="56627" spans="1:5" x14ac:dyDescent="0.45">
      <c r="A56627">
        <v>1994</v>
      </c>
      <c r="B56627" s="1" t="s">
        <v>448</v>
      </c>
      <c r="C56627" s="1" t="s">
        <v>449</v>
      </c>
      <c r="D56627">
        <v>1</v>
      </c>
      <c r="E56627">
        <v>1</v>
      </c>
    </row>
    <row r="56628" spans="1:5" x14ac:dyDescent="0.45">
      <c r="A56628">
        <v>1994</v>
      </c>
      <c r="B56628" s="1" t="s">
        <v>8480</v>
      </c>
      <c r="C56628" s="1" t="s">
        <v>691</v>
      </c>
      <c r="D56628">
        <v>1</v>
      </c>
      <c r="E56628">
        <v>0</v>
      </c>
    </row>
    <row r="56629" spans="1:5" x14ac:dyDescent="0.45">
      <c r="A56629">
        <v>1994</v>
      </c>
      <c r="B56629" s="1" t="s">
        <v>9</v>
      </c>
      <c r="C56629" s="1" t="s">
        <v>2475</v>
      </c>
      <c r="D56629">
        <v>1</v>
      </c>
      <c r="E56629">
        <v>2</v>
      </c>
    </row>
    <row r="56630" spans="1:5" x14ac:dyDescent="0.45">
      <c r="A56630">
        <v>1994</v>
      </c>
      <c r="B56630" s="1" t="s">
        <v>9</v>
      </c>
      <c r="C56630" s="1" t="s">
        <v>72</v>
      </c>
      <c r="D56630">
        <v>0</v>
      </c>
      <c r="E56630">
        <v>0</v>
      </c>
    </row>
    <row r="56631" spans="1:5" x14ac:dyDescent="0.45">
      <c r="A56631">
        <v>1994</v>
      </c>
      <c r="B56631" s="1" t="s">
        <v>9720</v>
      </c>
      <c r="C56631" s="1" t="s">
        <v>10739</v>
      </c>
      <c r="D56631">
        <v>1</v>
      </c>
      <c r="E56631">
        <v>3</v>
      </c>
    </row>
    <row r="56632" spans="1:5" x14ac:dyDescent="0.45">
      <c r="A56632">
        <v>1994</v>
      </c>
      <c r="B56632" s="1" t="s">
        <v>125</v>
      </c>
      <c r="C56632" s="1" t="s">
        <v>126</v>
      </c>
      <c r="D56632">
        <v>1</v>
      </c>
      <c r="E56632">
        <v>5</v>
      </c>
    </row>
    <row r="56633" spans="1:5" x14ac:dyDescent="0.45">
      <c r="A56633">
        <v>1994</v>
      </c>
      <c r="B56633" s="1" t="s">
        <v>2073</v>
      </c>
      <c r="C56633" s="1" t="s">
        <v>2271</v>
      </c>
      <c r="D56633">
        <v>1</v>
      </c>
      <c r="E56633">
        <v>0</v>
      </c>
    </row>
    <row r="56634" spans="1:5" x14ac:dyDescent="0.45">
      <c r="A56634">
        <v>1994</v>
      </c>
      <c r="B56634" s="1" t="s">
        <v>182</v>
      </c>
      <c r="C56634" s="1" t="s">
        <v>8605</v>
      </c>
      <c r="D56634">
        <v>1</v>
      </c>
      <c r="E56634">
        <v>0</v>
      </c>
    </row>
    <row r="56635" spans="1:5" x14ac:dyDescent="0.45">
      <c r="A56635">
        <v>1994</v>
      </c>
      <c r="B56635" s="1" t="s">
        <v>525</v>
      </c>
      <c r="C56635" s="1" t="s">
        <v>526</v>
      </c>
      <c r="D56635">
        <v>1</v>
      </c>
      <c r="E56635">
        <v>1</v>
      </c>
    </row>
    <row r="56636" spans="1:5" x14ac:dyDescent="0.45">
      <c r="A56636">
        <v>1994</v>
      </c>
      <c r="B56636" s="1" t="s">
        <v>525</v>
      </c>
      <c r="C56636" s="1" t="s">
        <v>526</v>
      </c>
      <c r="D56636">
        <v>1</v>
      </c>
      <c r="E56636">
        <v>0</v>
      </c>
    </row>
    <row r="56637" spans="1:5" x14ac:dyDescent="0.45">
      <c r="A56637">
        <v>1994</v>
      </c>
      <c r="B56637" s="1" t="s">
        <v>388</v>
      </c>
      <c r="C56637" s="1" t="s">
        <v>7541</v>
      </c>
      <c r="D56637">
        <v>1</v>
      </c>
      <c r="E56637">
        <v>1</v>
      </c>
    </row>
    <row r="56638" spans="1:5" x14ac:dyDescent="0.45">
      <c r="A56638">
        <v>1994</v>
      </c>
      <c r="B56638" s="1" t="s">
        <v>164</v>
      </c>
      <c r="C56638" s="1" t="s">
        <v>703</v>
      </c>
      <c r="D56638">
        <v>1</v>
      </c>
      <c r="E56638">
        <v>70</v>
      </c>
    </row>
    <row r="56639" spans="1:5" x14ac:dyDescent="0.45">
      <c r="A56639">
        <v>1994</v>
      </c>
      <c r="B56639" s="1" t="s">
        <v>9</v>
      </c>
      <c r="C56639" s="1" t="s">
        <v>1646</v>
      </c>
      <c r="D56639">
        <v>1</v>
      </c>
      <c r="E56639">
        <v>0</v>
      </c>
    </row>
    <row r="56640" spans="1:5" x14ac:dyDescent="0.45">
      <c r="A56640">
        <v>1994</v>
      </c>
      <c r="B56640" s="1" t="s">
        <v>125</v>
      </c>
      <c r="C56640" s="1" t="s">
        <v>10740</v>
      </c>
      <c r="D56640">
        <v>1</v>
      </c>
      <c r="E56640">
        <v>0</v>
      </c>
    </row>
    <row r="56641" spans="1:5" x14ac:dyDescent="0.45">
      <c r="A56641">
        <v>1994</v>
      </c>
      <c r="B56641" s="1" t="s">
        <v>8113</v>
      </c>
      <c r="C56641" s="1" t="s">
        <v>444</v>
      </c>
      <c r="D56641">
        <v>1</v>
      </c>
      <c r="E56641">
        <v>0</v>
      </c>
    </row>
    <row r="56642" spans="1:5" x14ac:dyDescent="0.45">
      <c r="A56642">
        <v>1994</v>
      </c>
      <c r="B56642" s="1" t="s">
        <v>4316</v>
      </c>
      <c r="C56642" s="1" t="s">
        <v>10741</v>
      </c>
      <c r="D56642">
        <v>1</v>
      </c>
      <c r="E56642">
        <v>0</v>
      </c>
    </row>
    <row r="56643" spans="1:5" x14ac:dyDescent="0.45">
      <c r="A56643">
        <v>1994</v>
      </c>
      <c r="B56643" s="1" t="s">
        <v>125</v>
      </c>
      <c r="C56643" s="1" t="s">
        <v>10742</v>
      </c>
      <c r="D56643">
        <v>1</v>
      </c>
      <c r="E56643">
        <v>0</v>
      </c>
    </row>
    <row r="56644" spans="1:5" x14ac:dyDescent="0.45">
      <c r="A56644">
        <v>1994</v>
      </c>
      <c r="B56644" s="1" t="s">
        <v>125</v>
      </c>
      <c r="C56644" s="1" t="s">
        <v>10742</v>
      </c>
      <c r="D56644">
        <v>1</v>
      </c>
      <c r="E56644">
        <v>0</v>
      </c>
    </row>
    <row r="56645" spans="1:5" x14ac:dyDescent="0.45">
      <c r="A56645">
        <v>1994</v>
      </c>
      <c r="B56645" s="1" t="s">
        <v>125</v>
      </c>
      <c r="C56645" s="1" t="s">
        <v>10742</v>
      </c>
      <c r="D56645">
        <v>1</v>
      </c>
      <c r="E56645">
        <v>0</v>
      </c>
    </row>
    <row r="56646" spans="1:5" x14ac:dyDescent="0.45">
      <c r="A56646">
        <v>1994</v>
      </c>
      <c r="B56646" s="1" t="s">
        <v>38</v>
      </c>
      <c r="C56646" s="1" t="s">
        <v>39</v>
      </c>
      <c r="D56646">
        <v>1</v>
      </c>
      <c r="E56646">
        <v>0</v>
      </c>
    </row>
    <row r="56647" spans="1:5" x14ac:dyDescent="0.45">
      <c r="A56647">
        <v>1994</v>
      </c>
      <c r="B56647" s="1" t="s">
        <v>38</v>
      </c>
      <c r="C56647" s="1" t="s">
        <v>39</v>
      </c>
      <c r="D56647">
        <v>1</v>
      </c>
      <c r="E56647">
        <v>0</v>
      </c>
    </row>
    <row r="56648" spans="1:5" x14ac:dyDescent="0.45">
      <c r="A56648">
        <v>1994</v>
      </c>
      <c r="B56648" s="1" t="s">
        <v>35</v>
      </c>
      <c r="C56648" s="1" t="s">
        <v>36</v>
      </c>
      <c r="D56648">
        <v>1</v>
      </c>
      <c r="E56648">
        <v>0</v>
      </c>
    </row>
    <row r="56649" spans="1:5" x14ac:dyDescent="0.45">
      <c r="A56649">
        <v>1994</v>
      </c>
      <c r="B56649" s="1" t="s">
        <v>370</v>
      </c>
      <c r="C56649" s="1" t="s">
        <v>371</v>
      </c>
      <c r="D56649">
        <v>1</v>
      </c>
      <c r="E56649">
        <v>1</v>
      </c>
    </row>
    <row r="56650" spans="1:5" x14ac:dyDescent="0.45">
      <c r="A56650">
        <v>1994</v>
      </c>
      <c r="B56650" s="1" t="s">
        <v>772</v>
      </c>
      <c r="C56650" s="1" t="s">
        <v>4759</v>
      </c>
      <c r="D56650">
        <v>0</v>
      </c>
      <c r="E56650">
        <v>0</v>
      </c>
    </row>
    <row r="56651" spans="1:5" x14ac:dyDescent="0.45">
      <c r="A56651">
        <v>1994</v>
      </c>
      <c r="B56651" s="1" t="s">
        <v>125</v>
      </c>
      <c r="C56651" s="1" t="s">
        <v>126</v>
      </c>
      <c r="D56651">
        <v>1</v>
      </c>
      <c r="E56651">
        <v>0</v>
      </c>
    </row>
    <row r="56652" spans="1:5" x14ac:dyDescent="0.45">
      <c r="A56652">
        <v>1994</v>
      </c>
      <c r="B56652" s="1" t="s">
        <v>1591</v>
      </c>
      <c r="C56652" s="1" t="s">
        <v>10743</v>
      </c>
      <c r="D56652">
        <v>1</v>
      </c>
      <c r="E56652">
        <v>2</v>
      </c>
    </row>
    <row r="56653" spans="1:5" x14ac:dyDescent="0.45">
      <c r="A56653">
        <v>1994</v>
      </c>
      <c r="B56653" s="1" t="s">
        <v>370</v>
      </c>
      <c r="C56653" s="1" t="s">
        <v>1322</v>
      </c>
      <c r="D56653">
        <v>0</v>
      </c>
      <c r="E56653">
        <v>0</v>
      </c>
    </row>
    <row r="56654" spans="1:5" x14ac:dyDescent="0.45">
      <c r="A56654">
        <v>1994</v>
      </c>
      <c r="B56654" s="1" t="s">
        <v>9720</v>
      </c>
      <c r="C56654" s="1" t="s">
        <v>9721</v>
      </c>
      <c r="D56654">
        <v>1</v>
      </c>
      <c r="E56654">
        <v>1</v>
      </c>
    </row>
    <row r="56655" spans="1:5" x14ac:dyDescent="0.45">
      <c r="A56655">
        <v>1994</v>
      </c>
      <c r="B56655" s="1" t="s">
        <v>1591</v>
      </c>
      <c r="C56655" s="1" t="s">
        <v>7137</v>
      </c>
      <c r="D56655">
        <v>1</v>
      </c>
      <c r="E56655">
        <v>0</v>
      </c>
    </row>
    <row r="56656" spans="1:5" x14ac:dyDescent="0.45">
      <c r="A56656">
        <v>1994</v>
      </c>
      <c r="B56656" s="1" t="s">
        <v>1591</v>
      </c>
      <c r="C56656" s="1" t="s">
        <v>7137</v>
      </c>
      <c r="D56656">
        <v>1</v>
      </c>
      <c r="E56656">
        <v>0</v>
      </c>
    </row>
    <row r="56657" spans="1:5" x14ac:dyDescent="0.45">
      <c r="A56657">
        <v>1994</v>
      </c>
      <c r="B56657" s="1" t="s">
        <v>413</v>
      </c>
      <c r="C56657" s="1" t="s">
        <v>774</v>
      </c>
      <c r="D56657">
        <v>1</v>
      </c>
      <c r="E56657">
        <v>0</v>
      </c>
    </row>
    <row r="56658" spans="1:5" x14ac:dyDescent="0.45">
      <c r="A56658">
        <v>1994</v>
      </c>
      <c r="B56658" s="1" t="s">
        <v>413</v>
      </c>
      <c r="C56658" s="1" t="s">
        <v>774</v>
      </c>
      <c r="D56658">
        <v>1</v>
      </c>
      <c r="E56658">
        <v>0</v>
      </c>
    </row>
    <row r="56659" spans="1:5" x14ac:dyDescent="0.45">
      <c r="A56659">
        <v>1994</v>
      </c>
      <c r="B56659" s="1" t="s">
        <v>413</v>
      </c>
      <c r="C56659" s="1" t="s">
        <v>4379</v>
      </c>
      <c r="D56659">
        <v>1</v>
      </c>
      <c r="E56659">
        <v>0</v>
      </c>
    </row>
    <row r="56660" spans="1:5" x14ac:dyDescent="0.45">
      <c r="A56660">
        <v>1994</v>
      </c>
      <c r="B56660" s="1" t="s">
        <v>413</v>
      </c>
      <c r="C56660" s="1" t="s">
        <v>4379</v>
      </c>
      <c r="D56660">
        <v>1</v>
      </c>
      <c r="E56660">
        <v>0</v>
      </c>
    </row>
    <row r="56661" spans="1:5" x14ac:dyDescent="0.45">
      <c r="A56661">
        <v>1994</v>
      </c>
      <c r="B56661" s="1" t="s">
        <v>11</v>
      </c>
      <c r="C56661" s="1" t="s">
        <v>12</v>
      </c>
      <c r="D56661">
        <v>1</v>
      </c>
      <c r="E56661">
        <v>0</v>
      </c>
    </row>
    <row r="56662" spans="1:5" x14ac:dyDescent="0.45">
      <c r="A56662">
        <v>1994</v>
      </c>
      <c r="B56662" s="1" t="s">
        <v>35</v>
      </c>
      <c r="C56662" s="1" t="s">
        <v>36</v>
      </c>
      <c r="D56662">
        <v>1</v>
      </c>
      <c r="E56662">
        <v>0</v>
      </c>
    </row>
    <row r="56663" spans="1:5" x14ac:dyDescent="0.45">
      <c r="A56663">
        <v>1994</v>
      </c>
      <c r="B56663" s="1" t="s">
        <v>35</v>
      </c>
      <c r="C56663" s="1" t="s">
        <v>36</v>
      </c>
      <c r="D56663">
        <v>1</v>
      </c>
      <c r="E56663">
        <v>0</v>
      </c>
    </row>
    <row r="56664" spans="1:5" x14ac:dyDescent="0.45">
      <c r="A56664">
        <v>1994</v>
      </c>
      <c r="B56664" s="1" t="s">
        <v>35</v>
      </c>
      <c r="C56664" s="1" t="s">
        <v>36</v>
      </c>
      <c r="D56664">
        <v>1</v>
      </c>
      <c r="E56664">
        <v>0</v>
      </c>
    </row>
    <row r="56665" spans="1:5" x14ac:dyDescent="0.45">
      <c r="A56665">
        <v>1994</v>
      </c>
      <c r="B56665" s="1" t="s">
        <v>35</v>
      </c>
      <c r="C56665" s="1" t="s">
        <v>36</v>
      </c>
      <c r="D56665">
        <v>1</v>
      </c>
      <c r="E56665">
        <v>0</v>
      </c>
    </row>
    <row r="56666" spans="1:5" x14ac:dyDescent="0.45">
      <c r="A56666">
        <v>1994</v>
      </c>
      <c r="B56666" s="1" t="s">
        <v>35</v>
      </c>
      <c r="C56666" s="1" t="s">
        <v>10744</v>
      </c>
      <c r="D56666">
        <v>1</v>
      </c>
      <c r="E56666">
        <v>0</v>
      </c>
    </row>
    <row r="56667" spans="1:5" x14ac:dyDescent="0.45">
      <c r="A56667">
        <v>1994</v>
      </c>
      <c r="B56667" s="1" t="s">
        <v>240</v>
      </c>
      <c r="C56667" s="1" t="s">
        <v>10745</v>
      </c>
      <c r="D56667">
        <v>1</v>
      </c>
      <c r="E56667">
        <v>1</v>
      </c>
    </row>
    <row r="56668" spans="1:5" x14ac:dyDescent="0.45">
      <c r="A56668">
        <v>1994</v>
      </c>
      <c r="B56668" s="1" t="s">
        <v>696</v>
      </c>
      <c r="C56668" s="1" t="s">
        <v>1095</v>
      </c>
      <c r="D56668">
        <v>1</v>
      </c>
      <c r="E56668">
        <v>2</v>
      </c>
    </row>
    <row r="56669" spans="1:5" x14ac:dyDescent="0.45">
      <c r="A56669">
        <v>1994</v>
      </c>
      <c r="B56669" s="1" t="s">
        <v>696</v>
      </c>
      <c r="C56669" s="1" t="s">
        <v>10746</v>
      </c>
      <c r="D56669">
        <v>1</v>
      </c>
      <c r="E56669">
        <v>1</v>
      </c>
    </row>
    <row r="56670" spans="1:5" x14ac:dyDescent="0.45">
      <c r="A56670">
        <v>1994</v>
      </c>
      <c r="B56670" s="1" t="s">
        <v>696</v>
      </c>
      <c r="C56670" s="1" t="s">
        <v>697</v>
      </c>
      <c r="D56670">
        <v>1</v>
      </c>
      <c r="E56670">
        <v>5</v>
      </c>
    </row>
    <row r="56671" spans="1:5" x14ac:dyDescent="0.45">
      <c r="A56671">
        <v>1994</v>
      </c>
      <c r="B56671" s="1" t="s">
        <v>125</v>
      </c>
      <c r="C56671" s="1" t="s">
        <v>10</v>
      </c>
      <c r="D56671">
        <v>1</v>
      </c>
      <c r="E56671">
        <v>6</v>
      </c>
    </row>
    <row r="56672" spans="1:5" x14ac:dyDescent="0.45">
      <c r="A56672">
        <v>1994</v>
      </c>
      <c r="B56672" s="1" t="s">
        <v>125</v>
      </c>
      <c r="C56672" s="1" t="s">
        <v>10747</v>
      </c>
      <c r="D56672">
        <v>1</v>
      </c>
      <c r="E56672">
        <v>0</v>
      </c>
    </row>
    <row r="56673" spans="1:5" x14ac:dyDescent="0.45">
      <c r="A56673">
        <v>1994</v>
      </c>
      <c r="B56673" s="1" t="s">
        <v>125</v>
      </c>
      <c r="C56673" s="1" t="s">
        <v>10748</v>
      </c>
      <c r="D56673">
        <v>1</v>
      </c>
      <c r="E56673">
        <v>5</v>
      </c>
    </row>
    <row r="56674" spans="1:5" x14ac:dyDescent="0.45">
      <c r="A56674">
        <v>1994</v>
      </c>
      <c r="B56674" s="1" t="s">
        <v>125</v>
      </c>
      <c r="C56674" s="1" t="s">
        <v>8244</v>
      </c>
      <c r="D56674">
        <v>1</v>
      </c>
      <c r="E56674">
        <v>6</v>
      </c>
    </row>
    <row r="56675" spans="1:5" x14ac:dyDescent="0.45">
      <c r="A56675">
        <v>1994</v>
      </c>
      <c r="B56675" s="1" t="s">
        <v>728</v>
      </c>
      <c r="C56675" s="1" t="s">
        <v>729</v>
      </c>
      <c r="D56675">
        <v>0</v>
      </c>
      <c r="E56675">
        <v>0</v>
      </c>
    </row>
    <row r="56676" spans="1:5" x14ac:dyDescent="0.45">
      <c r="A56676">
        <v>1994</v>
      </c>
      <c r="B56676" s="1" t="s">
        <v>125</v>
      </c>
      <c r="C56676" s="1" t="s">
        <v>126</v>
      </c>
      <c r="D56676">
        <v>1</v>
      </c>
      <c r="E56676">
        <v>0</v>
      </c>
    </row>
    <row r="56677" spans="1:5" x14ac:dyDescent="0.45">
      <c r="A56677">
        <v>1994</v>
      </c>
      <c r="B56677" s="1" t="s">
        <v>125</v>
      </c>
      <c r="C56677" s="1" t="s">
        <v>126</v>
      </c>
      <c r="D56677">
        <v>1</v>
      </c>
      <c r="E56677">
        <v>0</v>
      </c>
    </row>
    <row r="56678" spans="1:5" x14ac:dyDescent="0.45">
      <c r="A56678">
        <v>1994</v>
      </c>
      <c r="B56678" s="1" t="s">
        <v>125</v>
      </c>
      <c r="C56678" s="1" t="s">
        <v>126</v>
      </c>
      <c r="D56678">
        <v>1</v>
      </c>
      <c r="E56678">
        <v>0</v>
      </c>
    </row>
    <row r="56679" spans="1:5" x14ac:dyDescent="0.45">
      <c r="A56679">
        <v>1994</v>
      </c>
      <c r="B56679" s="1" t="s">
        <v>125</v>
      </c>
      <c r="C56679" s="1" t="s">
        <v>126</v>
      </c>
      <c r="D56679">
        <v>1</v>
      </c>
      <c r="E56679">
        <v>0</v>
      </c>
    </row>
    <row r="56680" spans="1:5" x14ac:dyDescent="0.45">
      <c r="A56680">
        <v>1994</v>
      </c>
      <c r="B56680" s="1" t="s">
        <v>125</v>
      </c>
      <c r="C56680" s="1" t="s">
        <v>126</v>
      </c>
      <c r="D56680">
        <v>0</v>
      </c>
      <c r="E56680">
        <v>1</v>
      </c>
    </row>
    <row r="56681" spans="1:5" x14ac:dyDescent="0.45">
      <c r="A56681">
        <v>1994</v>
      </c>
      <c r="B56681" s="1" t="s">
        <v>9314</v>
      </c>
      <c r="C56681" s="1" t="s">
        <v>9323</v>
      </c>
      <c r="D56681">
        <v>1</v>
      </c>
      <c r="E56681">
        <v>0</v>
      </c>
    </row>
    <row r="56682" spans="1:5" x14ac:dyDescent="0.45">
      <c r="A56682">
        <v>1994</v>
      </c>
      <c r="B56682" s="1" t="s">
        <v>38</v>
      </c>
      <c r="C56682" s="1" t="s">
        <v>10749</v>
      </c>
      <c r="D56682">
        <v>1</v>
      </c>
      <c r="E56682">
        <v>0</v>
      </c>
    </row>
    <row r="56683" spans="1:5" x14ac:dyDescent="0.45">
      <c r="A56683">
        <v>1994</v>
      </c>
      <c r="B56683" s="1" t="s">
        <v>988</v>
      </c>
      <c r="C56683" s="1" t="s">
        <v>1664</v>
      </c>
      <c r="D56683">
        <v>1</v>
      </c>
    </row>
    <row r="56684" spans="1:5" x14ac:dyDescent="0.45">
      <c r="A56684">
        <v>1994</v>
      </c>
      <c r="B56684" s="1" t="s">
        <v>29</v>
      </c>
      <c r="C56684" s="1" t="s">
        <v>10750</v>
      </c>
      <c r="D56684">
        <v>1</v>
      </c>
      <c r="E56684">
        <v>5</v>
      </c>
    </row>
    <row r="56685" spans="1:5" x14ac:dyDescent="0.45">
      <c r="A56685">
        <v>1994</v>
      </c>
      <c r="B56685" s="1" t="s">
        <v>7</v>
      </c>
      <c r="C56685" s="1" t="s">
        <v>10751</v>
      </c>
      <c r="D56685">
        <v>1</v>
      </c>
      <c r="E56685">
        <v>0</v>
      </c>
    </row>
    <row r="56686" spans="1:5" x14ac:dyDescent="0.45">
      <c r="A56686">
        <v>1994</v>
      </c>
      <c r="B56686" s="1" t="s">
        <v>9401</v>
      </c>
      <c r="C56686" s="1" t="s">
        <v>10608</v>
      </c>
      <c r="D56686">
        <v>0</v>
      </c>
      <c r="E56686">
        <v>0</v>
      </c>
    </row>
    <row r="56687" spans="1:5" x14ac:dyDescent="0.45">
      <c r="A56687">
        <v>1994</v>
      </c>
      <c r="B56687" s="1" t="s">
        <v>470</v>
      </c>
      <c r="C56687" s="1" t="s">
        <v>10</v>
      </c>
      <c r="D56687">
        <v>1</v>
      </c>
      <c r="E56687">
        <v>0</v>
      </c>
    </row>
    <row r="56688" spans="1:5" x14ac:dyDescent="0.45">
      <c r="A56688">
        <v>1994</v>
      </c>
      <c r="B56688" s="1" t="s">
        <v>9314</v>
      </c>
      <c r="C56688" s="1" t="s">
        <v>9323</v>
      </c>
      <c r="D56688">
        <v>0</v>
      </c>
      <c r="E56688">
        <v>0</v>
      </c>
    </row>
    <row r="56689" spans="1:5" x14ac:dyDescent="0.45">
      <c r="A56689">
        <v>1994</v>
      </c>
      <c r="B56689" s="1" t="s">
        <v>13</v>
      </c>
      <c r="C56689" s="1" t="s">
        <v>10752</v>
      </c>
      <c r="D56689">
        <v>1</v>
      </c>
      <c r="E56689">
        <v>7</v>
      </c>
    </row>
    <row r="56690" spans="1:5" x14ac:dyDescent="0.45">
      <c r="A56690">
        <v>1994</v>
      </c>
      <c r="B56690" s="1" t="s">
        <v>7</v>
      </c>
      <c r="C56690" s="1" t="s">
        <v>10753</v>
      </c>
      <c r="D56690">
        <v>1</v>
      </c>
    </row>
    <row r="56691" spans="1:5" x14ac:dyDescent="0.45">
      <c r="A56691">
        <v>1994</v>
      </c>
      <c r="B56691" s="1" t="s">
        <v>187</v>
      </c>
      <c r="C56691" s="1" t="s">
        <v>188</v>
      </c>
      <c r="D56691">
        <v>1</v>
      </c>
      <c r="E56691">
        <v>0</v>
      </c>
    </row>
    <row r="56692" spans="1:5" x14ac:dyDescent="0.45">
      <c r="A56692">
        <v>1994</v>
      </c>
      <c r="B56692" s="1" t="s">
        <v>187</v>
      </c>
      <c r="C56692" s="1" t="s">
        <v>188</v>
      </c>
      <c r="D56692">
        <v>1</v>
      </c>
      <c r="E56692">
        <v>0</v>
      </c>
    </row>
    <row r="56693" spans="1:5" x14ac:dyDescent="0.45">
      <c r="A56693">
        <v>1994</v>
      </c>
      <c r="B56693" s="1" t="s">
        <v>240</v>
      </c>
      <c r="C56693" s="1" t="s">
        <v>241</v>
      </c>
      <c r="D56693">
        <v>1</v>
      </c>
      <c r="E56693">
        <v>6</v>
      </c>
    </row>
    <row r="56694" spans="1:5" x14ac:dyDescent="0.45">
      <c r="A56694">
        <v>1994</v>
      </c>
      <c r="B56694" s="1" t="s">
        <v>9401</v>
      </c>
      <c r="C56694" s="1" t="s">
        <v>10754</v>
      </c>
      <c r="D56694">
        <v>1</v>
      </c>
      <c r="E56694">
        <v>0</v>
      </c>
    </row>
    <row r="56695" spans="1:5" x14ac:dyDescent="0.45">
      <c r="A56695">
        <v>1994</v>
      </c>
      <c r="B56695" s="1" t="s">
        <v>8741</v>
      </c>
      <c r="C56695" s="1" t="s">
        <v>10569</v>
      </c>
      <c r="D56695">
        <v>1</v>
      </c>
      <c r="E56695">
        <v>1</v>
      </c>
    </row>
    <row r="56696" spans="1:5" x14ac:dyDescent="0.45">
      <c r="A56696">
        <v>1994</v>
      </c>
      <c r="B56696" s="1" t="s">
        <v>35</v>
      </c>
      <c r="C56696" s="1" t="s">
        <v>36</v>
      </c>
      <c r="D56696">
        <v>1</v>
      </c>
      <c r="E56696">
        <v>0</v>
      </c>
    </row>
    <row r="56697" spans="1:5" x14ac:dyDescent="0.45">
      <c r="A56697">
        <v>1994</v>
      </c>
      <c r="B56697" s="1" t="s">
        <v>35</v>
      </c>
      <c r="C56697" s="1" t="s">
        <v>36</v>
      </c>
      <c r="D56697">
        <v>0</v>
      </c>
      <c r="E56697">
        <v>0</v>
      </c>
    </row>
    <row r="56698" spans="1:5" x14ac:dyDescent="0.45">
      <c r="A56698">
        <v>1994</v>
      </c>
      <c r="B56698" s="1" t="s">
        <v>35</v>
      </c>
      <c r="C56698" s="1" t="s">
        <v>36</v>
      </c>
      <c r="D56698">
        <v>1</v>
      </c>
      <c r="E56698">
        <v>0</v>
      </c>
    </row>
    <row r="56699" spans="1:5" x14ac:dyDescent="0.45">
      <c r="A56699">
        <v>1994</v>
      </c>
      <c r="B56699" s="1" t="s">
        <v>342</v>
      </c>
      <c r="C56699" s="1" t="s">
        <v>343</v>
      </c>
      <c r="D56699">
        <v>1</v>
      </c>
      <c r="E56699">
        <v>0</v>
      </c>
    </row>
    <row r="56700" spans="1:5" x14ac:dyDescent="0.45">
      <c r="A56700">
        <v>1994</v>
      </c>
      <c r="B56700" s="1" t="s">
        <v>8741</v>
      </c>
      <c r="C56700" s="1" t="s">
        <v>10755</v>
      </c>
      <c r="D56700">
        <v>1</v>
      </c>
      <c r="E56700">
        <v>60</v>
      </c>
    </row>
    <row r="56701" spans="1:5" x14ac:dyDescent="0.45">
      <c r="A56701">
        <v>1994</v>
      </c>
      <c r="B56701" s="1" t="s">
        <v>125</v>
      </c>
      <c r="C56701" s="1" t="s">
        <v>10742</v>
      </c>
      <c r="D56701">
        <v>1</v>
      </c>
      <c r="E56701">
        <v>1</v>
      </c>
    </row>
    <row r="56702" spans="1:5" x14ac:dyDescent="0.45">
      <c r="A56702">
        <v>1994</v>
      </c>
      <c r="B56702" s="1" t="s">
        <v>9314</v>
      </c>
      <c r="C56702" s="1" t="s">
        <v>10434</v>
      </c>
      <c r="D56702">
        <v>1</v>
      </c>
      <c r="E56702">
        <v>1</v>
      </c>
    </row>
    <row r="56703" spans="1:5" x14ac:dyDescent="0.45">
      <c r="A56703">
        <v>1994</v>
      </c>
      <c r="B56703" s="1" t="s">
        <v>448</v>
      </c>
      <c r="C56703" s="1" t="s">
        <v>449</v>
      </c>
      <c r="D56703">
        <v>1</v>
      </c>
      <c r="E56703">
        <v>0</v>
      </c>
    </row>
    <row r="56704" spans="1:5" x14ac:dyDescent="0.45">
      <c r="A56704">
        <v>1994</v>
      </c>
      <c r="B56704" s="1" t="s">
        <v>35</v>
      </c>
      <c r="C56704" s="1" t="s">
        <v>36</v>
      </c>
      <c r="D56704">
        <v>1</v>
      </c>
      <c r="E56704">
        <v>0</v>
      </c>
    </row>
    <row r="56705" spans="1:5" x14ac:dyDescent="0.45">
      <c r="A56705">
        <v>1994</v>
      </c>
      <c r="B56705" s="1" t="s">
        <v>388</v>
      </c>
      <c r="C56705" s="1" t="s">
        <v>10756</v>
      </c>
      <c r="D56705">
        <v>1</v>
      </c>
      <c r="E56705">
        <v>4</v>
      </c>
    </row>
    <row r="56706" spans="1:5" x14ac:dyDescent="0.45">
      <c r="A56706">
        <v>1994</v>
      </c>
      <c r="B56706" s="1" t="s">
        <v>370</v>
      </c>
      <c r="C56706" s="1" t="s">
        <v>10</v>
      </c>
      <c r="D56706">
        <v>0</v>
      </c>
      <c r="E56706">
        <v>0</v>
      </c>
    </row>
    <row r="56707" spans="1:5" x14ac:dyDescent="0.45">
      <c r="A56707">
        <v>1994</v>
      </c>
      <c r="B56707" s="1" t="s">
        <v>370</v>
      </c>
      <c r="C56707" s="1" t="s">
        <v>371</v>
      </c>
      <c r="D56707">
        <v>1</v>
      </c>
      <c r="E56707">
        <v>0</v>
      </c>
    </row>
    <row r="56708" spans="1:5" x14ac:dyDescent="0.45">
      <c r="A56708">
        <v>1994</v>
      </c>
      <c r="B56708" s="1" t="s">
        <v>96</v>
      </c>
      <c r="C56708" s="1" t="s">
        <v>10</v>
      </c>
      <c r="D56708">
        <v>1</v>
      </c>
      <c r="E56708">
        <v>0</v>
      </c>
    </row>
    <row r="56709" spans="1:5" x14ac:dyDescent="0.45">
      <c r="A56709">
        <v>1994</v>
      </c>
      <c r="B56709" s="1" t="s">
        <v>370</v>
      </c>
      <c r="C56709" s="1" t="s">
        <v>343</v>
      </c>
      <c r="D56709">
        <v>1</v>
      </c>
      <c r="E56709">
        <v>1</v>
      </c>
    </row>
    <row r="56710" spans="1:5" x14ac:dyDescent="0.45">
      <c r="A56710">
        <v>1994</v>
      </c>
      <c r="B56710" s="1" t="s">
        <v>23</v>
      </c>
      <c r="C56710" s="1" t="s">
        <v>24</v>
      </c>
      <c r="D56710">
        <v>1</v>
      </c>
      <c r="E56710">
        <v>0</v>
      </c>
    </row>
    <row r="56711" spans="1:5" x14ac:dyDescent="0.45">
      <c r="A56711">
        <v>1994</v>
      </c>
      <c r="B56711" s="1" t="s">
        <v>23</v>
      </c>
      <c r="C56711" s="1" t="s">
        <v>675</v>
      </c>
      <c r="D56711">
        <v>1</v>
      </c>
      <c r="E56711">
        <v>0</v>
      </c>
    </row>
    <row r="56712" spans="1:5" x14ac:dyDescent="0.45">
      <c r="A56712">
        <v>1994</v>
      </c>
      <c r="B56712" s="1" t="s">
        <v>23</v>
      </c>
      <c r="C56712" s="1" t="s">
        <v>642</v>
      </c>
      <c r="D56712">
        <v>1</v>
      </c>
      <c r="E56712">
        <v>0</v>
      </c>
    </row>
    <row r="56713" spans="1:5" x14ac:dyDescent="0.45">
      <c r="A56713">
        <v>1994</v>
      </c>
      <c r="B56713" s="1" t="s">
        <v>23</v>
      </c>
      <c r="C56713" s="1" t="s">
        <v>1147</v>
      </c>
      <c r="D56713">
        <v>1</v>
      </c>
      <c r="E56713">
        <v>0</v>
      </c>
    </row>
    <row r="56714" spans="1:5" x14ac:dyDescent="0.45">
      <c r="A56714">
        <v>1994</v>
      </c>
      <c r="B56714" s="1" t="s">
        <v>23</v>
      </c>
      <c r="C56714" s="1" t="s">
        <v>929</v>
      </c>
      <c r="D56714">
        <v>1</v>
      </c>
      <c r="E56714">
        <v>0</v>
      </c>
    </row>
    <row r="56715" spans="1:5" x14ac:dyDescent="0.45">
      <c r="A56715">
        <v>1994</v>
      </c>
      <c r="B56715" s="1" t="s">
        <v>187</v>
      </c>
      <c r="C56715" s="1" t="s">
        <v>10757</v>
      </c>
      <c r="D56715">
        <v>1</v>
      </c>
      <c r="E56715">
        <v>1</v>
      </c>
    </row>
    <row r="56716" spans="1:5" x14ac:dyDescent="0.45">
      <c r="A56716">
        <v>1994</v>
      </c>
      <c r="B56716" s="1" t="s">
        <v>172</v>
      </c>
      <c r="C56716" s="1" t="s">
        <v>174</v>
      </c>
      <c r="D56716">
        <v>1</v>
      </c>
      <c r="E56716">
        <v>0</v>
      </c>
    </row>
    <row r="56717" spans="1:5" x14ac:dyDescent="0.45">
      <c r="A56717">
        <v>1994</v>
      </c>
      <c r="B56717" s="1" t="s">
        <v>696</v>
      </c>
      <c r="C56717" s="1" t="s">
        <v>6826</v>
      </c>
      <c r="D56717">
        <v>1</v>
      </c>
      <c r="E56717">
        <v>3</v>
      </c>
    </row>
    <row r="56718" spans="1:5" x14ac:dyDescent="0.45">
      <c r="A56718">
        <v>1994</v>
      </c>
      <c r="B56718" s="1" t="s">
        <v>125</v>
      </c>
      <c r="C56718" s="1" t="s">
        <v>126</v>
      </c>
      <c r="D56718">
        <v>1</v>
      </c>
      <c r="E56718">
        <v>0</v>
      </c>
    </row>
    <row r="56719" spans="1:5" x14ac:dyDescent="0.45">
      <c r="A56719">
        <v>1994</v>
      </c>
      <c r="B56719" s="1" t="s">
        <v>125</v>
      </c>
      <c r="C56719" s="1" t="s">
        <v>126</v>
      </c>
      <c r="D56719">
        <v>1</v>
      </c>
      <c r="E56719">
        <v>0</v>
      </c>
    </row>
    <row r="56720" spans="1:5" x14ac:dyDescent="0.45">
      <c r="A56720">
        <v>1994</v>
      </c>
      <c r="B56720" s="1" t="s">
        <v>448</v>
      </c>
      <c r="C56720" s="1" t="s">
        <v>10758</v>
      </c>
      <c r="D56720">
        <v>1</v>
      </c>
      <c r="E56720">
        <v>0</v>
      </c>
    </row>
    <row r="56721" spans="1:5" x14ac:dyDescent="0.45">
      <c r="A56721">
        <v>1994</v>
      </c>
      <c r="B56721" s="1" t="s">
        <v>23</v>
      </c>
      <c r="C56721" s="1" t="s">
        <v>1869</v>
      </c>
      <c r="D56721">
        <v>1</v>
      </c>
      <c r="E56721">
        <v>0</v>
      </c>
    </row>
    <row r="56722" spans="1:5" x14ac:dyDescent="0.45">
      <c r="A56722">
        <v>1994</v>
      </c>
      <c r="B56722" s="1" t="s">
        <v>125</v>
      </c>
      <c r="C56722" s="1" t="s">
        <v>5586</v>
      </c>
      <c r="D56722">
        <v>1</v>
      </c>
      <c r="E56722">
        <v>0</v>
      </c>
    </row>
    <row r="56723" spans="1:5" x14ac:dyDescent="0.45">
      <c r="A56723">
        <v>1994</v>
      </c>
      <c r="B56723" s="1" t="s">
        <v>448</v>
      </c>
      <c r="C56723" s="1" t="s">
        <v>10759</v>
      </c>
      <c r="D56723">
        <v>1</v>
      </c>
      <c r="E56723">
        <v>0</v>
      </c>
    </row>
    <row r="56724" spans="1:5" x14ac:dyDescent="0.45">
      <c r="A56724">
        <v>1994</v>
      </c>
      <c r="B56724" s="1" t="s">
        <v>9112</v>
      </c>
      <c r="C56724" s="1" t="s">
        <v>9309</v>
      </c>
      <c r="D56724">
        <v>1</v>
      </c>
      <c r="E56724">
        <v>7</v>
      </c>
    </row>
    <row r="56725" spans="1:5" x14ac:dyDescent="0.45">
      <c r="A56725">
        <v>1994</v>
      </c>
      <c r="B56725" s="1" t="s">
        <v>9</v>
      </c>
      <c r="C56725" s="1" t="s">
        <v>72</v>
      </c>
      <c r="D56725">
        <v>1</v>
      </c>
      <c r="E56725">
        <v>1</v>
      </c>
    </row>
    <row r="56726" spans="1:5" x14ac:dyDescent="0.45">
      <c r="A56726">
        <v>1994</v>
      </c>
      <c r="B56726" s="1" t="s">
        <v>413</v>
      </c>
      <c r="C56726" s="1" t="s">
        <v>1378</v>
      </c>
      <c r="D56726">
        <v>1</v>
      </c>
      <c r="E56726">
        <v>0</v>
      </c>
    </row>
    <row r="56727" spans="1:5" x14ac:dyDescent="0.45">
      <c r="A56727">
        <v>1994</v>
      </c>
      <c r="B56727" s="1" t="s">
        <v>413</v>
      </c>
      <c r="C56727" s="1" t="s">
        <v>10760</v>
      </c>
      <c r="D56727">
        <v>1</v>
      </c>
      <c r="E56727">
        <v>0</v>
      </c>
    </row>
    <row r="56728" spans="1:5" x14ac:dyDescent="0.45">
      <c r="A56728">
        <v>1994</v>
      </c>
      <c r="B56728" s="1" t="s">
        <v>413</v>
      </c>
      <c r="C56728" s="1" t="s">
        <v>10760</v>
      </c>
      <c r="D56728">
        <v>1</v>
      </c>
      <c r="E56728">
        <v>0</v>
      </c>
    </row>
    <row r="56729" spans="1:5" x14ac:dyDescent="0.45">
      <c r="A56729">
        <v>1994</v>
      </c>
      <c r="B56729" s="1" t="s">
        <v>413</v>
      </c>
      <c r="C56729" s="1" t="s">
        <v>10760</v>
      </c>
      <c r="D56729">
        <v>1</v>
      </c>
      <c r="E56729">
        <v>0</v>
      </c>
    </row>
    <row r="56730" spans="1:5" x14ac:dyDescent="0.45">
      <c r="A56730">
        <v>1994</v>
      </c>
      <c r="B56730" s="1" t="s">
        <v>413</v>
      </c>
      <c r="C56730" s="1" t="s">
        <v>10760</v>
      </c>
      <c r="D56730">
        <v>1</v>
      </c>
      <c r="E56730">
        <v>0</v>
      </c>
    </row>
    <row r="56731" spans="1:5" x14ac:dyDescent="0.45">
      <c r="A56731">
        <v>1994</v>
      </c>
      <c r="B56731" s="1" t="s">
        <v>11</v>
      </c>
      <c r="C56731" s="1" t="s">
        <v>12</v>
      </c>
      <c r="D56731">
        <v>1</v>
      </c>
      <c r="E56731">
        <v>0</v>
      </c>
    </row>
    <row r="56732" spans="1:5" x14ac:dyDescent="0.45">
      <c r="A56732">
        <v>1994</v>
      </c>
      <c r="B56732" s="1" t="s">
        <v>11</v>
      </c>
      <c r="C56732" s="1" t="s">
        <v>12</v>
      </c>
      <c r="D56732">
        <v>1</v>
      </c>
      <c r="E56732">
        <v>1</v>
      </c>
    </row>
    <row r="56733" spans="1:5" x14ac:dyDescent="0.45">
      <c r="A56733">
        <v>1994</v>
      </c>
      <c r="B56733" s="1" t="s">
        <v>413</v>
      </c>
      <c r="C56733" s="1" t="s">
        <v>4379</v>
      </c>
      <c r="D56733">
        <v>1</v>
      </c>
      <c r="E56733">
        <v>0</v>
      </c>
    </row>
    <row r="56734" spans="1:5" x14ac:dyDescent="0.45">
      <c r="A56734">
        <v>1994</v>
      </c>
      <c r="B56734" s="1" t="s">
        <v>413</v>
      </c>
      <c r="C56734" s="1" t="s">
        <v>4379</v>
      </c>
      <c r="D56734">
        <v>1</v>
      </c>
      <c r="E56734">
        <v>0</v>
      </c>
    </row>
    <row r="56735" spans="1:5" x14ac:dyDescent="0.45">
      <c r="A56735">
        <v>1994</v>
      </c>
      <c r="B56735" s="1" t="s">
        <v>413</v>
      </c>
      <c r="C56735" s="1" t="s">
        <v>4379</v>
      </c>
      <c r="D56735">
        <v>1</v>
      </c>
      <c r="E56735">
        <v>0</v>
      </c>
    </row>
    <row r="56736" spans="1:5" x14ac:dyDescent="0.45">
      <c r="A56736">
        <v>1994</v>
      </c>
      <c r="B56736" s="1" t="s">
        <v>413</v>
      </c>
      <c r="C56736" s="1" t="s">
        <v>4379</v>
      </c>
      <c r="D56736">
        <v>1</v>
      </c>
      <c r="E56736">
        <v>0</v>
      </c>
    </row>
    <row r="56737" spans="1:5" x14ac:dyDescent="0.45">
      <c r="A56737">
        <v>1994</v>
      </c>
      <c r="B56737" s="1" t="s">
        <v>413</v>
      </c>
      <c r="C56737" s="1" t="s">
        <v>8430</v>
      </c>
      <c r="D56737">
        <v>1</v>
      </c>
      <c r="E56737">
        <v>0</v>
      </c>
    </row>
    <row r="56738" spans="1:5" x14ac:dyDescent="0.45">
      <c r="A56738">
        <v>1994</v>
      </c>
      <c r="B56738" s="1" t="s">
        <v>413</v>
      </c>
      <c r="C56738" s="1" t="s">
        <v>8430</v>
      </c>
      <c r="D56738">
        <v>1</v>
      </c>
      <c r="E56738">
        <v>0</v>
      </c>
    </row>
    <row r="56739" spans="1:5" x14ac:dyDescent="0.45">
      <c r="A56739">
        <v>1994</v>
      </c>
      <c r="B56739" s="1" t="s">
        <v>413</v>
      </c>
      <c r="C56739" s="1" t="s">
        <v>8430</v>
      </c>
      <c r="D56739">
        <v>1</v>
      </c>
      <c r="E56739">
        <v>0</v>
      </c>
    </row>
    <row r="56740" spans="1:5" x14ac:dyDescent="0.45">
      <c r="A56740">
        <v>1994</v>
      </c>
      <c r="B56740" s="1" t="s">
        <v>413</v>
      </c>
      <c r="C56740" s="1" t="s">
        <v>8430</v>
      </c>
      <c r="D56740">
        <v>1</v>
      </c>
      <c r="E56740">
        <v>0</v>
      </c>
    </row>
    <row r="56741" spans="1:5" x14ac:dyDescent="0.45">
      <c r="A56741">
        <v>1994</v>
      </c>
      <c r="B56741" s="1" t="s">
        <v>86</v>
      </c>
      <c r="C56741" s="1" t="s">
        <v>10491</v>
      </c>
      <c r="D56741">
        <v>0</v>
      </c>
      <c r="E56741">
        <v>0</v>
      </c>
    </row>
    <row r="56742" spans="1:5" x14ac:dyDescent="0.45">
      <c r="A56742">
        <v>1994</v>
      </c>
      <c r="B56742" s="1" t="s">
        <v>534</v>
      </c>
      <c r="C56742" s="1" t="s">
        <v>5882</v>
      </c>
      <c r="D56742">
        <v>1</v>
      </c>
      <c r="E56742">
        <v>5</v>
      </c>
    </row>
    <row r="56743" spans="1:5" x14ac:dyDescent="0.45">
      <c r="A56743">
        <v>1994</v>
      </c>
      <c r="B56743" s="1" t="s">
        <v>240</v>
      </c>
      <c r="C56743" s="1" t="s">
        <v>693</v>
      </c>
      <c r="D56743">
        <v>1</v>
      </c>
      <c r="E56743">
        <v>3</v>
      </c>
    </row>
    <row r="56744" spans="1:5" x14ac:dyDescent="0.45">
      <c r="A56744">
        <v>1994</v>
      </c>
      <c r="B56744" s="1" t="s">
        <v>342</v>
      </c>
      <c r="C56744" s="1" t="s">
        <v>10761</v>
      </c>
      <c r="D56744">
        <v>1</v>
      </c>
      <c r="E56744">
        <v>1</v>
      </c>
    </row>
    <row r="56745" spans="1:5" x14ac:dyDescent="0.45">
      <c r="A56745">
        <v>1994</v>
      </c>
      <c r="B56745" s="1" t="s">
        <v>240</v>
      </c>
      <c r="C56745" s="1" t="s">
        <v>2703</v>
      </c>
      <c r="D56745">
        <v>1</v>
      </c>
      <c r="E56745">
        <v>1</v>
      </c>
    </row>
    <row r="56746" spans="1:5" x14ac:dyDescent="0.45">
      <c r="A56746">
        <v>1994</v>
      </c>
      <c r="B56746" s="1" t="s">
        <v>1591</v>
      </c>
      <c r="C56746" s="1" t="s">
        <v>10</v>
      </c>
      <c r="D56746">
        <v>1</v>
      </c>
      <c r="E56746">
        <v>2</v>
      </c>
    </row>
    <row r="56747" spans="1:5" x14ac:dyDescent="0.45">
      <c r="A56747">
        <v>1994</v>
      </c>
      <c r="B56747" s="1" t="s">
        <v>441</v>
      </c>
      <c r="C56747" s="1" t="s">
        <v>442</v>
      </c>
      <c r="D56747">
        <v>1</v>
      </c>
      <c r="E56747">
        <v>0</v>
      </c>
    </row>
    <row r="56748" spans="1:5" x14ac:dyDescent="0.45">
      <c r="A56748">
        <v>1994</v>
      </c>
      <c r="B56748" s="1" t="s">
        <v>448</v>
      </c>
      <c r="C56748" s="1" t="s">
        <v>10762</v>
      </c>
      <c r="D56748">
        <v>1</v>
      </c>
      <c r="E56748">
        <v>7</v>
      </c>
    </row>
    <row r="56749" spans="1:5" x14ac:dyDescent="0.45">
      <c r="A56749">
        <v>1994</v>
      </c>
      <c r="B56749" s="1" t="s">
        <v>370</v>
      </c>
      <c r="C56749" s="1" t="s">
        <v>1990</v>
      </c>
      <c r="D56749">
        <v>0</v>
      </c>
      <c r="E56749">
        <v>0</v>
      </c>
    </row>
    <row r="56750" spans="1:5" x14ac:dyDescent="0.45">
      <c r="A56750">
        <v>1994</v>
      </c>
      <c r="B56750" s="1" t="s">
        <v>370</v>
      </c>
      <c r="C56750" s="1" t="s">
        <v>71</v>
      </c>
      <c r="D56750">
        <v>1</v>
      </c>
      <c r="E56750">
        <v>1</v>
      </c>
    </row>
    <row r="56751" spans="1:5" x14ac:dyDescent="0.45">
      <c r="A56751">
        <v>1994</v>
      </c>
      <c r="B56751" s="1" t="s">
        <v>370</v>
      </c>
      <c r="C56751" s="1" t="s">
        <v>71</v>
      </c>
      <c r="D56751">
        <v>1</v>
      </c>
      <c r="E56751">
        <v>0</v>
      </c>
    </row>
    <row r="56752" spans="1:5" x14ac:dyDescent="0.45">
      <c r="A56752">
        <v>1994</v>
      </c>
      <c r="B56752" s="1" t="s">
        <v>1495</v>
      </c>
      <c r="C56752" s="1" t="s">
        <v>10763</v>
      </c>
      <c r="D56752">
        <v>1</v>
      </c>
      <c r="E56752">
        <v>0</v>
      </c>
    </row>
    <row r="56753" spans="1:5" x14ac:dyDescent="0.45">
      <c r="A56753">
        <v>1994</v>
      </c>
      <c r="B56753" s="1" t="s">
        <v>187</v>
      </c>
      <c r="C56753" s="1" t="s">
        <v>4936</v>
      </c>
      <c r="D56753">
        <v>1</v>
      </c>
      <c r="E56753">
        <v>0</v>
      </c>
    </row>
    <row r="56754" spans="1:5" x14ac:dyDescent="0.45">
      <c r="A56754">
        <v>1994</v>
      </c>
      <c r="B56754" s="1" t="s">
        <v>172</v>
      </c>
      <c r="C56754" s="1" t="s">
        <v>174</v>
      </c>
      <c r="D56754">
        <v>1</v>
      </c>
      <c r="E56754">
        <v>0</v>
      </c>
    </row>
    <row r="56755" spans="1:5" x14ac:dyDescent="0.45">
      <c r="A56755">
        <v>1994</v>
      </c>
      <c r="B56755" s="1" t="s">
        <v>172</v>
      </c>
      <c r="C56755" s="1" t="s">
        <v>174</v>
      </c>
      <c r="D56755">
        <v>0</v>
      </c>
      <c r="E56755">
        <v>0</v>
      </c>
    </row>
    <row r="56756" spans="1:5" x14ac:dyDescent="0.45">
      <c r="A56756">
        <v>1994</v>
      </c>
      <c r="B56756" s="1" t="s">
        <v>441</v>
      </c>
      <c r="C56756" s="1" t="s">
        <v>442</v>
      </c>
      <c r="D56756">
        <v>1</v>
      </c>
      <c r="E56756">
        <v>0</v>
      </c>
    </row>
    <row r="56757" spans="1:5" x14ac:dyDescent="0.45">
      <c r="A56757">
        <v>1994</v>
      </c>
      <c r="B56757" s="1" t="s">
        <v>182</v>
      </c>
      <c r="C56757" s="1" t="s">
        <v>462</v>
      </c>
      <c r="D56757">
        <v>1</v>
      </c>
      <c r="E56757">
        <v>1</v>
      </c>
    </row>
    <row r="56758" spans="1:5" x14ac:dyDescent="0.45">
      <c r="A56758">
        <v>1994</v>
      </c>
      <c r="B56758" s="1" t="s">
        <v>370</v>
      </c>
      <c r="C56758" s="1" t="s">
        <v>71</v>
      </c>
      <c r="D56758">
        <v>0</v>
      </c>
      <c r="E56758">
        <v>0</v>
      </c>
    </row>
    <row r="56759" spans="1:5" x14ac:dyDescent="0.45">
      <c r="A56759">
        <v>1994</v>
      </c>
      <c r="B56759" s="1" t="s">
        <v>1495</v>
      </c>
      <c r="C56759" s="1" t="s">
        <v>1496</v>
      </c>
      <c r="D56759">
        <v>1</v>
      </c>
      <c r="E56759">
        <v>0</v>
      </c>
    </row>
    <row r="56760" spans="1:5" x14ac:dyDescent="0.45">
      <c r="A56760">
        <v>1994</v>
      </c>
      <c r="B56760" s="1" t="s">
        <v>696</v>
      </c>
      <c r="C56760" s="1" t="s">
        <v>10764</v>
      </c>
      <c r="D56760">
        <v>1</v>
      </c>
      <c r="E56760">
        <v>1</v>
      </c>
    </row>
    <row r="56761" spans="1:5" x14ac:dyDescent="0.45">
      <c r="A56761">
        <v>1994</v>
      </c>
      <c r="B56761" s="1" t="s">
        <v>772</v>
      </c>
      <c r="C56761" s="1" t="s">
        <v>4718</v>
      </c>
      <c r="D56761">
        <v>1</v>
      </c>
      <c r="E56761">
        <v>1</v>
      </c>
    </row>
    <row r="56762" spans="1:5" x14ac:dyDescent="0.45">
      <c r="A56762">
        <v>1994</v>
      </c>
      <c r="B56762" s="1" t="s">
        <v>182</v>
      </c>
      <c r="C56762" s="1" t="s">
        <v>10765</v>
      </c>
      <c r="D56762">
        <v>1</v>
      </c>
      <c r="E56762">
        <v>0</v>
      </c>
    </row>
    <row r="56763" spans="1:5" x14ac:dyDescent="0.45">
      <c r="A56763">
        <v>1994</v>
      </c>
      <c r="B56763" s="1" t="s">
        <v>182</v>
      </c>
      <c r="C56763" s="1" t="s">
        <v>1129</v>
      </c>
      <c r="D56763">
        <v>1</v>
      </c>
      <c r="E56763">
        <v>0</v>
      </c>
    </row>
    <row r="56764" spans="1:5" x14ac:dyDescent="0.45">
      <c r="A56764">
        <v>1994</v>
      </c>
      <c r="B56764" s="1" t="s">
        <v>182</v>
      </c>
      <c r="C56764" s="1" t="s">
        <v>5258</v>
      </c>
      <c r="D56764">
        <v>0</v>
      </c>
      <c r="E56764">
        <v>1</v>
      </c>
    </row>
    <row r="56765" spans="1:5" x14ac:dyDescent="0.45">
      <c r="A56765">
        <v>1994</v>
      </c>
      <c r="B56765" s="1" t="s">
        <v>8942</v>
      </c>
      <c r="C56765" s="1" t="s">
        <v>9076</v>
      </c>
      <c r="D56765">
        <v>1</v>
      </c>
      <c r="E56765">
        <v>0</v>
      </c>
    </row>
    <row r="56766" spans="1:5" x14ac:dyDescent="0.45">
      <c r="A56766">
        <v>1994</v>
      </c>
      <c r="B56766" s="1" t="s">
        <v>23</v>
      </c>
      <c r="C56766" s="1" t="s">
        <v>288</v>
      </c>
      <c r="D56766">
        <v>0</v>
      </c>
      <c r="E56766">
        <v>0</v>
      </c>
    </row>
    <row r="56767" spans="1:5" x14ac:dyDescent="0.45">
      <c r="A56767">
        <v>1994</v>
      </c>
      <c r="B56767" s="1" t="s">
        <v>172</v>
      </c>
      <c r="C56767" s="1" t="s">
        <v>608</v>
      </c>
      <c r="D56767">
        <v>1</v>
      </c>
      <c r="E56767">
        <v>0</v>
      </c>
    </row>
    <row r="56768" spans="1:5" x14ac:dyDescent="0.45">
      <c r="A56768">
        <v>1994</v>
      </c>
      <c r="B56768" s="1" t="s">
        <v>86</v>
      </c>
      <c r="C56768" s="1" t="s">
        <v>10692</v>
      </c>
      <c r="D56768">
        <v>1</v>
      </c>
      <c r="E56768">
        <v>1</v>
      </c>
    </row>
    <row r="56769" spans="1:5" x14ac:dyDescent="0.45">
      <c r="A56769">
        <v>1994</v>
      </c>
      <c r="B56769" s="1" t="s">
        <v>172</v>
      </c>
      <c r="C56769" s="1" t="s">
        <v>557</v>
      </c>
      <c r="D56769">
        <v>1</v>
      </c>
      <c r="E56769">
        <v>1</v>
      </c>
    </row>
    <row r="56770" spans="1:5" x14ac:dyDescent="0.45">
      <c r="A56770">
        <v>1994</v>
      </c>
      <c r="B56770" s="1" t="s">
        <v>696</v>
      </c>
      <c r="C56770" s="1" t="s">
        <v>6826</v>
      </c>
      <c r="D56770">
        <v>0</v>
      </c>
      <c r="E56770">
        <v>0</v>
      </c>
    </row>
    <row r="56771" spans="1:5" x14ac:dyDescent="0.45">
      <c r="A56771">
        <v>1994</v>
      </c>
      <c r="B56771" s="1" t="s">
        <v>772</v>
      </c>
      <c r="C56771" s="1" t="s">
        <v>5251</v>
      </c>
      <c r="D56771">
        <v>1</v>
      </c>
      <c r="E56771">
        <v>2</v>
      </c>
    </row>
    <row r="56772" spans="1:5" x14ac:dyDescent="0.45">
      <c r="A56772">
        <v>1994</v>
      </c>
      <c r="B56772" s="1" t="s">
        <v>448</v>
      </c>
      <c r="C56772" s="1" t="s">
        <v>10766</v>
      </c>
      <c r="D56772">
        <v>1</v>
      </c>
      <c r="E56772">
        <v>5</v>
      </c>
    </row>
    <row r="56773" spans="1:5" x14ac:dyDescent="0.45">
      <c r="A56773">
        <v>1994</v>
      </c>
      <c r="B56773" s="1" t="s">
        <v>448</v>
      </c>
      <c r="C56773" s="1" t="s">
        <v>449</v>
      </c>
      <c r="D56773">
        <v>1</v>
      </c>
      <c r="E56773">
        <v>4</v>
      </c>
    </row>
    <row r="56774" spans="1:5" x14ac:dyDescent="0.45">
      <c r="A56774">
        <v>1994</v>
      </c>
      <c r="B56774" s="1" t="s">
        <v>448</v>
      </c>
      <c r="C56774" s="1" t="s">
        <v>449</v>
      </c>
      <c r="D56774">
        <v>1</v>
      </c>
      <c r="E56774">
        <v>1</v>
      </c>
    </row>
    <row r="56775" spans="1:5" x14ac:dyDescent="0.45">
      <c r="A56775">
        <v>1994</v>
      </c>
      <c r="B56775" s="1" t="s">
        <v>448</v>
      </c>
      <c r="C56775" s="1" t="s">
        <v>449</v>
      </c>
      <c r="D56775">
        <v>1</v>
      </c>
      <c r="E56775">
        <v>1</v>
      </c>
    </row>
    <row r="56776" spans="1:5" x14ac:dyDescent="0.45">
      <c r="A56776">
        <v>1994</v>
      </c>
      <c r="B56776" s="1" t="s">
        <v>86</v>
      </c>
      <c r="C56776" s="1" t="s">
        <v>2723</v>
      </c>
      <c r="D56776">
        <v>1</v>
      </c>
      <c r="E56776">
        <v>0</v>
      </c>
    </row>
    <row r="56777" spans="1:5" x14ac:dyDescent="0.45">
      <c r="A56777">
        <v>1994</v>
      </c>
      <c r="B56777" s="1" t="s">
        <v>11</v>
      </c>
      <c r="C56777" s="1" t="s">
        <v>12</v>
      </c>
      <c r="D56777">
        <v>1</v>
      </c>
      <c r="E56777">
        <v>0</v>
      </c>
    </row>
    <row r="56778" spans="1:5" x14ac:dyDescent="0.45">
      <c r="A56778">
        <v>1994</v>
      </c>
      <c r="B56778" s="1" t="s">
        <v>11</v>
      </c>
      <c r="C56778" s="1" t="s">
        <v>10767</v>
      </c>
      <c r="D56778">
        <v>1</v>
      </c>
      <c r="E56778">
        <v>0</v>
      </c>
    </row>
    <row r="56779" spans="1:5" x14ac:dyDescent="0.45">
      <c r="A56779">
        <v>1994</v>
      </c>
      <c r="B56779" s="1" t="s">
        <v>486</v>
      </c>
      <c r="C56779" s="1" t="s">
        <v>10768</v>
      </c>
      <c r="D56779">
        <v>1</v>
      </c>
      <c r="E56779">
        <v>12</v>
      </c>
    </row>
    <row r="56780" spans="1:5" x14ac:dyDescent="0.45">
      <c r="A56780">
        <v>1994</v>
      </c>
      <c r="B56780" s="1" t="s">
        <v>172</v>
      </c>
      <c r="C56780" s="1" t="s">
        <v>404</v>
      </c>
      <c r="D56780">
        <v>1</v>
      </c>
      <c r="E56780">
        <v>0</v>
      </c>
    </row>
    <row r="56781" spans="1:5" x14ac:dyDescent="0.45">
      <c r="A56781">
        <v>1994</v>
      </c>
      <c r="B56781" s="1" t="s">
        <v>240</v>
      </c>
      <c r="C56781" s="1" t="s">
        <v>2703</v>
      </c>
      <c r="D56781">
        <v>1</v>
      </c>
      <c r="E56781">
        <v>2</v>
      </c>
    </row>
    <row r="56782" spans="1:5" x14ac:dyDescent="0.45">
      <c r="A56782">
        <v>1994</v>
      </c>
      <c r="B56782" s="1" t="s">
        <v>17</v>
      </c>
      <c r="C56782" s="1" t="s">
        <v>18</v>
      </c>
      <c r="D56782">
        <v>1</v>
      </c>
      <c r="E56782">
        <v>0</v>
      </c>
    </row>
    <row r="56783" spans="1:5" x14ac:dyDescent="0.45">
      <c r="A56783">
        <v>1994</v>
      </c>
      <c r="B56783" s="1" t="s">
        <v>448</v>
      </c>
      <c r="C56783" s="1" t="s">
        <v>449</v>
      </c>
      <c r="D56783">
        <v>1</v>
      </c>
      <c r="E56783">
        <v>4</v>
      </c>
    </row>
    <row r="56784" spans="1:5" x14ac:dyDescent="0.45">
      <c r="A56784">
        <v>1994</v>
      </c>
      <c r="B56784" s="1" t="s">
        <v>448</v>
      </c>
      <c r="C56784" s="1" t="s">
        <v>10769</v>
      </c>
      <c r="D56784">
        <v>1</v>
      </c>
      <c r="E56784">
        <v>1</v>
      </c>
    </row>
    <row r="56785" spans="1:5" x14ac:dyDescent="0.45">
      <c r="A56785">
        <v>1994</v>
      </c>
      <c r="B56785" s="1" t="s">
        <v>448</v>
      </c>
      <c r="C56785" s="1" t="s">
        <v>10770</v>
      </c>
      <c r="D56785">
        <v>1</v>
      </c>
      <c r="E56785">
        <v>1</v>
      </c>
    </row>
    <row r="56786" spans="1:5" x14ac:dyDescent="0.45">
      <c r="A56786">
        <v>1994</v>
      </c>
      <c r="B56786" s="1" t="s">
        <v>11</v>
      </c>
      <c r="C56786" s="1" t="s">
        <v>10771</v>
      </c>
      <c r="D56786">
        <v>1</v>
      </c>
      <c r="E56786">
        <v>0</v>
      </c>
    </row>
    <row r="56787" spans="1:5" x14ac:dyDescent="0.45">
      <c r="A56787">
        <v>1994</v>
      </c>
      <c r="B56787" s="1" t="s">
        <v>11</v>
      </c>
      <c r="C56787" s="1" t="s">
        <v>10771</v>
      </c>
      <c r="D56787">
        <v>1</v>
      </c>
      <c r="E56787">
        <v>0</v>
      </c>
    </row>
    <row r="56788" spans="1:5" x14ac:dyDescent="0.45">
      <c r="A56788">
        <v>1994</v>
      </c>
      <c r="B56788" s="1" t="s">
        <v>505</v>
      </c>
      <c r="C56788" s="1" t="s">
        <v>10772</v>
      </c>
      <c r="D56788">
        <v>1</v>
      </c>
      <c r="E56788">
        <v>3</v>
      </c>
    </row>
    <row r="56789" spans="1:5" x14ac:dyDescent="0.45">
      <c r="A56789">
        <v>1994</v>
      </c>
      <c r="B56789" s="1" t="s">
        <v>172</v>
      </c>
      <c r="C56789" s="1" t="s">
        <v>174</v>
      </c>
      <c r="D56789">
        <v>1</v>
      </c>
      <c r="E56789">
        <v>0</v>
      </c>
    </row>
    <row r="56790" spans="1:5" x14ac:dyDescent="0.45">
      <c r="A56790">
        <v>1994</v>
      </c>
      <c r="B56790" s="1" t="s">
        <v>125</v>
      </c>
      <c r="C56790" s="1" t="s">
        <v>1007</v>
      </c>
      <c r="D56790">
        <v>1</v>
      </c>
      <c r="E56790">
        <v>0</v>
      </c>
    </row>
    <row r="56791" spans="1:5" x14ac:dyDescent="0.45">
      <c r="A56791">
        <v>1994</v>
      </c>
      <c r="B56791" s="1" t="s">
        <v>335</v>
      </c>
      <c r="C56791" s="1" t="s">
        <v>7677</v>
      </c>
      <c r="D56791">
        <v>1</v>
      </c>
    </row>
    <row r="56792" spans="1:5" x14ac:dyDescent="0.45">
      <c r="A56792">
        <v>1994</v>
      </c>
      <c r="B56792" s="1" t="s">
        <v>11</v>
      </c>
      <c r="C56792" s="1" t="s">
        <v>10773</v>
      </c>
      <c r="D56792">
        <v>1</v>
      </c>
      <c r="E56792">
        <v>0</v>
      </c>
    </row>
    <row r="56793" spans="1:5" x14ac:dyDescent="0.45">
      <c r="A56793">
        <v>1994</v>
      </c>
      <c r="B56793" s="1" t="s">
        <v>388</v>
      </c>
      <c r="C56793" s="1" t="s">
        <v>10774</v>
      </c>
      <c r="D56793">
        <v>1</v>
      </c>
      <c r="E56793">
        <v>7</v>
      </c>
    </row>
    <row r="56794" spans="1:5" x14ac:dyDescent="0.45">
      <c r="A56794">
        <v>1994</v>
      </c>
      <c r="B56794" s="1" t="s">
        <v>172</v>
      </c>
      <c r="C56794" s="1" t="s">
        <v>173</v>
      </c>
      <c r="D56794">
        <v>1</v>
      </c>
      <c r="E56794">
        <v>0</v>
      </c>
    </row>
    <row r="56795" spans="1:5" x14ac:dyDescent="0.45">
      <c r="A56795">
        <v>1994</v>
      </c>
      <c r="B56795" s="1" t="s">
        <v>370</v>
      </c>
      <c r="C56795" s="1" t="s">
        <v>4414</v>
      </c>
      <c r="D56795">
        <v>1</v>
      </c>
      <c r="E56795">
        <v>0</v>
      </c>
    </row>
    <row r="56796" spans="1:5" x14ac:dyDescent="0.45">
      <c r="A56796">
        <v>1994</v>
      </c>
      <c r="B56796" s="1" t="s">
        <v>125</v>
      </c>
      <c r="C56796" s="1" t="s">
        <v>126</v>
      </c>
      <c r="D56796">
        <v>1</v>
      </c>
      <c r="E56796">
        <v>0</v>
      </c>
    </row>
    <row r="56797" spans="1:5" x14ac:dyDescent="0.45">
      <c r="A56797">
        <v>1994</v>
      </c>
      <c r="B56797" s="1" t="s">
        <v>125</v>
      </c>
      <c r="C56797" s="1" t="s">
        <v>126</v>
      </c>
      <c r="D56797">
        <v>1</v>
      </c>
      <c r="E56797">
        <v>0</v>
      </c>
    </row>
    <row r="56798" spans="1:5" x14ac:dyDescent="0.45">
      <c r="A56798">
        <v>1994</v>
      </c>
      <c r="B56798" s="1" t="s">
        <v>413</v>
      </c>
      <c r="C56798" s="1" t="s">
        <v>612</v>
      </c>
      <c r="D56798">
        <v>1</v>
      </c>
      <c r="E56798">
        <v>0</v>
      </c>
    </row>
    <row r="56799" spans="1:5" x14ac:dyDescent="0.45">
      <c r="A56799">
        <v>1994</v>
      </c>
      <c r="B56799" s="1" t="s">
        <v>8480</v>
      </c>
      <c r="C56799" s="1" t="s">
        <v>10</v>
      </c>
      <c r="D56799">
        <v>1</v>
      </c>
      <c r="E56799">
        <v>0</v>
      </c>
    </row>
    <row r="56800" spans="1:5" x14ac:dyDescent="0.45">
      <c r="A56800">
        <v>1994</v>
      </c>
      <c r="B56800" s="1" t="s">
        <v>388</v>
      </c>
      <c r="C56800" s="1" t="s">
        <v>10775</v>
      </c>
      <c r="D56800">
        <v>1</v>
      </c>
      <c r="E56800">
        <v>7</v>
      </c>
    </row>
    <row r="56801" spans="1:5" x14ac:dyDescent="0.45">
      <c r="A56801">
        <v>1994</v>
      </c>
      <c r="B56801" s="1" t="s">
        <v>172</v>
      </c>
      <c r="C56801" s="1" t="s">
        <v>873</v>
      </c>
      <c r="D56801">
        <v>0</v>
      </c>
      <c r="E56801">
        <v>0</v>
      </c>
    </row>
    <row r="56802" spans="1:5" x14ac:dyDescent="0.45">
      <c r="A56802">
        <v>1994</v>
      </c>
      <c r="B56802" s="1" t="s">
        <v>172</v>
      </c>
      <c r="C56802" s="1" t="s">
        <v>436</v>
      </c>
      <c r="D56802">
        <v>1</v>
      </c>
      <c r="E56802">
        <v>0</v>
      </c>
    </row>
    <row r="56803" spans="1:5" x14ac:dyDescent="0.45">
      <c r="A56803">
        <v>1994</v>
      </c>
      <c r="B56803" s="1" t="s">
        <v>448</v>
      </c>
      <c r="C56803" s="1" t="s">
        <v>10776</v>
      </c>
      <c r="D56803">
        <v>1</v>
      </c>
      <c r="E56803">
        <v>0</v>
      </c>
    </row>
    <row r="56804" spans="1:5" x14ac:dyDescent="0.45">
      <c r="A56804">
        <v>1994</v>
      </c>
      <c r="B56804" s="1" t="s">
        <v>335</v>
      </c>
      <c r="C56804" s="1" t="s">
        <v>10777</v>
      </c>
      <c r="D56804">
        <v>1</v>
      </c>
      <c r="E56804">
        <v>1</v>
      </c>
    </row>
    <row r="56805" spans="1:5" x14ac:dyDescent="0.45">
      <c r="A56805">
        <v>1994</v>
      </c>
      <c r="B56805" s="1" t="s">
        <v>35</v>
      </c>
      <c r="C56805" s="1" t="s">
        <v>36</v>
      </c>
      <c r="D56805">
        <v>1</v>
      </c>
      <c r="E56805">
        <v>0</v>
      </c>
    </row>
    <row r="56806" spans="1:5" x14ac:dyDescent="0.45">
      <c r="A56806">
        <v>1994</v>
      </c>
      <c r="B56806" s="1" t="s">
        <v>164</v>
      </c>
      <c r="C56806" s="1" t="s">
        <v>10778</v>
      </c>
      <c r="D56806">
        <v>1</v>
      </c>
      <c r="E56806">
        <v>0</v>
      </c>
    </row>
    <row r="56807" spans="1:5" x14ac:dyDescent="0.45">
      <c r="A56807">
        <v>1994</v>
      </c>
      <c r="B56807" s="1" t="s">
        <v>9401</v>
      </c>
      <c r="C56807" s="1" t="s">
        <v>10779</v>
      </c>
      <c r="D56807">
        <v>1</v>
      </c>
      <c r="E56807">
        <v>0</v>
      </c>
    </row>
    <row r="56808" spans="1:5" x14ac:dyDescent="0.45">
      <c r="A56808">
        <v>1994</v>
      </c>
      <c r="B56808" s="1" t="s">
        <v>86</v>
      </c>
      <c r="C56808" s="1" t="s">
        <v>7030</v>
      </c>
      <c r="D56808">
        <v>1</v>
      </c>
      <c r="E56808">
        <v>1</v>
      </c>
    </row>
    <row r="56809" spans="1:5" x14ac:dyDescent="0.45">
      <c r="A56809">
        <v>1994</v>
      </c>
      <c r="B56809" s="1" t="s">
        <v>413</v>
      </c>
      <c r="C56809" s="1" t="s">
        <v>10780</v>
      </c>
      <c r="D56809">
        <v>1</v>
      </c>
      <c r="E56809">
        <v>1</v>
      </c>
    </row>
    <row r="56810" spans="1:5" x14ac:dyDescent="0.45">
      <c r="A56810">
        <v>1994</v>
      </c>
      <c r="B56810" s="1" t="s">
        <v>35</v>
      </c>
      <c r="C56810" s="1" t="s">
        <v>36</v>
      </c>
      <c r="D56810">
        <v>1</v>
      </c>
      <c r="E56810">
        <v>0</v>
      </c>
    </row>
    <row r="56811" spans="1:5" x14ac:dyDescent="0.45">
      <c r="A56811">
        <v>1994</v>
      </c>
      <c r="B56811" s="1" t="s">
        <v>35</v>
      </c>
      <c r="C56811" s="1" t="s">
        <v>36</v>
      </c>
      <c r="D56811">
        <v>1</v>
      </c>
      <c r="E56811">
        <v>0</v>
      </c>
    </row>
    <row r="56812" spans="1:5" x14ac:dyDescent="0.45">
      <c r="A56812">
        <v>1994</v>
      </c>
      <c r="B56812" s="1" t="s">
        <v>388</v>
      </c>
      <c r="C56812" s="1" t="s">
        <v>4199</v>
      </c>
      <c r="D56812">
        <v>1</v>
      </c>
      <c r="E56812">
        <v>6</v>
      </c>
    </row>
    <row r="56813" spans="1:5" x14ac:dyDescent="0.45">
      <c r="A56813">
        <v>1994</v>
      </c>
      <c r="B56813" s="1" t="s">
        <v>172</v>
      </c>
      <c r="C56813" s="1" t="s">
        <v>419</v>
      </c>
      <c r="D56813">
        <v>1</v>
      </c>
      <c r="E56813">
        <v>1</v>
      </c>
    </row>
    <row r="56814" spans="1:5" x14ac:dyDescent="0.45">
      <c r="A56814">
        <v>1994</v>
      </c>
      <c r="B56814" s="1" t="s">
        <v>172</v>
      </c>
      <c r="C56814" s="1" t="s">
        <v>10781</v>
      </c>
      <c r="D56814">
        <v>1</v>
      </c>
      <c r="E56814">
        <v>0</v>
      </c>
    </row>
    <row r="56815" spans="1:5" x14ac:dyDescent="0.45">
      <c r="A56815">
        <v>1994</v>
      </c>
      <c r="B56815" s="1" t="s">
        <v>182</v>
      </c>
      <c r="C56815" s="1" t="s">
        <v>10</v>
      </c>
      <c r="D56815">
        <v>1</v>
      </c>
      <c r="E56815">
        <v>0</v>
      </c>
    </row>
    <row r="56816" spans="1:5" x14ac:dyDescent="0.45">
      <c r="A56816">
        <v>1994</v>
      </c>
      <c r="B56816" s="1" t="s">
        <v>182</v>
      </c>
      <c r="C56816" s="1" t="s">
        <v>10</v>
      </c>
      <c r="D56816">
        <v>1</v>
      </c>
      <c r="E56816">
        <v>0</v>
      </c>
    </row>
    <row r="56817" spans="1:5" x14ac:dyDescent="0.45">
      <c r="A56817">
        <v>1994</v>
      </c>
      <c r="B56817" s="1" t="s">
        <v>182</v>
      </c>
      <c r="C56817" s="1" t="s">
        <v>10</v>
      </c>
      <c r="D56817">
        <v>1</v>
      </c>
      <c r="E56817">
        <v>0</v>
      </c>
    </row>
    <row r="56818" spans="1:5" x14ac:dyDescent="0.45">
      <c r="A56818">
        <v>1994</v>
      </c>
      <c r="B56818" s="1" t="s">
        <v>182</v>
      </c>
      <c r="C56818" s="1" t="s">
        <v>10</v>
      </c>
      <c r="D56818">
        <v>1</v>
      </c>
      <c r="E56818">
        <v>0</v>
      </c>
    </row>
    <row r="56819" spans="1:5" x14ac:dyDescent="0.45">
      <c r="A56819">
        <v>1994</v>
      </c>
      <c r="B56819" s="1" t="s">
        <v>182</v>
      </c>
      <c r="C56819" s="1" t="s">
        <v>2948</v>
      </c>
      <c r="D56819">
        <v>1</v>
      </c>
      <c r="E56819">
        <v>0</v>
      </c>
    </row>
    <row r="56820" spans="1:5" x14ac:dyDescent="0.45">
      <c r="A56820">
        <v>1994</v>
      </c>
      <c r="B56820" s="1" t="s">
        <v>182</v>
      </c>
      <c r="C56820" s="1" t="s">
        <v>3291</v>
      </c>
      <c r="D56820">
        <v>1</v>
      </c>
      <c r="E56820">
        <v>0</v>
      </c>
    </row>
    <row r="56821" spans="1:5" x14ac:dyDescent="0.45">
      <c r="A56821">
        <v>1994</v>
      </c>
      <c r="B56821" s="1" t="s">
        <v>182</v>
      </c>
      <c r="C56821" s="1" t="s">
        <v>1209</v>
      </c>
      <c r="D56821">
        <v>1</v>
      </c>
      <c r="E56821">
        <v>0</v>
      </c>
    </row>
    <row r="56822" spans="1:5" x14ac:dyDescent="0.45">
      <c r="A56822">
        <v>1994</v>
      </c>
      <c r="B56822" s="1" t="s">
        <v>182</v>
      </c>
      <c r="C56822" s="1" t="s">
        <v>10</v>
      </c>
      <c r="D56822">
        <v>1</v>
      </c>
      <c r="E56822">
        <v>0</v>
      </c>
    </row>
    <row r="56823" spans="1:5" x14ac:dyDescent="0.45">
      <c r="A56823">
        <v>1994</v>
      </c>
      <c r="B56823" s="1" t="s">
        <v>182</v>
      </c>
      <c r="C56823" s="1" t="s">
        <v>10</v>
      </c>
      <c r="D56823">
        <v>1</v>
      </c>
      <c r="E56823">
        <v>0</v>
      </c>
    </row>
    <row r="56824" spans="1:5" x14ac:dyDescent="0.45">
      <c r="A56824">
        <v>1994</v>
      </c>
      <c r="B56824" s="1" t="s">
        <v>1193</v>
      </c>
      <c r="C56824" s="1" t="s">
        <v>1193</v>
      </c>
      <c r="D56824">
        <v>1</v>
      </c>
      <c r="E56824">
        <v>4</v>
      </c>
    </row>
    <row r="56825" spans="1:5" x14ac:dyDescent="0.45">
      <c r="A56825">
        <v>1994</v>
      </c>
      <c r="B56825" s="1" t="s">
        <v>413</v>
      </c>
      <c r="C56825" s="1" t="s">
        <v>753</v>
      </c>
      <c r="D56825">
        <v>1</v>
      </c>
      <c r="E56825">
        <v>0</v>
      </c>
    </row>
    <row r="56826" spans="1:5" x14ac:dyDescent="0.45">
      <c r="A56826">
        <v>1994</v>
      </c>
      <c r="B56826" s="1" t="s">
        <v>505</v>
      </c>
      <c r="C56826" s="1" t="s">
        <v>10782</v>
      </c>
      <c r="D56826">
        <v>1</v>
      </c>
      <c r="E56826">
        <v>4</v>
      </c>
    </row>
    <row r="56827" spans="1:5" x14ac:dyDescent="0.45">
      <c r="A56827">
        <v>1994</v>
      </c>
      <c r="B56827" s="1" t="s">
        <v>96</v>
      </c>
      <c r="C56827" s="1" t="s">
        <v>99</v>
      </c>
      <c r="D56827">
        <v>1</v>
      </c>
      <c r="E56827">
        <v>85</v>
      </c>
    </row>
    <row r="56828" spans="1:5" x14ac:dyDescent="0.45">
      <c r="A56828">
        <v>1994</v>
      </c>
      <c r="B56828" s="1" t="s">
        <v>182</v>
      </c>
      <c r="C56828" s="1" t="s">
        <v>2749</v>
      </c>
      <c r="D56828">
        <v>1</v>
      </c>
      <c r="E56828">
        <v>0</v>
      </c>
    </row>
    <row r="56829" spans="1:5" x14ac:dyDescent="0.45">
      <c r="A56829">
        <v>1994</v>
      </c>
      <c r="B56829" s="1" t="s">
        <v>453</v>
      </c>
      <c r="C56829" s="1" t="s">
        <v>454</v>
      </c>
      <c r="D56829">
        <v>0</v>
      </c>
      <c r="E56829">
        <v>1</v>
      </c>
    </row>
    <row r="56830" spans="1:5" x14ac:dyDescent="0.45">
      <c r="A56830">
        <v>1994</v>
      </c>
      <c r="B56830" s="1" t="s">
        <v>370</v>
      </c>
      <c r="C56830" s="1" t="s">
        <v>10</v>
      </c>
      <c r="D56830">
        <v>1</v>
      </c>
      <c r="E56830">
        <v>1</v>
      </c>
    </row>
    <row r="56831" spans="1:5" x14ac:dyDescent="0.45">
      <c r="A56831">
        <v>1994</v>
      </c>
      <c r="B56831" s="1" t="s">
        <v>363</v>
      </c>
      <c r="C56831" s="1" t="s">
        <v>1740</v>
      </c>
      <c r="D56831">
        <v>1</v>
      </c>
      <c r="E56831">
        <v>21</v>
      </c>
    </row>
    <row r="56832" spans="1:5" x14ac:dyDescent="0.45">
      <c r="A56832">
        <v>1994</v>
      </c>
      <c r="B56832" s="1" t="s">
        <v>9</v>
      </c>
      <c r="C56832" s="1" t="s">
        <v>7933</v>
      </c>
      <c r="D56832">
        <v>1</v>
      </c>
      <c r="E56832">
        <v>4</v>
      </c>
    </row>
    <row r="56833" spans="1:5" x14ac:dyDescent="0.45">
      <c r="A56833">
        <v>1994</v>
      </c>
      <c r="B56833" s="1" t="s">
        <v>696</v>
      </c>
      <c r="C56833" s="1" t="s">
        <v>10783</v>
      </c>
      <c r="D56833">
        <v>1</v>
      </c>
      <c r="E56833">
        <v>7</v>
      </c>
    </row>
    <row r="56834" spans="1:5" x14ac:dyDescent="0.45">
      <c r="A56834">
        <v>1994</v>
      </c>
      <c r="B56834" s="1" t="s">
        <v>15</v>
      </c>
      <c r="C56834" s="1" t="s">
        <v>377</v>
      </c>
      <c r="D56834">
        <v>0</v>
      </c>
      <c r="E56834">
        <v>0</v>
      </c>
    </row>
    <row r="56835" spans="1:5" x14ac:dyDescent="0.45">
      <c r="A56835">
        <v>1994</v>
      </c>
      <c r="B56835" s="1" t="s">
        <v>182</v>
      </c>
      <c r="C56835" s="1" t="s">
        <v>10784</v>
      </c>
      <c r="D56835">
        <v>1</v>
      </c>
      <c r="E56835">
        <v>0</v>
      </c>
    </row>
    <row r="56836" spans="1:5" x14ac:dyDescent="0.45">
      <c r="A56836">
        <v>1994</v>
      </c>
      <c r="B56836" s="1" t="s">
        <v>182</v>
      </c>
      <c r="C56836" s="1" t="s">
        <v>10784</v>
      </c>
      <c r="D56836">
        <v>1</v>
      </c>
      <c r="E56836">
        <v>0</v>
      </c>
    </row>
    <row r="56837" spans="1:5" x14ac:dyDescent="0.45">
      <c r="A56837">
        <v>1994</v>
      </c>
      <c r="B56837" s="1" t="s">
        <v>182</v>
      </c>
      <c r="C56837" s="1" t="s">
        <v>10785</v>
      </c>
      <c r="D56837">
        <v>1</v>
      </c>
      <c r="E56837">
        <v>0</v>
      </c>
    </row>
    <row r="56838" spans="1:5" x14ac:dyDescent="0.45">
      <c r="A56838">
        <v>1994</v>
      </c>
      <c r="B56838" s="1" t="s">
        <v>182</v>
      </c>
      <c r="C56838" s="1" t="s">
        <v>10786</v>
      </c>
      <c r="D56838">
        <v>1</v>
      </c>
      <c r="E56838">
        <v>0</v>
      </c>
    </row>
    <row r="56839" spans="1:5" x14ac:dyDescent="0.45">
      <c r="A56839">
        <v>1994</v>
      </c>
      <c r="B56839" s="1" t="s">
        <v>182</v>
      </c>
      <c r="C56839" s="1" t="s">
        <v>10784</v>
      </c>
      <c r="D56839">
        <v>1</v>
      </c>
      <c r="E56839">
        <v>1</v>
      </c>
    </row>
    <row r="56840" spans="1:5" x14ac:dyDescent="0.45">
      <c r="A56840">
        <v>1994</v>
      </c>
      <c r="B56840" s="1" t="s">
        <v>182</v>
      </c>
      <c r="C56840" s="1" t="s">
        <v>9285</v>
      </c>
      <c r="D56840">
        <v>1</v>
      </c>
      <c r="E56840">
        <v>0</v>
      </c>
    </row>
    <row r="56841" spans="1:5" x14ac:dyDescent="0.45">
      <c r="A56841">
        <v>1994</v>
      </c>
      <c r="B56841" s="1" t="s">
        <v>182</v>
      </c>
      <c r="C56841" s="1" t="s">
        <v>5555</v>
      </c>
      <c r="D56841">
        <v>1</v>
      </c>
      <c r="E56841">
        <v>1</v>
      </c>
    </row>
    <row r="56842" spans="1:5" x14ac:dyDescent="0.45">
      <c r="A56842">
        <v>1994</v>
      </c>
      <c r="B56842" s="1" t="s">
        <v>182</v>
      </c>
      <c r="C56842" s="1" t="s">
        <v>10787</v>
      </c>
      <c r="D56842">
        <v>1</v>
      </c>
      <c r="E56842">
        <v>0</v>
      </c>
    </row>
    <row r="56843" spans="1:5" x14ac:dyDescent="0.45">
      <c r="A56843">
        <v>1994</v>
      </c>
      <c r="B56843" s="1" t="s">
        <v>8257</v>
      </c>
      <c r="C56843" s="1" t="s">
        <v>10</v>
      </c>
      <c r="D56843">
        <v>1</v>
      </c>
      <c r="E56843">
        <v>25</v>
      </c>
    </row>
    <row r="56844" spans="1:5" x14ac:dyDescent="0.45">
      <c r="A56844">
        <v>1994</v>
      </c>
      <c r="B56844" s="1" t="s">
        <v>125</v>
      </c>
      <c r="C56844" s="1" t="s">
        <v>10</v>
      </c>
      <c r="D56844">
        <v>1</v>
      </c>
      <c r="E56844">
        <v>11</v>
      </c>
    </row>
    <row r="56845" spans="1:5" x14ac:dyDescent="0.45">
      <c r="A56845">
        <v>1994</v>
      </c>
      <c r="B56845" s="1" t="s">
        <v>9112</v>
      </c>
      <c r="C56845" s="1" t="s">
        <v>9309</v>
      </c>
      <c r="D56845">
        <v>0</v>
      </c>
      <c r="E56845">
        <v>0</v>
      </c>
    </row>
    <row r="56846" spans="1:5" x14ac:dyDescent="0.45">
      <c r="A56846">
        <v>1994</v>
      </c>
      <c r="B56846" s="1" t="s">
        <v>182</v>
      </c>
      <c r="C56846" s="1" t="s">
        <v>8619</v>
      </c>
      <c r="D56846">
        <v>1</v>
      </c>
      <c r="E56846">
        <v>1</v>
      </c>
    </row>
    <row r="56847" spans="1:5" x14ac:dyDescent="0.45">
      <c r="A56847">
        <v>1994</v>
      </c>
      <c r="B56847" s="1" t="s">
        <v>182</v>
      </c>
      <c r="C56847" s="1" t="s">
        <v>10788</v>
      </c>
      <c r="D56847">
        <v>1</v>
      </c>
      <c r="E56847">
        <v>0</v>
      </c>
    </row>
    <row r="56848" spans="1:5" x14ac:dyDescent="0.45">
      <c r="A56848">
        <v>1994</v>
      </c>
      <c r="B56848" s="1" t="s">
        <v>388</v>
      </c>
      <c r="C56848" s="1" t="s">
        <v>389</v>
      </c>
      <c r="D56848">
        <v>1</v>
      </c>
      <c r="E56848">
        <v>0</v>
      </c>
    </row>
    <row r="56849" spans="1:5" x14ac:dyDescent="0.45">
      <c r="A56849">
        <v>1994</v>
      </c>
      <c r="B56849" s="1" t="s">
        <v>388</v>
      </c>
      <c r="C56849" s="1" t="s">
        <v>389</v>
      </c>
      <c r="D56849">
        <v>1</v>
      </c>
      <c r="E56849">
        <v>0</v>
      </c>
    </row>
    <row r="56850" spans="1:5" x14ac:dyDescent="0.45">
      <c r="A56850">
        <v>1994</v>
      </c>
      <c r="B56850" s="1" t="s">
        <v>23</v>
      </c>
      <c r="C56850" s="1" t="s">
        <v>1240</v>
      </c>
      <c r="D56850">
        <v>0</v>
      </c>
      <c r="E56850">
        <v>0</v>
      </c>
    </row>
    <row r="56851" spans="1:5" x14ac:dyDescent="0.45">
      <c r="A56851">
        <v>1994</v>
      </c>
      <c r="B56851" s="1" t="s">
        <v>240</v>
      </c>
      <c r="C56851" s="1" t="s">
        <v>241</v>
      </c>
      <c r="D56851">
        <v>1</v>
      </c>
      <c r="E56851">
        <v>0</v>
      </c>
    </row>
    <row r="56852" spans="1:5" x14ac:dyDescent="0.45">
      <c r="A56852">
        <v>1994</v>
      </c>
      <c r="B56852" s="1" t="s">
        <v>240</v>
      </c>
      <c r="C56852" s="1" t="s">
        <v>952</v>
      </c>
      <c r="D56852">
        <v>1</v>
      </c>
      <c r="E56852">
        <v>0</v>
      </c>
    </row>
    <row r="56853" spans="1:5" x14ac:dyDescent="0.45">
      <c r="A56853">
        <v>1994</v>
      </c>
      <c r="B56853" s="1" t="s">
        <v>9401</v>
      </c>
      <c r="C56853" s="1" t="s">
        <v>10789</v>
      </c>
      <c r="D56853">
        <v>1</v>
      </c>
      <c r="E56853">
        <v>0</v>
      </c>
    </row>
    <row r="56854" spans="1:5" x14ac:dyDescent="0.45">
      <c r="A56854">
        <v>1994</v>
      </c>
      <c r="B56854" s="1" t="s">
        <v>125</v>
      </c>
      <c r="C56854" s="1" t="s">
        <v>1916</v>
      </c>
      <c r="D56854">
        <v>1</v>
      </c>
      <c r="E56854">
        <v>1</v>
      </c>
    </row>
    <row r="56855" spans="1:5" x14ac:dyDescent="0.45">
      <c r="A56855">
        <v>1994</v>
      </c>
      <c r="B56855" s="1" t="s">
        <v>172</v>
      </c>
      <c r="C56855" s="1" t="s">
        <v>146</v>
      </c>
      <c r="D56855">
        <v>0</v>
      </c>
      <c r="E56855">
        <v>0</v>
      </c>
    </row>
    <row r="56856" spans="1:5" x14ac:dyDescent="0.45">
      <c r="A56856">
        <v>1994</v>
      </c>
      <c r="B56856" s="1" t="s">
        <v>508</v>
      </c>
      <c r="C56856" s="1" t="s">
        <v>509</v>
      </c>
      <c r="D56856">
        <v>1</v>
      </c>
      <c r="E56856">
        <v>0</v>
      </c>
    </row>
    <row r="56857" spans="1:5" x14ac:dyDescent="0.45">
      <c r="A56857">
        <v>1994</v>
      </c>
      <c r="B56857" s="1" t="s">
        <v>508</v>
      </c>
      <c r="C56857" s="1" t="s">
        <v>509</v>
      </c>
      <c r="D56857">
        <v>1</v>
      </c>
      <c r="E56857">
        <v>0</v>
      </c>
    </row>
    <row r="56858" spans="1:5" x14ac:dyDescent="0.45">
      <c r="A56858">
        <v>1994</v>
      </c>
      <c r="B56858" s="1" t="s">
        <v>448</v>
      </c>
      <c r="C56858" s="1" t="s">
        <v>10790</v>
      </c>
      <c r="D56858">
        <v>1</v>
      </c>
      <c r="E56858">
        <v>1</v>
      </c>
    </row>
    <row r="56859" spans="1:5" x14ac:dyDescent="0.45">
      <c r="A56859">
        <v>1994</v>
      </c>
      <c r="B56859" s="1" t="s">
        <v>185</v>
      </c>
      <c r="C56859" s="1" t="s">
        <v>304</v>
      </c>
      <c r="D56859">
        <v>1</v>
      </c>
    </row>
    <row r="56860" spans="1:5" x14ac:dyDescent="0.45">
      <c r="A56860">
        <v>1994</v>
      </c>
      <c r="B56860" s="1" t="s">
        <v>9668</v>
      </c>
      <c r="C56860" s="1" t="s">
        <v>8997</v>
      </c>
      <c r="D56860">
        <v>1</v>
      </c>
      <c r="E56860">
        <v>0</v>
      </c>
    </row>
    <row r="56861" spans="1:5" x14ac:dyDescent="0.45">
      <c r="A56861">
        <v>1994</v>
      </c>
      <c r="B56861" s="1" t="s">
        <v>182</v>
      </c>
      <c r="C56861" s="1" t="s">
        <v>10791</v>
      </c>
      <c r="D56861">
        <v>1</v>
      </c>
      <c r="E56861">
        <v>0</v>
      </c>
    </row>
    <row r="56862" spans="1:5" x14ac:dyDescent="0.45">
      <c r="A56862">
        <v>1994</v>
      </c>
      <c r="B56862" s="1" t="s">
        <v>182</v>
      </c>
      <c r="C56862" s="1" t="s">
        <v>10792</v>
      </c>
      <c r="D56862">
        <v>0</v>
      </c>
      <c r="E56862">
        <v>0</v>
      </c>
    </row>
    <row r="56863" spans="1:5" x14ac:dyDescent="0.45">
      <c r="A56863">
        <v>1994</v>
      </c>
      <c r="B56863" s="1" t="s">
        <v>388</v>
      </c>
      <c r="C56863" s="1" t="s">
        <v>10774</v>
      </c>
      <c r="D56863">
        <v>1</v>
      </c>
      <c r="E56863">
        <v>0</v>
      </c>
    </row>
    <row r="56864" spans="1:5" x14ac:dyDescent="0.45">
      <c r="A56864">
        <v>1994</v>
      </c>
      <c r="B56864" s="1" t="s">
        <v>388</v>
      </c>
      <c r="C56864" s="1" t="s">
        <v>10774</v>
      </c>
      <c r="D56864">
        <v>1</v>
      </c>
      <c r="E56864">
        <v>0</v>
      </c>
    </row>
    <row r="56865" spans="1:5" x14ac:dyDescent="0.45">
      <c r="A56865">
        <v>1994</v>
      </c>
      <c r="B56865" s="1" t="s">
        <v>388</v>
      </c>
      <c r="C56865" s="1" t="s">
        <v>10774</v>
      </c>
      <c r="D56865">
        <v>1</v>
      </c>
      <c r="E56865">
        <v>0</v>
      </c>
    </row>
    <row r="56866" spans="1:5" x14ac:dyDescent="0.45">
      <c r="A56866">
        <v>1994</v>
      </c>
      <c r="B56866" s="1" t="s">
        <v>388</v>
      </c>
      <c r="C56866" s="1" t="s">
        <v>10774</v>
      </c>
      <c r="D56866">
        <v>1</v>
      </c>
      <c r="E56866">
        <v>0</v>
      </c>
    </row>
    <row r="56867" spans="1:5" x14ac:dyDescent="0.45">
      <c r="A56867">
        <v>1994</v>
      </c>
      <c r="B56867" s="1" t="s">
        <v>388</v>
      </c>
      <c r="C56867" s="1" t="s">
        <v>10774</v>
      </c>
      <c r="D56867">
        <v>1</v>
      </c>
      <c r="E56867">
        <v>0</v>
      </c>
    </row>
    <row r="56868" spans="1:5" x14ac:dyDescent="0.45">
      <c r="A56868">
        <v>1994</v>
      </c>
      <c r="B56868" s="1" t="s">
        <v>388</v>
      </c>
      <c r="C56868" s="1" t="s">
        <v>10774</v>
      </c>
      <c r="D56868">
        <v>1</v>
      </c>
      <c r="E56868">
        <v>11</v>
      </c>
    </row>
    <row r="56869" spans="1:5" x14ac:dyDescent="0.45">
      <c r="A56869">
        <v>1994</v>
      </c>
      <c r="B56869" s="1" t="s">
        <v>388</v>
      </c>
      <c r="C56869" s="1" t="s">
        <v>10</v>
      </c>
      <c r="D56869">
        <v>1</v>
      </c>
      <c r="E56869">
        <v>22</v>
      </c>
    </row>
    <row r="56870" spans="1:5" x14ac:dyDescent="0.45">
      <c r="A56870">
        <v>1994</v>
      </c>
      <c r="B56870" s="1" t="s">
        <v>9668</v>
      </c>
      <c r="C56870" s="1" t="s">
        <v>8997</v>
      </c>
      <c r="D56870">
        <v>1</v>
      </c>
      <c r="E56870">
        <v>0</v>
      </c>
    </row>
    <row r="56871" spans="1:5" x14ac:dyDescent="0.45">
      <c r="A56871">
        <v>1994</v>
      </c>
      <c r="B56871" s="1" t="s">
        <v>9668</v>
      </c>
      <c r="C56871" s="1" t="s">
        <v>8997</v>
      </c>
      <c r="D56871">
        <v>1</v>
      </c>
      <c r="E56871">
        <v>0</v>
      </c>
    </row>
    <row r="56872" spans="1:5" x14ac:dyDescent="0.45">
      <c r="A56872">
        <v>1994</v>
      </c>
      <c r="B56872" s="1" t="s">
        <v>388</v>
      </c>
      <c r="C56872" s="1" t="s">
        <v>10774</v>
      </c>
      <c r="D56872">
        <v>1</v>
      </c>
      <c r="E56872">
        <v>0</v>
      </c>
    </row>
    <row r="56873" spans="1:5" x14ac:dyDescent="0.45">
      <c r="A56873">
        <v>1994</v>
      </c>
      <c r="B56873" s="1" t="s">
        <v>388</v>
      </c>
      <c r="C56873" s="1" t="s">
        <v>10774</v>
      </c>
      <c r="D56873">
        <v>1</v>
      </c>
      <c r="E56873">
        <v>0</v>
      </c>
    </row>
    <row r="56874" spans="1:5" x14ac:dyDescent="0.45">
      <c r="A56874">
        <v>1994</v>
      </c>
      <c r="B56874" s="1" t="s">
        <v>388</v>
      </c>
      <c r="C56874" s="1" t="s">
        <v>10774</v>
      </c>
      <c r="D56874">
        <v>1</v>
      </c>
      <c r="E56874">
        <v>0</v>
      </c>
    </row>
    <row r="56875" spans="1:5" x14ac:dyDescent="0.45">
      <c r="A56875">
        <v>1994</v>
      </c>
      <c r="B56875" s="1" t="s">
        <v>388</v>
      </c>
      <c r="C56875" s="1" t="s">
        <v>10774</v>
      </c>
      <c r="D56875">
        <v>1</v>
      </c>
      <c r="E56875">
        <v>0</v>
      </c>
    </row>
    <row r="56876" spans="1:5" x14ac:dyDescent="0.45">
      <c r="A56876">
        <v>1994</v>
      </c>
      <c r="B56876" s="1" t="s">
        <v>388</v>
      </c>
      <c r="C56876" s="1" t="s">
        <v>10774</v>
      </c>
      <c r="D56876">
        <v>1</v>
      </c>
      <c r="E56876">
        <v>0</v>
      </c>
    </row>
    <row r="56877" spans="1:5" x14ac:dyDescent="0.45">
      <c r="A56877">
        <v>1994</v>
      </c>
      <c r="B56877" s="1" t="s">
        <v>388</v>
      </c>
      <c r="C56877" s="1" t="s">
        <v>10774</v>
      </c>
      <c r="D56877">
        <v>1</v>
      </c>
      <c r="E56877">
        <v>0</v>
      </c>
    </row>
    <row r="56878" spans="1:5" x14ac:dyDescent="0.45">
      <c r="A56878">
        <v>1994</v>
      </c>
      <c r="B56878" s="1" t="s">
        <v>388</v>
      </c>
      <c r="C56878" s="1" t="s">
        <v>10774</v>
      </c>
      <c r="D56878">
        <v>1</v>
      </c>
      <c r="E56878">
        <v>0</v>
      </c>
    </row>
    <row r="56879" spans="1:5" x14ac:dyDescent="0.45">
      <c r="A56879">
        <v>1994</v>
      </c>
      <c r="B56879" s="1" t="s">
        <v>388</v>
      </c>
      <c r="C56879" s="1" t="s">
        <v>10774</v>
      </c>
      <c r="D56879">
        <v>1</v>
      </c>
      <c r="E56879">
        <v>0</v>
      </c>
    </row>
    <row r="56880" spans="1:5" x14ac:dyDescent="0.45">
      <c r="A56880">
        <v>1994</v>
      </c>
      <c r="B56880" s="1" t="s">
        <v>388</v>
      </c>
      <c r="C56880" s="1" t="s">
        <v>10774</v>
      </c>
      <c r="D56880">
        <v>1</v>
      </c>
      <c r="E56880">
        <v>0</v>
      </c>
    </row>
    <row r="56881" spans="1:5" x14ac:dyDescent="0.45">
      <c r="A56881">
        <v>1994</v>
      </c>
      <c r="B56881" s="1" t="s">
        <v>172</v>
      </c>
      <c r="C56881" s="1" t="s">
        <v>174</v>
      </c>
      <c r="D56881">
        <v>1</v>
      </c>
      <c r="E56881">
        <v>1</v>
      </c>
    </row>
    <row r="56882" spans="1:5" x14ac:dyDescent="0.45">
      <c r="A56882">
        <v>1994</v>
      </c>
      <c r="B56882" s="1" t="s">
        <v>172</v>
      </c>
      <c r="C56882" s="1" t="s">
        <v>174</v>
      </c>
      <c r="D56882">
        <v>1</v>
      </c>
      <c r="E56882">
        <v>0</v>
      </c>
    </row>
    <row r="56883" spans="1:5" x14ac:dyDescent="0.45">
      <c r="A56883">
        <v>1994</v>
      </c>
      <c r="B56883" s="1" t="s">
        <v>172</v>
      </c>
      <c r="C56883" s="1" t="s">
        <v>174</v>
      </c>
      <c r="D56883">
        <v>1</v>
      </c>
      <c r="E56883">
        <v>0</v>
      </c>
    </row>
    <row r="56884" spans="1:5" x14ac:dyDescent="0.45">
      <c r="A56884">
        <v>1994</v>
      </c>
      <c r="B56884" s="1" t="s">
        <v>172</v>
      </c>
      <c r="C56884" s="1" t="s">
        <v>174</v>
      </c>
      <c r="D56884">
        <v>1</v>
      </c>
      <c r="E56884">
        <v>0</v>
      </c>
    </row>
    <row r="56885" spans="1:5" x14ac:dyDescent="0.45">
      <c r="A56885">
        <v>1994</v>
      </c>
      <c r="B56885" s="1" t="s">
        <v>172</v>
      </c>
      <c r="C56885" s="1" t="s">
        <v>174</v>
      </c>
      <c r="D56885">
        <v>1</v>
      </c>
      <c r="E56885">
        <v>0</v>
      </c>
    </row>
    <row r="56886" spans="1:5" x14ac:dyDescent="0.45">
      <c r="A56886">
        <v>1994</v>
      </c>
      <c r="B56886" s="1" t="s">
        <v>172</v>
      </c>
      <c r="C56886" s="1" t="s">
        <v>174</v>
      </c>
      <c r="D56886">
        <v>1</v>
      </c>
      <c r="E56886">
        <v>0</v>
      </c>
    </row>
    <row r="56887" spans="1:5" x14ac:dyDescent="0.45">
      <c r="A56887">
        <v>1994</v>
      </c>
      <c r="B56887" s="1" t="s">
        <v>370</v>
      </c>
      <c r="C56887" s="1" t="s">
        <v>10793</v>
      </c>
      <c r="D56887">
        <v>1</v>
      </c>
      <c r="E56887">
        <v>0</v>
      </c>
    </row>
    <row r="56888" spans="1:5" x14ac:dyDescent="0.45">
      <c r="A56888">
        <v>1994</v>
      </c>
      <c r="B56888" s="1" t="s">
        <v>470</v>
      </c>
      <c r="C56888" s="1" t="s">
        <v>10794</v>
      </c>
      <c r="D56888">
        <v>1</v>
      </c>
      <c r="E56888">
        <v>2</v>
      </c>
    </row>
    <row r="56889" spans="1:5" x14ac:dyDescent="0.45">
      <c r="A56889">
        <v>1994</v>
      </c>
      <c r="B56889" s="1" t="s">
        <v>125</v>
      </c>
      <c r="C56889" s="1" t="s">
        <v>10795</v>
      </c>
      <c r="D56889">
        <v>0</v>
      </c>
      <c r="E56889">
        <v>0</v>
      </c>
    </row>
    <row r="56890" spans="1:5" x14ac:dyDescent="0.45">
      <c r="A56890">
        <v>1994</v>
      </c>
      <c r="B56890" s="1" t="s">
        <v>182</v>
      </c>
      <c r="C56890" s="1" t="s">
        <v>10796</v>
      </c>
      <c r="D56890">
        <v>1</v>
      </c>
      <c r="E56890">
        <v>2</v>
      </c>
    </row>
    <row r="56891" spans="1:5" x14ac:dyDescent="0.45">
      <c r="A56891">
        <v>1994</v>
      </c>
      <c r="B56891" s="1" t="s">
        <v>9027</v>
      </c>
      <c r="C56891" s="1" t="s">
        <v>8677</v>
      </c>
      <c r="D56891">
        <v>0</v>
      </c>
      <c r="E56891">
        <v>0</v>
      </c>
    </row>
    <row r="56892" spans="1:5" x14ac:dyDescent="0.45">
      <c r="A56892">
        <v>1994</v>
      </c>
      <c r="B56892" s="1" t="s">
        <v>388</v>
      </c>
      <c r="C56892" s="1" t="s">
        <v>6668</v>
      </c>
      <c r="D56892">
        <v>1</v>
      </c>
      <c r="E56892">
        <v>1</v>
      </c>
    </row>
    <row r="56893" spans="1:5" x14ac:dyDescent="0.45">
      <c r="A56893">
        <v>1994</v>
      </c>
      <c r="B56893" s="1" t="s">
        <v>370</v>
      </c>
      <c r="C56893" s="1" t="s">
        <v>71</v>
      </c>
      <c r="D56893">
        <v>1</v>
      </c>
      <c r="E56893">
        <v>0</v>
      </c>
    </row>
    <row r="56894" spans="1:5" x14ac:dyDescent="0.45">
      <c r="A56894">
        <v>1994</v>
      </c>
      <c r="B56894" s="1" t="s">
        <v>370</v>
      </c>
      <c r="C56894" s="1" t="s">
        <v>71</v>
      </c>
      <c r="D56894">
        <v>1</v>
      </c>
      <c r="E56894">
        <v>0</v>
      </c>
    </row>
    <row r="56895" spans="1:5" x14ac:dyDescent="0.45">
      <c r="A56895">
        <v>1994</v>
      </c>
      <c r="B56895" s="1" t="s">
        <v>370</v>
      </c>
      <c r="C56895" s="1" t="s">
        <v>71</v>
      </c>
      <c r="D56895">
        <v>1</v>
      </c>
      <c r="E56895">
        <v>0</v>
      </c>
    </row>
    <row r="56896" spans="1:5" x14ac:dyDescent="0.45">
      <c r="A56896">
        <v>1994</v>
      </c>
      <c r="B56896" s="1" t="s">
        <v>240</v>
      </c>
      <c r="C56896" s="1" t="s">
        <v>241</v>
      </c>
      <c r="D56896">
        <v>1</v>
      </c>
      <c r="E56896">
        <v>6</v>
      </c>
    </row>
    <row r="56897" spans="1:5" x14ac:dyDescent="0.45">
      <c r="A56897">
        <v>1994</v>
      </c>
      <c r="B56897" s="1" t="s">
        <v>728</v>
      </c>
      <c r="C56897" s="1" t="s">
        <v>729</v>
      </c>
      <c r="D56897">
        <v>1</v>
      </c>
      <c r="E56897">
        <v>0</v>
      </c>
    </row>
    <row r="56898" spans="1:5" x14ac:dyDescent="0.45">
      <c r="A56898">
        <v>1994</v>
      </c>
      <c r="B56898" s="1" t="s">
        <v>125</v>
      </c>
      <c r="C56898" s="1" t="s">
        <v>126</v>
      </c>
      <c r="D56898">
        <v>1</v>
      </c>
      <c r="E56898">
        <v>0</v>
      </c>
    </row>
    <row r="56899" spans="1:5" x14ac:dyDescent="0.45">
      <c r="A56899">
        <v>1994</v>
      </c>
      <c r="B56899" s="1" t="s">
        <v>182</v>
      </c>
      <c r="C56899" s="1" t="s">
        <v>10797</v>
      </c>
      <c r="D56899">
        <v>1</v>
      </c>
      <c r="E56899">
        <v>30</v>
      </c>
    </row>
    <row r="56900" spans="1:5" x14ac:dyDescent="0.45">
      <c r="A56900">
        <v>1994</v>
      </c>
      <c r="B56900" s="1" t="s">
        <v>182</v>
      </c>
      <c r="C56900" s="1" t="s">
        <v>10</v>
      </c>
      <c r="D56900">
        <v>1</v>
      </c>
      <c r="E56900">
        <v>1</v>
      </c>
    </row>
    <row r="56901" spans="1:5" x14ac:dyDescent="0.45">
      <c r="A56901">
        <v>1994</v>
      </c>
      <c r="B56901" s="1" t="s">
        <v>182</v>
      </c>
      <c r="C56901" s="1" t="s">
        <v>10</v>
      </c>
      <c r="D56901">
        <v>1</v>
      </c>
      <c r="E56901">
        <v>1</v>
      </c>
    </row>
    <row r="56902" spans="1:5" x14ac:dyDescent="0.45">
      <c r="A56902">
        <v>1994</v>
      </c>
      <c r="B56902" s="1" t="s">
        <v>8480</v>
      </c>
      <c r="C56902" s="1" t="s">
        <v>10798</v>
      </c>
      <c r="D56902">
        <v>1</v>
      </c>
      <c r="E56902">
        <v>0</v>
      </c>
    </row>
    <row r="56903" spans="1:5" x14ac:dyDescent="0.45">
      <c r="A56903">
        <v>1994</v>
      </c>
      <c r="B56903" s="1" t="s">
        <v>8480</v>
      </c>
      <c r="C56903" s="1" t="s">
        <v>10</v>
      </c>
      <c r="D56903">
        <v>1</v>
      </c>
      <c r="E56903">
        <v>0</v>
      </c>
    </row>
    <row r="56904" spans="1:5" x14ac:dyDescent="0.45">
      <c r="A56904">
        <v>1994</v>
      </c>
      <c r="B56904" s="1" t="s">
        <v>7115</v>
      </c>
      <c r="C56904" s="1" t="s">
        <v>7116</v>
      </c>
      <c r="D56904">
        <v>1</v>
      </c>
      <c r="E56904">
        <v>0</v>
      </c>
    </row>
    <row r="56905" spans="1:5" x14ac:dyDescent="0.45">
      <c r="A56905">
        <v>1994</v>
      </c>
      <c r="B56905" s="1" t="s">
        <v>388</v>
      </c>
      <c r="C56905" s="1" t="s">
        <v>10799</v>
      </c>
      <c r="D56905">
        <v>1</v>
      </c>
      <c r="E56905">
        <v>6</v>
      </c>
    </row>
    <row r="56906" spans="1:5" x14ac:dyDescent="0.45">
      <c r="A56906">
        <v>1994</v>
      </c>
      <c r="B56906" s="1" t="s">
        <v>1195</v>
      </c>
      <c r="C56906" s="1" t="s">
        <v>6985</v>
      </c>
      <c r="D56906">
        <v>1</v>
      </c>
      <c r="E56906">
        <v>0</v>
      </c>
    </row>
    <row r="56907" spans="1:5" x14ac:dyDescent="0.45">
      <c r="A56907">
        <v>1994</v>
      </c>
      <c r="B56907" s="1" t="s">
        <v>164</v>
      </c>
      <c r="C56907" s="1" t="s">
        <v>10800</v>
      </c>
      <c r="D56907">
        <v>1</v>
      </c>
      <c r="E56907">
        <v>0</v>
      </c>
    </row>
    <row r="56908" spans="1:5" x14ac:dyDescent="0.45">
      <c r="A56908">
        <v>1994</v>
      </c>
      <c r="B56908" s="1" t="s">
        <v>342</v>
      </c>
      <c r="C56908" s="1" t="s">
        <v>343</v>
      </c>
      <c r="D56908">
        <v>0</v>
      </c>
    </row>
    <row r="56909" spans="1:5" x14ac:dyDescent="0.45">
      <c r="A56909">
        <v>1994</v>
      </c>
      <c r="B56909" s="1" t="s">
        <v>240</v>
      </c>
      <c r="C56909" s="1" t="s">
        <v>241</v>
      </c>
      <c r="D56909">
        <v>1</v>
      </c>
      <c r="E56909">
        <v>2</v>
      </c>
    </row>
    <row r="56910" spans="1:5" x14ac:dyDescent="0.45">
      <c r="A56910">
        <v>1994</v>
      </c>
      <c r="B56910" s="1" t="s">
        <v>240</v>
      </c>
      <c r="C56910" s="1" t="s">
        <v>241</v>
      </c>
      <c r="D56910">
        <v>1</v>
      </c>
      <c r="E56910">
        <v>1</v>
      </c>
    </row>
    <row r="56911" spans="1:5" x14ac:dyDescent="0.45">
      <c r="A56911">
        <v>1994</v>
      </c>
      <c r="B56911" s="1" t="s">
        <v>240</v>
      </c>
      <c r="C56911" s="1" t="s">
        <v>241</v>
      </c>
      <c r="D56911">
        <v>1</v>
      </c>
      <c r="E56911">
        <v>0</v>
      </c>
    </row>
    <row r="56912" spans="1:5" x14ac:dyDescent="0.45">
      <c r="A56912">
        <v>1994</v>
      </c>
      <c r="B56912" s="1" t="s">
        <v>525</v>
      </c>
      <c r="C56912" s="1" t="s">
        <v>10801</v>
      </c>
      <c r="D56912">
        <v>1</v>
      </c>
      <c r="E56912">
        <v>0</v>
      </c>
    </row>
    <row r="56913" spans="1:5" x14ac:dyDescent="0.45">
      <c r="A56913">
        <v>1994</v>
      </c>
      <c r="B56913" s="1" t="s">
        <v>728</v>
      </c>
      <c r="C56913" s="1" t="s">
        <v>729</v>
      </c>
      <c r="D56913">
        <v>1</v>
      </c>
      <c r="E56913">
        <v>0</v>
      </c>
    </row>
    <row r="56914" spans="1:5" x14ac:dyDescent="0.45">
      <c r="A56914">
        <v>1994</v>
      </c>
      <c r="B56914" s="1" t="s">
        <v>486</v>
      </c>
      <c r="C56914" s="1" t="s">
        <v>634</v>
      </c>
      <c r="D56914">
        <v>1</v>
      </c>
      <c r="E56914">
        <v>0</v>
      </c>
    </row>
    <row r="56915" spans="1:5" x14ac:dyDescent="0.45">
      <c r="A56915">
        <v>1994</v>
      </c>
      <c r="B56915" s="1" t="s">
        <v>388</v>
      </c>
      <c r="C56915" s="1" t="s">
        <v>10802</v>
      </c>
      <c r="D56915">
        <v>1</v>
      </c>
      <c r="E56915">
        <v>70</v>
      </c>
    </row>
    <row r="56916" spans="1:5" x14ac:dyDescent="0.45">
      <c r="A56916">
        <v>1994</v>
      </c>
      <c r="B56916" s="1" t="s">
        <v>370</v>
      </c>
      <c r="C56916" s="1" t="s">
        <v>10803</v>
      </c>
      <c r="D56916">
        <v>1</v>
      </c>
      <c r="E56916">
        <v>1</v>
      </c>
    </row>
    <row r="56917" spans="1:5" x14ac:dyDescent="0.45">
      <c r="A56917">
        <v>1994</v>
      </c>
      <c r="B56917" s="1" t="s">
        <v>8257</v>
      </c>
      <c r="C56917" s="1" t="s">
        <v>10</v>
      </c>
      <c r="D56917">
        <v>1</v>
      </c>
      <c r="E56917">
        <v>35</v>
      </c>
    </row>
    <row r="56918" spans="1:5" x14ac:dyDescent="0.45">
      <c r="A56918">
        <v>1994</v>
      </c>
      <c r="B56918" s="1" t="s">
        <v>728</v>
      </c>
      <c r="C56918" s="1" t="s">
        <v>10109</v>
      </c>
      <c r="D56918">
        <v>1</v>
      </c>
      <c r="E56918">
        <v>0</v>
      </c>
    </row>
    <row r="56919" spans="1:5" x14ac:dyDescent="0.45">
      <c r="A56919">
        <v>1994</v>
      </c>
      <c r="B56919" s="1" t="s">
        <v>35</v>
      </c>
      <c r="C56919" s="1" t="s">
        <v>36</v>
      </c>
      <c r="D56919">
        <v>0</v>
      </c>
      <c r="E56919">
        <v>0</v>
      </c>
    </row>
    <row r="56920" spans="1:5" x14ac:dyDescent="0.45">
      <c r="A56920">
        <v>1994</v>
      </c>
      <c r="B56920" s="1" t="s">
        <v>125</v>
      </c>
      <c r="C56920" s="1" t="s">
        <v>1007</v>
      </c>
      <c r="D56920">
        <v>0</v>
      </c>
      <c r="E56920">
        <v>0</v>
      </c>
    </row>
    <row r="56921" spans="1:5" x14ac:dyDescent="0.45">
      <c r="A56921">
        <v>1994</v>
      </c>
      <c r="B56921" s="1" t="s">
        <v>172</v>
      </c>
      <c r="C56921" s="1" t="s">
        <v>222</v>
      </c>
      <c r="D56921">
        <v>1</v>
      </c>
      <c r="E56921">
        <v>0</v>
      </c>
    </row>
    <row r="56922" spans="1:5" x14ac:dyDescent="0.45">
      <c r="A56922">
        <v>1994</v>
      </c>
      <c r="B56922" s="1" t="s">
        <v>988</v>
      </c>
      <c r="C56922" s="1" t="s">
        <v>989</v>
      </c>
      <c r="D56922">
        <v>1</v>
      </c>
      <c r="E56922">
        <v>6</v>
      </c>
    </row>
    <row r="56923" spans="1:5" x14ac:dyDescent="0.45">
      <c r="A56923">
        <v>1994</v>
      </c>
      <c r="B56923" s="1" t="s">
        <v>335</v>
      </c>
      <c r="C56923" s="1" t="s">
        <v>10</v>
      </c>
      <c r="D56923">
        <v>1</v>
      </c>
      <c r="E56923">
        <v>21</v>
      </c>
    </row>
    <row r="56924" spans="1:5" x14ac:dyDescent="0.45">
      <c r="A56924">
        <v>1994</v>
      </c>
      <c r="B56924" s="1" t="s">
        <v>413</v>
      </c>
      <c r="C56924" s="1" t="s">
        <v>774</v>
      </c>
      <c r="D56924">
        <v>1</v>
      </c>
      <c r="E56924">
        <v>0</v>
      </c>
    </row>
    <row r="56925" spans="1:5" x14ac:dyDescent="0.45">
      <c r="A56925">
        <v>1994</v>
      </c>
      <c r="B56925" s="1" t="s">
        <v>8901</v>
      </c>
      <c r="C56925" s="1" t="s">
        <v>9410</v>
      </c>
      <c r="D56925">
        <v>1</v>
      </c>
      <c r="E56925">
        <v>0</v>
      </c>
    </row>
    <row r="56926" spans="1:5" x14ac:dyDescent="0.45">
      <c r="A56926">
        <v>1994</v>
      </c>
      <c r="B56926" s="1" t="s">
        <v>663</v>
      </c>
      <c r="C56926" s="1" t="s">
        <v>10804</v>
      </c>
      <c r="D56926">
        <v>1</v>
      </c>
      <c r="E56926">
        <v>0</v>
      </c>
    </row>
    <row r="56927" spans="1:5" x14ac:dyDescent="0.45">
      <c r="A56927">
        <v>1994</v>
      </c>
      <c r="B56927" s="1" t="s">
        <v>74</v>
      </c>
      <c r="C56927" s="1" t="s">
        <v>248</v>
      </c>
      <c r="D56927">
        <v>1</v>
      </c>
      <c r="E56927">
        <v>1</v>
      </c>
    </row>
    <row r="56928" spans="1:5" x14ac:dyDescent="0.45">
      <c r="A56928">
        <v>1994</v>
      </c>
      <c r="B56928" s="1" t="s">
        <v>172</v>
      </c>
      <c r="C56928" s="1" t="s">
        <v>222</v>
      </c>
      <c r="D56928">
        <v>1</v>
      </c>
      <c r="E56928">
        <v>0</v>
      </c>
    </row>
    <row r="56929" spans="1:5" x14ac:dyDescent="0.45">
      <c r="A56929">
        <v>1994</v>
      </c>
      <c r="B56929" s="1" t="s">
        <v>182</v>
      </c>
      <c r="C56929" s="1" t="s">
        <v>10805</v>
      </c>
      <c r="D56929">
        <v>1</v>
      </c>
      <c r="E56929">
        <v>6</v>
      </c>
    </row>
    <row r="56930" spans="1:5" x14ac:dyDescent="0.45">
      <c r="A56930">
        <v>1994</v>
      </c>
      <c r="B56930" s="1" t="s">
        <v>35</v>
      </c>
      <c r="C56930" s="1" t="s">
        <v>10</v>
      </c>
      <c r="D56930">
        <v>1</v>
      </c>
      <c r="E56930">
        <v>0</v>
      </c>
    </row>
    <row r="56931" spans="1:5" x14ac:dyDescent="0.45">
      <c r="A56931">
        <v>1994</v>
      </c>
      <c r="B56931" s="1" t="s">
        <v>35</v>
      </c>
      <c r="C56931" s="1" t="s">
        <v>10</v>
      </c>
      <c r="D56931">
        <v>1</v>
      </c>
      <c r="E56931">
        <v>0</v>
      </c>
    </row>
    <row r="56932" spans="1:5" x14ac:dyDescent="0.45">
      <c r="A56932">
        <v>1994</v>
      </c>
      <c r="B56932" s="1" t="s">
        <v>35</v>
      </c>
      <c r="C56932" s="1" t="s">
        <v>10</v>
      </c>
      <c r="D56932">
        <v>1</v>
      </c>
      <c r="E56932">
        <v>0</v>
      </c>
    </row>
    <row r="56933" spans="1:5" x14ac:dyDescent="0.45">
      <c r="A56933">
        <v>1994</v>
      </c>
      <c r="B56933" s="1" t="s">
        <v>15</v>
      </c>
      <c r="C56933" s="1" t="s">
        <v>10806</v>
      </c>
      <c r="D56933">
        <v>1</v>
      </c>
      <c r="E56933">
        <v>0</v>
      </c>
    </row>
    <row r="56934" spans="1:5" x14ac:dyDescent="0.45">
      <c r="A56934">
        <v>1994</v>
      </c>
      <c r="B56934" s="1" t="s">
        <v>240</v>
      </c>
      <c r="C56934" s="1" t="s">
        <v>241</v>
      </c>
      <c r="D56934">
        <v>1</v>
      </c>
      <c r="E56934">
        <v>1</v>
      </c>
    </row>
    <row r="56935" spans="1:5" x14ac:dyDescent="0.45">
      <c r="A56935">
        <v>1994</v>
      </c>
      <c r="B56935" s="1" t="s">
        <v>9401</v>
      </c>
      <c r="C56935" s="1" t="s">
        <v>10807</v>
      </c>
      <c r="D56935">
        <v>0</v>
      </c>
      <c r="E56935">
        <v>6</v>
      </c>
    </row>
    <row r="56936" spans="1:5" x14ac:dyDescent="0.45">
      <c r="A56936">
        <v>1994</v>
      </c>
      <c r="B56936" s="1" t="s">
        <v>182</v>
      </c>
      <c r="C56936" s="1" t="s">
        <v>10</v>
      </c>
      <c r="D56936">
        <v>1</v>
      </c>
      <c r="E56936">
        <v>1</v>
      </c>
    </row>
    <row r="56937" spans="1:5" x14ac:dyDescent="0.45">
      <c r="A56937">
        <v>1994</v>
      </c>
      <c r="B56937" s="1" t="s">
        <v>10808</v>
      </c>
      <c r="C56937" s="1" t="s">
        <v>7202</v>
      </c>
      <c r="D56937">
        <v>1</v>
      </c>
      <c r="E56937">
        <v>0</v>
      </c>
    </row>
    <row r="56938" spans="1:5" x14ac:dyDescent="0.45">
      <c r="A56938">
        <v>1994</v>
      </c>
      <c r="B56938" s="1" t="s">
        <v>172</v>
      </c>
      <c r="C56938" s="1" t="s">
        <v>340</v>
      </c>
      <c r="D56938">
        <v>1</v>
      </c>
      <c r="E56938">
        <v>0</v>
      </c>
    </row>
    <row r="56939" spans="1:5" x14ac:dyDescent="0.45">
      <c r="A56939">
        <v>1994</v>
      </c>
      <c r="B56939" s="1" t="s">
        <v>74</v>
      </c>
      <c r="C56939" s="1" t="s">
        <v>291</v>
      </c>
      <c r="D56939">
        <v>1</v>
      </c>
      <c r="E56939">
        <v>3</v>
      </c>
    </row>
    <row r="56940" spans="1:5" x14ac:dyDescent="0.45">
      <c r="A56940">
        <v>1994</v>
      </c>
      <c r="B56940" s="1" t="s">
        <v>15</v>
      </c>
      <c r="C56940" s="1" t="s">
        <v>4259</v>
      </c>
      <c r="D56940">
        <v>1</v>
      </c>
      <c r="E56940">
        <v>2</v>
      </c>
    </row>
    <row r="56941" spans="1:5" x14ac:dyDescent="0.45">
      <c r="A56941">
        <v>1994</v>
      </c>
      <c r="B56941" s="1" t="s">
        <v>508</v>
      </c>
      <c r="C56941" s="1" t="s">
        <v>10809</v>
      </c>
      <c r="D56941">
        <v>1</v>
      </c>
      <c r="E56941">
        <v>1</v>
      </c>
    </row>
    <row r="56942" spans="1:5" x14ac:dyDescent="0.45">
      <c r="A56942">
        <v>1994</v>
      </c>
      <c r="B56942" s="1" t="s">
        <v>182</v>
      </c>
      <c r="C56942" s="1" t="s">
        <v>3921</v>
      </c>
      <c r="D56942">
        <v>1</v>
      </c>
      <c r="E56942">
        <v>0</v>
      </c>
    </row>
    <row r="56943" spans="1:5" x14ac:dyDescent="0.45">
      <c r="A56943">
        <v>1994</v>
      </c>
      <c r="B56943" s="1" t="s">
        <v>413</v>
      </c>
      <c r="C56943" s="1" t="s">
        <v>774</v>
      </c>
      <c r="D56943">
        <v>1</v>
      </c>
      <c r="E56943">
        <v>0</v>
      </c>
    </row>
    <row r="56944" spans="1:5" x14ac:dyDescent="0.45">
      <c r="A56944">
        <v>1994</v>
      </c>
      <c r="B56944" s="1" t="s">
        <v>86</v>
      </c>
      <c r="C56944" s="1" t="s">
        <v>10</v>
      </c>
      <c r="D56944">
        <v>1</v>
      </c>
      <c r="E56944">
        <v>0</v>
      </c>
    </row>
    <row r="56945" spans="1:5" x14ac:dyDescent="0.45">
      <c r="A56945">
        <v>1994</v>
      </c>
      <c r="B56945" s="1" t="s">
        <v>413</v>
      </c>
      <c r="C56945" s="1" t="s">
        <v>751</v>
      </c>
      <c r="D56945">
        <v>1</v>
      </c>
      <c r="E56945">
        <v>0</v>
      </c>
    </row>
    <row r="56946" spans="1:5" x14ac:dyDescent="0.45">
      <c r="A56946">
        <v>1994</v>
      </c>
      <c r="B56946" s="1" t="s">
        <v>35</v>
      </c>
      <c r="C56946" s="1" t="s">
        <v>36</v>
      </c>
      <c r="D56946">
        <v>1</v>
      </c>
      <c r="E56946">
        <v>1</v>
      </c>
    </row>
    <row r="56947" spans="1:5" x14ac:dyDescent="0.45">
      <c r="A56947">
        <v>1994</v>
      </c>
      <c r="B56947" s="1" t="s">
        <v>342</v>
      </c>
      <c r="C56947" s="1" t="s">
        <v>343</v>
      </c>
      <c r="D56947">
        <v>1</v>
      </c>
      <c r="E56947">
        <v>0</v>
      </c>
    </row>
    <row r="56948" spans="1:5" x14ac:dyDescent="0.45">
      <c r="A56948">
        <v>1994</v>
      </c>
      <c r="B56948" s="1" t="s">
        <v>8257</v>
      </c>
      <c r="C56948" s="1" t="s">
        <v>10664</v>
      </c>
      <c r="D56948">
        <v>1</v>
      </c>
      <c r="E56948">
        <v>0</v>
      </c>
    </row>
    <row r="56949" spans="1:5" x14ac:dyDescent="0.45">
      <c r="A56949">
        <v>1994</v>
      </c>
      <c r="B56949" s="1" t="s">
        <v>187</v>
      </c>
      <c r="C56949" s="1" t="s">
        <v>188</v>
      </c>
      <c r="D56949">
        <v>1</v>
      </c>
      <c r="E56949">
        <v>0</v>
      </c>
    </row>
    <row r="56950" spans="1:5" x14ac:dyDescent="0.45">
      <c r="A56950">
        <v>1994</v>
      </c>
      <c r="B56950" s="1" t="s">
        <v>363</v>
      </c>
      <c r="C56950" s="1" t="s">
        <v>364</v>
      </c>
      <c r="D56950">
        <v>1</v>
      </c>
      <c r="E56950">
        <v>0</v>
      </c>
    </row>
    <row r="56951" spans="1:5" x14ac:dyDescent="0.45">
      <c r="A56951">
        <v>1994</v>
      </c>
      <c r="B56951" s="1" t="s">
        <v>696</v>
      </c>
      <c r="C56951" s="1" t="s">
        <v>10810</v>
      </c>
      <c r="D56951">
        <v>1</v>
      </c>
      <c r="E56951">
        <v>4</v>
      </c>
    </row>
    <row r="56952" spans="1:5" x14ac:dyDescent="0.45">
      <c r="A56952">
        <v>1994</v>
      </c>
      <c r="B56952" s="1" t="s">
        <v>696</v>
      </c>
      <c r="C56952" s="1" t="s">
        <v>10810</v>
      </c>
      <c r="D56952">
        <v>1</v>
      </c>
      <c r="E56952">
        <v>5</v>
      </c>
    </row>
    <row r="56953" spans="1:5" x14ac:dyDescent="0.45">
      <c r="A56953">
        <v>1994</v>
      </c>
      <c r="B56953" s="1" t="s">
        <v>15</v>
      </c>
      <c r="C56953" s="1" t="s">
        <v>1856</v>
      </c>
      <c r="D56953">
        <v>1</v>
      </c>
      <c r="E56953">
        <v>0</v>
      </c>
    </row>
    <row r="56954" spans="1:5" x14ac:dyDescent="0.45">
      <c r="A56954">
        <v>1994</v>
      </c>
      <c r="B56954" s="1" t="s">
        <v>448</v>
      </c>
      <c r="C56954" s="1" t="s">
        <v>10</v>
      </c>
      <c r="D56954">
        <v>1</v>
      </c>
      <c r="E56954">
        <v>2</v>
      </c>
    </row>
    <row r="56955" spans="1:5" x14ac:dyDescent="0.45">
      <c r="A56955">
        <v>1994</v>
      </c>
      <c r="B56955" s="1" t="s">
        <v>182</v>
      </c>
      <c r="C56955" s="1" t="s">
        <v>10</v>
      </c>
      <c r="D56955">
        <v>0</v>
      </c>
      <c r="E56955">
        <v>0</v>
      </c>
    </row>
    <row r="56956" spans="1:5" x14ac:dyDescent="0.45">
      <c r="A56956">
        <v>1994</v>
      </c>
      <c r="B56956" s="1" t="s">
        <v>388</v>
      </c>
      <c r="C56956" s="1" t="s">
        <v>10</v>
      </c>
      <c r="D56956">
        <v>1</v>
      </c>
      <c r="E56956">
        <v>16</v>
      </c>
    </row>
    <row r="56957" spans="1:5" x14ac:dyDescent="0.45">
      <c r="A56957">
        <v>1994</v>
      </c>
      <c r="B56957" s="1" t="s">
        <v>696</v>
      </c>
      <c r="C56957" s="1" t="s">
        <v>10810</v>
      </c>
      <c r="D56957">
        <v>1</v>
      </c>
      <c r="E56957">
        <v>0</v>
      </c>
    </row>
    <row r="56958" spans="1:5" x14ac:dyDescent="0.45">
      <c r="A56958">
        <v>1994</v>
      </c>
      <c r="B56958" s="1" t="s">
        <v>172</v>
      </c>
      <c r="C56958" s="1" t="s">
        <v>174</v>
      </c>
      <c r="D56958">
        <v>1</v>
      </c>
      <c r="E56958">
        <v>2</v>
      </c>
    </row>
    <row r="56959" spans="1:5" x14ac:dyDescent="0.45">
      <c r="A56959">
        <v>1994</v>
      </c>
      <c r="B56959" s="1" t="s">
        <v>9</v>
      </c>
      <c r="C56959" s="1" t="s">
        <v>1678</v>
      </c>
      <c r="D56959">
        <v>1</v>
      </c>
      <c r="E56959">
        <v>2</v>
      </c>
    </row>
    <row r="56960" spans="1:5" x14ac:dyDescent="0.45">
      <c r="A56960">
        <v>1994</v>
      </c>
      <c r="B56960" s="1" t="s">
        <v>9</v>
      </c>
      <c r="C56960" s="1" t="s">
        <v>895</v>
      </c>
      <c r="D56960">
        <v>1</v>
      </c>
      <c r="E56960">
        <v>1</v>
      </c>
    </row>
    <row r="56961" spans="1:5" x14ac:dyDescent="0.45">
      <c r="A56961">
        <v>1994</v>
      </c>
      <c r="B56961" s="1" t="s">
        <v>125</v>
      </c>
      <c r="C56961" s="1" t="s">
        <v>9833</v>
      </c>
      <c r="D56961">
        <v>1</v>
      </c>
      <c r="E56961">
        <v>0</v>
      </c>
    </row>
    <row r="56962" spans="1:5" x14ac:dyDescent="0.45">
      <c r="A56962">
        <v>1994</v>
      </c>
      <c r="B56962" s="1" t="s">
        <v>448</v>
      </c>
      <c r="C56962" s="1" t="s">
        <v>10</v>
      </c>
      <c r="D56962">
        <v>1</v>
      </c>
      <c r="E56962">
        <v>11</v>
      </c>
    </row>
    <row r="56963" spans="1:5" x14ac:dyDescent="0.45">
      <c r="A56963">
        <v>1994</v>
      </c>
      <c r="B56963" s="1" t="s">
        <v>15</v>
      </c>
      <c r="C56963" s="1" t="s">
        <v>10806</v>
      </c>
      <c r="D56963">
        <v>1</v>
      </c>
      <c r="E56963">
        <v>0</v>
      </c>
    </row>
    <row r="56964" spans="1:5" x14ac:dyDescent="0.45">
      <c r="A56964">
        <v>1994</v>
      </c>
      <c r="B56964" s="1" t="s">
        <v>470</v>
      </c>
      <c r="C56964" s="1" t="s">
        <v>1693</v>
      </c>
      <c r="D56964">
        <v>1</v>
      </c>
      <c r="E56964">
        <v>1</v>
      </c>
    </row>
    <row r="56965" spans="1:5" x14ac:dyDescent="0.45">
      <c r="A56965">
        <v>1994</v>
      </c>
      <c r="B56965" s="1" t="s">
        <v>988</v>
      </c>
      <c r="C56965" s="1" t="s">
        <v>10811</v>
      </c>
      <c r="D56965">
        <v>1</v>
      </c>
      <c r="E56965">
        <v>9</v>
      </c>
    </row>
    <row r="56966" spans="1:5" x14ac:dyDescent="0.45">
      <c r="A56966">
        <v>1994</v>
      </c>
      <c r="B56966" s="1" t="s">
        <v>9909</v>
      </c>
      <c r="C56966" s="1" t="s">
        <v>10812</v>
      </c>
      <c r="D56966">
        <v>1</v>
      </c>
      <c r="E56966">
        <v>0</v>
      </c>
    </row>
    <row r="56967" spans="1:5" x14ac:dyDescent="0.45">
      <c r="A56967">
        <v>1994</v>
      </c>
      <c r="B56967" s="1" t="s">
        <v>9909</v>
      </c>
      <c r="C56967" s="1" t="s">
        <v>10</v>
      </c>
      <c r="D56967">
        <v>1</v>
      </c>
      <c r="E56967">
        <v>0</v>
      </c>
    </row>
    <row r="56968" spans="1:5" x14ac:dyDescent="0.45">
      <c r="A56968">
        <v>1994</v>
      </c>
      <c r="B56968" s="1" t="s">
        <v>9909</v>
      </c>
      <c r="C56968" s="1" t="s">
        <v>10</v>
      </c>
      <c r="D56968">
        <v>1</v>
      </c>
      <c r="E56968">
        <v>0</v>
      </c>
    </row>
    <row r="56969" spans="1:5" x14ac:dyDescent="0.45">
      <c r="A56969">
        <v>1994</v>
      </c>
      <c r="B56969" s="1" t="s">
        <v>9909</v>
      </c>
      <c r="C56969" s="1" t="s">
        <v>10</v>
      </c>
      <c r="D56969">
        <v>1</v>
      </c>
      <c r="E56969">
        <v>0</v>
      </c>
    </row>
    <row r="56970" spans="1:5" x14ac:dyDescent="0.45">
      <c r="A56970">
        <v>1994</v>
      </c>
      <c r="B56970" s="1" t="s">
        <v>486</v>
      </c>
      <c r="C56970" s="1" t="s">
        <v>634</v>
      </c>
      <c r="D56970">
        <v>0</v>
      </c>
      <c r="E56970">
        <v>0</v>
      </c>
    </row>
    <row r="56971" spans="1:5" x14ac:dyDescent="0.45">
      <c r="A56971">
        <v>1994</v>
      </c>
      <c r="B56971" s="1" t="s">
        <v>772</v>
      </c>
      <c r="C56971" s="1" t="s">
        <v>3897</v>
      </c>
      <c r="D56971">
        <v>1</v>
      </c>
      <c r="E56971">
        <v>30</v>
      </c>
    </row>
    <row r="56972" spans="1:5" x14ac:dyDescent="0.45">
      <c r="A56972">
        <v>1994</v>
      </c>
      <c r="B56972" s="1" t="s">
        <v>96</v>
      </c>
      <c r="C56972" s="1" t="s">
        <v>99</v>
      </c>
      <c r="D56972">
        <v>0</v>
      </c>
      <c r="E56972">
        <v>0</v>
      </c>
    </row>
    <row r="56973" spans="1:5" x14ac:dyDescent="0.45">
      <c r="A56973">
        <v>1994</v>
      </c>
      <c r="B56973" s="1" t="s">
        <v>182</v>
      </c>
      <c r="C56973" s="1" t="s">
        <v>888</v>
      </c>
      <c r="D56973">
        <v>1</v>
      </c>
      <c r="E56973">
        <v>0</v>
      </c>
    </row>
    <row r="56974" spans="1:5" x14ac:dyDescent="0.45">
      <c r="A56974">
        <v>1994</v>
      </c>
      <c r="B56974" s="1" t="s">
        <v>182</v>
      </c>
      <c r="C56974" s="1" t="s">
        <v>888</v>
      </c>
      <c r="D56974">
        <v>1</v>
      </c>
      <c r="E56974">
        <v>0</v>
      </c>
    </row>
    <row r="56975" spans="1:5" x14ac:dyDescent="0.45">
      <c r="A56975">
        <v>1994</v>
      </c>
      <c r="B56975" s="1" t="s">
        <v>370</v>
      </c>
      <c r="C56975" s="1" t="s">
        <v>71</v>
      </c>
      <c r="D56975">
        <v>1</v>
      </c>
      <c r="E56975">
        <v>0</v>
      </c>
    </row>
    <row r="56976" spans="1:5" x14ac:dyDescent="0.45">
      <c r="A56976">
        <v>1994</v>
      </c>
      <c r="B56976" s="1" t="s">
        <v>172</v>
      </c>
      <c r="C56976" s="1" t="s">
        <v>404</v>
      </c>
      <c r="D56976">
        <v>1</v>
      </c>
      <c r="E56976">
        <v>0</v>
      </c>
    </row>
    <row r="56977" spans="1:5" x14ac:dyDescent="0.45">
      <c r="A56977">
        <v>1994</v>
      </c>
      <c r="B56977" s="1" t="s">
        <v>172</v>
      </c>
      <c r="C56977" s="1" t="s">
        <v>174</v>
      </c>
      <c r="D56977">
        <v>1</v>
      </c>
      <c r="E56977">
        <v>0</v>
      </c>
    </row>
    <row r="56978" spans="1:5" x14ac:dyDescent="0.45">
      <c r="A56978">
        <v>1994</v>
      </c>
      <c r="B56978" s="1" t="s">
        <v>172</v>
      </c>
      <c r="C56978" s="1" t="s">
        <v>174</v>
      </c>
      <c r="D56978">
        <v>0</v>
      </c>
      <c r="E56978">
        <v>0</v>
      </c>
    </row>
    <row r="56979" spans="1:5" x14ac:dyDescent="0.45">
      <c r="A56979">
        <v>1994</v>
      </c>
      <c r="B56979" s="1" t="s">
        <v>172</v>
      </c>
      <c r="C56979" s="1" t="s">
        <v>174</v>
      </c>
      <c r="D56979">
        <v>0</v>
      </c>
      <c r="E56979">
        <v>0</v>
      </c>
    </row>
    <row r="56980" spans="1:5" x14ac:dyDescent="0.45">
      <c r="A56980">
        <v>1994</v>
      </c>
      <c r="B56980" s="1" t="s">
        <v>9</v>
      </c>
      <c r="C56980" s="1" t="s">
        <v>72</v>
      </c>
      <c r="D56980">
        <v>0</v>
      </c>
    </row>
    <row r="56981" spans="1:5" x14ac:dyDescent="0.45">
      <c r="A56981">
        <v>1994</v>
      </c>
      <c r="B56981" s="1" t="s">
        <v>356</v>
      </c>
      <c r="C56981" s="1" t="s">
        <v>957</v>
      </c>
      <c r="D56981">
        <v>1</v>
      </c>
      <c r="E56981">
        <v>0</v>
      </c>
    </row>
    <row r="56982" spans="1:5" x14ac:dyDescent="0.45">
      <c r="A56982">
        <v>1994</v>
      </c>
      <c r="B56982" s="1" t="s">
        <v>448</v>
      </c>
      <c r="C56982" s="1" t="s">
        <v>449</v>
      </c>
      <c r="D56982">
        <v>0</v>
      </c>
      <c r="E56982">
        <v>5</v>
      </c>
    </row>
    <row r="56983" spans="1:5" x14ac:dyDescent="0.45">
      <c r="A56983">
        <v>1994</v>
      </c>
      <c r="B56983" s="1" t="s">
        <v>8901</v>
      </c>
      <c r="C56983" s="1" t="s">
        <v>9410</v>
      </c>
      <c r="D56983">
        <v>1</v>
      </c>
      <c r="E56983">
        <v>0</v>
      </c>
    </row>
    <row r="56984" spans="1:5" x14ac:dyDescent="0.45">
      <c r="A56984">
        <v>1994</v>
      </c>
      <c r="B56984" s="1" t="s">
        <v>86</v>
      </c>
      <c r="C56984" s="1" t="s">
        <v>10491</v>
      </c>
      <c r="D56984">
        <v>1</v>
      </c>
      <c r="E56984">
        <v>1</v>
      </c>
    </row>
    <row r="56985" spans="1:5" x14ac:dyDescent="0.45">
      <c r="A56985">
        <v>1994</v>
      </c>
      <c r="B56985" s="1" t="s">
        <v>370</v>
      </c>
      <c r="C56985" s="1" t="s">
        <v>10</v>
      </c>
      <c r="D56985">
        <v>1</v>
      </c>
      <c r="E56985">
        <v>0</v>
      </c>
    </row>
    <row r="56986" spans="1:5" x14ac:dyDescent="0.45">
      <c r="A56986">
        <v>1994</v>
      </c>
      <c r="B56986" s="1" t="s">
        <v>370</v>
      </c>
      <c r="C56986" s="1" t="s">
        <v>71</v>
      </c>
      <c r="D56986">
        <v>1</v>
      </c>
      <c r="E56986">
        <v>0</v>
      </c>
    </row>
    <row r="56987" spans="1:5" x14ac:dyDescent="0.45">
      <c r="A56987">
        <v>1994</v>
      </c>
      <c r="B56987" s="1" t="s">
        <v>370</v>
      </c>
      <c r="C56987" s="1" t="s">
        <v>71</v>
      </c>
      <c r="D56987">
        <v>1</v>
      </c>
      <c r="E56987">
        <v>0</v>
      </c>
    </row>
    <row r="56988" spans="1:5" x14ac:dyDescent="0.45">
      <c r="A56988">
        <v>1994</v>
      </c>
      <c r="B56988" s="1" t="s">
        <v>696</v>
      </c>
      <c r="C56988" s="1" t="s">
        <v>697</v>
      </c>
      <c r="D56988">
        <v>1</v>
      </c>
      <c r="E56988">
        <v>0</v>
      </c>
    </row>
    <row r="56989" spans="1:5" x14ac:dyDescent="0.45">
      <c r="A56989">
        <v>1994</v>
      </c>
      <c r="B56989" s="1" t="s">
        <v>663</v>
      </c>
      <c r="C56989" s="1" t="s">
        <v>664</v>
      </c>
      <c r="D56989">
        <v>1</v>
      </c>
      <c r="E56989">
        <v>1</v>
      </c>
    </row>
    <row r="56990" spans="1:5" x14ac:dyDescent="0.45">
      <c r="A56990">
        <v>1994</v>
      </c>
      <c r="B56990" s="1" t="s">
        <v>8901</v>
      </c>
      <c r="C56990" s="1" t="s">
        <v>9410</v>
      </c>
      <c r="D56990">
        <v>0</v>
      </c>
      <c r="E56990">
        <v>2</v>
      </c>
    </row>
    <row r="56991" spans="1:5" x14ac:dyDescent="0.45">
      <c r="A56991">
        <v>1994</v>
      </c>
      <c r="B56991" s="1" t="s">
        <v>185</v>
      </c>
      <c r="C56991" s="1" t="s">
        <v>304</v>
      </c>
      <c r="D56991">
        <v>1</v>
      </c>
      <c r="E56991">
        <v>0</v>
      </c>
    </row>
    <row r="56992" spans="1:5" x14ac:dyDescent="0.45">
      <c r="A56992">
        <v>1994</v>
      </c>
      <c r="B56992" s="1" t="s">
        <v>8901</v>
      </c>
      <c r="C56992" s="1" t="s">
        <v>9410</v>
      </c>
      <c r="D56992">
        <v>0</v>
      </c>
      <c r="E56992">
        <v>0</v>
      </c>
    </row>
    <row r="56993" spans="1:5" x14ac:dyDescent="0.45">
      <c r="A56993">
        <v>1994</v>
      </c>
      <c r="B56993" s="1" t="s">
        <v>8480</v>
      </c>
      <c r="C56993" s="1" t="s">
        <v>53</v>
      </c>
      <c r="D56993">
        <v>1</v>
      </c>
      <c r="E56993">
        <v>0</v>
      </c>
    </row>
    <row r="56994" spans="1:5" x14ac:dyDescent="0.45">
      <c r="A56994">
        <v>1994</v>
      </c>
      <c r="B56994" s="1" t="s">
        <v>172</v>
      </c>
      <c r="C56994" s="1" t="s">
        <v>528</v>
      </c>
      <c r="D56994">
        <v>1</v>
      </c>
      <c r="E56994">
        <v>1</v>
      </c>
    </row>
    <row r="56995" spans="1:5" x14ac:dyDescent="0.45">
      <c r="A56995">
        <v>1994</v>
      </c>
      <c r="B56995" s="1" t="s">
        <v>172</v>
      </c>
      <c r="C56995" s="1" t="s">
        <v>174</v>
      </c>
      <c r="D56995">
        <v>1</v>
      </c>
      <c r="E56995">
        <v>0</v>
      </c>
    </row>
    <row r="56996" spans="1:5" x14ac:dyDescent="0.45">
      <c r="A56996">
        <v>1994</v>
      </c>
      <c r="B56996" s="1" t="s">
        <v>125</v>
      </c>
      <c r="C56996" s="1" t="s">
        <v>10</v>
      </c>
      <c r="D56996">
        <v>1</v>
      </c>
      <c r="E56996">
        <v>0</v>
      </c>
    </row>
    <row r="56997" spans="1:5" x14ac:dyDescent="0.45">
      <c r="A56997">
        <v>1994</v>
      </c>
      <c r="B56997" s="1" t="s">
        <v>448</v>
      </c>
      <c r="C56997" s="1" t="s">
        <v>7921</v>
      </c>
      <c r="D56997">
        <v>1</v>
      </c>
      <c r="E56997">
        <v>1</v>
      </c>
    </row>
    <row r="56998" spans="1:5" x14ac:dyDescent="0.45">
      <c r="A56998">
        <v>1994</v>
      </c>
      <c r="B56998" s="1" t="s">
        <v>388</v>
      </c>
      <c r="C56998" s="1" t="s">
        <v>6668</v>
      </c>
      <c r="D56998">
        <v>0</v>
      </c>
      <c r="E56998">
        <v>6</v>
      </c>
    </row>
    <row r="56999" spans="1:5" x14ac:dyDescent="0.45">
      <c r="A56999">
        <v>1994</v>
      </c>
      <c r="B56999" s="1" t="s">
        <v>8741</v>
      </c>
      <c r="C56999" s="1" t="s">
        <v>10</v>
      </c>
      <c r="D56999">
        <v>1</v>
      </c>
      <c r="E56999">
        <v>4</v>
      </c>
    </row>
    <row r="57000" spans="1:5" x14ac:dyDescent="0.45">
      <c r="A57000">
        <v>1994</v>
      </c>
      <c r="B57000" s="1" t="s">
        <v>35</v>
      </c>
      <c r="C57000" s="1" t="s">
        <v>36</v>
      </c>
      <c r="D57000">
        <v>1</v>
      </c>
      <c r="E57000">
        <v>0</v>
      </c>
    </row>
    <row r="57001" spans="1:5" x14ac:dyDescent="0.45">
      <c r="A57001">
        <v>1994</v>
      </c>
      <c r="B57001" s="1" t="s">
        <v>342</v>
      </c>
      <c r="C57001" s="1" t="s">
        <v>2298</v>
      </c>
      <c r="D57001">
        <v>0</v>
      </c>
      <c r="E57001">
        <v>0</v>
      </c>
    </row>
    <row r="57002" spans="1:5" x14ac:dyDescent="0.45">
      <c r="A57002">
        <v>1994</v>
      </c>
      <c r="B57002" s="1" t="s">
        <v>172</v>
      </c>
      <c r="C57002" s="1" t="s">
        <v>174</v>
      </c>
      <c r="D57002">
        <v>1</v>
      </c>
      <c r="E57002">
        <v>1</v>
      </c>
    </row>
    <row r="57003" spans="1:5" x14ac:dyDescent="0.45">
      <c r="A57003">
        <v>1994</v>
      </c>
      <c r="B57003" s="1" t="s">
        <v>172</v>
      </c>
      <c r="C57003" s="1" t="s">
        <v>4908</v>
      </c>
      <c r="D57003">
        <v>1</v>
      </c>
      <c r="E57003">
        <v>1</v>
      </c>
    </row>
    <row r="57004" spans="1:5" x14ac:dyDescent="0.45">
      <c r="A57004">
        <v>1994</v>
      </c>
      <c r="B57004" s="1" t="s">
        <v>11</v>
      </c>
      <c r="C57004" s="1" t="s">
        <v>12</v>
      </c>
      <c r="D57004">
        <v>1</v>
      </c>
      <c r="E57004">
        <v>0</v>
      </c>
    </row>
    <row r="57005" spans="1:5" x14ac:dyDescent="0.45">
      <c r="A57005">
        <v>1994</v>
      </c>
      <c r="B57005" s="1" t="s">
        <v>11</v>
      </c>
      <c r="C57005" s="1" t="s">
        <v>12</v>
      </c>
      <c r="D57005">
        <v>1</v>
      </c>
      <c r="E57005">
        <v>0</v>
      </c>
    </row>
    <row r="57006" spans="1:5" x14ac:dyDescent="0.45">
      <c r="A57006">
        <v>1994</v>
      </c>
      <c r="B57006" s="1" t="s">
        <v>11</v>
      </c>
      <c r="C57006" s="1" t="s">
        <v>12</v>
      </c>
      <c r="D57006">
        <v>1</v>
      </c>
      <c r="E57006">
        <v>0</v>
      </c>
    </row>
    <row r="57007" spans="1:5" x14ac:dyDescent="0.45">
      <c r="A57007">
        <v>1994</v>
      </c>
      <c r="B57007" s="1" t="s">
        <v>172</v>
      </c>
      <c r="C57007" s="1" t="s">
        <v>174</v>
      </c>
      <c r="D57007">
        <v>1</v>
      </c>
      <c r="E57007">
        <v>0</v>
      </c>
    </row>
    <row r="57008" spans="1:5" x14ac:dyDescent="0.45">
      <c r="A57008">
        <v>1994</v>
      </c>
      <c r="B57008" s="1" t="s">
        <v>728</v>
      </c>
      <c r="C57008" s="1" t="s">
        <v>729</v>
      </c>
      <c r="D57008">
        <v>1</v>
      </c>
      <c r="E57008">
        <v>0</v>
      </c>
    </row>
    <row r="57009" spans="1:5" x14ac:dyDescent="0.45">
      <c r="A57009">
        <v>1994</v>
      </c>
      <c r="B57009" s="1" t="s">
        <v>74</v>
      </c>
      <c r="C57009" s="1" t="s">
        <v>323</v>
      </c>
      <c r="D57009">
        <v>1</v>
      </c>
      <c r="E57009">
        <v>1</v>
      </c>
    </row>
    <row r="57010" spans="1:5" x14ac:dyDescent="0.45">
      <c r="A57010">
        <v>1994</v>
      </c>
      <c r="B57010" s="1" t="s">
        <v>772</v>
      </c>
      <c r="C57010" s="1" t="s">
        <v>3897</v>
      </c>
      <c r="D57010">
        <v>1</v>
      </c>
      <c r="E57010">
        <v>1</v>
      </c>
    </row>
    <row r="57011" spans="1:5" x14ac:dyDescent="0.45">
      <c r="A57011">
        <v>1994</v>
      </c>
      <c r="B57011" s="1" t="s">
        <v>182</v>
      </c>
      <c r="C57011" s="1" t="s">
        <v>427</v>
      </c>
      <c r="D57011">
        <v>1</v>
      </c>
      <c r="E57011">
        <v>1</v>
      </c>
    </row>
    <row r="57012" spans="1:5" x14ac:dyDescent="0.45">
      <c r="A57012">
        <v>1994</v>
      </c>
      <c r="B57012" s="1" t="s">
        <v>86</v>
      </c>
      <c r="C57012" s="1" t="s">
        <v>9834</v>
      </c>
      <c r="D57012">
        <v>0</v>
      </c>
      <c r="E57012">
        <v>0</v>
      </c>
    </row>
    <row r="57013" spans="1:5" x14ac:dyDescent="0.45">
      <c r="A57013">
        <v>1994</v>
      </c>
      <c r="B57013" s="1" t="s">
        <v>8480</v>
      </c>
      <c r="C57013" s="1" t="s">
        <v>10353</v>
      </c>
      <c r="D57013">
        <v>1</v>
      </c>
      <c r="E57013">
        <v>0</v>
      </c>
    </row>
    <row r="57014" spans="1:5" x14ac:dyDescent="0.45">
      <c r="A57014">
        <v>1994</v>
      </c>
      <c r="B57014" s="1" t="s">
        <v>15</v>
      </c>
      <c r="C57014" s="1" t="s">
        <v>10813</v>
      </c>
      <c r="D57014">
        <v>0</v>
      </c>
      <c r="E57014">
        <v>0</v>
      </c>
    </row>
    <row r="57015" spans="1:5" x14ac:dyDescent="0.45">
      <c r="A57015">
        <v>1994</v>
      </c>
      <c r="B57015" s="1" t="s">
        <v>491</v>
      </c>
      <c r="C57015" s="1" t="s">
        <v>492</v>
      </c>
      <c r="D57015">
        <v>1</v>
      </c>
      <c r="E57015">
        <v>0</v>
      </c>
    </row>
    <row r="57016" spans="1:5" x14ac:dyDescent="0.45">
      <c r="A57016">
        <v>1994</v>
      </c>
      <c r="B57016" s="1" t="s">
        <v>8480</v>
      </c>
      <c r="C57016" s="1" t="s">
        <v>10814</v>
      </c>
      <c r="D57016">
        <v>0</v>
      </c>
      <c r="E57016">
        <v>0</v>
      </c>
    </row>
    <row r="57017" spans="1:5" x14ac:dyDescent="0.45">
      <c r="A57017">
        <v>1994</v>
      </c>
      <c r="B57017" s="1" t="s">
        <v>15</v>
      </c>
      <c r="C57017" s="1" t="s">
        <v>10815</v>
      </c>
      <c r="D57017">
        <v>1</v>
      </c>
      <c r="E57017">
        <v>0</v>
      </c>
    </row>
    <row r="57018" spans="1:5" x14ac:dyDescent="0.45">
      <c r="A57018">
        <v>1994</v>
      </c>
      <c r="B57018" s="1" t="s">
        <v>172</v>
      </c>
      <c r="C57018" s="1" t="s">
        <v>174</v>
      </c>
      <c r="D57018">
        <v>1</v>
      </c>
      <c r="E57018">
        <v>1</v>
      </c>
    </row>
    <row r="57019" spans="1:5" x14ac:dyDescent="0.45">
      <c r="A57019">
        <v>1994</v>
      </c>
      <c r="B57019" s="1" t="s">
        <v>74</v>
      </c>
      <c r="C57019" s="1" t="s">
        <v>323</v>
      </c>
      <c r="D57019">
        <v>0</v>
      </c>
      <c r="E57019">
        <v>0</v>
      </c>
    </row>
    <row r="57020" spans="1:5" x14ac:dyDescent="0.45">
      <c r="A57020">
        <v>1994</v>
      </c>
      <c r="B57020" s="1" t="s">
        <v>772</v>
      </c>
      <c r="C57020" s="1" t="s">
        <v>6280</v>
      </c>
      <c r="D57020">
        <v>1</v>
      </c>
      <c r="E57020">
        <v>10</v>
      </c>
    </row>
    <row r="57021" spans="1:5" x14ac:dyDescent="0.45">
      <c r="A57021">
        <v>1994</v>
      </c>
      <c r="B57021" s="1" t="s">
        <v>9304</v>
      </c>
      <c r="C57021" s="1" t="s">
        <v>9305</v>
      </c>
      <c r="D57021">
        <v>1</v>
      </c>
      <c r="E57021">
        <v>0</v>
      </c>
    </row>
    <row r="57022" spans="1:5" x14ac:dyDescent="0.45">
      <c r="A57022">
        <v>1994</v>
      </c>
      <c r="B57022" s="1" t="s">
        <v>413</v>
      </c>
      <c r="C57022" s="1" t="s">
        <v>774</v>
      </c>
      <c r="D57022">
        <v>1</v>
      </c>
      <c r="E57022">
        <v>0</v>
      </c>
    </row>
    <row r="57023" spans="1:5" x14ac:dyDescent="0.45">
      <c r="A57023">
        <v>1994</v>
      </c>
      <c r="B57023" s="1" t="s">
        <v>413</v>
      </c>
      <c r="C57023" s="1" t="s">
        <v>10</v>
      </c>
      <c r="D57023">
        <v>1</v>
      </c>
      <c r="E57023">
        <v>0</v>
      </c>
    </row>
    <row r="57024" spans="1:5" x14ac:dyDescent="0.45">
      <c r="A57024">
        <v>1994</v>
      </c>
      <c r="B57024" s="1" t="s">
        <v>413</v>
      </c>
      <c r="C57024" s="1" t="s">
        <v>10</v>
      </c>
      <c r="D57024">
        <v>1</v>
      </c>
      <c r="E57024">
        <v>0</v>
      </c>
    </row>
    <row r="57025" spans="1:5" x14ac:dyDescent="0.45">
      <c r="A57025">
        <v>1994</v>
      </c>
      <c r="B57025" s="1" t="s">
        <v>8480</v>
      </c>
      <c r="C57025" s="1" t="s">
        <v>846</v>
      </c>
      <c r="D57025">
        <v>1</v>
      </c>
      <c r="E57025">
        <v>0</v>
      </c>
    </row>
    <row r="57026" spans="1:5" x14ac:dyDescent="0.45">
      <c r="A57026">
        <v>1994</v>
      </c>
      <c r="B57026" s="1" t="s">
        <v>8480</v>
      </c>
      <c r="C57026" s="1" t="s">
        <v>10814</v>
      </c>
      <c r="D57026">
        <v>1</v>
      </c>
      <c r="E57026">
        <v>0</v>
      </c>
    </row>
    <row r="57027" spans="1:5" x14ac:dyDescent="0.45">
      <c r="A57027">
        <v>1994</v>
      </c>
      <c r="B57027" s="1" t="s">
        <v>172</v>
      </c>
      <c r="C57027" s="1" t="s">
        <v>352</v>
      </c>
      <c r="D57027">
        <v>1</v>
      </c>
      <c r="E57027">
        <v>1</v>
      </c>
    </row>
    <row r="57028" spans="1:5" x14ac:dyDescent="0.45">
      <c r="A57028">
        <v>1994</v>
      </c>
      <c r="B57028" s="1" t="s">
        <v>172</v>
      </c>
      <c r="C57028" s="1" t="s">
        <v>173</v>
      </c>
      <c r="D57028">
        <v>0</v>
      </c>
      <c r="E57028">
        <v>0</v>
      </c>
    </row>
    <row r="57029" spans="1:5" x14ac:dyDescent="0.45">
      <c r="A57029">
        <v>1994</v>
      </c>
      <c r="B57029" s="1" t="s">
        <v>125</v>
      </c>
      <c r="C57029" s="1" t="s">
        <v>126</v>
      </c>
      <c r="D57029">
        <v>1</v>
      </c>
      <c r="E57029">
        <v>1</v>
      </c>
    </row>
    <row r="57030" spans="1:5" x14ac:dyDescent="0.45">
      <c r="A57030">
        <v>1994</v>
      </c>
      <c r="B57030" s="1" t="s">
        <v>9314</v>
      </c>
      <c r="C57030" s="1" t="s">
        <v>10434</v>
      </c>
      <c r="D57030">
        <v>1</v>
      </c>
      <c r="E57030">
        <v>0</v>
      </c>
    </row>
    <row r="57031" spans="1:5" x14ac:dyDescent="0.45">
      <c r="A57031">
        <v>1994</v>
      </c>
      <c r="B57031" s="1" t="s">
        <v>9314</v>
      </c>
      <c r="C57031" s="1" t="s">
        <v>10434</v>
      </c>
      <c r="D57031">
        <v>1</v>
      </c>
      <c r="E57031">
        <v>0</v>
      </c>
    </row>
    <row r="57032" spans="1:5" x14ac:dyDescent="0.45">
      <c r="A57032">
        <v>1994</v>
      </c>
      <c r="B57032" s="1" t="s">
        <v>8901</v>
      </c>
      <c r="C57032" s="1" t="s">
        <v>10</v>
      </c>
      <c r="D57032">
        <v>1</v>
      </c>
      <c r="E57032">
        <v>0</v>
      </c>
    </row>
    <row r="57033" spans="1:5" x14ac:dyDescent="0.45">
      <c r="A57033">
        <v>1994</v>
      </c>
      <c r="B57033" s="1" t="s">
        <v>342</v>
      </c>
      <c r="C57033" s="1" t="s">
        <v>10816</v>
      </c>
      <c r="D57033">
        <v>1</v>
      </c>
      <c r="E57033">
        <v>0</v>
      </c>
    </row>
    <row r="57034" spans="1:5" x14ac:dyDescent="0.45">
      <c r="A57034">
        <v>1994</v>
      </c>
      <c r="B57034" s="1" t="s">
        <v>342</v>
      </c>
      <c r="C57034" s="1" t="s">
        <v>343</v>
      </c>
      <c r="D57034">
        <v>0</v>
      </c>
      <c r="E57034">
        <v>2</v>
      </c>
    </row>
    <row r="57035" spans="1:5" x14ac:dyDescent="0.45">
      <c r="A57035">
        <v>1994</v>
      </c>
      <c r="B57035" s="1" t="s">
        <v>100</v>
      </c>
      <c r="C57035" s="1" t="s">
        <v>10817</v>
      </c>
      <c r="D57035">
        <v>0</v>
      </c>
      <c r="E57035">
        <v>0</v>
      </c>
    </row>
    <row r="57036" spans="1:5" x14ac:dyDescent="0.45">
      <c r="A57036">
        <v>1994</v>
      </c>
      <c r="B57036" s="1" t="s">
        <v>100</v>
      </c>
      <c r="C57036" s="1" t="s">
        <v>8563</v>
      </c>
      <c r="D57036">
        <v>1</v>
      </c>
      <c r="E57036">
        <v>0</v>
      </c>
    </row>
    <row r="57037" spans="1:5" x14ac:dyDescent="0.45">
      <c r="A57037">
        <v>1994</v>
      </c>
      <c r="B57037" s="1" t="s">
        <v>4754</v>
      </c>
      <c r="C57037" s="1" t="s">
        <v>10</v>
      </c>
      <c r="D57037">
        <v>1</v>
      </c>
      <c r="E57037">
        <v>3</v>
      </c>
    </row>
    <row r="57038" spans="1:5" x14ac:dyDescent="0.45">
      <c r="A57038">
        <v>1994</v>
      </c>
      <c r="B57038" s="1" t="s">
        <v>852</v>
      </c>
      <c r="C57038" s="1" t="s">
        <v>853</v>
      </c>
      <c r="D57038">
        <v>1</v>
      </c>
      <c r="E57038">
        <v>0</v>
      </c>
    </row>
    <row r="57039" spans="1:5" x14ac:dyDescent="0.45">
      <c r="A57039">
        <v>1994</v>
      </c>
      <c r="B57039" s="1" t="s">
        <v>852</v>
      </c>
      <c r="C57039" s="1" t="s">
        <v>853</v>
      </c>
      <c r="D57039">
        <v>1</v>
      </c>
      <c r="E57039">
        <v>0</v>
      </c>
    </row>
    <row r="57040" spans="1:5" x14ac:dyDescent="0.45">
      <c r="A57040">
        <v>1994</v>
      </c>
      <c r="B57040" s="1" t="s">
        <v>772</v>
      </c>
      <c r="C57040" s="1" t="s">
        <v>7558</v>
      </c>
      <c r="D57040">
        <v>1</v>
      </c>
      <c r="E57040">
        <v>1</v>
      </c>
    </row>
    <row r="57041" spans="1:5" x14ac:dyDescent="0.45">
      <c r="A57041">
        <v>1994</v>
      </c>
      <c r="B57041" s="1" t="s">
        <v>172</v>
      </c>
      <c r="C57041" s="1" t="s">
        <v>226</v>
      </c>
      <c r="D57041">
        <v>0</v>
      </c>
      <c r="E57041">
        <v>0</v>
      </c>
    </row>
    <row r="57042" spans="1:5" x14ac:dyDescent="0.45">
      <c r="A57042">
        <v>1994</v>
      </c>
      <c r="B57042" s="1" t="s">
        <v>172</v>
      </c>
      <c r="C57042" s="1" t="s">
        <v>10818</v>
      </c>
      <c r="D57042">
        <v>1</v>
      </c>
      <c r="E57042">
        <v>0</v>
      </c>
    </row>
    <row r="57043" spans="1:5" x14ac:dyDescent="0.45">
      <c r="A57043">
        <v>1994</v>
      </c>
      <c r="B57043" s="1" t="s">
        <v>448</v>
      </c>
      <c r="C57043" s="1" t="s">
        <v>449</v>
      </c>
      <c r="D57043">
        <v>1</v>
      </c>
      <c r="E57043">
        <v>0</v>
      </c>
    </row>
    <row r="57044" spans="1:5" x14ac:dyDescent="0.45">
      <c r="A57044">
        <v>1994</v>
      </c>
      <c r="B57044" s="1" t="s">
        <v>448</v>
      </c>
      <c r="C57044" s="1" t="s">
        <v>449</v>
      </c>
      <c r="D57044">
        <v>1</v>
      </c>
      <c r="E57044">
        <v>0</v>
      </c>
    </row>
    <row r="57045" spans="1:5" x14ac:dyDescent="0.45">
      <c r="A57045">
        <v>1994</v>
      </c>
      <c r="B57045" s="1" t="s">
        <v>448</v>
      </c>
      <c r="C57045" s="1" t="s">
        <v>9879</v>
      </c>
      <c r="D57045">
        <v>1</v>
      </c>
      <c r="E57045">
        <v>0</v>
      </c>
    </row>
    <row r="57046" spans="1:5" x14ac:dyDescent="0.45">
      <c r="A57046">
        <v>1994</v>
      </c>
      <c r="B57046" s="1" t="s">
        <v>448</v>
      </c>
      <c r="C57046" s="1" t="s">
        <v>9879</v>
      </c>
      <c r="D57046">
        <v>1</v>
      </c>
      <c r="E57046">
        <v>0</v>
      </c>
    </row>
    <row r="57047" spans="1:5" x14ac:dyDescent="0.45">
      <c r="A57047">
        <v>1994</v>
      </c>
      <c r="B57047" s="1" t="s">
        <v>448</v>
      </c>
      <c r="C57047" s="1" t="s">
        <v>10381</v>
      </c>
      <c r="D57047">
        <v>1</v>
      </c>
      <c r="E57047">
        <v>0</v>
      </c>
    </row>
    <row r="57048" spans="1:5" x14ac:dyDescent="0.45">
      <c r="A57048">
        <v>1994</v>
      </c>
      <c r="B57048" s="1" t="s">
        <v>9304</v>
      </c>
      <c r="C57048" s="1" t="s">
        <v>9305</v>
      </c>
      <c r="D57048">
        <v>1</v>
      </c>
    </row>
    <row r="57049" spans="1:5" x14ac:dyDescent="0.45">
      <c r="A57049">
        <v>1994</v>
      </c>
      <c r="B57049" s="1" t="s">
        <v>453</v>
      </c>
      <c r="C57049" s="1" t="s">
        <v>454</v>
      </c>
      <c r="D57049">
        <v>1</v>
      </c>
      <c r="E57049">
        <v>0</v>
      </c>
    </row>
    <row r="57050" spans="1:5" x14ac:dyDescent="0.45">
      <c r="A57050">
        <v>1994</v>
      </c>
      <c r="B57050" s="1" t="s">
        <v>534</v>
      </c>
      <c r="C57050" s="1" t="s">
        <v>535</v>
      </c>
      <c r="D57050">
        <v>1</v>
      </c>
      <c r="E57050">
        <v>0</v>
      </c>
    </row>
    <row r="57051" spans="1:5" x14ac:dyDescent="0.45">
      <c r="A57051">
        <v>1994</v>
      </c>
      <c r="B57051" s="1" t="s">
        <v>172</v>
      </c>
      <c r="C57051" s="1" t="s">
        <v>174</v>
      </c>
      <c r="D57051">
        <v>1</v>
      </c>
      <c r="E57051">
        <v>1</v>
      </c>
    </row>
    <row r="57052" spans="1:5" x14ac:dyDescent="0.45">
      <c r="A57052">
        <v>1994</v>
      </c>
      <c r="B57052" s="1" t="s">
        <v>240</v>
      </c>
      <c r="C57052" s="1" t="s">
        <v>241</v>
      </c>
      <c r="D57052">
        <v>1</v>
      </c>
      <c r="E57052">
        <v>3</v>
      </c>
    </row>
    <row r="57053" spans="1:5" x14ac:dyDescent="0.45">
      <c r="A57053">
        <v>1994</v>
      </c>
      <c r="B57053" s="1" t="s">
        <v>370</v>
      </c>
      <c r="C57053" s="1" t="s">
        <v>10</v>
      </c>
      <c r="D57053">
        <v>1</v>
      </c>
      <c r="E57053">
        <v>0</v>
      </c>
    </row>
    <row r="57054" spans="1:5" x14ac:dyDescent="0.45">
      <c r="A57054">
        <v>1994</v>
      </c>
      <c r="B57054" s="1" t="s">
        <v>370</v>
      </c>
      <c r="C57054" s="1" t="s">
        <v>10</v>
      </c>
      <c r="D57054">
        <v>1</v>
      </c>
      <c r="E57054">
        <v>1</v>
      </c>
    </row>
    <row r="57055" spans="1:5" x14ac:dyDescent="0.45">
      <c r="A57055">
        <v>1994</v>
      </c>
      <c r="B57055" s="1" t="s">
        <v>1591</v>
      </c>
      <c r="C57055" s="1" t="s">
        <v>10558</v>
      </c>
      <c r="D57055">
        <v>1</v>
      </c>
      <c r="E57055">
        <v>0</v>
      </c>
    </row>
    <row r="57056" spans="1:5" x14ac:dyDescent="0.45">
      <c r="A57056">
        <v>1994</v>
      </c>
      <c r="B57056" s="1" t="s">
        <v>448</v>
      </c>
      <c r="C57056" s="1" t="s">
        <v>449</v>
      </c>
      <c r="D57056">
        <v>1</v>
      </c>
      <c r="E57056">
        <v>0</v>
      </c>
    </row>
    <row r="57057" spans="1:5" x14ac:dyDescent="0.45">
      <c r="A57057">
        <v>1994</v>
      </c>
      <c r="B57057" s="1" t="s">
        <v>86</v>
      </c>
      <c r="C57057" s="1" t="s">
        <v>10819</v>
      </c>
      <c r="D57057">
        <v>0</v>
      </c>
      <c r="E57057">
        <v>1</v>
      </c>
    </row>
    <row r="57058" spans="1:5" x14ac:dyDescent="0.45">
      <c r="A57058">
        <v>1994</v>
      </c>
      <c r="B57058" s="1" t="s">
        <v>35</v>
      </c>
      <c r="C57058" s="1" t="s">
        <v>36</v>
      </c>
      <c r="D57058">
        <v>0</v>
      </c>
      <c r="E57058">
        <v>0</v>
      </c>
    </row>
    <row r="57059" spans="1:5" x14ac:dyDescent="0.45">
      <c r="A57059">
        <v>1994</v>
      </c>
      <c r="B57059" s="1" t="s">
        <v>164</v>
      </c>
      <c r="C57059" s="1" t="s">
        <v>10800</v>
      </c>
      <c r="D57059">
        <v>1</v>
      </c>
      <c r="E57059">
        <v>0</v>
      </c>
    </row>
    <row r="57060" spans="1:5" x14ac:dyDescent="0.45">
      <c r="A57060">
        <v>1994</v>
      </c>
      <c r="B57060" s="1" t="s">
        <v>696</v>
      </c>
      <c r="C57060" s="1" t="s">
        <v>1743</v>
      </c>
      <c r="D57060">
        <v>1</v>
      </c>
      <c r="E57060">
        <v>1</v>
      </c>
    </row>
    <row r="57061" spans="1:5" x14ac:dyDescent="0.45">
      <c r="A57061">
        <v>1994</v>
      </c>
      <c r="B57061" s="1" t="s">
        <v>470</v>
      </c>
      <c r="C57061" s="1" t="s">
        <v>10</v>
      </c>
      <c r="D57061">
        <v>1</v>
      </c>
      <c r="E57061">
        <v>1</v>
      </c>
    </row>
    <row r="57062" spans="1:5" x14ac:dyDescent="0.45">
      <c r="A57062">
        <v>1994</v>
      </c>
      <c r="B57062" s="1" t="s">
        <v>125</v>
      </c>
      <c r="C57062" s="1" t="s">
        <v>126</v>
      </c>
      <c r="D57062">
        <v>1</v>
      </c>
      <c r="E57062">
        <v>0</v>
      </c>
    </row>
    <row r="57063" spans="1:5" x14ac:dyDescent="0.45">
      <c r="A57063">
        <v>1994</v>
      </c>
      <c r="B57063" s="1" t="s">
        <v>125</v>
      </c>
      <c r="C57063" s="1" t="s">
        <v>1007</v>
      </c>
      <c r="D57063">
        <v>1</v>
      </c>
      <c r="E57063">
        <v>0</v>
      </c>
    </row>
    <row r="57064" spans="1:5" x14ac:dyDescent="0.45">
      <c r="A57064">
        <v>1994</v>
      </c>
      <c r="B57064" s="1" t="s">
        <v>448</v>
      </c>
      <c r="C57064" s="1" t="s">
        <v>10820</v>
      </c>
      <c r="D57064">
        <v>1</v>
      </c>
      <c r="E57064">
        <v>0</v>
      </c>
    </row>
    <row r="57065" spans="1:5" x14ac:dyDescent="0.45">
      <c r="A57065">
        <v>1994</v>
      </c>
      <c r="B57065" s="1" t="s">
        <v>182</v>
      </c>
      <c r="C57065" s="1" t="s">
        <v>5208</v>
      </c>
      <c r="D57065">
        <v>1</v>
      </c>
      <c r="E57065">
        <v>7</v>
      </c>
    </row>
    <row r="57066" spans="1:5" x14ac:dyDescent="0.45">
      <c r="A57066">
        <v>1994</v>
      </c>
      <c r="B57066" s="1" t="s">
        <v>8480</v>
      </c>
      <c r="C57066" s="1" t="s">
        <v>892</v>
      </c>
      <c r="D57066">
        <v>1</v>
      </c>
      <c r="E57066">
        <v>0</v>
      </c>
    </row>
    <row r="57067" spans="1:5" x14ac:dyDescent="0.45">
      <c r="A57067">
        <v>1994</v>
      </c>
      <c r="B57067" s="1" t="s">
        <v>370</v>
      </c>
      <c r="C57067" s="1" t="s">
        <v>1990</v>
      </c>
      <c r="D57067">
        <v>1</v>
      </c>
      <c r="E57067">
        <v>0</v>
      </c>
    </row>
    <row r="57068" spans="1:5" x14ac:dyDescent="0.45">
      <c r="A57068">
        <v>1994</v>
      </c>
      <c r="B57068" s="1" t="s">
        <v>96</v>
      </c>
      <c r="C57068" s="1" t="s">
        <v>10821</v>
      </c>
      <c r="D57068">
        <v>1</v>
      </c>
      <c r="E57068">
        <v>0</v>
      </c>
    </row>
    <row r="57069" spans="1:5" x14ac:dyDescent="0.45">
      <c r="A57069">
        <v>1994</v>
      </c>
      <c r="B57069" s="1" t="s">
        <v>11</v>
      </c>
      <c r="C57069" s="1" t="s">
        <v>10822</v>
      </c>
      <c r="D57069">
        <v>0</v>
      </c>
      <c r="E57069">
        <v>0</v>
      </c>
    </row>
    <row r="57070" spans="1:5" x14ac:dyDescent="0.45">
      <c r="A57070">
        <v>1994</v>
      </c>
      <c r="B57070" s="1" t="s">
        <v>388</v>
      </c>
      <c r="C57070" s="1" t="s">
        <v>8638</v>
      </c>
      <c r="D57070">
        <v>1</v>
      </c>
      <c r="E57070">
        <v>0</v>
      </c>
    </row>
    <row r="57071" spans="1:5" x14ac:dyDescent="0.45">
      <c r="A57071">
        <v>1994</v>
      </c>
      <c r="B57071" s="1" t="s">
        <v>370</v>
      </c>
      <c r="C57071" s="1" t="s">
        <v>1990</v>
      </c>
      <c r="D57071">
        <v>1</v>
      </c>
      <c r="E57071">
        <v>0</v>
      </c>
    </row>
    <row r="57072" spans="1:5" x14ac:dyDescent="0.45">
      <c r="A57072">
        <v>1994</v>
      </c>
      <c r="B57072" s="1" t="s">
        <v>370</v>
      </c>
      <c r="C57072" s="1" t="s">
        <v>1990</v>
      </c>
      <c r="D57072">
        <v>1</v>
      </c>
      <c r="E57072">
        <v>0</v>
      </c>
    </row>
    <row r="57073" spans="1:5" x14ac:dyDescent="0.45">
      <c r="A57073">
        <v>1994</v>
      </c>
      <c r="B57073" s="1" t="s">
        <v>172</v>
      </c>
      <c r="C57073" s="1" t="s">
        <v>174</v>
      </c>
      <c r="D57073">
        <v>1</v>
      </c>
      <c r="E57073">
        <v>0</v>
      </c>
    </row>
    <row r="57074" spans="1:5" x14ac:dyDescent="0.45">
      <c r="A57074">
        <v>1994</v>
      </c>
      <c r="B57074" s="1" t="s">
        <v>172</v>
      </c>
      <c r="C57074" s="1" t="s">
        <v>174</v>
      </c>
      <c r="D57074">
        <v>1</v>
      </c>
      <c r="E57074">
        <v>0</v>
      </c>
    </row>
    <row r="57075" spans="1:5" x14ac:dyDescent="0.45">
      <c r="A57075">
        <v>1994</v>
      </c>
      <c r="B57075" s="1" t="s">
        <v>172</v>
      </c>
      <c r="C57075" s="1" t="s">
        <v>174</v>
      </c>
      <c r="D57075">
        <v>0</v>
      </c>
      <c r="E57075">
        <v>0</v>
      </c>
    </row>
    <row r="57076" spans="1:5" x14ac:dyDescent="0.45">
      <c r="A57076">
        <v>1994</v>
      </c>
      <c r="B57076" s="1" t="s">
        <v>413</v>
      </c>
      <c r="C57076" s="1" t="s">
        <v>612</v>
      </c>
      <c r="D57076">
        <v>1</v>
      </c>
      <c r="E57076">
        <v>0</v>
      </c>
    </row>
    <row r="57077" spans="1:5" x14ac:dyDescent="0.45">
      <c r="A57077">
        <v>1994</v>
      </c>
      <c r="B57077" s="1" t="s">
        <v>8480</v>
      </c>
      <c r="C57077" s="1" t="s">
        <v>10823</v>
      </c>
      <c r="D57077">
        <v>1</v>
      </c>
      <c r="E57077">
        <v>0</v>
      </c>
    </row>
    <row r="57078" spans="1:5" x14ac:dyDescent="0.45">
      <c r="A57078">
        <v>1994</v>
      </c>
      <c r="B57078" s="1" t="s">
        <v>532</v>
      </c>
      <c r="C57078" s="1" t="s">
        <v>533</v>
      </c>
      <c r="D57078">
        <v>1</v>
      </c>
      <c r="E57078">
        <v>0</v>
      </c>
    </row>
    <row r="57079" spans="1:5" x14ac:dyDescent="0.45">
      <c r="A57079">
        <v>1994</v>
      </c>
      <c r="B57079" s="1" t="s">
        <v>182</v>
      </c>
      <c r="C57079" s="1" t="s">
        <v>10824</v>
      </c>
      <c r="D57079">
        <v>1</v>
      </c>
      <c r="E57079">
        <v>18</v>
      </c>
    </row>
    <row r="57080" spans="1:5" x14ac:dyDescent="0.45">
      <c r="A57080">
        <v>1994</v>
      </c>
      <c r="B57080" s="1" t="s">
        <v>107</v>
      </c>
      <c r="C57080" s="1" t="s">
        <v>10825</v>
      </c>
      <c r="D57080">
        <v>1</v>
      </c>
      <c r="E57080">
        <v>1</v>
      </c>
    </row>
    <row r="57081" spans="1:5" x14ac:dyDescent="0.45">
      <c r="A57081">
        <v>1994</v>
      </c>
      <c r="B57081" s="1" t="s">
        <v>9</v>
      </c>
      <c r="C57081" s="1" t="s">
        <v>1419</v>
      </c>
      <c r="D57081">
        <v>1</v>
      </c>
      <c r="E57081">
        <v>1</v>
      </c>
    </row>
    <row r="57082" spans="1:5" x14ac:dyDescent="0.45">
      <c r="A57082">
        <v>1994</v>
      </c>
      <c r="B57082" s="1" t="s">
        <v>125</v>
      </c>
      <c r="C57082" s="1" t="s">
        <v>1007</v>
      </c>
      <c r="D57082">
        <v>0</v>
      </c>
      <c r="E57082">
        <v>1</v>
      </c>
    </row>
    <row r="57083" spans="1:5" x14ac:dyDescent="0.45">
      <c r="A57083">
        <v>1994</v>
      </c>
      <c r="B57083" s="1" t="s">
        <v>125</v>
      </c>
      <c r="C57083" s="1" t="s">
        <v>126</v>
      </c>
      <c r="D57083">
        <v>1</v>
      </c>
      <c r="E57083">
        <v>0</v>
      </c>
    </row>
    <row r="57084" spans="1:5" x14ac:dyDescent="0.45">
      <c r="A57084">
        <v>1994</v>
      </c>
      <c r="B57084" s="1" t="s">
        <v>1591</v>
      </c>
      <c r="C57084" s="1" t="s">
        <v>10743</v>
      </c>
      <c r="D57084">
        <v>1</v>
      </c>
      <c r="E57084">
        <v>1</v>
      </c>
    </row>
    <row r="57085" spans="1:5" x14ac:dyDescent="0.45">
      <c r="A57085">
        <v>1994</v>
      </c>
      <c r="B57085" s="1" t="s">
        <v>448</v>
      </c>
      <c r="C57085" s="1" t="s">
        <v>10381</v>
      </c>
      <c r="D57085">
        <v>1</v>
      </c>
      <c r="E57085">
        <v>0</v>
      </c>
    </row>
    <row r="57086" spans="1:5" x14ac:dyDescent="0.45">
      <c r="A57086">
        <v>1994</v>
      </c>
      <c r="B57086" s="1" t="s">
        <v>448</v>
      </c>
      <c r="C57086" s="1" t="s">
        <v>10826</v>
      </c>
      <c r="D57086">
        <v>1</v>
      </c>
      <c r="E57086">
        <v>0</v>
      </c>
    </row>
    <row r="57087" spans="1:5" x14ac:dyDescent="0.45">
      <c r="A57087">
        <v>1994</v>
      </c>
      <c r="B57087" s="1" t="s">
        <v>448</v>
      </c>
      <c r="C57087" s="1" t="s">
        <v>8621</v>
      </c>
      <c r="D57087">
        <v>1</v>
      </c>
      <c r="E57087">
        <v>0</v>
      </c>
    </row>
    <row r="57088" spans="1:5" x14ac:dyDescent="0.45">
      <c r="A57088">
        <v>1994</v>
      </c>
      <c r="B57088" s="1" t="s">
        <v>182</v>
      </c>
      <c r="C57088" s="1" t="s">
        <v>10827</v>
      </c>
      <c r="D57088">
        <v>1</v>
      </c>
      <c r="E57088">
        <v>3</v>
      </c>
    </row>
    <row r="57089" spans="1:5" x14ac:dyDescent="0.45">
      <c r="A57089">
        <v>1994</v>
      </c>
      <c r="B57089" s="1" t="s">
        <v>1495</v>
      </c>
      <c r="C57089" s="1" t="s">
        <v>10828</v>
      </c>
      <c r="D57089">
        <v>1</v>
      </c>
      <c r="E57089">
        <v>0</v>
      </c>
    </row>
    <row r="57090" spans="1:5" x14ac:dyDescent="0.45">
      <c r="A57090">
        <v>1994</v>
      </c>
      <c r="B57090" s="1" t="s">
        <v>448</v>
      </c>
      <c r="C57090" s="1" t="s">
        <v>8621</v>
      </c>
      <c r="D57090">
        <v>1</v>
      </c>
      <c r="E57090">
        <v>0</v>
      </c>
    </row>
    <row r="57091" spans="1:5" x14ac:dyDescent="0.45">
      <c r="A57091">
        <v>1994</v>
      </c>
      <c r="B57091" s="1" t="s">
        <v>9668</v>
      </c>
      <c r="C57091" s="1" t="s">
        <v>8997</v>
      </c>
      <c r="D57091">
        <v>1</v>
      </c>
    </row>
    <row r="57092" spans="1:5" x14ac:dyDescent="0.45">
      <c r="A57092">
        <v>1994</v>
      </c>
      <c r="B57092" s="1" t="s">
        <v>8480</v>
      </c>
      <c r="C57092" s="1" t="s">
        <v>10829</v>
      </c>
      <c r="D57092">
        <v>1</v>
      </c>
      <c r="E57092">
        <v>0</v>
      </c>
    </row>
    <row r="57093" spans="1:5" x14ac:dyDescent="0.45">
      <c r="A57093">
        <v>1994</v>
      </c>
      <c r="B57093" s="1" t="s">
        <v>1635</v>
      </c>
      <c r="C57093" s="1" t="s">
        <v>1636</v>
      </c>
      <c r="D57093">
        <v>1</v>
      </c>
      <c r="E57093">
        <v>0</v>
      </c>
    </row>
    <row r="57094" spans="1:5" x14ac:dyDescent="0.45">
      <c r="A57094">
        <v>1994</v>
      </c>
      <c r="B57094" s="1" t="s">
        <v>74</v>
      </c>
      <c r="C57094" s="1" t="s">
        <v>5860</v>
      </c>
      <c r="D57094">
        <v>1</v>
      </c>
      <c r="E57094">
        <v>1</v>
      </c>
    </row>
    <row r="57095" spans="1:5" x14ac:dyDescent="0.45">
      <c r="A57095">
        <v>1994</v>
      </c>
      <c r="B57095" s="1" t="s">
        <v>448</v>
      </c>
      <c r="C57095" s="1" t="s">
        <v>10830</v>
      </c>
      <c r="D57095">
        <v>1</v>
      </c>
      <c r="E57095">
        <v>1</v>
      </c>
    </row>
    <row r="57096" spans="1:5" x14ac:dyDescent="0.45">
      <c r="A57096">
        <v>1994</v>
      </c>
      <c r="B57096" s="1" t="s">
        <v>8480</v>
      </c>
      <c r="C57096" s="1" t="s">
        <v>10831</v>
      </c>
      <c r="D57096">
        <v>1</v>
      </c>
      <c r="E57096">
        <v>0</v>
      </c>
    </row>
    <row r="57097" spans="1:5" x14ac:dyDescent="0.45">
      <c r="A57097">
        <v>1994</v>
      </c>
      <c r="B57097" s="1" t="s">
        <v>486</v>
      </c>
      <c r="C57097" s="1" t="s">
        <v>10832</v>
      </c>
      <c r="D57097">
        <v>1</v>
      </c>
      <c r="E57097">
        <v>2</v>
      </c>
    </row>
    <row r="57098" spans="1:5" x14ac:dyDescent="0.45">
      <c r="A57098">
        <v>1994</v>
      </c>
      <c r="B57098" s="1" t="s">
        <v>486</v>
      </c>
      <c r="C57098" s="1" t="s">
        <v>10832</v>
      </c>
      <c r="D57098">
        <v>1</v>
      </c>
      <c r="E57098">
        <v>1</v>
      </c>
    </row>
    <row r="57099" spans="1:5" x14ac:dyDescent="0.45">
      <c r="A57099">
        <v>1994</v>
      </c>
      <c r="B57099" s="1" t="s">
        <v>164</v>
      </c>
      <c r="C57099" s="1" t="s">
        <v>10800</v>
      </c>
      <c r="D57099">
        <v>1</v>
      </c>
      <c r="E57099">
        <v>0</v>
      </c>
    </row>
    <row r="57100" spans="1:5" x14ac:dyDescent="0.45">
      <c r="A57100">
        <v>1994</v>
      </c>
      <c r="B57100" s="1" t="s">
        <v>23</v>
      </c>
      <c r="C57100" s="1" t="s">
        <v>10833</v>
      </c>
      <c r="D57100">
        <v>1</v>
      </c>
      <c r="E57100">
        <v>0</v>
      </c>
    </row>
    <row r="57101" spans="1:5" x14ac:dyDescent="0.45">
      <c r="A57101">
        <v>1994</v>
      </c>
      <c r="B57101" s="1" t="s">
        <v>240</v>
      </c>
      <c r="C57101" s="1" t="s">
        <v>8978</v>
      </c>
      <c r="D57101">
        <v>1</v>
      </c>
      <c r="E57101">
        <v>2</v>
      </c>
    </row>
    <row r="57102" spans="1:5" x14ac:dyDescent="0.45">
      <c r="A57102">
        <v>1994</v>
      </c>
      <c r="B57102" s="1" t="s">
        <v>728</v>
      </c>
      <c r="C57102" s="1" t="s">
        <v>10834</v>
      </c>
      <c r="D57102">
        <v>1</v>
      </c>
      <c r="E57102">
        <v>7</v>
      </c>
    </row>
    <row r="57103" spans="1:5" x14ac:dyDescent="0.45">
      <c r="A57103">
        <v>1994</v>
      </c>
      <c r="B57103" s="1" t="s">
        <v>172</v>
      </c>
      <c r="C57103" s="1" t="s">
        <v>222</v>
      </c>
      <c r="D57103">
        <v>0</v>
      </c>
      <c r="E57103">
        <v>0</v>
      </c>
    </row>
    <row r="57104" spans="1:5" x14ac:dyDescent="0.45">
      <c r="A57104">
        <v>1994</v>
      </c>
      <c r="B57104" s="1" t="s">
        <v>720</v>
      </c>
      <c r="C57104" s="1" t="s">
        <v>977</v>
      </c>
      <c r="D57104">
        <v>1</v>
      </c>
      <c r="E57104">
        <v>1</v>
      </c>
    </row>
    <row r="57105" spans="1:5" x14ac:dyDescent="0.45">
      <c r="A57105">
        <v>1994</v>
      </c>
      <c r="B57105" s="1" t="s">
        <v>172</v>
      </c>
      <c r="C57105" s="1" t="s">
        <v>174</v>
      </c>
      <c r="D57105">
        <v>0</v>
      </c>
      <c r="E57105">
        <v>0</v>
      </c>
    </row>
    <row r="57106" spans="1:5" x14ac:dyDescent="0.45">
      <c r="A57106">
        <v>1994</v>
      </c>
      <c r="B57106" s="1" t="s">
        <v>9</v>
      </c>
      <c r="C57106" s="1" t="s">
        <v>6025</v>
      </c>
      <c r="D57106">
        <v>1</v>
      </c>
      <c r="E57106">
        <v>0</v>
      </c>
    </row>
    <row r="57107" spans="1:5" x14ac:dyDescent="0.45">
      <c r="A57107">
        <v>1994</v>
      </c>
      <c r="B57107" s="1" t="s">
        <v>125</v>
      </c>
      <c r="C57107" s="1" t="s">
        <v>126</v>
      </c>
      <c r="D57107">
        <v>1</v>
      </c>
      <c r="E57107">
        <v>3</v>
      </c>
    </row>
    <row r="57108" spans="1:5" x14ac:dyDescent="0.45">
      <c r="A57108">
        <v>1994</v>
      </c>
      <c r="B57108" s="1" t="s">
        <v>125</v>
      </c>
      <c r="C57108" s="1" t="s">
        <v>126</v>
      </c>
      <c r="D57108">
        <v>1</v>
      </c>
      <c r="E57108">
        <v>0</v>
      </c>
    </row>
    <row r="57109" spans="1:5" x14ac:dyDescent="0.45">
      <c r="A57109">
        <v>1994</v>
      </c>
      <c r="B57109" s="1" t="s">
        <v>448</v>
      </c>
      <c r="C57109" s="1" t="s">
        <v>10464</v>
      </c>
      <c r="D57109">
        <v>1</v>
      </c>
      <c r="E57109">
        <v>1</v>
      </c>
    </row>
    <row r="57110" spans="1:5" x14ac:dyDescent="0.45">
      <c r="A57110">
        <v>1994</v>
      </c>
      <c r="B57110" s="1" t="s">
        <v>8901</v>
      </c>
      <c r="C57110" s="1" t="s">
        <v>9410</v>
      </c>
      <c r="D57110">
        <v>1</v>
      </c>
      <c r="E57110">
        <v>0</v>
      </c>
    </row>
    <row r="57111" spans="1:5" x14ac:dyDescent="0.45">
      <c r="A57111">
        <v>1994</v>
      </c>
      <c r="B57111" s="1" t="s">
        <v>538</v>
      </c>
      <c r="C57111" s="1" t="s">
        <v>10835</v>
      </c>
      <c r="D57111">
        <v>1</v>
      </c>
      <c r="E57111">
        <v>0</v>
      </c>
    </row>
    <row r="57112" spans="1:5" x14ac:dyDescent="0.45">
      <c r="A57112">
        <v>1994</v>
      </c>
      <c r="B57112" s="1" t="s">
        <v>696</v>
      </c>
      <c r="C57112" s="1" t="s">
        <v>10836</v>
      </c>
      <c r="D57112">
        <v>1</v>
      </c>
      <c r="E57112">
        <v>1</v>
      </c>
    </row>
    <row r="57113" spans="1:5" x14ac:dyDescent="0.45">
      <c r="A57113">
        <v>1994</v>
      </c>
      <c r="B57113" s="1" t="s">
        <v>125</v>
      </c>
      <c r="C57113" s="1" t="s">
        <v>1007</v>
      </c>
      <c r="D57113">
        <v>1</v>
      </c>
      <c r="E57113">
        <v>0</v>
      </c>
    </row>
    <row r="57114" spans="1:5" x14ac:dyDescent="0.45">
      <c r="A57114">
        <v>1994</v>
      </c>
      <c r="B57114" s="1" t="s">
        <v>448</v>
      </c>
      <c r="C57114" s="1" t="s">
        <v>10371</v>
      </c>
      <c r="D57114">
        <v>1</v>
      </c>
      <c r="E57114">
        <v>1</v>
      </c>
    </row>
    <row r="57115" spans="1:5" x14ac:dyDescent="0.45">
      <c r="A57115">
        <v>1994</v>
      </c>
      <c r="B57115" s="1" t="s">
        <v>373</v>
      </c>
      <c r="C57115" s="1" t="s">
        <v>10837</v>
      </c>
      <c r="D57115">
        <v>1</v>
      </c>
      <c r="E57115">
        <v>0</v>
      </c>
    </row>
    <row r="57116" spans="1:5" x14ac:dyDescent="0.45">
      <c r="A57116">
        <v>1994</v>
      </c>
      <c r="B57116" s="1" t="s">
        <v>453</v>
      </c>
      <c r="C57116" s="1" t="s">
        <v>454</v>
      </c>
      <c r="D57116">
        <v>1</v>
      </c>
      <c r="E57116">
        <v>0</v>
      </c>
    </row>
    <row r="57117" spans="1:5" x14ac:dyDescent="0.45">
      <c r="A57117">
        <v>1994</v>
      </c>
      <c r="B57117" s="1" t="s">
        <v>35</v>
      </c>
      <c r="C57117" s="1" t="s">
        <v>10</v>
      </c>
      <c r="D57117">
        <v>1</v>
      </c>
      <c r="E57117">
        <v>0</v>
      </c>
    </row>
    <row r="57118" spans="1:5" x14ac:dyDescent="0.45">
      <c r="A57118">
        <v>1994</v>
      </c>
      <c r="B57118" s="1" t="s">
        <v>370</v>
      </c>
      <c r="C57118" s="1" t="s">
        <v>10</v>
      </c>
      <c r="D57118">
        <v>1</v>
      </c>
      <c r="E57118">
        <v>0</v>
      </c>
    </row>
    <row r="57119" spans="1:5" x14ac:dyDescent="0.45">
      <c r="A57119">
        <v>1994</v>
      </c>
      <c r="B57119" s="1" t="s">
        <v>100</v>
      </c>
      <c r="C57119" s="1" t="s">
        <v>503</v>
      </c>
      <c r="D57119">
        <v>1</v>
      </c>
      <c r="E57119">
        <v>1</v>
      </c>
    </row>
    <row r="57120" spans="1:5" x14ac:dyDescent="0.45">
      <c r="A57120">
        <v>1994</v>
      </c>
      <c r="B57120" s="1" t="s">
        <v>728</v>
      </c>
      <c r="C57120" s="1" t="s">
        <v>729</v>
      </c>
      <c r="D57120">
        <v>1</v>
      </c>
      <c r="E57120">
        <v>4</v>
      </c>
    </row>
    <row r="57121" spans="1:5" x14ac:dyDescent="0.45">
      <c r="A57121">
        <v>1994</v>
      </c>
      <c r="B57121" s="1" t="s">
        <v>74</v>
      </c>
      <c r="C57121" s="1" t="s">
        <v>1773</v>
      </c>
      <c r="D57121">
        <v>1</v>
      </c>
      <c r="E57121">
        <v>0</v>
      </c>
    </row>
    <row r="57122" spans="1:5" x14ac:dyDescent="0.45">
      <c r="A57122">
        <v>1994</v>
      </c>
      <c r="B57122" s="1" t="s">
        <v>74</v>
      </c>
      <c r="C57122" s="1" t="s">
        <v>3997</v>
      </c>
      <c r="D57122">
        <v>1</v>
      </c>
      <c r="E57122">
        <v>0</v>
      </c>
    </row>
    <row r="57123" spans="1:5" x14ac:dyDescent="0.45">
      <c r="A57123">
        <v>1994</v>
      </c>
      <c r="B57123" s="1" t="s">
        <v>1591</v>
      </c>
      <c r="C57123" s="1" t="s">
        <v>1881</v>
      </c>
      <c r="D57123">
        <v>1</v>
      </c>
      <c r="E57123">
        <v>1</v>
      </c>
    </row>
    <row r="57124" spans="1:5" x14ac:dyDescent="0.45">
      <c r="A57124">
        <v>1994</v>
      </c>
      <c r="B57124" s="1" t="s">
        <v>82</v>
      </c>
      <c r="C57124" s="1" t="s">
        <v>168</v>
      </c>
      <c r="D57124">
        <v>1</v>
      </c>
    </row>
    <row r="57125" spans="1:5" x14ac:dyDescent="0.45">
      <c r="A57125">
        <v>1994</v>
      </c>
      <c r="B57125" s="1" t="s">
        <v>388</v>
      </c>
      <c r="C57125" s="1" t="s">
        <v>4199</v>
      </c>
      <c r="D57125">
        <v>1</v>
      </c>
      <c r="E57125">
        <v>7</v>
      </c>
    </row>
    <row r="57126" spans="1:5" x14ac:dyDescent="0.45">
      <c r="A57126">
        <v>1994</v>
      </c>
      <c r="B57126" s="1" t="s">
        <v>388</v>
      </c>
      <c r="C57126" s="1" t="s">
        <v>1143</v>
      </c>
      <c r="D57126">
        <v>1</v>
      </c>
      <c r="E57126">
        <v>2</v>
      </c>
    </row>
    <row r="57127" spans="1:5" x14ac:dyDescent="0.45">
      <c r="A57127">
        <v>1994</v>
      </c>
      <c r="B57127" s="1" t="s">
        <v>720</v>
      </c>
      <c r="C57127" s="1" t="s">
        <v>9899</v>
      </c>
      <c r="D57127">
        <v>0</v>
      </c>
      <c r="E57127">
        <v>10</v>
      </c>
    </row>
    <row r="57128" spans="1:5" x14ac:dyDescent="0.45">
      <c r="A57128">
        <v>1994</v>
      </c>
      <c r="B57128" s="1" t="s">
        <v>370</v>
      </c>
      <c r="C57128" s="1" t="s">
        <v>1322</v>
      </c>
      <c r="D57128">
        <v>1</v>
      </c>
      <c r="E57128">
        <v>0</v>
      </c>
    </row>
    <row r="57129" spans="1:5" x14ac:dyDescent="0.45">
      <c r="A57129">
        <v>1994</v>
      </c>
      <c r="B57129" s="1" t="s">
        <v>100</v>
      </c>
      <c r="C57129" s="1" t="s">
        <v>9438</v>
      </c>
      <c r="D57129">
        <v>1</v>
      </c>
      <c r="E57129">
        <v>1</v>
      </c>
    </row>
    <row r="57130" spans="1:5" x14ac:dyDescent="0.45">
      <c r="A57130">
        <v>1994</v>
      </c>
      <c r="B57130" s="1" t="s">
        <v>100</v>
      </c>
      <c r="C57130" s="1" t="s">
        <v>10838</v>
      </c>
      <c r="D57130">
        <v>1</v>
      </c>
      <c r="E57130">
        <v>0</v>
      </c>
    </row>
    <row r="57131" spans="1:5" x14ac:dyDescent="0.45">
      <c r="A57131">
        <v>1994</v>
      </c>
      <c r="B57131" s="1" t="s">
        <v>100</v>
      </c>
      <c r="C57131" s="1" t="s">
        <v>10839</v>
      </c>
      <c r="D57131">
        <v>1</v>
      </c>
      <c r="E57131">
        <v>0</v>
      </c>
    </row>
    <row r="57132" spans="1:5" x14ac:dyDescent="0.45">
      <c r="A57132">
        <v>1994</v>
      </c>
      <c r="B57132" s="1" t="s">
        <v>172</v>
      </c>
      <c r="C57132" s="1" t="s">
        <v>10840</v>
      </c>
      <c r="D57132">
        <v>1</v>
      </c>
      <c r="E57132">
        <v>0</v>
      </c>
    </row>
    <row r="57133" spans="1:5" x14ac:dyDescent="0.45">
      <c r="A57133">
        <v>1994</v>
      </c>
      <c r="B57133" s="1" t="s">
        <v>172</v>
      </c>
      <c r="C57133" s="1" t="s">
        <v>1659</v>
      </c>
      <c r="D57133">
        <v>0</v>
      </c>
      <c r="E57133">
        <v>0</v>
      </c>
    </row>
    <row r="57134" spans="1:5" x14ac:dyDescent="0.45">
      <c r="A57134">
        <v>1994</v>
      </c>
      <c r="B57134" s="1" t="s">
        <v>172</v>
      </c>
      <c r="C57134" s="1" t="s">
        <v>10</v>
      </c>
      <c r="D57134">
        <v>1</v>
      </c>
      <c r="E57134">
        <v>0</v>
      </c>
    </row>
    <row r="57135" spans="1:5" x14ac:dyDescent="0.45">
      <c r="A57135">
        <v>1994</v>
      </c>
      <c r="B57135" s="1" t="s">
        <v>172</v>
      </c>
      <c r="C57135" s="1" t="s">
        <v>10</v>
      </c>
      <c r="D57135">
        <v>1</v>
      </c>
      <c r="E57135">
        <v>0</v>
      </c>
    </row>
    <row r="57136" spans="1:5" x14ac:dyDescent="0.45">
      <c r="A57136">
        <v>1994</v>
      </c>
      <c r="B57136" s="1" t="s">
        <v>172</v>
      </c>
      <c r="C57136" s="1" t="s">
        <v>10</v>
      </c>
      <c r="D57136">
        <v>1</v>
      </c>
      <c r="E57136">
        <v>0</v>
      </c>
    </row>
    <row r="57137" spans="1:5" x14ac:dyDescent="0.45">
      <c r="A57137">
        <v>1994</v>
      </c>
      <c r="B57137" s="1" t="s">
        <v>696</v>
      </c>
      <c r="C57137" s="1" t="s">
        <v>1403</v>
      </c>
      <c r="D57137">
        <v>1</v>
      </c>
      <c r="E57137">
        <v>2</v>
      </c>
    </row>
    <row r="57138" spans="1:5" x14ac:dyDescent="0.45">
      <c r="A57138">
        <v>1994</v>
      </c>
      <c r="B57138" s="1" t="s">
        <v>413</v>
      </c>
      <c r="C57138" s="1" t="s">
        <v>774</v>
      </c>
      <c r="D57138">
        <v>1</v>
      </c>
      <c r="E57138">
        <v>0</v>
      </c>
    </row>
    <row r="57139" spans="1:5" x14ac:dyDescent="0.45">
      <c r="A57139">
        <v>1994</v>
      </c>
      <c r="B57139" s="1" t="s">
        <v>86</v>
      </c>
      <c r="C57139" s="1" t="s">
        <v>10841</v>
      </c>
      <c r="D57139">
        <v>1</v>
      </c>
      <c r="E57139">
        <v>1</v>
      </c>
    </row>
    <row r="57140" spans="1:5" x14ac:dyDescent="0.45">
      <c r="A57140">
        <v>1994</v>
      </c>
      <c r="B57140" s="1" t="s">
        <v>370</v>
      </c>
      <c r="C57140" s="1" t="s">
        <v>71</v>
      </c>
      <c r="D57140">
        <v>1</v>
      </c>
      <c r="E57140">
        <v>0</v>
      </c>
    </row>
    <row r="57141" spans="1:5" x14ac:dyDescent="0.45">
      <c r="A57141">
        <v>1994</v>
      </c>
      <c r="B57141" s="1" t="s">
        <v>342</v>
      </c>
      <c r="C57141" s="1" t="s">
        <v>1407</v>
      </c>
      <c r="D57141">
        <v>1</v>
      </c>
      <c r="E57141">
        <v>0</v>
      </c>
    </row>
    <row r="57142" spans="1:5" x14ac:dyDescent="0.45">
      <c r="A57142">
        <v>1994</v>
      </c>
      <c r="B57142" s="1" t="s">
        <v>413</v>
      </c>
      <c r="C57142" s="1" t="s">
        <v>774</v>
      </c>
      <c r="D57142">
        <v>1</v>
      </c>
      <c r="E57142">
        <v>0</v>
      </c>
    </row>
    <row r="57143" spans="1:5" x14ac:dyDescent="0.45">
      <c r="A57143">
        <v>1994</v>
      </c>
      <c r="B57143" s="1" t="s">
        <v>413</v>
      </c>
      <c r="C57143" s="1" t="s">
        <v>774</v>
      </c>
      <c r="D57143">
        <v>1</v>
      </c>
      <c r="E57143">
        <v>0</v>
      </c>
    </row>
    <row r="57144" spans="1:5" x14ac:dyDescent="0.45">
      <c r="A57144">
        <v>1994</v>
      </c>
      <c r="B57144" s="1" t="s">
        <v>413</v>
      </c>
      <c r="C57144" s="1" t="s">
        <v>774</v>
      </c>
      <c r="D57144">
        <v>1</v>
      </c>
      <c r="E57144">
        <v>0</v>
      </c>
    </row>
    <row r="57145" spans="1:5" x14ac:dyDescent="0.45">
      <c r="A57145">
        <v>1994</v>
      </c>
      <c r="B57145" s="1" t="s">
        <v>172</v>
      </c>
      <c r="C57145" s="1" t="s">
        <v>340</v>
      </c>
      <c r="D57145">
        <v>1</v>
      </c>
      <c r="E57145">
        <v>0</v>
      </c>
    </row>
    <row r="57146" spans="1:5" x14ac:dyDescent="0.45">
      <c r="A57146">
        <v>1994</v>
      </c>
      <c r="B57146" s="1" t="s">
        <v>172</v>
      </c>
      <c r="C57146" s="1" t="s">
        <v>174</v>
      </c>
      <c r="D57146">
        <v>0</v>
      </c>
      <c r="E57146">
        <v>0</v>
      </c>
    </row>
    <row r="57147" spans="1:5" x14ac:dyDescent="0.45">
      <c r="A57147">
        <v>1994</v>
      </c>
      <c r="B57147" s="1" t="s">
        <v>9</v>
      </c>
      <c r="C57147" s="1" t="s">
        <v>10842</v>
      </c>
      <c r="D57147">
        <v>1</v>
      </c>
      <c r="E57147">
        <v>6</v>
      </c>
    </row>
    <row r="57148" spans="1:5" x14ac:dyDescent="0.45">
      <c r="A57148">
        <v>1994</v>
      </c>
      <c r="B57148" s="1" t="s">
        <v>10843</v>
      </c>
      <c r="C57148" s="1" t="s">
        <v>10</v>
      </c>
      <c r="D57148">
        <v>1</v>
      </c>
      <c r="E57148">
        <v>1</v>
      </c>
    </row>
    <row r="57149" spans="1:5" x14ac:dyDescent="0.45">
      <c r="A57149">
        <v>1994</v>
      </c>
      <c r="B57149" s="1" t="s">
        <v>696</v>
      </c>
      <c r="C57149" s="1" t="s">
        <v>5931</v>
      </c>
      <c r="D57149">
        <v>1</v>
      </c>
      <c r="E57149">
        <v>0</v>
      </c>
    </row>
    <row r="57150" spans="1:5" x14ac:dyDescent="0.45">
      <c r="A57150">
        <v>1994</v>
      </c>
      <c r="B57150" s="1" t="s">
        <v>1591</v>
      </c>
      <c r="C57150" s="1" t="s">
        <v>10844</v>
      </c>
      <c r="D57150">
        <v>1</v>
      </c>
      <c r="E57150">
        <v>8</v>
      </c>
    </row>
    <row r="57151" spans="1:5" x14ac:dyDescent="0.45">
      <c r="A57151">
        <v>1994</v>
      </c>
      <c r="B57151" s="1" t="s">
        <v>335</v>
      </c>
      <c r="C57151" s="1" t="s">
        <v>10</v>
      </c>
      <c r="D57151">
        <v>1</v>
      </c>
    </row>
    <row r="57152" spans="1:5" x14ac:dyDescent="0.45">
      <c r="A57152">
        <v>1994</v>
      </c>
      <c r="B57152" s="1" t="s">
        <v>86</v>
      </c>
      <c r="C57152" s="1" t="s">
        <v>10175</v>
      </c>
      <c r="D57152">
        <v>1</v>
      </c>
      <c r="E57152">
        <v>6</v>
      </c>
    </row>
    <row r="57153" spans="1:5" x14ac:dyDescent="0.45">
      <c r="A57153">
        <v>1994</v>
      </c>
      <c r="B57153" s="1" t="s">
        <v>9909</v>
      </c>
      <c r="C57153" s="1" t="s">
        <v>10845</v>
      </c>
      <c r="D57153">
        <v>1</v>
      </c>
      <c r="E57153">
        <v>0</v>
      </c>
    </row>
    <row r="57154" spans="1:5" x14ac:dyDescent="0.45">
      <c r="A57154">
        <v>1994</v>
      </c>
      <c r="B57154" s="1" t="s">
        <v>413</v>
      </c>
      <c r="C57154" s="1" t="s">
        <v>10</v>
      </c>
      <c r="D57154">
        <v>1</v>
      </c>
      <c r="E57154">
        <v>0</v>
      </c>
    </row>
    <row r="57155" spans="1:5" x14ac:dyDescent="0.45">
      <c r="A57155">
        <v>1994</v>
      </c>
      <c r="B57155" s="1" t="s">
        <v>100</v>
      </c>
      <c r="C57155" s="1" t="s">
        <v>101</v>
      </c>
      <c r="D57155">
        <v>0</v>
      </c>
      <c r="E57155">
        <v>1</v>
      </c>
    </row>
    <row r="57156" spans="1:5" x14ac:dyDescent="0.45">
      <c r="A57156">
        <v>1994</v>
      </c>
      <c r="B57156" s="1" t="s">
        <v>505</v>
      </c>
      <c r="C57156" s="1" t="s">
        <v>10846</v>
      </c>
      <c r="D57156">
        <v>1</v>
      </c>
      <c r="E57156">
        <v>0</v>
      </c>
    </row>
    <row r="57157" spans="1:5" x14ac:dyDescent="0.45">
      <c r="A57157">
        <v>1994</v>
      </c>
      <c r="B57157" s="1" t="s">
        <v>728</v>
      </c>
      <c r="C57157" s="1" t="s">
        <v>10220</v>
      </c>
      <c r="D57157">
        <v>1</v>
      </c>
      <c r="E57157">
        <v>3</v>
      </c>
    </row>
    <row r="57158" spans="1:5" x14ac:dyDescent="0.45">
      <c r="A57158">
        <v>1994</v>
      </c>
      <c r="B57158" s="1" t="s">
        <v>74</v>
      </c>
      <c r="C57158" s="1" t="s">
        <v>10</v>
      </c>
      <c r="D57158">
        <v>1</v>
      </c>
      <c r="E57158">
        <v>0</v>
      </c>
    </row>
    <row r="57159" spans="1:5" x14ac:dyDescent="0.45">
      <c r="A57159">
        <v>1994</v>
      </c>
      <c r="B57159" s="1" t="s">
        <v>448</v>
      </c>
      <c r="C57159" s="1" t="s">
        <v>10257</v>
      </c>
      <c r="D57159">
        <v>1</v>
      </c>
      <c r="E57159">
        <v>1</v>
      </c>
    </row>
    <row r="57160" spans="1:5" x14ac:dyDescent="0.45">
      <c r="A57160">
        <v>1994</v>
      </c>
      <c r="B57160" s="1" t="s">
        <v>486</v>
      </c>
      <c r="C57160" s="1" t="s">
        <v>634</v>
      </c>
      <c r="D57160">
        <v>1</v>
      </c>
      <c r="E57160">
        <v>1</v>
      </c>
    </row>
    <row r="57161" spans="1:5" x14ac:dyDescent="0.45">
      <c r="A57161">
        <v>1994</v>
      </c>
      <c r="B57161" s="1" t="s">
        <v>240</v>
      </c>
      <c r="C57161" s="1" t="s">
        <v>952</v>
      </c>
      <c r="D57161">
        <v>1</v>
      </c>
      <c r="E57161">
        <v>1</v>
      </c>
    </row>
    <row r="57162" spans="1:5" x14ac:dyDescent="0.45">
      <c r="A57162">
        <v>1994</v>
      </c>
      <c r="B57162" s="1" t="s">
        <v>74</v>
      </c>
      <c r="C57162" s="1" t="s">
        <v>248</v>
      </c>
      <c r="D57162">
        <v>1</v>
      </c>
      <c r="E57162">
        <v>0</v>
      </c>
    </row>
    <row r="57163" spans="1:5" x14ac:dyDescent="0.45">
      <c r="A57163">
        <v>1994</v>
      </c>
      <c r="B57163" s="1" t="s">
        <v>185</v>
      </c>
      <c r="C57163" s="1" t="s">
        <v>304</v>
      </c>
      <c r="D57163">
        <v>1</v>
      </c>
      <c r="E57163">
        <v>0</v>
      </c>
    </row>
    <row r="57164" spans="1:5" x14ac:dyDescent="0.45">
      <c r="A57164">
        <v>1994</v>
      </c>
      <c r="B57164" s="1" t="s">
        <v>182</v>
      </c>
      <c r="C57164" s="1" t="s">
        <v>888</v>
      </c>
      <c r="D57164">
        <v>1</v>
      </c>
      <c r="E57164">
        <v>0</v>
      </c>
    </row>
    <row r="57165" spans="1:5" x14ac:dyDescent="0.45">
      <c r="A57165">
        <v>1994</v>
      </c>
      <c r="B57165" s="1" t="s">
        <v>11</v>
      </c>
      <c r="C57165" s="1" t="s">
        <v>12</v>
      </c>
      <c r="D57165">
        <v>1</v>
      </c>
      <c r="E57165">
        <v>0</v>
      </c>
    </row>
    <row r="57166" spans="1:5" x14ac:dyDescent="0.45">
      <c r="A57166">
        <v>1994</v>
      </c>
      <c r="B57166" s="1" t="s">
        <v>11</v>
      </c>
      <c r="C57166" s="1" t="s">
        <v>12</v>
      </c>
      <c r="D57166">
        <v>1</v>
      </c>
      <c r="E57166">
        <v>0</v>
      </c>
    </row>
    <row r="57167" spans="1:5" x14ac:dyDescent="0.45">
      <c r="A57167">
        <v>1994</v>
      </c>
      <c r="B57167" s="1" t="s">
        <v>11</v>
      </c>
      <c r="C57167" s="1" t="s">
        <v>12</v>
      </c>
      <c r="D57167">
        <v>1</v>
      </c>
      <c r="E57167">
        <v>0</v>
      </c>
    </row>
    <row r="57168" spans="1:5" x14ac:dyDescent="0.45">
      <c r="A57168">
        <v>1994</v>
      </c>
      <c r="B57168" s="1" t="s">
        <v>11</v>
      </c>
      <c r="C57168" s="1" t="s">
        <v>12</v>
      </c>
      <c r="D57168">
        <v>1</v>
      </c>
      <c r="E57168">
        <v>0</v>
      </c>
    </row>
    <row r="57169" spans="1:5" x14ac:dyDescent="0.45">
      <c r="A57169">
        <v>1994</v>
      </c>
      <c r="B57169" s="1" t="s">
        <v>11</v>
      </c>
      <c r="C57169" s="1" t="s">
        <v>12</v>
      </c>
      <c r="D57169">
        <v>1</v>
      </c>
      <c r="E57169">
        <v>0</v>
      </c>
    </row>
    <row r="57170" spans="1:5" x14ac:dyDescent="0.45">
      <c r="A57170">
        <v>1994</v>
      </c>
      <c r="B57170" s="1" t="s">
        <v>388</v>
      </c>
      <c r="C57170" s="1" t="s">
        <v>8434</v>
      </c>
      <c r="D57170">
        <v>1</v>
      </c>
      <c r="E57170">
        <v>1</v>
      </c>
    </row>
    <row r="57171" spans="1:5" x14ac:dyDescent="0.45">
      <c r="A57171">
        <v>1994</v>
      </c>
      <c r="B57171" s="1" t="s">
        <v>8257</v>
      </c>
      <c r="C57171" s="1" t="s">
        <v>10</v>
      </c>
      <c r="D57171">
        <v>1</v>
      </c>
      <c r="E57171">
        <v>0</v>
      </c>
    </row>
    <row r="57172" spans="1:5" x14ac:dyDescent="0.45">
      <c r="A57172">
        <v>1994</v>
      </c>
      <c r="B57172" s="1" t="s">
        <v>74</v>
      </c>
      <c r="C57172" s="1" t="s">
        <v>10</v>
      </c>
      <c r="D57172">
        <v>1</v>
      </c>
      <c r="E57172">
        <v>0</v>
      </c>
    </row>
    <row r="57173" spans="1:5" x14ac:dyDescent="0.45">
      <c r="A57173">
        <v>1994</v>
      </c>
      <c r="B57173" s="1" t="s">
        <v>3150</v>
      </c>
      <c r="C57173" s="1" t="s">
        <v>8520</v>
      </c>
      <c r="D57173">
        <v>1</v>
      </c>
      <c r="E57173">
        <v>1</v>
      </c>
    </row>
    <row r="57174" spans="1:5" x14ac:dyDescent="0.45">
      <c r="A57174">
        <v>1994</v>
      </c>
      <c r="B57174" s="1" t="s">
        <v>172</v>
      </c>
      <c r="C57174" s="1" t="s">
        <v>174</v>
      </c>
      <c r="D57174">
        <v>1</v>
      </c>
      <c r="E57174">
        <v>1</v>
      </c>
    </row>
    <row r="57175" spans="1:5" x14ac:dyDescent="0.45">
      <c r="A57175">
        <v>1994</v>
      </c>
      <c r="B57175" s="1" t="s">
        <v>696</v>
      </c>
      <c r="C57175" s="1" t="s">
        <v>10847</v>
      </c>
      <c r="D57175">
        <v>1</v>
      </c>
      <c r="E57175">
        <v>5</v>
      </c>
    </row>
    <row r="57176" spans="1:5" x14ac:dyDescent="0.45">
      <c r="A57176">
        <v>1994</v>
      </c>
      <c r="B57176" s="1" t="s">
        <v>172</v>
      </c>
      <c r="C57176" s="1" t="s">
        <v>174</v>
      </c>
      <c r="D57176">
        <v>0</v>
      </c>
      <c r="E57176">
        <v>0</v>
      </c>
    </row>
    <row r="57177" spans="1:5" x14ac:dyDescent="0.45">
      <c r="A57177">
        <v>1994</v>
      </c>
      <c r="B57177" s="1" t="s">
        <v>348</v>
      </c>
      <c r="C57177" s="1" t="s">
        <v>1686</v>
      </c>
      <c r="D57177">
        <v>0</v>
      </c>
      <c r="E57177">
        <v>0</v>
      </c>
    </row>
    <row r="57178" spans="1:5" x14ac:dyDescent="0.45">
      <c r="A57178">
        <v>1994</v>
      </c>
      <c r="B57178" s="1" t="s">
        <v>728</v>
      </c>
      <c r="C57178" s="1" t="s">
        <v>10848</v>
      </c>
      <c r="D57178">
        <v>1</v>
      </c>
      <c r="E57178">
        <v>4</v>
      </c>
    </row>
    <row r="57179" spans="1:5" x14ac:dyDescent="0.45">
      <c r="A57179">
        <v>1994</v>
      </c>
      <c r="B57179" s="1" t="s">
        <v>988</v>
      </c>
      <c r="C57179" s="1" t="s">
        <v>1664</v>
      </c>
      <c r="D57179">
        <v>1</v>
      </c>
      <c r="E57179">
        <v>1</v>
      </c>
    </row>
    <row r="57180" spans="1:5" x14ac:dyDescent="0.45">
      <c r="A57180">
        <v>1994</v>
      </c>
      <c r="B57180" s="1" t="s">
        <v>86</v>
      </c>
      <c r="C57180" s="1" t="s">
        <v>10849</v>
      </c>
      <c r="D57180">
        <v>1</v>
      </c>
      <c r="E57180">
        <v>2</v>
      </c>
    </row>
    <row r="57181" spans="1:5" x14ac:dyDescent="0.45">
      <c r="A57181">
        <v>1994</v>
      </c>
      <c r="B57181" s="1" t="s">
        <v>172</v>
      </c>
      <c r="C57181" s="1" t="s">
        <v>174</v>
      </c>
      <c r="D57181">
        <v>1</v>
      </c>
      <c r="E57181">
        <v>1</v>
      </c>
    </row>
    <row r="57182" spans="1:5" x14ac:dyDescent="0.45">
      <c r="A57182">
        <v>1994</v>
      </c>
      <c r="B57182" s="1" t="s">
        <v>852</v>
      </c>
      <c r="C57182" s="1" t="s">
        <v>10850</v>
      </c>
      <c r="D57182">
        <v>1</v>
      </c>
      <c r="E57182">
        <v>0</v>
      </c>
    </row>
    <row r="57183" spans="1:5" x14ac:dyDescent="0.45">
      <c r="A57183">
        <v>1994</v>
      </c>
      <c r="B57183" s="1" t="s">
        <v>448</v>
      </c>
      <c r="C57183" s="1" t="s">
        <v>10257</v>
      </c>
      <c r="D57183">
        <v>1</v>
      </c>
      <c r="E57183">
        <v>1</v>
      </c>
    </row>
    <row r="57184" spans="1:5" x14ac:dyDescent="0.45">
      <c r="A57184">
        <v>1994</v>
      </c>
      <c r="B57184" s="1" t="s">
        <v>8480</v>
      </c>
      <c r="C57184" s="1" t="s">
        <v>10851</v>
      </c>
      <c r="D57184">
        <v>1</v>
      </c>
      <c r="E57184">
        <v>0</v>
      </c>
    </row>
    <row r="57185" spans="1:5" x14ac:dyDescent="0.45">
      <c r="A57185">
        <v>1994</v>
      </c>
      <c r="B57185" s="1" t="s">
        <v>370</v>
      </c>
      <c r="C57185" s="1" t="s">
        <v>10852</v>
      </c>
      <c r="D57185">
        <v>0</v>
      </c>
      <c r="E57185">
        <v>2</v>
      </c>
    </row>
    <row r="57186" spans="1:5" x14ac:dyDescent="0.45">
      <c r="A57186">
        <v>1994</v>
      </c>
      <c r="B57186" s="1" t="s">
        <v>172</v>
      </c>
      <c r="C57186" s="1" t="s">
        <v>174</v>
      </c>
      <c r="D57186">
        <v>1</v>
      </c>
      <c r="E57186">
        <v>0</v>
      </c>
    </row>
    <row r="57187" spans="1:5" x14ac:dyDescent="0.45">
      <c r="A57187">
        <v>1994</v>
      </c>
      <c r="B57187" s="1" t="s">
        <v>348</v>
      </c>
      <c r="C57187" s="1" t="s">
        <v>1686</v>
      </c>
      <c r="D57187">
        <v>0</v>
      </c>
      <c r="E57187">
        <v>0</v>
      </c>
    </row>
    <row r="57188" spans="1:5" x14ac:dyDescent="0.45">
      <c r="A57188">
        <v>1994</v>
      </c>
      <c r="B57188" s="1" t="s">
        <v>728</v>
      </c>
      <c r="C57188" s="1" t="s">
        <v>10282</v>
      </c>
      <c r="D57188">
        <v>1</v>
      </c>
      <c r="E57188">
        <v>0</v>
      </c>
    </row>
    <row r="57189" spans="1:5" x14ac:dyDescent="0.45">
      <c r="A57189">
        <v>1994</v>
      </c>
      <c r="B57189" s="1" t="s">
        <v>356</v>
      </c>
      <c r="C57189" s="1" t="s">
        <v>10853</v>
      </c>
      <c r="D57189">
        <v>1</v>
      </c>
      <c r="E57189">
        <v>1</v>
      </c>
    </row>
    <row r="57190" spans="1:5" x14ac:dyDescent="0.45">
      <c r="A57190">
        <v>1994</v>
      </c>
      <c r="B57190" s="1" t="s">
        <v>9304</v>
      </c>
      <c r="C57190" s="1" t="s">
        <v>10854</v>
      </c>
      <c r="D57190">
        <v>1</v>
      </c>
      <c r="E57190">
        <v>70</v>
      </c>
    </row>
    <row r="57191" spans="1:5" x14ac:dyDescent="0.45">
      <c r="A57191">
        <v>1994</v>
      </c>
      <c r="B57191" s="1" t="s">
        <v>370</v>
      </c>
      <c r="C57191" s="1" t="s">
        <v>10</v>
      </c>
      <c r="D57191">
        <v>1</v>
      </c>
      <c r="E57191">
        <v>1</v>
      </c>
    </row>
    <row r="57192" spans="1:5" x14ac:dyDescent="0.45">
      <c r="A57192">
        <v>1994</v>
      </c>
      <c r="B57192" s="1" t="s">
        <v>9</v>
      </c>
      <c r="C57192" s="1" t="s">
        <v>1724</v>
      </c>
      <c r="D57192">
        <v>1</v>
      </c>
      <c r="E57192">
        <v>0</v>
      </c>
    </row>
    <row r="57193" spans="1:5" x14ac:dyDescent="0.45">
      <c r="A57193">
        <v>1994</v>
      </c>
      <c r="B57193" s="1" t="s">
        <v>9</v>
      </c>
      <c r="C57193" s="1" t="s">
        <v>2389</v>
      </c>
      <c r="D57193">
        <v>1</v>
      </c>
      <c r="E57193">
        <v>0</v>
      </c>
    </row>
    <row r="57194" spans="1:5" x14ac:dyDescent="0.45">
      <c r="A57194">
        <v>1994</v>
      </c>
      <c r="B57194" s="1" t="s">
        <v>1562</v>
      </c>
      <c r="C57194" s="1" t="s">
        <v>10855</v>
      </c>
      <c r="D57194">
        <v>1</v>
      </c>
      <c r="E57194">
        <v>14</v>
      </c>
    </row>
    <row r="57195" spans="1:5" x14ac:dyDescent="0.45">
      <c r="A57195">
        <v>1994</v>
      </c>
      <c r="B57195" s="1" t="s">
        <v>988</v>
      </c>
      <c r="C57195" s="1" t="s">
        <v>989</v>
      </c>
      <c r="D57195">
        <v>1</v>
      </c>
      <c r="E57195">
        <v>2</v>
      </c>
    </row>
    <row r="57196" spans="1:5" x14ac:dyDescent="0.45">
      <c r="A57196">
        <v>1994</v>
      </c>
      <c r="B57196" s="1" t="s">
        <v>342</v>
      </c>
      <c r="C57196" s="1" t="s">
        <v>343</v>
      </c>
      <c r="D57196">
        <v>1</v>
      </c>
      <c r="E57196">
        <v>0</v>
      </c>
    </row>
    <row r="57197" spans="1:5" x14ac:dyDescent="0.45">
      <c r="A57197">
        <v>1994</v>
      </c>
      <c r="B57197" s="1" t="s">
        <v>505</v>
      </c>
      <c r="C57197" s="1" t="s">
        <v>10856</v>
      </c>
      <c r="D57197">
        <v>1</v>
      </c>
      <c r="E57197">
        <v>0</v>
      </c>
    </row>
    <row r="57198" spans="1:5" x14ac:dyDescent="0.45">
      <c r="A57198">
        <v>1994</v>
      </c>
      <c r="B57198" s="1" t="s">
        <v>525</v>
      </c>
      <c r="C57198" s="1" t="s">
        <v>526</v>
      </c>
      <c r="D57198">
        <v>0</v>
      </c>
      <c r="E57198">
        <v>0</v>
      </c>
    </row>
    <row r="57199" spans="1:5" x14ac:dyDescent="0.45">
      <c r="A57199">
        <v>1994</v>
      </c>
      <c r="B57199" s="1" t="s">
        <v>15</v>
      </c>
      <c r="C57199" s="1" t="s">
        <v>154</v>
      </c>
      <c r="D57199">
        <v>1</v>
      </c>
      <c r="E57199">
        <v>0</v>
      </c>
    </row>
    <row r="57200" spans="1:5" x14ac:dyDescent="0.45">
      <c r="A57200">
        <v>1994</v>
      </c>
      <c r="B57200" s="1" t="s">
        <v>236</v>
      </c>
      <c r="C57200" s="1" t="s">
        <v>1533</v>
      </c>
      <c r="D57200">
        <v>1</v>
      </c>
      <c r="E57200">
        <v>0</v>
      </c>
    </row>
    <row r="57201" spans="1:5" x14ac:dyDescent="0.45">
      <c r="A57201">
        <v>1994</v>
      </c>
      <c r="B57201" s="1" t="s">
        <v>335</v>
      </c>
      <c r="C57201" s="1" t="s">
        <v>7677</v>
      </c>
      <c r="D57201">
        <v>1</v>
      </c>
      <c r="E57201">
        <v>8</v>
      </c>
    </row>
    <row r="57202" spans="1:5" x14ac:dyDescent="0.45">
      <c r="A57202">
        <v>1994</v>
      </c>
      <c r="B57202" s="1" t="s">
        <v>413</v>
      </c>
      <c r="C57202" s="1" t="s">
        <v>10857</v>
      </c>
      <c r="D57202">
        <v>1</v>
      </c>
      <c r="E57202">
        <v>0</v>
      </c>
    </row>
    <row r="57203" spans="1:5" x14ac:dyDescent="0.45">
      <c r="A57203">
        <v>1994</v>
      </c>
      <c r="B57203" s="1" t="s">
        <v>7</v>
      </c>
      <c r="C57203" s="1" t="s">
        <v>10858</v>
      </c>
      <c r="D57203">
        <v>1</v>
      </c>
      <c r="E57203">
        <v>1</v>
      </c>
    </row>
    <row r="57204" spans="1:5" x14ac:dyDescent="0.45">
      <c r="A57204">
        <v>1994</v>
      </c>
      <c r="B57204" s="1" t="s">
        <v>5047</v>
      </c>
      <c r="C57204" s="1" t="s">
        <v>10</v>
      </c>
      <c r="D57204">
        <v>1</v>
      </c>
      <c r="E57204">
        <v>0</v>
      </c>
    </row>
    <row r="57205" spans="1:5" x14ac:dyDescent="0.45">
      <c r="A57205">
        <v>1994</v>
      </c>
      <c r="B57205" s="1" t="s">
        <v>15</v>
      </c>
      <c r="C57205" s="1" t="s">
        <v>638</v>
      </c>
      <c r="D57205">
        <v>1</v>
      </c>
      <c r="E57205">
        <v>0</v>
      </c>
    </row>
    <row r="57206" spans="1:5" x14ac:dyDescent="0.45">
      <c r="A57206">
        <v>1994</v>
      </c>
      <c r="B57206" s="1" t="s">
        <v>335</v>
      </c>
      <c r="C57206" s="1" t="s">
        <v>10</v>
      </c>
      <c r="D57206">
        <v>1</v>
      </c>
      <c r="E57206">
        <v>4</v>
      </c>
    </row>
    <row r="57207" spans="1:5" x14ac:dyDescent="0.45">
      <c r="A57207">
        <v>1994</v>
      </c>
      <c r="B57207" s="1" t="s">
        <v>486</v>
      </c>
      <c r="C57207" s="1" t="s">
        <v>634</v>
      </c>
      <c r="D57207">
        <v>1</v>
      </c>
      <c r="E57207">
        <v>1</v>
      </c>
    </row>
    <row r="57208" spans="1:5" x14ac:dyDescent="0.45">
      <c r="A57208">
        <v>1994</v>
      </c>
      <c r="B57208" s="1" t="s">
        <v>720</v>
      </c>
      <c r="C57208" s="1" t="s">
        <v>10859</v>
      </c>
      <c r="D57208">
        <v>1</v>
      </c>
    </row>
    <row r="57209" spans="1:5" x14ac:dyDescent="0.45">
      <c r="A57209">
        <v>1994</v>
      </c>
      <c r="B57209" s="1" t="s">
        <v>720</v>
      </c>
      <c r="C57209" s="1" t="s">
        <v>10859</v>
      </c>
      <c r="D57209">
        <v>1</v>
      </c>
    </row>
    <row r="57210" spans="1:5" x14ac:dyDescent="0.45">
      <c r="A57210">
        <v>1994</v>
      </c>
      <c r="B57210" s="1" t="s">
        <v>370</v>
      </c>
      <c r="C57210" s="1" t="s">
        <v>371</v>
      </c>
      <c r="D57210">
        <v>1</v>
      </c>
      <c r="E57210">
        <v>1</v>
      </c>
    </row>
    <row r="57211" spans="1:5" x14ac:dyDescent="0.45">
      <c r="A57211">
        <v>1994</v>
      </c>
      <c r="B57211" s="1" t="s">
        <v>9</v>
      </c>
      <c r="C57211" s="1" t="s">
        <v>8590</v>
      </c>
      <c r="D57211">
        <v>1</v>
      </c>
      <c r="E57211">
        <v>3</v>
      </c>
    </row>
    <row r="57212" spans="1:5" x14ac:dyDescent="0.45">
      <c r="A57212">
        <v>1994</v>
      </c>
      <c r="B57212" s="1" t="s">
        <v>470</v>
      </c>
      <c r="C57212" s="1" t="s">
        <v>471</v>
      </c>
      <c r="D57212">
        <v>1</v>
      </c>
      <c r="E57212">
        <v>0</v>
      </c>
    </row>
    <row r="57213" spans="1:5" x14ac:dyDescent="0.45">
      <c r="A57213">
        <v>1994</v>
      </c>
      <c r="B57213" s="1" t="s">
        <v>125</v>
      </c>
      <c r="C57213" s="1" t="s">
        <v>126</v>
      </c>
      <c r="D57213">
        <v>0</v>
      </c>
      <c r="E57213">
        <v>0</v>
      </c>
    </row>
    <row r="57214" spans="1:5" x14ac:dyDescent="0.45">
      <c r="A57214">
        <v>1994</v>
      </c>
      <c r="B57214" s="1" t="s">
        <v>125</v>
      </c>
      <c r="C57214" s="1" t="s">
        <v>10860</v>
      </c>
      <c r="D57214">
        <v>1</v>
      </c>
      <c r="E57214">
        <v>4</v>
      </c>
    </row>
    <row r="57215" spans="1:5" x14ac:dyDescent="0.45">
      <c r="A57215">
        <v>1994</v>
      </c>
      <c r="B57215" s="1" t="s">
        <v>125</v>
      </c>
      <c r="C57215" s="1" t="s">
        <v>10861</v>
      </c>
      <c r="D57215">
        <v>1</v>
      </c>
      <c r="E57215">
        <v>14</v>
      </c>
    </row>
    <row r="57216" spans="1:5" x14ac:dyDescent="0.45">
      <c r="A57216">
        <v>1994</v>
      </c>
      <c r="B57216" s="1" t="s">
        <v>988</v>
      </c>
      <c r="C57216" s="1" t="s">
        <v>989</v>
      </c>
      <c r="D57216">
        <v>1</v>
      </c>
    </row>
    <row r="57217" spans="1:5" x14ac:dyDescent="0.45">
      <c r="A57217">
        <v>1994</v>
      </c>
      <c r="B57217" s="1" t="s">
        <v>335</v>
      </c>
      <c r="C57217" s="1" t="s">
        <v>336</v>
      </c>
      <c r="D57217">
        <v>1</v>
      </c>
      <c r="E57217">
        <v>1</v>
      </c>
    </row>
    <row r="57218" spans="1:5" x14ac:dyDescent="0.45">
      <c r="A57218">
        <v>1994</v>
      </c>
      <c r="B57218" s="1" t="s">
        <v>35</v>
      </c>
      <c r="C57218" s="1" t="s">
        <v>36</v>
      </c>
      <c r="D57218">
        <v>1</v>
      </c>
      <c r="E57218">
        <v>0</v>
      </c>
    </row>
    <row r="57219" spans="1:5" x14ac:dyDescent="0.45">
      <c r="A57219">
        <v>1994</v>
      </c>
      <c r="B57219" s="1" t="s">
        <v>720</v>
      </c>
      <c r="C57219" s="1" t="s">
        <v>977</v>
      </c>
      <c r="D57219">
        <v>1</v>
      </c>
    </row>
    <row r="57220" spans="1:5" x14ac:dyDescent="0.45">
      <c r="A57220">
        <v>1994</v>
      </c>
      <c r="B57220" s="1" t="s">
        <v>240</v>
      </c>
      <c r="C57220" s="1" t="s">
        <v>241</v>
      </c>
      <c r="D57220">
        <v>1</v>
      </c>
      <c r="E57220">
        <v>6</v>
      </c>
    </row>
    <row r="57221" spans="1:5" x14ac:dyDescent="0.45">
      <c r="A57221">
        <v>1994</v>
      </c>
      <c r="B57221" s="1" t="s">
        <v>335</v>
      </c>
      <c r="C57221" s="1" t="s">
        <v>336</v>
      </c>
      <c r="D57221">
        <v>1</v>
      </c>
    </row>
    <row r="57222" spans="1:5" x14ac:dyDescent="0.45">
      <c r="A57222">
        <v>1994</v>
      </c>
      <c r="B57222" s="1" t="s">
        <v>388</v>
      </c>
      <c r="C57222" s="1" t="s">
        <v>10862</v>
      </c>
      <c r="D57222">
        <v>1</v>
      </c>
      <c r="E57222">
        <v>4</v>
      </c>
    </row>
    <row r="57223" spans="1:5" x14ac:dyDescent="0.45">
      <c r="A57223">
        <v>1994</v>
      </c>
      <c r="B57223" s="1" t="s">
        <v>8741</v>
      </c>
      <c r="C57223" s="1" t="s">
        <v>10569</v>
      </c>
      <c r="D57223">
        <v>1</v>
      </c>
      <c r="E57223">
        <v>40</v>
      </c>
    </row>
    <row r="57224" spans="1:5" x14ac:dyDescent="0.45">
      <c r="A57224">
        <v>1994</v>
      </c>
      <c r="B57224" s="1" t="s">
        <v>728</v>
      </c>
      <c r="C57224" s="1" t="s">
        <v>10463</v>
      </c>
      <c r="D57224">
        <v>0</v>
      </c>
      <c r="E57224">
        <v>4</v>
      </c>
    </row>
    <row r="57225" spans="1:5" x14ac:dyDescent="0.45">
      <c r="A57225">
        <v>1994</v>
      </c>
      <c r="B57225" s="1" t="s">
        <v>125</v>
      </c>
      <c r="C57225" s="1" t="s">
        <v>10863</v>
      </c>
      <c r="D57225">
        <v>1</v>
      </c>
      <c r="E57225">
        <v>7</v>
      </c>
    </row>
    <row r="57226" spans="1:5" x14ac:dyDescent="0.45">
      <c r="A57226">
        <v>1994</v>
      </c>
      <c r="B57226" s="1" t="s">
        <v>9304</v>
      </c>
      <c r="C57226" s="1" t="s">
        <v>9305</v>
      </c>
      <c r="D57226">
        <v>1</v>
      </c>
      <c r="E57226">
        <v>3</v>
      </c>
    </row>
    <row r="57227" spans="1:5" x14ac:dyDescent="0.45">
      <c r="A57227">
        <v>1994</v>
      </c>
      <c r="B57227" s="1" t="s">
        <v>335</v>
      </c>
      <c r="C57227" s="1" t="s">
        <v>10</v>
      </c>
      <c r="D57227">
        <v>1</v>
      </c>
      <c r="E57227">
        <v>1</v>
      </c>
    </row>
    <row r="57228" spans="1:5" x14ac:dyDescent="0.45">
      <c r="A57228">
        <v>1994</v>
      </c>
      <c r="B57228" s="1" t="s">
        <v>35</v>
      </c>
      <c r="C57228" s="1" t="s">
        <v>36</v>
      </c>
      <c r="D57228">
        <v>1</v>
      </c>
      <c r="E57228">
        <v>0</v>
      </c>
    </row>
    <row r="57229" spans="1:5" x14ac:dyDescent="0.45">
      <c r="A57229">
        <v>1994</v>
      </c>
      <c r="B57229" s="1" t="s">
        <v>720</v>
      </c>
      <c r="C57229" s="1" t="s">
        <v>977</v>
      </c>
      <c r="D57229">
        <v>1</v>
      </c>
    </row>
    <row r="57230" spans="1:5" x14ac:dyDescent="0.45">
      <c r="A57230">
        <v>1994</v>
      </c>
      <c r="B57230" s="1" t="s">
        <v>342</v>
      </c>
      <c r="C57230" s="1" t="s">
        <v>4954</v>
      </c>
      <c r="D57230">
        <v>1</v>
      </c>
      <c r="E57230">
        <v>1</v>
      </c>
    </row>
    <row r="57231" spans="1:5" x14ac:dyDescent="0.45">
      <c r="A57231">
        <v>1994</v>
      </c>
      <c r="B57231" s="1" t="s">
        <v>172</v>
      </c>
      <c r="C57231" s="1" t="s">
        <v>608</v>
      </c>
      <c r="D57231">
        <v>0</v>
      </c>
      <c r="E57231">
        <v>0</v>
      </c>
    </row>
    <row r="57232" spans="1:5" x14ac:dyDescent="0.45">
      <c r="A57232">
        <v>1994</v>
      </c>
      <c r="B57232" s="1" t="s">
        <v>125</v>
      </c>
      <c r="C57232" s="1" t="s">
        <v>1017</v>
      </c>
      <c r="D57232">
        <v>1</v>
      </c>
      <c r="E57232">
        <v>2</v>
      </c>
    </row>
    <row r="57233" spans="1:5" x14ac:dyDescent="0.45">
      <c r="A57233">
        <v>1994</v>
      </c>
      <c r="B57233" s="1" t="s">
        <v>988</v>
      </c>
      <c r="C57233" s="1" t="s">
        <v>1664</v>
      </c>
      <c r="D57233">
        <v>1</v>
      </c>
    </row>
    <row r="57234" spans="1:5" x14ac:dyDescent="0.45">
      <c r="A57234">
        <v>1994</v>
      </c>
      <c r="B57234" s="1" t="s">
        <v>532</v>
      </c>
      <c r="C57234" s="1" t="s">
        <v>10864</v>
      </c>
      <c r="D57234">
        <v>1</v>
      </c>
      <c r="E57234">
        <v>0</v>
      </c>
    </row>
    <row r="57235" spans="1:5" x14ac:dyDescent="0.45">
      <c r="A57235">
        <v>1994</v>
      </c>
      <c r="B57235" s="1" t="s">
        <v>532</v>
      </c>
      <c r="C57235" s="1" t="s">
        <v>533</v>
      </c>
      <c r="D57235">
        <v>1</v>
      </c>
      <c r="E57235">
        <v>0</v>
      </c>
    </row>
    <row r="57236" spans="1:5" x14ac:dyDescent="0.45">
      <c r="A57236">
        <v>1994</v>
      </c>
      <c r="B57236" s="1" t="s">
        <v>532</v>
      </c>
      <c r="C57236" s="1" t="s">
        <v>533</v>
      </c>
      <c r="D57236">
        <v>1</v>
      </c>
      <c r="E57236">
        <v>0</v>
      </c>
    </row>
    <row r="57237" spans="1:5" x14ac:dyDescent="0.45">
      <c r="A57237">
        <v>1994</v>
      </c>
      <c r="B57237" s="1" t="s">
        <v>532</v>
      </c>
      <c r="C57237" s="1" t="s">
        <v>533</v>
      </c>
      <c r="D57237">
        <v>1</v>
      </c>
      <c r="E57237">
        <v>0</v>
      </c>
    </row>
    <row r="57238" spans="1:5" x14ac:dyDescent="0.45">
      <c r="A57238">
        <v>1994</v>
      </c>
      <c r="B57238" s="1" t="s">
        <v>532</v>
      </c>
      <c r="C57238" s="1" t="s">
        <v>4240</v>
      </c>
      <c r="D57238">
        <v>1</v>
      </c>
      <c r="E57238">
        <v>0</v>
      </c>
    </row>
    <row r="57239" spans="1:5" x14ac:dyDescent="0.45">
      <c r="A57239">
        <v>1994</v>
      </c>
      <c r="B57239" s="1" t="s">
        <v>532</v>
      </c>
      <c r="C57239" s="1" t="s">
        <v>4240</v>
      </c>
      <c r="D57239">
        <v>1</v>
      </c>
      <c r="E57239">
        <v>0</v>
      </c>
    </row>
    <row r="57240" spans="1:5" x14ac:dyDescent="0.45">
      <c r="A57240">
        <v>1994</v>
      </c>
      <c r="B57240" s="1" t="s">
        <v>532</v>
      </c>
      <c r="C57240" s="1" t="s">
        <v>533</v>
      </c>
      <c r="D57240">
        <v>1</v>
      </c>
      <c r="E57240">
        <v>0</v>
      </c>
    </row>
    <row r="57241" spans="1:5" x14ac:dyDescent="0.45">
      <c r="A57241">
        <v>1994</v>
      </c>
      <c r="B57241" s="1" t="s">
        <v>532</v>
      </c>
      <c r="C57241" s="1" t="s">
        <v>533</v>
      </c>
      <c r="D57241">
        <v>1</v>
      </c>
      <c r="E57241">
        <v>0</v>
      </c>
    </row>
    <row r="57242" spans="1:5" x14ac:dyDescent="0.45">
      <c r="A57242">
        <v>1994</v>
      </c>
      <c r="B57242" s="1" t="s">
        <v>8113</v>
      </c>
      <c r="C57242" s="1" t="s">
        <v>444</v>
      </c>
      <c r="D57242">
        <v>1</v>
      </c>
      <c r="E57242">
        <v>2</v>
      </c>
    </row>
    <row r="57243" spans="1:5" x14ac:dyDescent="0.45">
      <c r="A57243">
        <v>1994</v>
      </c>
      <c r="B57243" s="1" t="s">
        <v>8480</v>
      </c>
      <c r="C57243" s="1" t="s">
        <v>447</v>
      </c>
      <c r="D57243">
        <v>1</v>
      </c>
      <c r="E57243">
        <v>0</v>
      </c>
    </row>
    <row r="57244" spans="1:5" x14ac:dyDescent="0.45">
      <c r="A57244">
        <v>1994</v>
      </c>
      <c r="B57244" s="1" t="s">
        <v>720</v>
      </c>
      <c r="C57244" s="1" t="s">
        <v>977</v>
      </c>
      <c r="D57244">
        <v>1</v>
      </c>
      <c r="E57244">
        <v>2</v>
      </c>
    </row>
    <row r="57245" spans="1:5" x14ac:dyDescent="0.45">
      <c r="A57245">
        <v>1994</v>
      </c>
      <c r="B57245" s="1" t="s">
        <v>100</v>
      </c>
      <c r="C57245" s="1" t="s">
        <v>10865</v>
      </c>
      <c r="D57245">
        <v>0</v>
      </c>
      <c r="E57245">
        <v>0</v>
      </c>
    </row>
    <row r="57246" spans="1:5" x14ac:dyDescent="0.45">
      <c r="A57246">
        <v>1994</v>
      </c>
      <c r="B57246" s="1" t="s">
        <v>100</v>
      </c>
      <c r="C57246" s="1" t="s">
        <v>6343</v>
      </c>
      <c r="D57246">
        <v>1</v>
      </c>
      <c r="E57246">
        <v>0</v>
      </c>
    </row>
    <row r="57247" spans="1:5" x14ac:dyDescent="0.45">
      <c r="A57247">
        <v>1994</v>
      </c>
      <c r="B57247" s="1" t="s">
        <v>9</v>
      </c>
      <c r="C57247" s="1" t="s">
        <v>10866</v>
      </c>
      <c r="D57247">
        <v>1</v>
      </c>
      <c r="E57247">
        <v>10</v>
      </c>
    </row>
    <row r="57248" spans="1:5" x14ac:dyDescent="0.45">
      <c r="A57248">
        <v>1994</v>
      </c>
      <c r="B57248" s="1" t="s">
        <v>9668</v>
      </c>
      <c r="C57248" s="1" t="s">
        <v>9568</v>
      </c>
      <c r="D57248">
        <v>1</v>
      </c>
    </row>
    <row r="57249" spans="1:5" x14ac:dyDescent="0.45">
      <c r="A57249">
        <v>1994</v>
      </c>
      <c r="B57249" s="1" t="s">
        <v>125</v>
      </c>
      <c r="C57249" s="1" t="s">
        <v>10867</v>
      </c>
      <c r="D57249">
        <v>1</v>
      </c>
      <c r="E57249">
        <v>6</v>
      </c>
    </row>
    <row r="57250" spans="1:5" x14ac:dyDescent="0.45">
      <c r="A57250">
        <v>1994</v>
      </c>
      <c r="B57250" s="1" t="s">
        <v>448</v>
      </c>
      <c r="C57250" s="1" t="s">
        <v>10868</v>
      </c>
      <c r="D57250">
        <v>1</v>
      </c>
      <c r="E57250">
        <v>5</v>
      </c>
    </row>
    <row r="57251" spans="1:5" x14ac:dyDescent="0.45">
      <c r="A57251">
        <v>1994</v>
      </c>
      <c r="B57251" s="1" t="s">
        <v>448</v>
      </c>
      <c r="C57251" s="1" t="s">
        <v>10869</v>
      </c>
      <c r="D57251">
        <v>1</v>
      </c>
      <c r="E57251">
        <v>0</v>
      </c>
    </row>
    <row r="57252" spans="1:5" x14ac:dyDescent="0.45">
      <c r="A57252">
        <v>1994</v>
      </c>
      <c r="B57252" s="1" t="s">
        <v>991</v>
      </c>
      <c r="C57252" s="1" t="s">
        <v>10870</v>
      </c>
      <c r="D57252">
        <v>1</v>
      </c>
      <c r="E57252">
        <v>20</v>
      </c>
    </row>
    <row r="57253" spans="1:5" x14ac:dyDescent="0.45">
      <c r="A57253">
        <v>1994</v>
      </c>
      <c r="B57253" s="1" t="s">
        <v>988</v>
      </c>
      <c r="C57253" s="1" t="s">
        <v>1664</v>
      </c>
      <c r="D57253">
        <v>1</v>
      </c>
    </row>
    <row r="57254" spans="1:5" x14ac:dyDescent="0.45">
      <c r="A57254">
        <v>1994</v>
      </c>
      <c r="B57254" s="1" t="s">
        <v>988</v>
      </c>
      <c r="C57254" s="1" t="s">
        <v>989</v>
      </c>
      <c r="D57254">
        <v>1</v>
      </c>
    </row>
    <row r="57255" spans="1:5" x14ac:dyDescent="0.45">
      <c r="A57255">
        <v>1994</v>
      </c>
      <c r="B57255" s="1" t="s">
        <v>182</v>
      </c>
      <c r="C57255" s="1" t="s">
        <v>10200</v>
      </c>
      <c r="D57255">
        <v>1</v>
      </c>
      <c r="E57255">
        <v>0</v>
      </c>
    </row>
    <row r="57256" spans="1:5" x14ac:dyDescent="0.45">
      <c r="A57256">
        <v>1994</v>
      </c>
      <c r="B57256" s="1" t="s">
        <v>182</v>
      </c>
      <c r="C57256" s="1" t="s">
        <v>10200</v>
      </c>
      <c r="D57256">
        <v>1</v>
      </c>
      <c r="E57256">
        <v>0</v>
      </c>
    </row>
    <row r="57257" spans="1:5" x14ac:dyDescent="0.45">
      <c r="A57257">
        <v>1994</v>
      </c>
      <c r="B57257" s="1" t="s">
        <v>86</v>
      </c>
      <c r="C57257" s="1" t="s">
        <v>10450</v>
      </c>
      <c r="D57257">
        <v>1</v>
      </c>
      <c r="E57257">
        <v>4</v>
      </c>
    </row>
    <row r="57258" spans="1:5" x14ac:dyDescent="0.45">
      <c r="A57258">
        <v>1994</v>
      </c>
      <c r="B57258" s="1" t="s">
        <v>9027</v>
      </c>
      <c r="C57258" s="1" t="s">
        <v>10</v>
      </c>
      <c r="D57258">
        <v>1</v>
      </c>
      <c r="E57258">
        <v>2</v>
      </c>
    </row>
    <row r="57259" spans="1:5" x14ac:dyDescent="0.45">
      <c r="A57259">
        <v>1994</v>
      </c>
      <c r="B57259" s="1" t="s">
        <v>107</v>
      </c>
      <c r="C57259" s="1" t="s">
        <v>108</v>
      </c>
      <c r="D57259">
        <v>1</v>
      </c>
    </row>
    <row r="57260" spans="1:5" x14ac:dyDescent="0.45">
      <c r="A57260">
        <v>1994</v>
      </c>
      <c r="B57260" s="1" t="s">
        <v>15</v>
      </c>
      <c r="C57260" s="1" t="s">
        <v>93</v>
      </c>
      <c r="D57260">
        <v>1</v>
      </c>
      <c r="E57260">
        <v>1</v>
      </c>
    </row>
    <row r="57261" spans="1:5" x14ac:dyDescent="0.45">
      <c r="A57261">
        <v>1994</v>
      </c>
      <c r="B57261" s="1" t="s">
        <v>546</v>
      </c>
      <c r="C57261" s="1" t="s">
        <v>10871</v>
      </c>
      <c r="D57261">
        <v>1</v>
      </c>
      <c r="E57261">
        <v>0</v>
      </c>
    </row>
    <row r="57262" spans="1:5" x14ac:dyDescent="0.45">
      <c r="A57262">
        <v>1994</v>
      </c>
      <c r="B57262" s="1" t="s">
        <v>445</v>
      </c>
      <c r="C57262" s="1" t="s">
        <v>10872</v>
      </c>
      <c r="D57262">
        <v>1</v>
      </c>
      <c r="E57262">
        <v>2</v>
      </c>
    </row>
    <row r="57263" spans="1:5" x14ac:dyDescent="0.45">
      <c r="A57263">
        <v>1994</v>
      </c>
      <c r="B57263" s="1" t="s">
        <v>125</v>
      </c>
      <c r="C57263" s="1" t="s">
        <v>10873</v>
      </c>
      <c r="D57263">
        <v>0</v>
      </c>
      <c r="E57263">
        <v>0</v>
      </c>
    </row>
    <row r="57264" spans="1:5" x14ac:dyDescent="0.45">
      <c r="A57264">
        <v>1994</v>
      </c>
      <c r="B57264" s="1" t="s">
        <v>125</v>
      </c>
      <c r="C57264" s="1" t="s">
        <v>10873</v>
      </c>
      <c r="D57264">
        <v>0</v>
      </c>
      <c r="E57264">
        <v>0</v>
      </c>
    </row>
    <row r="57265" spans="1:5" x14ac:dyDescent="0.45">
      <c r="A57265">
        <v>1994</v>
      </c>
      <c r="B57265" s="1" t="s">
        <v>125</v>
      </c>
      <c r="C57265" s="1" t="s">
        <v>126</v>
      </c>
      <c r="D57265">
        <v>1</v>
      </c>
      <c r="E57265">
        <v>0</v>
      </c>
    </row>
    <row r="57266" spans="1:5" x14ac:dyDescent="0.45">
      <c r="A57266">
        <v>1994</v>
      </c>
      <c r="B57266" s="1" t="s">
        <v>448</v>
      </c>
      <c r="C57266" s="1" t="s">
        <v>10874</v>
      </c>
      <c r="D57266">
        <v>1</v>
      </c>
      <c r="E57266">
        <v>3</v>
      </c>
    </row>
    <row r="57267" spans="1:5" x14ac:dyDescent="0.45">
      <c r="A57267">
        <v>1994</v>
      </c>
      <c r="B57267" s="1" t="s">
        <v>448</v>
      </c>
      <c r="C57267" s="1" t="s">
        <v>10875</v>
      </c>
      <c r="D57267">
        <v>1</v>
      </c>
      <c r="E57267">
        <v>12</v>
      </c>
    </row>
    <row r="57268" spans="1:5" x14ac:dyDescent="0.45">
      <c r="A57268">
        <v>1994</v>
      </c>
      <c r="B57268" s="1" t="s">
        <v>96</v>
      </c>
      <c r="C57268" s="1" t="s">
        <v>744</v>
      </c>
      <c r="D57268">
        <v>1</v>
      </c>
      <c r="E57268">
        <v>0</v>
      </c>
    </row>
    <row r="57269" spans="1:5" x14ac:dyDescent="0.45">
      <c r="A57269">
        <v>1994</v>
      </c>
      <c r="B57269" s="1" t="s">
        <v>988</v>
      </c>
      <c r="C57269" s="1" t="s">
        <v>1664</v>
      </c>
      <c r="D57269">
        <v>1</v>
      </c>
    </row>
    <row r="57270" spans="1:5" x14ac:dyDescent="0.45">
      <c r="A57270">
        <v>1994</v>
      </c>
      <c r="B57270" s="1" t="s">
        <v>988</v>
      </c>
      <c r="C57270" s="1" t="s">
        <v>989</v>
      </c>
      <c r="D57270">
        <v>1</v>
      </c>
    </row>
    <row r="57271" spans="1:5" x14ac:dyDescent="0.45">
      <c r="A57271">
        <v>1994</v>
      </c>
      <c r="B57271" s="1" t="s">
        <v>8480</v>
      </c>
      <c r="C57271" s="1" t="s">
        <v>10876</v>
      </c>
      <c r="D57271">
        <v>1</v>
      </c>
      <c r="E57271">
        <v>0</v>
      </c>
    </row>
    <row r="57272" spans="1:5" x14ac:dyDescent="0.45">
      <c r="A57272">
        <v>1994</v>
      </c>
      <c r="B57272" s="1" t="s">
        <v>388</v>
      </c>
      <c r="C57272" s="1" t="s">
        <v>10877</v>
      </c>
      <c r="D57272">
        <v>1</v>
      </c>
      <c r="E57272">
        <v>1</v>
      </c>
    </row>
    <row r="57273" spans="1:5" x14ac:dyDescent="0.45">
      <c r="A57273">
        <v>1994</v>
      </c>
      <c r="B57273" s="1" t="s">
        <v>388</v>
      </c>
      <c r="C57273" s="1" t="s">
        <v>10878</v>
      </c>
      <c r="D57273">
        <v>1</v>
      </c>
      <c r="E57273">
        <v>5</v>
      </c>
    </row>
    <row r="57274" spans="1:5" x14ac:dyDescent="0.45">
      <c r="A57274">
        <v>1994</v>
      </c>
      <c r="B57274" s="1" t="s">
        <v>240</v>
      </c>
      <c r="C57274" s="1" t="s">
        <v>241</v>
      </c>
      <c r="D57274">
        <v>1</v>
      </c>
      <c r="E57274">
        <v>5</v>
      </c>
    </row>
    <row r="57275" spans="1:5" x14ac:dyDescent="0.45">
      <c r="A57275">
        <v>1994</v>
      </c>
      <c r="B57275" s="1" t="s">
        <v>9</v>
      </c>
      <c r="C57275" s="1" t="s">
        <v>10879</v>
      </c>
      <c r="D57275">
        <v>1</v>
      </c>
      <c r="E57275">
        <v>1</v>
      </c>
    </row>
    <row r="57276" spans="1:5" x14ac:dyDescent="0.45">
      <c r="A57276">
        <v>1994</v>
      </c>
      <c r="B57276" s="1" t="s">
        <v>9401</v>
      </c>
      <c r="C57276" s="1" t="s">
        <v>1233</v>
      </c>
      <c r="D57276">
        <v>0</v>
      </c>
      <c r="E57276">
        <v>0</v>
      </c>
    </row>
    <row r="57277" spans="1:5" x14ac:dyDescent="0.45">
      <c r="A57277">
        <v>1994</v>
      </c>
      <c r="B57277" s="1" t="s">
        <v>9401</v>
      </c>
      <c r="C57277" s="1" t="s">
        <v>9402</v>
      </c>
      <c r="D57277">
        <v>1</v>
      </c>
      <c r="E57277">
        <v>0</v>
      </c>
    </row>
    <row r="57278" spans="1:5" x14ac:dyDescent="0.45">
      <c r="A57278">
        <v>1994</v>
      </c>
      <c r="B57278" s="1" t="s">
        <v>9401</v>
      </c>
      <c r="C57278" s="1" t="s">
        <v>10194</v>
      </c>
      <c r="D57278">
        <v>1</v>
      </c>
      <c r="E57278">
        <v>0</v>
      </c>
    </row>
    <row r="57279" spans="1:5" x14ac:dyDescent="0.45">
      <c r="A57279">
        <v>1994</v>
      </c>
      <c r="B57279" s="1" t="s">
        <v>74</v>
      </c>
      <c r="C57279" s="1" t="s">
        <v>1198</v>
      </c>
      <c r="D57279">
        <v>1</v>
      </c>
      <c r="E57279">
        <v>0</v>
      </c>
    </row>
    <row r="57280" spans="1:5" x14ac:dyDescent="0.45">
      <c r="A57280">
        <v>1994</v>
      </c>
      <c r="B57280" s="1" t="s">
        <v>470</v>
      </c>
      <c r="C57280" s="1" t="s">
        <v>10880</v>
      </c>
      <c r="D57280">
        <v>1</v>
      </c>
      <c r="E57280">
        <v>0</v>
      </c>
    </row>
    <row r="57281" spans="1:5" x14ac:dyDescent="0.45">
      <c r="A57281">
        <v>1994</v>
      </c>
      <c r="B57281" s="1" t="s">
        <v>125</v>
      </c>
      <c r="C57281" s="1" t="s">
        <v>10881</v>
      </c>
      <c r="D57281">
        <v>0</v>
      </c>
      <c r="E57281">
        <v>0</v>
      </c>
    </row>
    <row r="57282" spans="1:5" x14ac:dyDescent="0.45">
      <c r="A57282">
        <v>1994</v>
      </c>
      <c r="B57282" s="1" t="s">
        <v>8646</v>
      </c>
      <c r="C57282" s="1" t="s">
        <v>320</v>
      </c>
      <c r="D57282">
        <v>0</v>
      </c>
      <c r="E57282">
        <v>0</v>
      </c>
    </row>
    <row r="57283" spans="1:5" x14ac:dyDescent="0.45">
      <c r="A57283">
        <v>1994</v>
      </c>
      <c r="B57283" s="1" t="s">
        <v>86</v>
      </c>
      <c r="C57283" s="1" t="s">
        <v>10882</v>
      </c>
      <c r="D57283">
        <v>1</v>
      </c>
      <c r="E57283">
        <v>1</v>
      </c>
    </row>
    <row r="57284" spans="1:5" x14ac:dyDescent="0.45">
      <c r="A57284">
        <v>1994</v>
      </c>
      <c r="B57284" s="1" t="s">
        <v>35</v>
      </c>
      <c r="C57284" s="1" t="s">
        <v>1446</v>
      </c>
      <c r="D57284">
        <v>0</v>
      </c>
      <c r="E57284">
        <v>0</v>
      </c>
    </row>
    <row r="57285" spans="1:5" x14ac:dyDescent="0.45">
      <c r="A57285">
        <v>1994</v>
      </c>
      <c r="B57285" s="1" t="s">
        <v>388</v>
      </c>
      <c r="C57285" s="1" t="s">
        <v>6668</v>
      </c>
      <c r="D57285">
        <v>1</v>
      </c>
      <c r="E57285">
        <v>0</v>
      </c>
    </row>
    <row r="57286" spans="1:5" x14ac:dyDescent="0.45">
      <c r="A57286">
        <v>1994</v>
      </c>
      <c r="B57286" s="1" t="s">
        <v>100</v>
      </c>
      <c r="C57286" s="1" t="s">
        <v>10883</v>
      </c>
      <c r="D57286">
        <v>1</v>
      </c>
      <c r="E57286">
        <v>0</v>
      </c>
    </row>
    <row r="57287" spans="1:5" x14ac:dyDescent="0.45">
      <c r="A57287">
        <v>1994</v>
      </c>
      <c r="B57287" s="1" t="s">
        <v>470</v>
      </c>
      <c r="C57287" s="1" t="s">
        <v>10880</v>
      </c>
      <c r="D57287">
        <v>1</v>
      </c>
      <c r="E57287">
        <v>0</v>
      </c>
    </row>
    <row r="57288" spans="1:5" x14ac:dyDescent="0.45">
      <c r="A57288">
        <v>1994</v>
      </c>
      <c r="B57288" s="1" t="s">
        <v>9720</v>
      </c>
      <c r="C57288" s="1" t="s">
        <v>10884</v>
      </c>
      <c r="D57288">
        <v>1</v>
      </c>
      <c r="E57288">
        <v>0</v>
      </c>
    </row>
    <row r="57289" spans="1:5" x14ac:dyDescent="0.45">
      <c r="A57289">
        <v>1994</v>
      </c>
      <c r="B57289" s="1" t="s">
        <v>448</v>
      </c>
      <c r="C57289" s="1" t="s">
        <v>9590</v>
      </c>
      <c r="D57289">
        <v>1</v>
      </c>
      <c r="E57289">
        <v>1</v>
      </c>
    </row>
    <row r="57290" spans="1:5" x14ac:dyDescent="0.45">
      <c r="A57290">
        <v>1994</v>
      </c>
      <c r="B57290" s="1" t="s">
        <v>448</v>
      </c>
      <c r="C57290" s="1" t="s">
        <v>10</v>
      </c>
      <c r="D57290">
        <v>1</v>
      </c>
      <c r="E57290">
        <v>5</v>
      </c>
    </row>
    <row r="57291" spans="1:5" x14ac:dyDescent="0.45">
      <c r="A57291">
        <v>1994</v>
      </c>
      <c r="B57291" s="1" t="s">
        <v>86</v>
      </c>
      <c r="C57291" s="1" t="s">
        <v>10175</v>
      </c>
      <c r="D57291">
        <v>1</v>
      </c>
      <c r="E57291">
        <v>1</v>
      </c>
    </row>
    <row r="57292" spans="1:5" x14ac:dyDescent="0.45">
      <c r="A57292">
        <v>1994</v>
      </c>
      <c r="B57292" s="1" t="s">
        <v>8480</v>
      </c>
      <c r="C57292" s="1" t="s">
        <v>381</v>
      </c>
      <c r="D57292">
        <v>1</v>
      </c>
      <c r="E57292">
        <v>0</v>
      </c>
    </row>
    <row r="57293" spans="1:5" x14ac:dyDescent="0.45">
      <c r="A57293">
        <v>1994</v>
      </c>
      <c r="B57293" s="1" t="s">
        <v>696</v>
      </c>
      <c r="C57293" s="1" t="s">
        <v>5633</v>
      </c>
      <c r="D57293">
        <v>1</v>
      </c>
      <c r="E57293">
        <v>5</v>
      </c>
    </row>
    <row r="57294" spans="1:5" x14ac:dyDescent="0.45">
      <c r="A57294">
        <v>1994</v>
      </c>
      <c r="B57294" s="1" t="s">
        <v>9720</v>
      </c>
      <c r="C57294" s="1" t="s">
        <v>10885</v>
      </c>
      <c r="D57294">
        <v>1</v>
      </c>
      <c r="E57294">
        <v>0</v>
      </c>
    </row>
    <row r="57295" spans="1:5" x14ac:dyDescent="0.45">
      <c r="A57295">
        <v>1994</v>
      </c>
      <c r="B57295" s="1" t="s">
        <v>508</v>
      </c>
      <c r="C57295" s="1" t="s">
        <v>10886</v>
      </c>
      <c r="D57295">
        <v>1</v>
      </c>
      <c r="E57295">
        <v>1</v>
      </c>
    </row>
    <row r="57296" spans="1:5" x14ac:dyDescent="0.45">
      <c r="A57296">
        <v>1994</v>
      </c>
      <c r="B57296" s="1" t="s">
        <v>988</v>
      </c>
      <c r="C57296" s="1" t="s">
        <v>10887</v>
      </c>
      <c r="D57296">
        <v>1</v>
      </c>
      <c r="E57296">
        <v>2</v>
      </c>
    </row>
    <row r="57297" spans="1:5" x14ac:dyDescent="0.45">
      <c r="A57297">
        <v>1994</v>
      </c>
      <c r="B57297" s="1" t="s">
        <v>388</v>
      </c>
      <c r="C57297" s="1" t="s">
        <v>8194</v>
      </c>
      <c r="D57297">
        <v>0</v>
      </c>
      <c r="E57297">
        <v>0</v>
      </c>
    </row>
    <row r="57298" spans="1:5" x14ac:dyDescent="0.45">
      <c r="A57298">
        <v>1994</v>
      </c>
      <c r="B57298" s="1" t="s">
        <v>240</v>
      </c>
      <c r="C57298" s="1" t="s">
        <v>241</v>
      </c>
      <c r="D57298">
        <v>1</v>
      </c>
      <c r="E57298">
        <v>1</v>
      </c>
    </row>
    <row r="57299" spans="1:5" x14ac:dyDescent="0.45">
      <c r="A57299">
        <v>1994</v>
      </c>
      <c r="B57299" s="1" t="s">
        <v>125</v>
      </c>
      <c r="C57299" s="1" t="s">
        <v>1873</v>
      </c>
      <c r="D57299">
        <v>1</v>
      </c>
      <c r="E57299">
        <v>4</v>
      </c>
    </row>
    <row r="57300" spans="1:5" x14ac:dyDescent="0.45">
      <c r="A57300">
        <v>1994</v>
      </c>
      <c r="B57300" s="1" t="s">
        <v>86</v>
      </c>
      <c r="C57300" s="1" t="s">
        <v>10888</v>
      </c>
      <c r="D57300">
        <v>1</v>
      </c>
      <c r="E57300">
        <v>5</v>
      </c>
    </row>
    <row r="57301" spans="1:5" x14ac:dyDescent="0.45">
      <c r="A57301">
        <v>1994</v>
      </c>
      <c r="B57301" s="1" t="s">
        <v>164</v>
      </c>
      <c r="C57301" s="1" t="s">
        <v>165</v>
      </c>
      <c r="D57301">
        <v>1</v>
      </c>
      <c r="E57301">
        <v>1</v>
      </c>
    </row>
    <row r="57302" spans="1:5" x14ac:dyDescent="0.45">
      <c r="A57302">
        <v>1994</v>
      </c>
      <c r="B57302" s="1" t="s">
        <v>505</v>
      </c>
      <c r="C57302" s="1" t="s">
        <v>10889</v>
      </c>
      <c r="D57302">
        <v>1</v>
      </c>
      <c r="E57302">
        <v>2</v>
      </c>
    </row>
    <row r="57303" spans="1:5" x14ac:dyDescent="0.45">
      <c r="A57303">
        <v>1994</v>
      </c>
      <c r="B57303" s="1" t="s">
        <v>182</v>
      </c>
      <c r="C57303" s="1" t="s">
        <v>3626</v>
      </c>
      <c r="D57303">
        <v>1</v>
      </c>
      <c r="E57303">
        <v>0</v>
      </c>
    </row>
    <row r="57304" spans="1:5" x14ac:dyDescent="0.45">
      <c r="A57304">
        <v>1994</v>
      </c>
      <c r="B57304" s="1" t="s">
        <v>453</v>
      </c>
      <c r="C57304" s="1" t="s">
        <v>1749</v>
      </c>
      <c r="D57304">
        <v>0</v>
      </c>
      <c r="E57304">
        <v>0</v>
      </c>
    </row>
    <row r="57305" spans="1:5" x14ac:dyDescent="0.45">
      <c r="A57305">
        <v>1994</v>
      </c>
      <c r="B57305" s="1" t="s">
        <v>35</v>
      </c>
      <c r="C57305" s="1" t="s">
        <v>10</v>
      </c>
      <c r="D57305">
        <v>1</v>
      </c>
      <c r="E57305">
        <v>1</v>
      </c>
    </row>
    <row r="57306" spans="1:5" x14ac:dyDescent="0.45">
      <c r="A57306">
        <v>1994</v>
      </c>
      <c r="B57306" s="1" t="s">
        <v>493</v>
      </c>
      <c r="C57306" s="1" t="s">
        <v>4753</v>
      </c>
      <c r="D57306">
        <v>1</v>
      </c>
      <c r="E57306">
        <v>0</v>
      </c>
    </row>
    <row r="57307" spans="1:5" x14ac:dyDescent="0.45">
      <c r="A57307">
        <v>1994</v>
      </c>
      <c r="B57307" s="1" t="s">
        <v>852</v>
      </c>
      <c r="C57307" s="1" t="s">
        <v>853</v>
      </c>
      <c r="D57307">
        <v>1</v>
      </c>
      <c r="E57307">
        <v>0</v>
      </c>
    </row>
    <row r="57308" spans="1:5" x14ac:dyDescent="0.45">
      <c r="A57308">
        <v>1994</v>
      </c>
      <c r="B57308" s="1" t="s">
        <v>772</v>
      </c>
      <c r="C57308" s="1" t="s">
        <v>10890</v>
      </c>
      <c r="D57308">
        <v>1</v>
      </c>
      <c r="E57308">
        <v>30</v>
      </c>
    </row>
    <row r="57309" spans="1:5" x14ac:dyDescent="0.45">
      <c r="A57309">
        <v>1994</v>
      </c>
      <c r="B57309" s="1" t="s">
        <v>991</v>
      </c>
      <c r="C57309" s="1" t="s">
        <v>10891</v>
      </c>
      <c r="D57309">
        <v>1</v>
      </c>
      <c r="E57309">
        <v>3</v>
      </c>
    </row>
    <row r="57310" spans="1:5" x14ac:dyDescent="0.45">
      <c r="A57310">
        <v>1994</v>
      </c>
      <c r="B57310" s="1" t="s">
        <v>236</v>
      </c>
      <c r="C57310" s="1" t="s">
        <v>237</v>
      </c>
      <c r="D57310">
        <v>1</v>
      </c>
      <c r="E57310">
        <v>0</v>
      </c>
    </row>
    <row r="57311" spans="1:5" x14ac:dyDescent="0.45">
      <c r="A57311">
        <v>1994</v>
      </c>
      <c r="B57311" s="1" t="s">
        <v>182</v>
      </c>
      <c r="C57311" s="1" t="s">
        <v>462</v>
      </c>
      <c r="D57311">
        <v>1</v>
      </c>
      <c r="E57311">
        <v>2</v>
      </c>
    </row>
    <row r="57312" spans="1:5" x14ac:dyDescent="0.45">
      <c r="A57312">
        <v>1994</v>
      </c>
      <c r="B57312" s="1" t="s">
        <v>86</v>
      </c>
      <c r="C57312" s="1" t="s">
        <v>9995</v>
      </c>
      <c r="D57312">
        <v>1</v>
      </c>
      <c r="E57312">
        <v>3</v>
      </c>
    </row>
    <row r="57313" spans="1:5" x14ac:dyDescent="0.45">
      <c r="A57313">
        <v>1994</v>
      </c>
      <c r="B57313" s="1" t="s">
        <v>86</v>
      </c>
      <c r="C57313" s="1" t="s">
        <v>10450</v>
      </c>
      <c r="D57313">
        <v>1</v>
      </c>
      <c r="E57313">
        <v>0</v>
      </c>
    </row>
    <row r="57314" spans="1:5" x14ac:dyDescent="0.45">
      <c r="A57314">
        <v>1994</v>
      </c>
      <c r="B57314" s="1" t="s">
        <v>8480</v>
      </c>
      <c r="C57314" s="1" t="s">
        <v>28</v>
      </c>
      <c r="D57314">
        <v>1</v>
      </c>
      <c r="E57314">
        <v>0</v>
      </c>
    </row>
    <row r="57315" spans="1:5" x14ac:dyDescent="0.45">
      <c r="A57315">
        <v>1994</v>
      </c>
      <c r="B57315" s="1" t="s">
        <v>11</v>
      </c>
      <c r="C57315" s="1" t="s">
        <v>12</v>
      </c>
      <c r="D57315">
        <v>1</v>
      </c>
      <c r="E57315">
        <v>1</v>
      </c>
    </row>
    <row r="57316" spans="1:5" x14ac:dyDescent="0.45">
      <c r="A57316">
        <v>1994</v>
      </c>
      <c r="B57316" s="1" t="s">
        <v>74</v>
      </c>
      <c r="C57316" s="1" t="s">
        <v>323</v>
      </c>
      <c r="D57316">
        <v>1</v>
      </c>
      <c r="E57316">
        <v>0</v>
      </c>
    </row>
    <row r="57317" spans="1:5" x14ac:dyDescent="0.45">
      <c r="A57317">
        <v>1994</v>
      </c>
      <c r="B57317" s="1" t="s">
        <v>9314</v>
      </c>
      <c r="C57317" s="1" t="s">
        <v>9323</v>
      </c>
      <c r="D57317">
        <v>0</v>
      </c>
      <c r="E57317">
        <v>0</v>
      </c>
    </row>
    <row r="57318" spans="1:5" x14ac:dyDescent="0.45">
      <c r="A57318">
        <v>1994</v>
      </c>
      <c r="B57318" s="1" t="s">
        <v>7286</v>
      </c>
      <c r="C57318" s="1" t="s">
        <v>7858</v>
      </c>
      <c r="D57318">
        <v>1</v>
      </c>
      <c r="E57318">
        <v>14</v>
      </c>
    </row>
    <row r="57319" spans="1:5" x14ac:dyDescent="0.45">
      <c r="A57319">
        <v>1994</v>
      </c>
      <c r="B57319" s="1" t="s">
        <v>8480</v>
      </c>
      <c r="C57319" s="1" t="s">
        <v>10892</v>
      </c>
      <c r="D57319">
        <v>1</v>
      </c>
      <c r="E57319">
        <v>0</v>
      </c>
    </row>
    <row r="57320" spans="1:5" x14ac:dyDescent="0.45">
      <c r="A57320">
        <v>1994</v>
      </c>
      <c r="B57320" s="1" t="s">
        <v>35</v>
      </c>
      <c r="C57320" s="1" t="s">
        <v>10</v>
      </c>
      <c r="D57320">
        <v>1</v>
      </c>
      <c r="E57320">
        <v>7</v>
      </c>
    </row>
    <row r="57321" spans="1:5" x14ac:dyDescent="0.45">
      <c r="A57321">
        <v>1994</v>
      </c>
      <c r="B57321" s="1" t="s">
        <v>74</v>
      </c>
      <c r="C57321" s="1" t="s">
        <v>192</v>
      </c>
      <c r="D57321">
        <v>1</v>
      </c>
      <c r="E57321">
        <v>0</v>
      </c>
    </row>
    <row r="57322" spans="1:5" x14ac:dyDescent="0.45">
      <c r="A57322">
        <v>1994</v>
      </c>
      <c r="B57322" s="1" t="s">
        <v>74</v>
      </c>
      <c r="C57322" s="1" t="s">
        <v>192</v>
      </c>
      <c r="D57322">
        <v>1</v>
      </c>
      <c r="E57322">
        <v>0</v>
      </c>
    </row>
    <row r="57323" spans="1:5" x14ac:dyDescent="0.45">
      <c r="A57323">
        <v>1994</v>
      </c>
      <c r="B57323" s="1" t="s">
        <v>74</v>
      </c>
      <c r="C57323" s="1" t="s">
        <v>192</v>
      </c>
      <c r="D57323">
        <v>1</v>
      </c>
      <c r="E57323">
        <v>0</v>
      </c>
    </row>
    <row r="57324" spans="1:5" x14ac:dyDescent="0.45">
      <c r="A57324">
        <v>1994</v>
      </c>
      <c r="B57324" s="1" t="s">
        <v>8480</v>
      </c>
      <c r="C57324" s="1" t="s">
        <v>53</v>
      </c>
      <c r="D57324">
        <v>1</v>
      </c>
      <c r="E57324">
        <v>0</v>
      </c>
    </row>
    <row r="57325" spans="1:5" x14ac:dyDescent="0.45">
      <c r="A57325">
        <v>1994</v>
      </c>
      <c r="B57325" s="1" t="s">
        <v>486</v>
      </c>
      <c r="C57325" s="1" t="s">
        <v>634</v>
      </c>
      <c r="D57325">
        <v>0</v>
      </c>
      <c r="E57325">
        <v>0</v>
      </c>
    </row>
    <row r="57326" spans="1:5" x14ac:dyDescent="0.45">
      <c r="A57326">
        <v>1994</v>
      </c>
      <c r="B57326" s="1" t="s">
        <v>534</v>
      </c>
      <c r="C57326" s="1" t="s">
        <v>535</v>
      </c>
      <c r="D57326">
        <v>1</v>
      </c>
      <c r="E57326">
        <v>0</v>
      </c>
    </row>
    <row r="57327" spans="1:5" x14ac:dyDescent="0.45">
      <c r="A57327">
        <v>1994</v>
      </c>
      <c r="B57327" s="1" t="s">
        <v>15</v>
      </c>
      <c r="C57327" s="1" t="s">
        <v>10893</v>
      </c>
      <c r="D57327">
        <v>1</v>
      </c>
      <c r="E57327">
        <v>0</v>
      </c>
    </row>
    <row r="57328" spans="1:5" x14ac:dyDescent="0.45">
      <c r="A57328">
        <v>1994</v>
      </c>
      <c r="B57328" s="1" t="s">
        <v>240</v>
      </c>
      <c r="C57328" s="1" t="s">
        <v>5885</v>
      </c>
      <c r="D57328">
        <v>1</v>
      </c>
      <c r="E57328">
        <v>5</v>
      </c>
    </row>
    <row r="57329" spans="1:5" x14ac:dyDescent="0.45">
      <c r="A57329">
        <v>1994</v>
      </c>
      <c r="B57329" s="1" t="s">
        <v>240</v>
      </c>
      <c r="C57329" s="1" t="s">
        <v>2703</v>
      </c>
      <c r="D57329">
        <v>1</v>
      </c>
      <c r="E57329">
        <v>2</v>
      </c>
    </row>
    <row r="57330" spans="1:5" x14ac:dyDescent="0.45">
      <c r="A57330">
        <v>1994</v>
      </c>
      <c r="B57330" s="1" t="s">
        <v>240</v>
      </c>
      <c r="C57330" s="1" t="s">
        <v>241</v>
      </c>
      <c r="D57330">
        <v>1</v>
      </c>
      <c r="E57330">
        <v>2</v>
      </c>
    </row>
    <row r="57331" spans="1:5" x14ac:dyDescent="0.45">
      <c r="A57331">
        <v>1994</v>
      </c>
      <c r="B57331" s="1" t="s">
        <v>772</v>
      </c>
      <c r="C57331" s="1" t="s">
        <v>6871</v>
      </c>
      <c r="D57331">
        <v>1</v>
      </c>
      <c r="E57331">
        <v>2</v>
      </c>
    </row>
    <row r="57332" spans="1:5" x14ac:dyDescent="0.45">
      <c r="A57332">
        <v>1994</v>
      </c>
      <c r="B57332" s="1" t="s">
        <v>182</v>
      </c>
      <c r="C57332" s="1" t="s">
        <v>10</v>
      </c>
      <c r="D57332">
        <v>1</v>
      </c>
      <c r="E57332">
        <v>0</v>
      </c>
    </row>
    <row r="57333" spans="1:5" x14ac:dyDescent="0.45">
      <c r="A57333">
        <v>1994</v>
      </c>
      <c r="B57333" s="1" t="s">
        <v>86</v>
      </c>
      <c r="C57333" s="1" t="s">
        <v>10894</v>
      </c>
      <c r="D57333">
        <v>1</v>
      </c>
      <c r="E57333">
        <v>1</v>
      </c>
    </row>
    <row r="57334" spans="1:5" x14ac:dyDescent="0.45">
      <c r="A57334">
        <v>1994</v>
      </c>
      <c r="B57334" s="1" t="s">
        <v>8480</v>
      </c>
      <c r="C57334" s="1" t="s">
        <v>10121</v>
      </c>
      <c r="D57334">
        <v>1</v>
      </c>
      <c r="E57334">
        <v>0</v>
      </c>
    </row>
    <row r="57335" spans="1:5" x14ac:dyDescent="0.45">
      <c r="A57335">
        <v>1994</v>
      </c>
      <c r="B57335" s="1" t="s">
        <v>35</v>
      </c>
      <c r="C57335" s="1" t="s">
        <v>36</v>
      </c>
      <c r="D57335">
        <v>1</v>
      </c>
      <c r="E57335">
        <v>1</v>
      </c>
    </row>
    <row r="57336" spans="1:5" x14ac:dyDescent="0.45">
      <c r="A57336">
        <v>1994</v>
      </c>
      <c r="B57336" s="1" t="s">
        <v>35</v>
      </c>
      <c r="C57336" s="1" t="s">
        <v>36</v>
      </c>
      <c r="D57336">
        <v>1</v>
      </c>
      <c r="E57336">
        <v>0</v>
      </c>
    </row>
    <row r="57337" spans="1:5" x14ac:dyDescent="0.45">
      <c r="A57337">
        <v>1994</v>
      </c>
      <c r="B57337" s="1" t="s">
        <v>35</v>
      </c>
      <c r="C57337" s="1" t="s">
        <v>36</v>
      </c>
      <c r="D57337">
        <v>1</v>
      </c>
      <c r="E57337">
        <v>0</v>
      </c>
    </row>
    <row r="57338" spans="1:5" x14ac:dyDescent="0.45">
      <c r="A57338">
        <v>1994</v>
      </c>
      <c r="B57338" s="1" t="s">
        <v>13</v>
      </c>
      <c r="C57338" s="1" t="s">
        <v>549</v>
      </c>
      <c r="D57338">
        <v>1</v>
      </c>
      <c r="E57338">
        <v>0</v>
      </c>
    </row>
    <row r="57339" spans="1:5" x14ac:dyDescent="0.45">
      <c r="A57339">
        <v>1994</v>
      </c>
      <c r="B57339" s="1" t="s">
        <v>100</v>
      </c>
      <c r="C57339" s="1" t="s">
        <v>10</v>
      </c>
      <c r="D57339">
        <v>1</v>
      </c>
      <c r="E57339">
        <v>0</v>
      </c>
    </row>
    <row r="57340" spans="1:5" x14ac:dyDescent="0.45">
      <c r="A57340">
        <v>1994</v>
      </c>
      <c r="B57340" s="1" t="s">
        <v>525</v>
      </c>
      <c r="C57340" s="1" t="s">
        <v>526</v>
      </c>
      <c r="D57340">
        <v>0</v>
      </c>
      <c r="E57340">
        <v>0</v>
      </c>
    </row>
    <row r="57341" spans="1:5" x14ac:dyDescent="0.45">
      <c r="A57341">
        <v>1994</v>
      </c>
      <c r="B57341" s="1" t="s">
        <v>525</v>
      </c>
      <c r="C57341" s="1" t="s">
        <v>526</v>
      </c>
      <c r="D57341">
        <v>1</v>
      </c>
      <c r="E57341">
        <v>0</v>
      </c>
    </row>
    <row r="57342" spans="1:5" x14ac:dyDescent="0.45">
      <c r="A57342">
        <v>1994</v>
      </c>
      <c r="B57342" s="1" t="s">
        <v>525</v>
      </c>
      <c r="C57342" s="1" t="s">
        <v>526</v>
      </c>
      <c r="D57342">
        <v>1</v>
      </c>
      <c r="E57342">
        <v>0</v>
      </c>
    </row>
    <row r="57343" spans="1:5" x14ac:dyDescent="0.45">
      <c r="A57343">
        <v>1994</v>
      </c>
      <c r="B57343" s="1" t="s">
        <v>448</v>
      </c>
      <c r="C57343" s="1" t="s">
        <v>10895</v>
      </c>
      <c r="D57343">
        <v>1</v>
      </c>
      <c r="E57343">
        <v>1</v>
      </c>
    </row>
    <row r="57344" spans="1:5" x14ac:dyDescent="0.45">
      <c r="A57344">
        <v>1994</v>
      </c>
      <c r="B57344" s="1" t="s">
        <v>182</v>
      </c>
      <c r="C57344" s="1" t="s">
        <v>10896</v>
      </c>
      <c r="D57344">
        <v>1</v>
      </c>
      <c r="E57344">
        <v>0</v>
      </c>
    </row>
    <row r="57345" spans="1:5" x14ac:dyDescent="0.45">
      <c r="A57345">
        <v>1994</v>
      </c>
      <c r="B57345" s="1" t="s">
        <v>342</v>
      </c>
      <c r="C57345" s="1" t="s">
        <v>2586</v>
      </c>
      <c r="D57345">
        <v>1</v>
      </c>
      <c r="E57345">
        <v>1</v>
      </c>
    </row>
    <row r="57346" spans="1:5" x14ac:dyDescent="0.45">
      <c r="A57346">
        <v>1994</v>
      </c>
      <c r="B57346" s="1" t="s">
        <v>240</v>
      </c>
      <c r="C57346" s="1" t="s">
        <v>241</v>
      </c>
      <c r="D57346">
        <v>1</v>
      </c>
      <c r="E57346">
        <v>3</v>
      </c>
    </row>
    <row r="57347" spans="1:5" x14ac:dyDescent="0.45">
      <c r="A57347">
        <v>1994</v>
      </c>
      <c r="B57347" s="1" t="s">
        <v>86</v>
      </c>
      <c r="C57347" s="1" t="s">
        <v>10897</v>
      </c>
      <c r="D57347">
        <v>1</v>
      </c>
      <c r="E57347">
        <v>1</v>
      </c>
    </row>
    <row r="57348" spans="1:5" x14ac:dyDescent="0.45">
      <c r="A57348">
        <v>1994</v>
      </c>
      <c r="B57348" s="1" t="s">
        <v>413</v>
      </c>
      <c r="C57348" s="1" t="s">
        <v>580</v>
      </c>
      <c r="D57348">
        <v>1</v>
      </c>
      <c r="E57348">
        <v>0</v>
      </c>
    </row>
    <row r="57349" spans="1:5" x14ac:dyDescent="0.45">
      <c r="A57349">
        <v>1994</v>
      </c>
      <c r="B57349" s="1" t="s">
        <v>35</v>
      </c>
      <c r="C57349" s="1" t="s">
        <v>36</v>
      </c>
      <c r="D57349">
        <v>0</v>
      </c>
      <c r="E57349">
        <v>0</v>
      </c>
    </row>
    <row r="57350" spans="1:5" x14ac:dyDescent="0.45">
      <c r="A57350">
        <v>1994</v>
      </c>
      <c r="B57350" s="1" t="s">
        <v>370</v>
      </c>
      <c r="C57350" s="1" t="s">
        <v>10898</v>
      </c>
      <c r="D57350">
        <v>1</v>
      </c>
      <c r="E57350">
        <v>1</v>
      </c>
    </row>
    <row r="57351" spans="1:5" x14ac:dyDescent="0.45">
      <c r="A57351">
        <v>1994</v>
      </c>
      <c r="B57351" s="1" t="s">
        <v>9720</v>
      </c>
      <c r="C57351" s="1" t="s">
        <v>10261</v>
      </c>
      <c r="D57351">
        <v>1</v>
      </c>
      <c r="E57351">
        <v>1</v>
      </c>
    </row>
    <row r="57352" spans="1:5" x14ac:dyDescent="0.45">
      <c r="A57352">
        <v>1994</v>
      </c>
      <c r="B57352" s="1" t="s">
        <v>5047</v>
      </c>
      <c r="C57352" s="1" t="s">
        <v>5048</v>
      </c>
      <c r="D57352">
        <v>1</v>
      </c>
      <c r="E57352">
        <v>1</v>
      </c>
    </row>
    <row r="57353" spans="1:5" x14ac:dyDescent="0.45">
      <c r="A57353">
        <v>1994</v>
      </c>
      <c r="B57353" s="1" t="s">
        <v>125</v>
      </c>
      <c r="C57353" s="1" t="s">
        <v>213</v>
      </c>
      <c r="D57353">
        <v>1</v>
      </c>
      <c r="E57353">
        <v>0</v>
      </c>
    </row>
    <row r="57354" spans="1:5" x14ac:dyDescent="0.45">
      <c r="A57354">
        <v>1994</v>
      </c>
      <c r="B57354" s="1" t="s">
        <v>125</v>
      </c>
      <c r="C57354" s="1" t="s">
        <v>213</v>
      </c>
      <c r="D57354">
        <v>1</v>
      </c>
      <c r="E57354">
        <v>0</v>
      </c>
    </row>
    <row r="57355" spans="1:5" x14ac:dyDescent="0.45">
      <c r="A57355">
        <v>1994</v>
      </c>
      <c r="B57355" s="1" t="s">
        <v>125</v>
      </c>
      <c r="C57355" s="1" t="s">
        <v>213</v>
      </c>
      <c r="D57355">
        <v>1</v>
      </c>
      <c r="E57355">
        <v>0</v>
      </c>
    </row>
    <row r="57356" spans="1:5" x14ac:dyDescent="0.45">
      <c r="A57356">
        <v>1994</v>
      </c>
      <c r="B57356" s="1" t="s">
        <v>125</v>
      </c>
      <c r="C57356" s="1" t="s">
        <v>213</v>
      </c>
      <c r="D57356">
        <v>0</v>
      </c>
      <c r="E57356">
        <v>0</v>
      </c>
    </row>
    <row r="57357" spans="1:5" x14ac:dyDescent="0.45">
      <c r="A57357">
        <v>1994</v>
      </c>
      <c r="B57357" s="1" t="s">
        <v>125</v>
      </c>
      <c r="C57357" s="1" t="s">
        <v>10899</v>
      </c>
      <c r="D57357">
        <v>1</v>
      </c>
      <c r="E57357">
        <v>4</v>
      </c>
    </row>
    <row r="57358" spans="1:5" x14ac:dyDescent="0.45">
      <c r="A57358">
        <v>1994</v>
      </c>
      <c r="B57358" s="1" t="s">
        <v>125</v>
      </c>
      <c r="C57358" s="1" t="s">
        <v>5485</v>
      </c>
      <c r="D57358">
        <v>1</v>
      </c>
      <c r="E57358">
        <v>2</v>
      </c>
    </row>
    <row r="57359" spans="1:5" x14ac:dyDescent="0.45">
      <c r="A57359">
        <v>1994</v>
      </c>
      <c r="B57359" s="1" t="s">
        <v>125</v>
      </c>
      <c r="C57359" s="1" t="s">
        <v>10900</v>
      </c>
      <c r="D57359">
        <v>1</v>
      </c>
      <c r="E57359">
        <v>0</v>
      </c>
    </row>
    <row r="57360" spans="1:5" x14ac:dyDescent="0.45">
      <c r="A57360">
        <v>1994</v>
      </c>
      <c r="B57360" s="1" t="s">
        <v>125</v>
      </c>
      <c r="C57360" s="1" t="s">
        <v>10901</v>
      </c>
      <c r="D57360">
        <v>1</v>
      </c>
      <c r="E57360">
        <v>1</v>
      </c>
    </row>
    <row r="57361" spans="1:5" x14ac:dyDescent="0.45">
      <c r="A57361">
        <v>1994</v>
      </c>
      <c r="B57361" s="1" t="s">
        <v>448</v>
      </c>
      <c r="C57361" s="1" t="s">
        <v>10902</v>
      </c>
      <c r="D57361">
        <v>1</v>
      </c>
      <c r="E57361">
        <v>1</v>
      </c>
    </row>
    <row r="57362" spans="1:5" x14ac:dyDescent="0.45">
      <c r="A57362">
        <v>1994</v>
      </c>
      <c r="B57362" s="1" t="s">
        <v>448</v>
      </c>
      <c r="C57362" s="1" t="s">
        <v>9725</v>
      </c>
      <c r="D57362">
        <v>1</v>
      </c>
      <c r="E57362">
        <v>1</v>
      </c>
    </row>
    <row r="57363" spans="1:5" x14ac:dyDescent="0.45">
      <c r="A57363">
        <v>1994</v>
      </c>
      <c r="B57363" s="1" t="s">
        <v>448</v>
      </c>
      <c r="C57363" s="1" t="s">
        <v>449</v>
      </c>
      <c r="D57363">
        <v>1</v>
      </c>
      <c r="E57363">
        <v>1</v>
      </c>
    </row>
    <row r="57364" spans="1:5" x14ac:dyDescent="0.45">
      <c r="A57364">
        <v>1994</v>
      </c>
      <c r="B57364" s="1" t="s">
        <v>448</v>
      </c>
      <c r="C57364" s="1" t="s">
        <v>449</v>
      </c>
      <c r="D57364">
        <v>1</v>
      </c>
      <c r="E57364">
        <v>1</v>
      </c>
    </row>
    <row r="57365" spans="1:5" x14ac:dyDescent="0.45">
      <c r="A57365">
        <v>1994</v>
      </c>
      <c r="B57365" s="1" t="s">
        <v>86</v>
      </c>
      <c r="C57365" s="1" t="s">
        <v>10903</v>
      </c>
      <c r="D57365">
        <v>1</v>
      </c>
      <c r="E57365">
        <v>1</v>
      </c>
    </row>
    <row r="57366" spans="1:5" x14ac:dyDescent="0.45">
      <c r="A57366">
        <v>1994</v>
      </c>
      <c r="B57366" s="1" t="s">
        <v>187</v>
      </c>
      <c r="C57366" s="1" t="s">
        <v>188</v>
      </c>
      <c r="D57366">
        <v>1</v>
      </c>
      <c r="E57366">
        <v>0</v>
      </c>
    </row>
    <row r="57367" spans="1:5" x14ac:dyDescent="0.45">
      <c r="A57367">
        <v>1994</v>
      </c>
      <c r="B57367" s="1" t="s">
        <v>240</v>
      </c>
      <c r="C57367" s="1" t="s">
        <v>241</v>
      </c>
      <c r="D57367">
        <v>1</v>
      </c>
      <c r="E57367">
        <v>2</v>
      </c>
    </row>
    <row r="57368" spans="1:5" x14ac:dyDescent="0.45">
      <c r="A57368">
        <v>1994</v>
      </c>
      <c r="B57368" s="1" t="s">
        <v>240</v>
      </c>
      <c r="C57368" s="1" t="s">
        <v>10904</v>
      </c>
      <c r="D57368">
        <v>1</v>
      </c>
      <c r="E57368">
        <v>2</v>
      </c>
    </row>
    <row r="57369" spans="1:5" x14ac:dyDescent="0.45">
      <c r="A57369">
        <v>1994</v>
      </c>
      <c r="B57369" s="1" t="s">
        <v>240</v>
      </c>
      <c r="C57369" s="1" t="s">
        <v>10905</v>
      </c>
      <c r="D57369">
        <v>1</v>
      </c>
      <c r="E57369">
        <v>11</v>
      </c>
    </row>
    <row r="57370" spans="1:5" x14ac:dyDescent="0.45">
      <c r="A57370">
        <v>1994</v>
      </c>
      <c r="B57370" s="1" t="s">
        <v>448</v>
      </c>
      <c r="C57370" s="1" t="s">
        <v>10013</v>
      </c>
      <c r="D57370">
        <v>1</v>
      </c>
      <c r="E57370">
        <v>1</v>
      </c>
    </row>
    <row r="57371" spans="1:5" x14ac:dyDescent="0.45">
      <c r="A57371">
        <v>1994</v>
      </c>
      <c r="B57371" s="1" t="s">
        <v>448</v>
      </c>
      <c r="C57371" s="1" t="s">
        <v>10906</v>
      </c>
      <c r="D57371">
        <v>1</v>
      </c>
      <c r="E57371">
        <v>1</v>
      </c>
    </row>
    <row r="57372" spans="1:5" x14ac:dyDescent="0.45">
      <c r="A57372">
        <v>1994</v>
      </c>
      <c r="B57372" s="1" t="s">
        <v>448</v>
      </c>
      <c r="C57372" s="1" t="s">
        <v>9739</v>
      </c>
      <c r="D57372">
        <v>0</v>
      </c>
      <c r="E57372">
        <v>0</v>
      </c>
    </row>
    <row r="57373" spans="1:5" x14ac:dyDescent="0.45">
      <c r="A57373">
        <v>1994</v>
      </c>
      <c r="B57373" s="1" t="s">
        <v>448</v>
      </c>
      <c r="C57373" s="1" t="s">
        <v>10464</v>
      </c>
      <c r="D57373">
        <v>1</v>
      </c>
      <c r="E57373">
        <v>0</v>
      </c>
    </row>
    <row r="57374" spans="1:5" x14ac:dyDescent="0.45">
      <c r="A57374">
        <v>1994</v>
      </c>
      <c r="B57374" s="1" t="s">
        <v>453</v>
      </c>
      <c r="C57374" s="1" t="s">
        <v>454</v>
      </c>
      <c r="D57374">
        <v>1</v>
      </c>
      <c r="E57374">
        <v>0</v>
      </c>
    </row>
    <row r="57375" spans="1:5" x14ac:dyDescent="0.45">
      <c r="A57375">
        <v>1994</v>
      </c>
      <c r="B57375" s="1" t="s">
        <v>8480</v>
      </c>
      <c r="C57375" s="1" t="s">
        <v>233</v>
      </c>
      <c r="D57375">
        <v>1</v>
      </c>
      <c r="E57375">
        <v>0</v>
      </c>
    </row>
    <row r="57376" spans="1:5" x14ac:dyDescent="0.45">
      <c r="A57376">
        <v>1994</v>
      </c>
      <c r="B57376" s="1" t="s">
        <v>486</v>
      </c>
      <c r="C57376" s="1" t="s">
        <v>10907</v>
      </c>
      <c r="D57376">
        <v>1</v>
      </c>
      <c r="E57376">
        <v>5</v>
      </c>
    </row>
    <row r="57377" spans="1:5" x14ac:dyDescent="0.45">
      <c r="A57377">
        <v>1994</v>
      </c>
      <c r="B57377" s="1" t="s">
        <v>1985</v>
      </c>
      <c r="C57377" s="1" t="s">
        <v>10908</v>
      </c>
      <c r="D57377">
        <v>1</v>
      </c>
      <c r="E57377">
        <v>1</v>
      </c>
    </row>
    <row r="57378" spans="1:5" x14ac:dyDescent="0.45">
      <c r="A57378">
        <v>1994</v>
      </c>
      <c r="B57378" s="1" t="s">
        <v>240</v>
      </c>
      <c r="C57378" s="1" t="s">
        <v>10905</v>
      </c>
      <c r="D57378">
        <v>1</v>
      </c>
      <c r="E57378">
        <v>0</v>
      </c>
    </row>
    <row r="57379" spans="1:5" x14ac:dyDescent="0.45">
      <c r="A57379">
        <v>1994</v>
      </c>
      <c r="B57379" s="1" t="s">
        <v>8480</v>
      </c>
      <c r="C57379" s="1" t="s">
        <v>10909</v>
      </c>
      <c r="D57379">
        <v>1</v>
      </c>
      <c r="E57379">
        <v>0</v>
      </c>
    </row>
    <row r="57380" spans="1:5" x14ac:dyDescent="0.45">
      <c r="A57380">
        <v>1994</v>
      </c>
      <c r="B57380" s="1" t="s">
        <v>125</v>
      </c>
      <c r="C57380" s="1" t="s">
        <v>126</v>
      </c>
      <c r="D57380">
        <v>1</v>
      </c>
      <c r="E57380">
        <v>1</v>
      </c>
    </row>
    <row r="57381" spans="1:5" x14ac:dyDescent="0.45">
      <c r="A57381">
        <v>1994</v>
      </c>
      <c r="B57381" s="1" t="s">
        <v>125</v>
      </c>
      <c r="C57381" s="1" t="s">
        <v>126</v>
      </c>
      <c r="D57381">
        <v>1</v>
      </c>
      <c r="E57381">
        <v>1</v>
      </c>
    </row>
    <row r="57382" spans="1:5" x14ac:dyDescent="0.45">
      <c r="A57382">
        <v>1994</v>
      </c>
      <c r="B57382" s="1" t="s">
        <v>125</v>
      </c>
      <c r="C57382" s="1" t="s">
        <v>126</v>
      </c>
      <c r="D57382">
        <v>1</v>
      </c>
      <c r="E57382">
        <v>0</v>
      </c>
    </row>
    <row r="57383" spans="1:5" x14ac:dyDescent="0.45">
      <c r="A57383">
        <v>1994</v>
      </c>
      <c r="B57383" s="1" t="s">
        <v>448</v>
      </c>
      <c r="C57383" s="1" t="s">
        <v>10910</v>
      </c>
      <c r="D57383">
        <v>1</v>
      </c>
      <c r="E57383">
        <v>10</v>
      </c>
    </row>
    <row r="57384" spans="1:5" x14ac:dyDescent="0.45">
      <c r="A57384">
        <v>1994</v>
      </c>
      <c r="B57384" s="1" t="s">
        <v>335</v>
      </c>
      <c r="C57384" s="1" t="s">
        <v>10911</v>
      </c>
      <c r="D57384">
        <v>1</v>
      </c>
    </row>
    <row r="57385" spans="1:5" x14ac:dyDescent="0.45">
      <c r="A57385">
        <v>1994</v>
      </c>
      <c r="B57385" s="1" t="s">
        <v>86</v>
      </c>
      <c r="C57385" s="1" t="s">
        <v>8288</v>
      </c>
      <c r="D57385">
        <v>1</v>
      </c>
      <c r="E57385">
        <v>3</v>
      </c>
    </row>
    <row r="57386" spans="1:5" x14ac:dyDescent="0.45">
      <c r="A57386">
        <v>1994</v>
      </c>
      <c r="B57386" s="1" t="s">
        <v>86</v>
      </c>
      <c r="C57386" s="1" t="s">
        <v>10450</v>
      </c>
      <c r="D57386">
        <v>1</v>
      </c>
      <c r="E57386">
        <v>0</v>
      </c>
    </row>
    <row r="57387" spans="1:5" x14ac:dyDescent="0.45">
      <c r="A57387">
        <v>1994</v>
      </c>
      <c r="B57387" s="1" t="s">
        <v>8480</v>
      </c>
      <c r="C57387" s="1" t="s">
        <v>665</v>
      </c>
      <c r="D57387">
        <v>1</v>
      </c>
      <c r="E57387">
        <v>0</v>
      </c>
    </row>
    <row r="57388" spans="1:5" x14ac:dyDescent="0.45">
      <c r="A57388">
        <v>1994</v>
      </c>
      <c r="B57388" s="1" t="s">
        <v>100</v>
      </c>
      <c r="C57388" s="1" t="s">
        <v>10912</v>
      </c>
      <c r="D57388">
        <v>1</v>
      </c>
      <c r="E57388">
        <v>0</v>
      </c>
    </row>
    <row r="57389" spans="1:5" x14ac:dyDescent="0.45">
      <c r="A57389">
        <v>1994</v>
      </c>
      <c r="B57389" s="1" t="s">
        <v>486</v>
      </c>
      <c r="C57389" s="1" t="s">
        <v>487</v>
      </c>
      <c r="D57389">
        <v>1</v>
      </c>
      <c r="E57389">
        <v>5</v>
      </c>
    </row>
    <row r="57390" spans="1:5" x14ac:dyDescent="0.45">
      <c r="A57390">
        <v>1994</v>
      </c>
      <c r="B57390" s="1" t="s">
        <v>7</v>
      </c>
      <c r="C57390" s="1" t="s">
        <v>579</v>
      </c>
      <c r="D57390">
        <v>1</v>
      </c>
      <c r="E57390">
        <v>1</v>
      </c>
    </row>
    <row r="57391" spans="1:5" x14ac:dyDescent="0.45">
      <c r="A57391">
        <v>1994</v>
      </c>
      <c r="B57391" s="1" t="s">
        <v>852</v>
      </c>
      <c r="C57391" s="1" t="s">
        <v>1973</v>
      </c>
      <c r="D57391">
        <v>1</v>
      </c>
      <c r="E57391">
        <v>0</v>
      </c>
    </row>
    <row r="57392" spans="1:5" x14ac:dyDescent="0.45">
      <c r="A57392">
        <v>1994</v>
      </c>
      <c r="B57392" s="1" t="s">
        <v>125</v>
      </c>
      <c r="C57392" s="1" t="s">
        <v>10913</v>
      </c>
      <c r="D57392">
        <v>1</v>
      </c>
      <c r="E57392">
        <v>1</v>
      </c>
    </row>
    <row r="57393" spans="1:5" x14ac:dyDescent="0.45">
      <c r="A57393">
        <v>1994</v>
      </c>
      <c r="B57393" s="1" t="s">
        <v>125</v>
      </c>
      <c r="C57393" s="1" t="s">
        <v>126</v>
      </c>
      <c r="D57393">
        <v>0</v>
      </c>
      <c r="E57393">
        <v>3</v>
      </c>
    </row>
    <row r="57394" spans="1:5" x14ac:dyDescent="0.45">
      <c r="A57394">
        <v>1994</v>
      </c>
      <c r="B57394" s="1" t="s">
        <v>500</v>
      </c>
      <c r="C57394" s="1" t="s">
        <v>10914</v>
      </c>
      <c r="D57394">
        <v>1</v>
      </c>
      <c r="E57394">
        <v>0</v>
      </c>
    </row>
    <row r="57395" spans="1:5" x14ac:dyDescent="0.45">
      <c r="A57395">
        <v>1994</v>
      </c>
      <c r="B57395" s="1" t="s">
        <v>8480</v>
      </c>
      <c r="C57395" s="1" t="s">
        <v>2789</v>
      </c>
      <c r="D57395">
        <v>1</v>
      </c>
      <c r="E57395">
        <v>2</v>
      </c>
    </row>
    <row r="57396" spans="1:5" x14ac:dyDescent="0.45">
      <c r="A57396">
        <v>1994</v>
      </c>
      <c r="B57396" s="1" t="s">
        <v>486</v>
      </c>
      <c r="C57396" s="1" t="s">
        <v>634</v>
      </c>
      <c r="D57396">
        <v>1</v>
      </c>
      <c r="E57396">
        <v>0</v>
      </c>
    </row>
    <row r="57397" spans="1:5" x14ac:dyDescent="0.45">
      <c r="A57397">
        <v>1994</v>
      </c>
      <c r="B57397" s="1" t="s">
        <v>388</v>
      </c>
      <c r="C57397" s="1" t="s">
        <v>6668</v>
      </c>
      <c r="D57397">
        <v>1</v>
      </c>
      <c r="E57397">
        <v>0</v>
      </c>
    </row>
    <row r="57398" spans="1:5" x14ac:dyDescent="0.45">
      <c r="A57398">
        <v>1994</v>
      </c>
      <c r="B57398" s="1" t="s">
        <v>9454</v>
      </c>
      <c r="C57398" s="1" t="s">
        <v>10915</v>
      </c>
      <c r="D57398">
        <v>1</v>
      </c>
      <c r="E57398">
        <v>4</v>
      </c>
    </row>
    <row r="57399" spans="1:5" x14ac:dyDescent="0.45">
      <c r="A57399">
        <v>1994</v>
      </c>
      <c r="B57399" s="1" t="s">
        <v>182</v>
      </c>
      <c r="C57399" s="1" t="s">
        <v>4912</v>
      </c>
      <c r="D57399">
        <v>1</v>
      </c>
      <c r="E57399">
        <v>0</v>
      </c>
    </row>
    <row r="57400" spans="1:5" x14ac:dyDescent="0.45">
      <c r="A57400">
        <v>1994</v>
      </c>
      <c r="B57400" s="1" t="s">
        <v>7</v>
      </c>
      <c r="C57400" s="1" t="s">
        <v>10916</v>
      </c>
      <c r="D57400">
        <v>1</v>
      </c>
      <c r="E57400">
        <v>3</v>
      </c>
    </row>
    <row r="57401" spans="1:5" x14ac:dyDescent="0.45">
      <c r="A57401">
        <v>1994</v>
      </c>
      <c r="B57401" s="1" t="s">
        <v>240</v>
      </c>
      <c r="C57401" s="1" t="s">
        <v>952</v>
      </c>
      <c r="D57401">
        <v>1</v>
      </c>
      <c r="E57401">
        <v>1</v>
      </c>
    </row>
    <row r="57402" spans="1:5" x14ac:dyDescent="0.45">
      <c r="A57402">
        <v>1994</v>
      </c>
      <c r="B57402" s="1" t="s">
        <v>728</v>
      </c>
      <c r="C57402" s="1" t="s">
        <v>729</v>
      </c>
      <c r="D57402">
        <v>1</v>
      </c>
      <c r="E57402">
        <v>8</v>
      </c>
    </row>
    <row r="57403" spans="1:5" x14ac:dyDescent="0.45">
      <c r="A57403">
        <v>1994</v>
      </c>
      <c r="B57403" s="1" t="s">
        <v>125</v>
      </c>
      <c r="C57403" s="1" t="s">
        <v>213</v>
      </c>
      <c r="D57403">
        <v>1</v>
      </c>
      <c r="E57403">
        <v>1</v>
      </c>
    </row>
    <row r="57404" spans="1:5" x14ac:dyDescent="0.45">
      <c r="A57404">
        <v>1994</v>
      </c>
      <c r="B57404" s="1" t="s">
        <v>125</v>
      </c>
      <c r="C57404" s="1" t="s">
        <v>1023</v>
      </c>
      <c r="D57404">
        <v>1</v>
      </c>
      <c r="E57404">
        <v>2</v>
      </c>
    </row>
    <row r="57405" spans="1:5" x14ac:dyDescent="0.45">
      <c r="A57405">
        <v>1994</v>
      </c>
      <c r="B57405" s="1" t="s">
        <v>448</v>
      </c>
      <c r="C57405" s="1" t="s">
        <v>9739</v>
      </c>
      <c r="D57405">
        <v>1</v>
      </c>
      <c r="E57405">
        <v>1</v>
      </c>
    </row>
    <row r="57406" spans="1:5" x14ac:dyDescent="0.45">
      <c r="A57406">
        <v>1994</v>
      </c>
      <c r="B57406" s="1" t="s">
        <v>9112</v>
      </c>
      <c r="C57406" s="1" t="s">
        <v>9309</v>
      </c>
      <c r="D57406">
        <v>1</v>
      </c>
      <c r="E57406">
        <v>1</v>
      </c>
    </row>
    <row r="57407" spans="1:5" x14ac:dyDescent="0.45">
      <c r="A57407">
        <v>1994</v>
      </c>
      <c r="B57407" s="1" t="s">
        <v>9112</v>
      </c>
      <c r="C57407" s="1" t="s">
        <v>9309</v>
      </c>
      <c r="D57407">
        <v>1</v>
      </c>
      <c r="E57407">
        <v>2</v>
      </c>
    </row>
    <row r="57408" spans="1:5" x14ac:dyDescent="0.45">
      <c r="A57408">
        <v>1994</v>
      </c>
      <c r="B57408" s="1" t="s">
        <v>9027</v>
      </c>
      <c r="C57408" s="1" t="s">
        <v>10917</v>
      </c>
      <c r="D57408">
        <v>1</v>
      </c>
      <c r="E57408">
        <v>4</v>
      </c>
    </row>
    <row r="57409" spans="1:5" x14ac:dyDescent="0.45">
      <c r="A57409">
        <v>1994</v>
      </c>
      <c r="B57409" s="1" t="s">
        <v>486</v>
      </c>
      <c r="C57409" s="1" t="s">
        <v>634</v>
      </c>
      <c r="D57409">
        <v>1</v>
      </c>
      <c r="E57409">
        <v>5</v>
      </c>
    </row>
    <row r="57410" spans="1:5" x14ac:dyDescent="0.45">
      <c r="A57410">
        <v>1994</v>
      </c>
      <c r="B57410" s="1" t="s">
        <v>388</v>
      </c>
      <c r="C57410" s="1" t="s">
        <v>3820</v>
      </c>
      <c r="D57410">
        <v>1</v>
      </c>
      <c r="E57410">
        <v>0</v>
      </c>
    </row>
    <row r="57411" spans="1:5" x14ac:dyDescent="0.45">
      <c r="A57411">
        <v>1994</v>
      </c>
      <c r="B57411" s="1" t="s">
        <v>852</v>
      </c>
      <c r="C57411" s="1" t="s">
        <v>1973</v>
      </c>
      <c r="D57411">
        <v>1</v>
      </c>
      <c r="E57411">
        <v>0</v>
      </c>
    </row>
    <row r="57412" spans="1:5" x14ac:dyDescent="0.45">
      <c r="A57412">
        <v>1994</v>
      </c>
      <c r="B57412" s="1" t="s">
        <v>172</v>
      </c>
      <c r="C57412" s="1" t="s">
        <v>174</v>
      </c>
      <c r="D57412">
        <v>1</v>
      </c>
      <c r="E57412">
        <v>0</v>
      </c>
    </row>
    <row r="57413" spans="1:5" x14ac:dyDescent="0.45">
      <c r="A57413">
        <v>1994</v>
      </c>
      <c r="B57413" s="1" t="s">
        <v>74</v>
      </c>
      <c r="C57413" s="1" t="s">
        <v>293</v>
      </c>
      <c r="D57413">
        <v>0</v>
      </c>
      <c r="E57413">
        <v>0</v>
      </c>
    </row>
    <row r="57414" spans="1:5" x14ac:dyDescent="0.45">
      <c r="A57414">
        <v>1994</v>
      </c>
      <c r="B57414" s="1" t="s">
        <v>74</v>
      </c>
      <c r="C57414" s="1" t="s">
        <v>293</v>
      </c>
      <c r="D57414">
        <v>0</v>
      </c>
      <c r="E57414">
        <v>0</v>
      </c>
    </row>
    <row r="57415" spans="1:5" x14ac:dyDescent="0.45">
      <c r="A57415">
        <v>1994</v>
      </c>
      <c r="B57415" s="1" t="s">
        <v>125</v>
      </c>
      <c r="C57415" s="1" t="s">
        <v>10918</v>
      </c>
      <c r="D57415">
        <v>1</v>
      </c>
      <c r="E57415">
        <v>8</v>
      </c>
    </row>
    <row r="57416" spans="1:5" x14ac:dyDescent="0.45">
      <c r="A57416">
        <v>1994</v>
      </c>
      <c r="B57416" s="1" t="s">
        <v>448</v>
      </c>
      <c r="C57416" s="1" t="s">
        <v>9879</v>
      </c>
      <c r="D57416">
        <v>1</v>
      </c>
      <c r="E57416">
        <v>2</v>
      </c>
    </row>
    <row r="57417" spans="1:5" x14ac:dyDescent="0.45">
      <c r="A57417">
        <v>1994</v>
      </c>
      <c r="B57417" s="1" t="s">
        <v>615</v>
      </c>
      <c r="C57417" s="1" t="s">
        <v>616</v>
      </c>
      <c r="D57417">
        <v>1</v>
      </c>
      <c r="E57417">
        <v>1</v>
      </c>
    </row>
    <row r="57418" spans="1:5" x14ac:dyDescent="0.45">
      <c r="A57418">
        <v>1994</v>
      </c>
      <c r="B57418" s="1" t="s">
        <v>9</v>
      </c>
      <c r="C57418" s="1" t="s">
        <v>10</v>
      </c>
      <c r="D57418">
        <v>1</v>
      </c>
      <c r="E57418">
        <v>8</v>
      </c>
    </row>
    <row r="57419" spans="1:5" x14ac:dyDescent="0.45">
      <c r="A57419">
        <v>1994</v>
      </c>
      <c r="B57419" s="1" t="s">
        <v>7286</v>
      </c>
      <c r="C57419" s="1" t="s">
        <v>10919</v>
      </c>
      <c r="D57419">
        <v>1</v>
      </c>
      <c r="E57419">
        <v>0</v>
      </c>
    </row>
    <row r="57420" spans="1:5" x14ac:dyDescent="0.45">
      <c r="A57420">
        <v>1994</v>
      </c>
      <c r="B57420" s="1" t="s">
        <v>486</v>
      </c>
      <c r="C57420" s="1" t="s">
        <v>634</v>
      </c>
      <c r="D57420">
        <v>1</v>
      </c>
      <c r="E57420">
        <v>5</v>
      </c>
    </row>
    <row r="57421" spans="1:5" x14ac:dyDescent="0.45">
      <c r="A57421">
        <v>1994</v>
      </c>
      <c r="B57421" s="1" t="s">
        <v>74</v>
      </c>
      <c r="C57421" s="1" t="s">
        <v>323</v>
      </c>
      <c r="D57421">
        <v>1</v>
      </c>
      <c r="E57421">
        <v>0</v>
      </c>
    </row>
    <row r="57422" spans="1:5" x14ac:dyDescent="0.45">
      <c r="A57422">
        <v>1994</v>
      </c>
      <c r="B57422" s="1" t="s">
        <v>448</v>
      </c>
      <c r="C57422" s="1" t="s">
        <v>10920</v>
      </c>
      <c r="D57422">
        <v>1</v>
      </c>
      <c r="E57422">
        <v>0</v>
      </c>
    </row>
    <row r="57423" spans="1:5" x14ac:dyDescent="0.45">
      <c r="A57423">
        <v>1994</v>
      </c>
      <c r="B57423" s="1" t="s">
        <v>82</v>
      </c>
      <c r="C57423" s="1" t="s">
        <v>9167</v>
      </c>
      <c r="D57423">
        <v>1</v>
      </c>
      <c r="E57423">
        <v>1</v>
      </c>
    </row>
    <row r="57424" spans="1:5" x14ac:dyDescent="0.45">
      <c r="A57424">
        <v>1994</v>
      </c>
      <c r="B57424" s="1" t="s">
        <v>335</v>
      </c>
      <c r="C57424" s="1" t="s">
        <v>10921</v>
      </c>
      <c r="D57424">
        <v>1</v>
      </c>
      <c r="E57424">
        <v>2</v>
      </c>
    </row>
    <row r="57425" spans="1:5" x14ac:dyDescent="0.45">
      <c r="A57425">
        <v>1994</v>
      </c>
      <c r="B57425" s="1" t="s">
        <v>9112</v>
      </c>
      <c r="C57425" s="1" t="s">
        <v>9309</v>
      </c>
      <c r="D57425">
        <v>1</v>
      </c>
      <c r="E57425">
        <v>0</v>
      </c>
    </row>
    <row r="57426" spans="1:5" x14ac:dyDescent="0.45">
      <c r="A57426">
        <v>1994</v>
      </c>
      <c r="B57426" s="1" t="s">
        <v>86</v>
      </c>
      <c r="C57426" s="1" t="s">
        <v>10922</v>
      </c>
      <c r="D57426">
        <v>1</v>
      </c>
      <c r="E57426">
        <v>0</v>
      </c>
    </row>
    <row r="57427" spans="1:5" x14ac:dyDescent="0.45">
      <c r="A57427">
        <v>1994</v>
      </c>
      <c r="B57427" s="1" t="s">
        <v>187</v>
      </c>
      <c r="C57427" s="1" t="s">
        <v>2289</v>
      </c>
      <c r="D57427">
        <v>0</v>
      </c>
      <c r="E57427">
        <v>1</v>
      </c>
    </row>
    <row r="57428" spans="1:5" x14ac:dyDescent="0.45">
      <c r="A57428">
        <v>1994</v>
      </c>
      <c r="B57428" s="1" t="s">
        <v>240</v>
      </c>
      <c r="C57428" s="1" t="s">
        <v>10923</v>
      </c>
      <c r="D57428">
        <v>1</v>
      </c>
      <c r="E57428">
        <v>6</v>
      </c>
    </row>
    <row r="57429" spans="1:5" x14ac:dyDescent="0.45">
      <c r="A57429">
        <v>1994</v>
      </c>
      <c r="B57429" s="1" t="s">
        <v>125</v>
      </c>
      <c r="C57429" s="1" t="s">
        <v>1007</v>
      </c>
      <c r="D57429">
        <v>1</v>
      </c>
      <c r="E57429">
        <v>2</v>
      </c>
    </row>
    <row r="57430" spans="1:5" x14ac:dyDescent="0.45">
      <c r="A57430">
        <v>1994</v>
      </c>
      <c r="B57430" s="1" t="s">
        <v>10396</v>
      </c>
      <c r="C57430" s="1" t="s">
        <v>10397</v>
      </c>
      <c r="D57430">
        <v>1</v>
      </c>
      <c r="E57430">
        <v>0</v>
      </c>
    </row>
    <row r="57431" spans="1:5" x14ac:dyDescent="0.45">
      <c r="A57431">
        <v>1994</v>
      </c>
      <c r="B57431" s="1" t="s">
        <v>335</v>
      </c>
      <c r="C57431" s="1" t="s">
        <v>10924</v>
      </c>
      <c r="D57431">
        <v>1</v>
      </c>
      <c r="E57431">
        <v>0</v>
      </c>
    </row>
    <row r="57432" spans="1:5" x14ac:dyDescent="0.45">
      <c r="A57432">
        <v>1994</v>
      </c>
      <c r="B57432" s="1" t="s">
        <v>182</v>
      </c>
      <c r="C57432" s="1" t="s">
        <v>5174</v>
      </c>
      <c r="D57432">
        <v>0</v>
      </c>
      <c r="E57432">
        <v>0</v>
      </c>
    </row>
    <row r="57433" spans="1:5" x14ac:dyDescent="0.45">
      <c r="A57433">
        <v>1994</v>
      </c>
      <c r="B57433" s="1" t="s">
        <v>8257</v>
      </c>
      <c r="C57433" s="1" t="s">
        <v>10925</v>
      </c>
      <c r="D57433">
        <v>1</v>
      </c>
      <c r="E57433">
        <v>3</v>
      </c>
    </row>
    <row r="57434" spans="1:5" x14ac:dyDescent="0.45">
      <c r="A57434">
        <v>1994</v>
      </c>
      <c r="B57434" s="1" t="s">
        <v>9401</v>
      </c>
      <c r="C57434" s="1" t="s">
        <v>1233</v>
      </c>
      <c r="D57434">
        <v>0</v>
      </c>
      <c r="E57434">
        <v>0</v>
      </c>
    </row>
    <row r="57435" spans="1:5" x14ac:dyDescent="0.45">
      <c r="A57435">
        <v>1994</v>
      </c>
      <c r="B57435" s="1" t="s">
        <v>9314</v>
      </c>
      <c r="C57435" s="1" t="s">
        <v>9323</v>
      </c>
      <c r="D57435">
        <v>0</v>
      </c>
      <c r="E57435">
        <v>1</v>
      </c>
    </row>
    <row r="57436" spans="1:5" x14ac:dyDescent="0.45">
      <c r="A57436">
        <v>1994</v>
      </c>
      <c r="B57436" s="1" t="s">
        <v>373</v>
      </c>
      <c r="C57436" s="1" t="s">
        <v>10837</v>
      </c>
      <c r="D57436">
        <v>0</v>
      </c>
      <c r="E57436">
        <v>0</v>
      </c>
    </row>
    <row r="57437" spans="1:5" x14ac:dyDescent="0.45">
      <c r="A57437">
        <v>1994</v>
      </c>
      <c r="B57437" s="1" t="s">
        <v>373</v>
      </c>
      <c r="C57437" s="1" t="s">
        <v>10926</v>
      </c>
      <c r="D57437">
        <v>0</v>
      </c>
      <c r="E57437">
        <v>0</v>
      </c>
    </row>
    <row r="57438" spans="1:5" x14ac:dyDescent="0.45">
      <c r="A57438">
        <v>1994</v>
      </c>
      <c r="B57438" s="1" t="s">
        <v>373</v>
      </c>
      <c r="C57438" s="1" t="s">
        <v>3100</v>
      </c>
      <c r="D57438">
        <v>0</v>
      </c>
      <c r="E57438">
        <v>0</v>
      </c>
    </row>
    <row r="57439" spans="1:5" x14ac:dyDescent="0.45">
      <c r="A57439">
        <v>1994</v>
      </c>
      <c r="B57439" s="1" t="s">
        <v>86</v>
      </c>
      <c r="C57439" s="1" t="s">
        <v>10450</v>
      </c>
      <c r="D57439">
        <v>1</v>
      </c>
      <c r="E57439">
        <v>1</v>
      </c>
    </row>
    <row r="57440" spans="1:5" x14ac:dyDescent="0.45">
      <c r="A57440">
        <v>1994</v>
      </c>
      <c r="B57440" s="1" t="s">
        <v>413</v>
      </c>
      <c r="C57440" s="1" t="s">
        <v>414</v>
      </c>
      <c r="D57440">
        <v>1</v>
      </c>
      <c r="E57440">
        <v>4</v>
      </c>
    </row>
    <row r="57441" spans="1:5" x14ac:dyDescent="0.45">
      <c r="A57441">
        <v>1994</v>
      </c>
      <c r="B57441" s="1" t="s">
        <v>15</v>
      </c>
      <c r="C57441" s="1" t="s">
        <v>20</v>
      </c>
      <c r="D57441">
        <v>1</v>
      </c>
      <c r="E57441">
        <v>0</v>
      </c>
    </row>
    <row r="57442" spans="1:5" x14ac:dyDescent="0.45">
      <c r="A57442">
        <v>1994</v>
      </c>
      <c r="B57442" s="1" t="s">
        <v>448</v>
      </c>
      <c r="C57442" s="1" t="s">
        <v>9488</v>
      </c>
      <c r="D57442">
        <v>1</v>
      </c>
      <c r="E57442">
        <v>1</v>
      </c>
    </row>
    <row r="57443" spans="1:5" x14ac:dyDescent="0.45">
      <c r="A57443">
        <v>1994</v>
      </c>
      <c r="B57443" s="1" t="s">
        <v>342</v>
      </c>
      <c r="C57443" s="1" t="s">
        <v>10927</v>
      </c>
      <c r="D57443">
        <v>1</v>
      </c>
      <c r="E57443">
        <v>0</v>
      </c>
    </row>
    <row r="57444" spans="1:5" x14ac:dyDescent="0.45">
      <c r="A57444">
        <v>1994</v>
      </c>
      <c r="B57444" s="1" t="s">
        <v>370</v>
      </c>
      <c r="C57444" s="1" t="s">
        <v>71</v>
      </c>
      <c r="D57444">
        <v>0</v>
      </c>
      <c r="E57444">
        <v>1</v>
      </c>
    </row>
    <row r="57445" spans="1:5" x14ac:dyDescent="0.45">
      <c r="A57445">
        <v>1994</v>
      </c>
      <c r="B57445" s="1" t="s">
        <v>9720</v>
      </c>
      <c r="C57445" s="1" t="s">
        <v>9721</v>
      </c>
      <c r="D57445">
        <v>1</v>
      </c>
      <c r="E57445">
        <v>1</v>
      </c>
    </row>
    <row r="57446" spans="1:5" x14ac:dyDescent="0.45">
      <c r="A57446">
        <v>1994</v>
      </c>
      <c r="B57446" s="1" t="s">
        <v>5047</v>
      </c>
      <c r="C57446" s="1" t="s">
        <v>10928</v>
      </c>
      <c r="D57446">
        <v>1</v>
      </c>
      <c r="E57446">
        <v>0</v>
      </c>
    </row>
    <row r="57447" spans="1:5" x14ac:dyDescent="0.45">
      <c r="A57447">
        <v>1994</v>
      </c>
      <c r="B57447" s="1" t="s">
        <v>373</v>
      </c>
      <c r="C57447" s="1" t="s">
        <v>10929</v>
      </c>
      <c r="D57447">
        <v>0</v>
      </c>
      <c r="E57447">
        <v>0</v>
      </c>
    </row>
    <row r="57448" spans="1:5" x14ac:dyDescent="0.45">
      <c r="A57448">
        <v>1994</v>
      </c>
      <c r="B57448" s="1" t="s">
        <v>10396</v>
      </c>
      <c r="C57448" s="1" t="s">
        <v>10397</v>
      </c>
      <c r="D57448">
        <v>1</v>
      </c>
      <c r="E57448">
        <v>0</v>
      </c>
    </row>
    <row r="57449" spans="1:5" x14ac:dyDescent="0.45">
      <c r="A57449">
        <v>1994</v>
      </c>
      <c r="B57449" s="1" t="s">
        <v>86</v>
      </c>
      <c r="C57449" s="1" t="s">
        <v>10849</v>
      </c>
      <c r="D57449">
        <v>1</v>
      </c>
      <c r="E57449">
        <v>1</v>
      </c>
    </row>
    <row r="57450" spans="1:5" x14ac:dyDescent="0.45">
      <c r="A57450">
        <v>1994</v>
      </c>
      <c r="B57450" s="1" t="s">
        <v>100</v>
      </c>
      <c r="C57450" s="1" t="s">
        <v>2147</v>
      </c>
      <c r="D57450">
        <v>1</v>
      </c>
      <c r="E57450">
        <v>2</v>
      </c>
    </row>
    <row r="57451" spans="1:5" x14ac:dyDescent="0.45">
      <c r="A57451">
        <v>1994</v>
      </c>
      <c r="B57451" s="1" t="s">
        <v>38</v>
      </c>
      <c r="C57451" s="1" t="s">
        <v>39</v>
      </c>
      <c r="D57451">
        <v>1</v>
      </c>
      <c r="E57451">
        <v>0</v>
      </c>
    </row>
    <row r="57452" spans="1:5" x14ac:dyDescent="0.45">
      <c r="A57452">
        <v>1994</v>
      </c>
      <c r="B57452" s="1" t="s">
        <v>525</v>
      </c>
      <c r="C57452" s="1" t="s">
        <v>10</v>
      </c>
      <c r="D57452">
        <v>1</v>
      </c>
      <c r="E57452">
        <v>0</v>
      </c>
    </row>
    <row r="57453" spans="1:5" x14ac:dyDescent="0.45">
      <c r="A57453">
        <v>1994</v>
      </c>
      <c r="B57453" s="1" t="s">
        <v>182</v>
      </c>
      <c r="C57453" s="1" t="s">
        <v>427</v>
      </c>
      <c r="D57453">
        <v>1</v>
      </c>
      <c r="E57453">
        <v>1</v>
      </c>
    </row>
    <row r="57454" spans="1:5" x14ac:dyDescent="0.45">
      <c r="A57454">
        <v>1994</v>
      </c>
      <c r="B57454" s="1" t="s">
        <v>342</v>
      </c>
      <c r="C57454" s="1" t="s">
        <v>1103</v>
      </c>
      <c r="D57454">
        <v>1</v>
      </c>
      <c r="E57454">
        <v>0</v>
      </c>
    </row>
    <row r="57455" spans="1:5" x14ac:dyDescent="0.45">
      <c r="A57455">
        <v>1994</v>
      </c>
      <c r="B57455" s="1" t="s">
        <v>342</v>
      </c>
      <c r="C57455" s="1" t="s">
        <v>1103</v>
      </c>
      <c r="D57455">
        <v>0</v>
      </c>
      <c r="E57455">
        <v>0</v>
      </c>
    </row>
    <row r="57456" spans="1:5" x14ac:dyDescent="0.45">
      <c r="A57456">
        <v>1994</v>
      </c>
      <c r="B57456" s="1" t="s">
        <v>370</v>
      </c>
      <c r="C57456" s="1" t="s">
        <v>71</v>
      </c>
      <c r="D57456">
        <v>1</v>
      </c>
      <c r="E57456">
        <v>1</v>
      </c>
    </row>
    <row r="57457" spans="1:5" x14ac:dyDescent="0.45">
      <c r="A57457">
        <v>1994</v>
      </c>
      <c r="B57457" s="1" t="s">
        <v>335</v>
      </c>
      <c r="C57457" s="1" t="s">
        <v>7677</v>
      </c>
      <c r="D57457">
        <v>1</v>
      </c>
      <c r="E57457">
        <v>0</v>
      </c>
    </row>
    <row r="57458" spans="1:5" x14ac:dyDescent="0.45">
      <c r="A57458">
        <v>1994</v>
      </c>
      <c r="B57458" s="1" t="s">
        <v>335</v>
      </c>
      <c r="C57458" s="1" t="s">
        <v>10930</v>
      </c>
      <c r="D57458">
        <v>1</v>
      </c>
      <c r="E57458">
        <v>0</v>
      </c>
    </row>
    <row r="57459" spans="1:5" x14ac:dyDescent="0.45">
      <c r="A57459">
        <v>1994</v>
      </c>
      <c r="B57459" s="1" t="s">
        <v>525</v>
      </c>
      <c r="C57459" s="1" t="s">
        <v>10931</v>
      </c>
      <c r="D57459">
        <v>1</v>
      </c>
      <c r="E57459">
        <v>8</v>
      </c>
    </row>
    <row r="57460" spans="1:5" x14ac:dyDescent="0.45">
      <c r="A57460">
        <v>1994</v>
      </c>
      <c r="B57460" s="1" t="s">
        <v>486</v>
      </c>
      <c r="C57460" s="1" t="s">
        <v>9261</v>
      </c>
      <c r="D57460">
        <v>1</v>
      </c>
      <c r="E57460">
        <v>4</v>
      </c>
    </row>
    <row r="57461" spans="1:5" x14ac:dyDescent="0.45">
      <c r="A57461">
        <v>1994</v>
      </c>
      <c r="B57461" s="1" t="s">
        <v>448</v>
      </c>
      <c r="C57461" s="1" t="s">
        <v>449</v>
      </c>
      <c r="D57461">
        <v>1</v>
      </c>
      <c r="E57461">
        <v>1</v>
      </c>
    </row>
    <row r="57462" spans="1:5" x14ac:dyDescent="0.45">
      <c r="A57462">
        <v>1994</v>
      </c>
      <c r="B57462" s="1" t="s">
        <v>182</v>
      </c>
      <c r="C57462" s="1" t="s">
        <v>5765</v>
      </c>
      <c r="D57462">
        <v>1</v>
      </c>
      <c r="E57462">
        <v>1</v>
      </c>
    </row>
    <row r="57463" spans="1:5" x14ac:dyDescent="0.45">
      <c r="A57463">
        <v>1994</v>
      </c>
      <c r="B57463" s="1" t="s">
        <v>182</v>
      </c>
      <c r="C57463" s="1" t="s">
        <v>427</v>
      </c>
      <c r="D57463">
        <v>1</v>
      </c>
      <c r="E57463">
        <v>1</v>
      </c>
    </row>
    <row r="57464" spans="1:5" x14ac:dyDescent="0.45">
      <c r="A57464">
        <v>1994</v>
      </c>
      <c r="B57464" s="1" t="s">
        <v>182</v>
      </c>
      <c r="C57464" s="1" t="s">
        <v>427</v>
      </c>
      <c r="D57464">
        <v>1</v>
      </c>
      <c r="E57464">
        <v>0</v>
      </c>
    </row>
    <row r="57465" spans="1:5" x14ac:dyDescent="0.45">
      <c r="A57465">
        <v>1994</v>
      </c>
      <c r="B57465" s="1" t="s">
        <v>182</v>
      </c>
      <c r="C57465" s="1" t="s">
        <v>427</v>
      </c>
      <c r="D57465">
        <v>1</v>
      </c>
      <c r="E57465">
        <v>0</v>
      </c>
    </row>
    <row r="57466" spans="1:5" x14ac:dyDescent="0.45">
      <c r="A57466">
        <v>1994</v>
      </c>
      <c r="B57466" s="1" t="s">
        <v>182</v>
      </c>
      <c r="C57466" s="1" t="s">
        <v>427</v>
      </c>
      <c r="D57466">
        <v>1</v>
      </c>
      <c r="E57466">
        <v>0</v>
      </c>
    </row>
    <row r="57467" spans="1:5" x14ac:dyDescent="0.45">
      <c r="A57467">
        <v>1994</v>
      </c>
      <c r="B57467" s="1" t="s">
        <v>182</v>
      </c>
      <c r="C57467" s="1" t="s">
        <v>427</v>
      </c>
      <c r="D57467">
        <v>1</v>
      </c>
      <c r="E57467">
        <v>0</v>
      </c>
    </row>
    <row r="57468" spans="1:5" x14ac:dyDescent="0.45">
      <c r="A57468">
        <v>1994</v>
      </c>
      <c r="B57468" s="1" t="s">
        <v>182</v>
      </c>
      <c r="C57468" s="1" t="s">
        <v>427</v>
      </c>
      <c r="D57468">
        <v>1</v>
      </c>
      <c r="E57468">
        <v>0</v>
      </c>
    </row>
    <row r="57469" spans="1:5" x14ac:dyDescent="0.45">
      <c r="A57469">
        <v>1994</v>
      </c>
      <c r="B57469" s="1" t="s">
        <v>8480</v>
      </c>
      <c r="C57469" s="1" t="s">
        <v>28</v>
      </c>
      <c r="D57469">
        <v>1</v>
      </c>
      <c r="E57469">
        <v>0</v>
      </c>
    </row>
    <row r="57470" spans="1:5" x14ac:dyDescent="0.45">
      <c r="A57470">
        <v>1994</v>
      </c>
      <c r="B57470" s="1" t="s">
        <v>413</v>
      </c>
      <c r="C57470" s="1" t="s">
        <v>1816</v>
      </c>
      <c r="D57470">
        <v>1</v>
      </c>
      <c r="E57470">
        <v>0</v>
      </c>
    </row>
    <row r="57471" spans="1:5" x14ac:dyDescent="0.45">
      <c r="A57471">
        <v>1994</v>
      </c>
      <c r="B57471" s="1" t="s">
        <v>8480</v>
      </c>
      <c r="C57471" s="1" t="s">
        <v>28</v>
      </c>
      <c r="D57471">
        <v>1</v>
      </c>
      <c r="E57471">
        <v>0</v>
      </c>
    </row>
    <row r="57472" spans="1:5" x14ac:dyDescent="0.45">
      <c r="A57472">
        <v>1994</v>
      </c>
      <c r="B57472" s="1" t="s">
        <v>5047</v>
      </c>
      <c r="C57472" s="1" t="s">
        <v>10932</v>
      </c>
      <c r="D57472">
        <v>1</v>
      </c>
      <c r="E57472">
        <v>3</v>
      </c>
    </row>
    <row r="57473" spans="1:5" x14ac:dyDescent="0.45">
      <c r="A57473">
        <v>1994</v>
      </c>
      <c r="B57473" s="1" t="s">
        <v>448</v>
      </c>
      <c r="C57473" s="1" t="s">
        <v>10933</v>
      </c>
      <c r="D57473">
        <v>1</v>
      </c>
      <c r="E57473">
        <v>1</v>
      </c>
    </row>
    <row r="57474" spans="1:5" x14ac:dyDescent="0.45">
      <c r="A57474">
        <v>1994</v>
      </c>
      <c r="B57474" s="1" t="s">
        <v>448</v>
      </c>
      <c r="C57474" s="1" t="s">
        <v>10934</v>
      </c>
      <c r="D57474">
        <v>1</v>
      </c>
      <c r="E57474">
        <v>1</v>
      </c>
    </row>
    <row r="57475" spans="1:5" x14ac:dyDescent="0.45">
      <c r="A57475">
        <v>1994</v>
      </c>
      <c r="B57475" s="1" t="s">
        <v>8480</v>
      </c>
      <c r="C57475" s="1" t="s">
        <v>4206</v>
      </c>
      <c r="D57475">
        <v>1</v>
      </c>
      <c r="E57475">
        <v>0</v>
      </c>
    </row>
    <row r="57476" spans="1:5" x14ac:dyDescent="0.45">
      <c r="A57476">
        <v>1994</v>
      </c>
      <c r="B57476" s="1" t="s">
        <v>370</v>
      </c>
      <c r="C57476" s="1" t="s">
        <v>10</v>
      </c>
      <c r="D57476">
        <v>1</v>
      </c>
      <c r="E57476">
        <v>5</v>
      </c>
    </row>
    <row r="57477" spans="1:5" x14ac:dyDescent="0.45">
      <c r="A57477">
        <v>1994</v>
      </c>
      <c r="B57477" s="1" t="s">
        <v>342</v>
      </c>
      <c r="C57477" s="1" t="s">
        <v>343</v>
      </c>
      <c r="D57477">
        <v>1</v>
      </c>
      <c r="E57477">
        <v>4</v>
      </c>
    </row>
    <row r="57478" spans="1:5" x14ac:dyDescent="0.45">
      <c r="A57478">
        <v>1994</v>
      </c>
      <c r="B57478" s="1" t="s">
        <v>772</v>
      </c>
      <c r="C57478" s="1" t="s">
        <v>10935</v>
      </c>
      <c r="D57478">
        <v>1</v>
      </c>
      <c r="E57478">
        <v>0</v>
      </c>
    </row>
    <row r="57479" spans="1:5" x14ac:dyDescent="0.45">
      <c r="A57479">
        <v>1994</v>
      </c>
      <c r="B57479" s="1" t="s">
        <v>9</v>
      </c>
      <c r="C57479" s="1" t="s">
        <v>72</v>
      </c>
      <c r="D57479">
        <v>1</v>
      </c>
      <c r="E57479">
        <v>0</v>
      </c>
    </row>
    <row r="57480" spans="1:5" x14ac:dyDescent="0.45">
      <c r="A57480">
        <v>1994</v>
      </c>
      <c r="B57480" s="1" t="s">
        <v>486</v>
      </c>
      <c r="C57480" s="1" t="s">
        <v>10936</v>
      </c>
      <c r="D57480">
        <v>1</v>
      </c>
      <c r="E57480">
        <v>14</v>
      </c>
    </row>
    <row r="57481" spans="1:5" x14ac:dyDescent="0.45">
      <c r="A57481">
        <v>1994</v>
      </c>
      <c r="B57481" s="1" t="s">
        <v>15</v>
      </c>
      <c r="C57481" s="1" t="s">
        <v>865</v>
      </c>
      <c r="D57481">
        <v>1</v>
      </c>
      <c r="E57481">
        <v>0</v>
      </c>
    </row>
    <row r="57482" spans="1:5" x14ac:dyDescent="0.45">
      <c r="A57482">
        <v>1994</v>
      </c>
      <c r="B57482" s="1" t="s">
        <v>15</v>
      </c>
      <c r="C57482" s="1" t="s">
        <v>305</v>
      </c>
      <c r="D57482">
        <v>1</v>
      </c>
      <c r="E57482">
        <v>0</v>
      </c>
    </row>
    <row r="57483" spans="1:5" x14ac:dyDescent="0.45">
      <c r="A57483">
        <v>1994</v>
      </c>
      <c r="B57483" s="1" t="s">
        <v>172</v>
      </c>
      <c r="C57483" s="1" t="s">
        <v>174</v>
      </c>
      <c r="D57483">
        <v>1</v>
      </c>
      <c r="E57483">
        <v>0</v>
      </c>
    </row>
    <row r="57484" spans="1:5" x14ac:dyDescent="0.45">
      <c r="A57484">
        <v>1994</v>
      </c>
      <c r="B57484" s="1" t="s">
        <v>138</v>
      </c>
      <c r="C57484" s="1" t="s">
        <v>139</v>
      </c>
      <c r="D57484">
        <v>1</v>
      </c>
      <c r="E57484">
        <v>1</v>
      </c>
    </row>
    <row r="57485" spans="1:5" x14ac:dyDescent="0.45">
      <c r="A57485">
        <v>1994</v>
      </c>
      <c r="B57485" s="1" t="s">
        <v>138</v>
      </c>
      <c r="C57485" s="1" t="s">
        <v>139</v>
      </c>
      <c r="D57485">
        <v>0</v>
      </c>
      <c r="E57485">
        <v>0</v>
      </c>
    </row>
    <row r="57486" spans="1:5" x14ac:dyDescent="0.45">
      <c r="A57486">
        <v>1994</v>
      </c>
      <c r="B57486" s="1" t="s">
        <v>448</v>
      </c>
      <c r="C57486" s="1" t="s">
        <v>449</v>
      </c>
      <c r="D57486">
        <v>1</v>
      </c>
      <c r="E57486">
        <v>1</v>
      </c>
    </row>
    <row r="57487" spans="1:5" x14ac:dyDescent="0.45">
      <c r="A57487">
        <v>1994</v>
      </c>
      <c r="B57487" s="1" t="s">
        <v>82</v>
      </c>
      <c r="C57487" s="1" t="s">
        <v>168</v>
      </c>
      <c r="D57487">
        <v>1</v>
      </c>
      <c r="E57487">
        <v>1</v>
      </c>
    </row>
    <row r="57488" spans="1:5" x14ac:dyDescent="0.45">
      <c r="A57488">
        <v>1994</v>
      </c>
      <c r="B57488" s="1" t="s">
        <v>125</v>
      </c>
      <c r="C57488" s="1" t="s">
        <v>10</v>
      </c>
      <c r="D57488">
        <v>1</v>
      </c>
      <c r="E57488">
        <v>2</v>
      </c>
    </row>
    <row r="57489" spans="1:5" x14ac:dyDescent="0.45">
      <c r="A57489">
        <v>1994</v>
      </c>
      <c r="B57489" s="1" t="s">
        <v>125</v>
      </c>
      <c r="C57489" s="1" t="s">
        <v>10</v>
      </c>
      <c r="D57489">
        <v>1</v>
      </c>
      <c r="E57489">
        <v>2</v>
      </c>
    </row>
    <row r="57490" spans="1:5" x14ac:dyDescent="0.45">
      <c r="A57490">
        <v>1994</v>
      </c>
      <c r="B57490" s="1" t="s">
        <v>125</v>
      </c>
      <c r="C57490" s="1" t="s">
        <v>213</v>
      </c>
      <c r="D57490">
        <v>0</v>
      </c>
      <c r="E57490">
        <v>0</v>
      </c>
    </row>
    <row r="57491" spans="1:5" x14ac:dyDescent="0.45">
      <c r="A57491">
        <v>1994</v>
      </c>
      <c r="B57491" s="1" t="s">
        <v>388</v>
      </c>
      <c r="C57491" s="1" t="s">
        <v>6002</v>
      </c>
      <c r="D57491">
        <v>1</v>
      </c>
      <c r="E57491">
        <v>0</v>
      </c>
    </row>
    <row r="57492" spans="1:5" x14ac:dyDescent="0.45">
      <c r="A57492">
        <v>1994</v>
      </c>
      <c r="B57492" s="1" t="s">
        <v>388</v>
      </c>
      <c r="C57492" s="1" t="s">
        <v>6002</v>
      </c>
      <c r="D57492">
        <v>1</v>
      </c>
      <c r="E57492">
        <v>1</v>
      </c>
    </row>
    <row r="57493" spans="1:5" x14ac:dyDescent="0.45">
      <c r="A57493">
        <v>1994</v>
      </c>
      <c r="B57493" s="1" t="s">
        <v>35</v>
      </c>
      <c r="C57493" s="1" t="s">
        <v>36</v>
      </c>
      <c r="D57493">
        <v>1</v>
      </c>
      <c r="E57493">
        <v>0</v>
      </c>
    </row>
    <row r="57494" spans="1:5" x14ac:dyDescent="0.45">
      <c r="A57494">
        <v>1994</v>
      </c>
      <c r="B57494" s="1" t="s">
        <v>240</v>
      </c>
      <c r="C57494" s="1" t="s">
        <v>6396</v>
      </c>
      <c r="D57494">
        <v>1</v>
      </c>
      <c r="E57494">
        <v>2</v>
      </c>
    </row>
    <row r="57495" spans="1:5" x14ac:dyDescent="0.45">
      <c r="A57495">
        <v>1994</v>
      </c>
      <c r="B57495" s="1" t="s">
        <v>240</v>
      </c>
      <c r="C57495" s="1" t="s">
        <v>241</v>
      </c>
      <c r="D57495">
        <v>1</v>
      </c>
      <c r="E57495">
        <v>0</v>
      </c>
    </row>
    <row r="57496" spans="1:5" x14ac:dyDescent="0.45">
      <c r="A57496">
        <v>1994</v>
      </c>
      <c r="B57496" s="1" t="s">
        <v>240</v>
      </c>
      <c r="C57496" s="1" t="s">
        <v>241</v>
      </c>
      <c r="D57496">
        <v>1</v>
      </c>
      <c r="E57496">
        <v>0</v>
      </c>
    </row>
    <row r="57497" spans="1:5" x14ac:dyDescent="0.45">
      <c r="A57497">
        <v>1994</v>
      </c>
      <c r="B57497" s="1" t="s">
        <v>15</v>
      </c>
      <c r="C57497" s="1" t="s">
        <v>10937</v>
      </c>
      <c r="D57497">
        <v>1</v>
      </c>
      <c r="E57497">
        <v>0</v>
      </c>
    </row>
    <row r="57498" spans="1:5" x14ac:dyDescent="0.45">
      <c r="A57498">
        <v>1994</v>
      </c>
      <c r="B57498" s="1" t="s">
        <v>505</v>
      </c>
      <c r="C57498" s="1" t="s">
        <v>6896</v>
      </c>
      <c r="D57498">
        <v>1</v>
      </c>
      <c r="E57498">
        <v>6</v>
      </c>
    </row>
    <row r="57499" spans="1:5" x14ac:dyDescent="0.45">
      <c r="A57499">
        <v>1994</v>
      </c>
      <c r="B57499" s="1" t="s">
        <v>125</v>
      </c>
      <c r="C57499" s="1" t="s">
        <v>10938</v>
      </c>
      <c r="D57499">
        <v>1</v>
      </c>
      <c r="E57499">
        <v>0</v>
      </c>
    </row>
    <row r="57500" spans="1:5" x14ac:dyDescent="0.45">
      <c r="A57500">
        <v>1994</v>
      </c>
      <c r="B57500" s="1" t="s">
        <v>448</v>
      </c>
      <c r="C57500" s="1" t="s">
        <v>449</v>
      </c>
      <c r="D57500">
        <v>1</v>
      </c>
      <c r="E57500">
        <v>1</v>
      </c>
    </row>
    <row r="57501" spans="1:5" x14ac:dyDescent="0.45">
      <c r="A57501">
        <v>1994</v>
      </c>
      <c r="B57501" s="1" t="s">
        <v>448</v>
      </c>
      <c r="C57501" s="1" t="s">
        <v>10939</v>
      </c>
      <c r="D57501">
        <v>1</v>
      </c>
      <c r="E57501">
        <v>1</v>
      </c>
    </row>
    <row r="57502" spans="1:5" x14ac:dyDescent="0.45">
      <c r="A57502">
        <v>1994</v>
      </c>
      <c r="B57502" s="1" t="s">
        <v>448</v>
      </c>
      <c r="C57502" s="1" t="s">
        <v>449</v>
      </c>
      <c r="D57502">
        <v>1</v>
      </c>
      <c r="E57502">
        <v>0</v>
      </c>
    </row>
    <row r="57503" spans="1:5" x14ac:dyDescent="0.45">
      <c r="A57503">
        <v>1994</v>
      </c>
      <c r="B57503" s="1" t="s">
        <v>448</v>
      </c>
      <c r="C57503" s="1" t="s">
        <v>449</v>
      </c>
      <c r="D57503">
        <v>1</v>
      </c>
      <c r="E57503">
        <v>0</v>
      </c>
    </row>
    <row r="57504" spans="1:5" x14ac:dyDescent="0.45">
      <c r="A57504">
        <v>1994</v>
      </c>
      <c r="B57504" s="1" t="s">
        <v>448</v>
      </c>
      <c r="C57504" s="1" t="s">
        <v>449</v>
      </c>
      <c r="D57504">
        <v>0</v>
      </c>
      <c r="E57504">
        <v>3</v>
      </c>
    </row>
    <row r="57505" spans="1:5" x14ac:dyDescent="0.45">
      <c r="A57505">
        <v>1994</v>
      </c>
      <c r="B57505" s="1" t="s">
        <v>448</v>
      </c>
      <c r="C57505" s="1" t="s">
        <v>449</v>
      </c>
      <c r="D57505">
        <v>1</v>
      </c>
      <c r="E57505">
        <v>0</v>
      </c>
    </row>
    <row r="57506" spans="1:5" x14ac:dyDescent="0.45">
      <c r="A57506">
        <v>1994</v>
      </c>
      <c r="B57506" s="1" t="s">
        <v>448</v>
      </c>
      <c r="C57506" s="1" t="s">
        <v>449</v>
      </c>
      <c r="D57506">
        <v>1</v>
      </c>
      <c r="E57506">
        <v>0</v>
      </c>
    </row>
    <row r="57507" spans="1:5" x14ac:dyDescent="0.45">
      <c r="A57507">
        <v>1994</v>
      </c>
      <c r="B57507" s="1" t="s">
        <v>772</v>
      </c>
      <c r="C57507" s="1" t="s">
        <v>4524</v>
      </c>
      <c r="D57507">
        <v>1</v>
      </c>
      <c r="E57507">
        <v>8</v>
      </c>
    </row>
    <row r="57508" spans="1:5" x14ac:dyDescent="0.45">
      <c r="A57508">
        <v>1994</v>
      </c>
      <c r="B57508" s="1" t="s">
        <v>772</v>
      </c>
      <c r="C57508" s="1" t="s">
        <v>5769</v>
      </c>
      <c r="D57508">
        <v>1</v>
      </c>
      <c r="E57508">
        <v>2</v>
      </c>
    </row>
    <row r="57509" spans="1:5" x14ac:dyDescent="0.45">
      <c r="A57509">
        <v>1994</v>
      </c>
      <c r="B57509" s="1" t="s">
        <v>988</v>
      </c>
      <c r="C57509" s="1" t="s">
        <v>1664</v>
      </c>
      <c r="D57509">
        <v>1</v>
      </c>
      <c r="E57509">
        <v>0</v>
      </c>
    </row>
    <row r="57510" spans="1:5" x14ac:dyDescent="0.45">
      <c r="A57510">
        <v>1994</v>
      </c>
      <c r="B57510" s="1" t="s">
        <v>356</v>
      </c>
      <c r="C57510" s="1" t="s">
        <v>10940</v>
      </c>
      <c r="D57510">
        <v>1</v>
      </c>
      <c r="E57510">
        <v>0</v>
      </c>
    </row>
    <row r="57511" spans="1:5" x14ac:dyDescent="0.45">
      <c r="A57511">
        <v>1994</v>
      </c>
      <c r="B57511" s="1" t="s">
        <v>96</v>
      </c>
      <c r="C57511" s="1" t="s">
        <v>10941</v>
      </c>
      <c r="D57511">
        <v>1</v>
      </c>
      <c r="E57511">
        <v>0</v>
      </c>
    </row>
    <row r="57512" spans="1:5" x14ac:dyDescent="0.45">
      <c r="A57512">
        <v>1994</v>
      </c>
      <c r="B57512" s="1" t="s">
        <v>86</v>
      </c>
      <c r="C57512" s="1" t="s">
        <v>10942</v>
      </c>
      <c r="D57512">
        <v>1</v>
      </c>
      <c r="E57512">
        <v>0</v>
      </c>
    </row>
    <row r="57513" spans="1:5" x14ac:dyDescent="0.45">
      <c r="A57513">
        <v>1994</v>
      </c>
      <c r="B57513" s="1" t="s">
        <v>86</v>
      </c>
      <c r="C57513" s="1" t="s">
        <v>10450</v>
      </c>
      <c r="D57513">
        <v>1</v>
      </c>
      <c r="E57513">
        <v>1</v>
      </c>
    </row>
    <row r="57514" spans="1:5" x14ac:dyDescent="0.45">
      <c r="A57514">
        <v>1994</v>
      </c>
      <c r="B57514" s="1" t="s">
        <v>772</v>
      </c>
      <c r="C57514" s="1" t="s">
        <v>3897</v>
      </c>
      <c r="D57514">
        <v>1</v>
      </c>
      <c r="E57514">
        <v>2</v>
      </c>
    </row>
    <row r="57515" spans="1:5" x14ac:dyDescent="0.45">
      <c r="A57515">
        <v>1994</v>
      </c>
      <c r="B57515" s="1" t="s">
        <v>988</v>
      </c>
      <c r="C57515" s="1" t="s">
        <v>1664</v>
      </c>
      <c r="D57515">
        <v>1</v>
      </c>
      <c r="E57515">
        <v>0</v>
      </c>
    </row>
    <row r="57516" spans="1:5" x14ac:dyDescent="0.45">
      <c r="A57516">
        <v>1994</v>
      </c>
      <c r="B57516" s="1" t="s">
        <v>236</v>
      </c>
      <c r="C57516" s="1" t="s">
        <v>10943</v>
      </c>
      <c r="D57516">
        <v>1</v>
      </c>
      <c r="E57516">
        <v>1</v>
      </c>
    </row>
    <row r="57517" spans="1:5" x14ac:dyDescent="0.45">
      <c r="A57517">
        <v>1994</v>
      </c>
      <c r="B57517" s="1" t="s">
        <v>10054</v>
      </c>
      <c r="C57517" s="1" t="s">
        <v>10055</v>
      </c>
      <c r="D57517">
        <v>1</v>
      </c>
      <c r="E57517">
        <v>0</v>
      </c>
    </row>
    <row r="57518" spans="1:5" x14ac:dyDescent="0.45">
      <c r="A57518">
        <v>1994</v>
      </c>
      <c r="B57518" s="1" t="s">
        <v>86</v>
      </c>
      <c r="C57518" s="1" t="s">
        <v>16</v>
      </c>
      <c r="D57518">
        <v>0</v>
      </c>
      <c r="E57518">
        <v>0</v>
      </c>
    </row>
    <row r="57519" spans="1:5" x14ac:dyDescent="0.45">
      <c r="A57519">
        <v>1994</v>
      </c>
      <c r="B57519" s="1" t="s">
        <v>1985</v>
      </c>
      <c r="C57519" s="1" t="s">
        <v>1985</v>
      </c>
      <c r="D57519">
        <v>0</v>
      </c>
      <c r="E57519">
        <v>2</v>
      </c>
    </row>
    <row r="57520" spans="1:5" x14ac:dyDescent="0.45">
      <c r="A57520">
        <v>1994</v>
      </c>
      <c r="B57520" s="1" t="s">
        <v>125</v>
      </c>
      <c r="C57520" s="1" t="s">
        <v>126</v>
      </c>
      <c r="D57520">
        <v>1</v>
      </c>
      <c r="E57520">
        <v>0</v>
      </c>
    </row>
    <row r="57521" spans="1:5" x14ac:dyDescent="0.45">
      <c r="A57521">
        <v>1994</v>
      </c>
      <c r="B57521" s="1" t="s">
        <v>448</v>
      </c>
      <c r="C57521" s="1" t="s">
        <v>10944</v>
      </c>
      <c r="D57521">
        <v>1</v>
      </c>
      <c r="E57521">
        <v>1</v>
      </c>
    </row>
    <row r="57522" spans="1:5" x14ac:dyDescent="0.45">
      <c r="A57522">
        <v>1994</v>
      </c>
      <c r="B57522" s="1" t="s">
        <v>182</v>
      </c>
      <c r="C57522" s="1" t="s">
        <v>1288</v>
      </c>
      <c r="D57522">
        <v>1</v>
      </c>
      <c r="E57522">
        <v>0</v>
      </c>
    </row>
    <row r="57523" spans="1:5" x14ac:dyDescent="0.45">
      <c r="A57523">
        <v>1994</v>
      </c>
      <c r="B57523" s="1" t="s">
        <v>8901</v>
      </c>
      <c r="C57523" s="1" t="s">
        <v>10945</v>
      </c>
      <c r="D57523">
        <v>0</v>
      </c>
      <c r="E57523">
        <v>1</v>
      </c>
    </row>
    <row r="57524" spans="1:5" x14ac:dyDescent="0.45">
      <c r="A57524">
        <v>1994</v>
      </c>
      <c r="B57524" s="1" t="s">
        <v>388</v>
      </c>
      <c r="C57524" s="1" t="s">
        <v>10</v>
      </c>
      <c r="D57524">
        <v>1</v>
      </c>
      <c r="E57524">
        <v>0</v>
      </c>
    </row>
    <row r="57525" spans="1:5" x14ac:dyDescent="0.45">
      <c r="A57525">
        <v>1994</v>
      </c>
      <c r="B57525" s="1" t="s">
        <v>388</v>
      </c>
      <c r="C57525" s="1" t="s">
        <v>10946</v>
      </c>
      <c r="D57525">
        <v>1</v>
      </c>
      <c r="E57525">
        <v>2</v>
      </c>
    </row>
    <row r="57526" spans="1:5" x14ac:dyDescent="0.45">
      <c r="A57526">
        <v>1994</v>
      </c>
      <c r="B57526" s="1" t="s">
        <v>370</v>
      </c>
      <c r="C57526" s="1" t="s">
        <v>1322</v>
      </c>
      <c r="D57526">
        <v>1</v>
      </c>
      <c r="E57526">
        <v>0</v>
      </c>
    </row>
    <row r="57527" spans="1:5" x14ac:dyDescent="0.45">
      <c r="A57527">
        <v>1994</v>
      </c>
      <c r="B57527" s="1" t="s">
        <v>9</v>
      </c>
      <c r="C57527" s="1" t="s">
        <v>2283</v>
      </c>
      <c r="D57527">
        <v>1</v>
      </c>
      <c r="E57527">
        <v>1</v>
      </c>
    </row>
    <row r="57528" spans="1:5" x14ac:dyDescent="0.45">
      <c r="A57528">
        <v>1994</v>
      </c>
      <c r="B57528" s="1" t="s">
        <v>335</v>
      </c>
      <c r="C57528" s="1" t="s">
        <v>10947</v>
      </c>
      <c r="D57528">
        <v>1</v>
      </c>
      <c r="E57528">
        <v>0</v>
      </c>
    </row>
    <row r="57529" spans="1:5" x14ac:dyDescent="0.45">
      <c r="A57529">
        <v>1994</v>
      </c>
      <c r="B57529" s="1" t="s">
        <v>240</v>
      </c>
      <c r="C57529" s="1" t="s">
        <v>952</v>
      </c>
      <c r="D57529">
        <v>1</v>
      </c>
      <c r="E57529">
        <v>1</v>
      </c>
    </row>
    <row r="57530" spans="1:5" x14ac:dyDescent="0.45">
      <c r="A57530">
        <v>1994</v>
      </c>
      <c r="B57530" s="1" t="s">
        <v>15</v>
      </c>
      <c r="C57530" s="1" t="s">
        <v>10948</v>
      </c>
      <c r="D57530">
        <v>1</v>
      </c>
      <c r="E57530">
        <v>0</v>
      </c>
    </row>
    <row r="57531" spans="1:5" x14ac:dyDescent="0.45">
      <c r="A57531">
        <v>1994</v>
      </c>
      <c r="B57531" s="1" t="s">
        <v>696</v>
      </c>
      <c r="C57531" s="1" t="s">
        <v>6045</v>
      </c>
      <c r="D57531">
        <v>1</v>
      </c>
      <c r="E57531">
        <v>10</v>
      </c>
    </row>
    <row r="57532" spans="1:5" x14ac:dyDescent="0.45">
      <c r="A57532">
        <v>1994</v>
      </c>
      <c r="B57532" s="1" t="s">
        <v>448</v>
      </c>
      <c r="C57532" s="1" t="s">
        <v>449</v>
      </c>
      <c r="D57532">
        <v>1</v>
      </c>
      <c r="E57532">
        <v>1</v>
      </c>
    </row>
    <row r="57533" spans="1:5" x14ac:dyDescent="0.45">
      <c r="A57533">
        <v>1994</v>
      </c>
      <c r="B57533" s="1" t="s">
        <v>388</v>
      </c>
      <c r="C57533" s="1" t="s">
        <v>3820</v>
      </c>
      <c r="D57533">
        <v>1</v>
      </c>
      <c r="E57533">
        <v>0</v>
      </c>
    </row>
    <row r="57534" spans="1:5" x14ac:dyDescent="0.45">
      <c r="A57534">
        <v>1994</v>
      </c>
      <c r="B57534" s="1" t="s">
        <v>720</v>
      </c>
      <c r="C57534" s="1" t="s">
        <v>10949</v>
      </c>
      <c r="D57534">
        <v>1</v>
      </c>
      <c r="E57534">
        <v>1</v>
      </c>
    </row>
    <row r="57535" spans="1:5" x14ac:dyDescent="0.45">
      <c r="A57535">
        <v>1994</v>
      </c>
      <c r="B57535" s="1" t="s">
        <v>486</v>
      </c>
      <c r="C57535" s="1" t="s">
        <v>487</v>
      </c>
      <c r="D57535">
        <v>1</v>
      </c>
      <c r="E57535">
        <v>2</v>
      </c>
    </row>
    <row r="57536" spans="1:5" x14ac:dyDescent="0.45">
      <c r="A57536">
        <v>1994</v>
      </c>
      <c r="B57536" s="1" t="s">
        <v>486</v>
      </c>
      <c r="C57536" s="1" t="s">
        <v>487</v>
      </c>
      <c r="D57536">
        <v>1</v>
      </c>
      <c r="E57536">
        <v>0</v>
      </c>
    </row>
    <row r="57537" spans="1:5" x14ac:dyDescent="0.45">
      <c r="A57537">
        <v>1994</v>
      </c>
      <c r="B57537" s="1" t="s">
        <v>486</v>
      </c>
      <c r="C57537" s="1" t="s">
        <v>10950</v>
      </c>
      <c r="D57537">
        <v>1</v>
      </c>
      <c r="E57537">
        <v>0</v>
      </c>
    </row>
    <row r="57538" spans="1:5" x14ac:dyDescent="0.45">
      <c r="A57538">
        <v>1994</v>
      </c>
      <c r="B57538" s="1" t="s">
        <v>615</v>
      </c>
      <c r="C57538" s="1" t="s">
        <v>10951</v>
      </c>
      <c r="D57538">
        <v>1</v>
      </c>
      <c r="E57538">
        <v>1</v>
      </c>
    </row>
    <row r="57539" spans="1:5" x14ac:dyDescent="0.45">
      <c r="A57539">
        <v>1994</v>
      </c>
      <c r="B57539" s="1" t="s">
        <v>7174</v>
      </c>
      <c r="C57539" s="1" t="s">
        <v>10</v>
      </c>
      <c r="D57539">
        <v>0</v>
      </c>
      <c r="E57539">
        <v>0</v>
      </c>
    </row>
    <row r="57540" spans="1:5" x14ac:dyDescent="0.45">
      <c r="A57540">
        <v>1994</v>
      </c>
      <c r="B57540" s="1" t="s">
        <v>15</v>
      </c>
      <c r="C57540" s="1" t="s">
        <v>10952</v>
      </c>
      <c r="D57540">
        <v>1</v>
      </c>
      <c r="E57540">
        <v>1</v>
      </c>
    </row>
    <row r="57541" spans="1:5" x14ac:dyDescent="0.45">
      <c r="A57541">
        <v>1994</v>
      </c>
      <c r="B57541" s="1" t="s">
        <v>15</v>
      </c>
      <c r="C57541" s="1" t="s">
        <v>10952</v>
      </c>
      <c r="D57541">
        <v>1</v>
      </c>
      <c r="E57541">
        <v>0</v>
      </c>
    </row>
    <row r="57542" spans="1:5" x14ac:dyDescent="0.45">
      <c r="A57542">
        <v>1994</v>
      </c>
      <c r="B57542" s="1" t="s">
        <v>15</v>
      </c>
      <c r="C57542" s="1" t="s">
        <v>10952</v>
      </c>
      <c r="D57542">
        <v>1</v>
      </c>
      <c r="E57542">
        <v>0</v>
      </c>
    </row>
    <row r="57543" spans="1:5" x14ac:dyDescent="0.45">
      <c r="A57543">
        <v>1994</v>
      </c>
      <c r="B57543" s="1" t="s">
        <v>9401</v>
      </c>
      <c r="C57543" s="1" t="s">
        <v>1233</v>
      </c>
      <c r="D57543">
        <v>1</v>
      </c>
      <c r="E57543">
        <v>1</v>
      </c>
    </row>
    <row r="57544" spans="1:5" x14ac:dyDescent="0.45">
      <c r="A57544">
        <v>1994</v>
      </c>
      <c r="B57544" s="1" t="s">
        <v>8651</v>
      </c>
      <c r="C57544" s="1" t="s">
        <v>10953</v>
      </c>
      <c r="D57544">
        <v>1</v>
      </c>
      <c r="E57544">
        <v>1</v>
      </c>
    </row>
    <row r="57545" spans="1:5" x14ac:dyDescent="0.45">
      <c r="A57545">
        <v>1994</v>
      </c>
      <c r="B57545" s="1" t="s">
        <v>448</v>
      </c>
      <c r="C57545" s="1" t="s">
        <v>10</v>
      </c>
      <c r="D57545">
        <v>1</v>
      </c>
      <c r="E57545">
        <v>1</v>
      </c>
    </row>
    <row r="57546" spans="1:5" x14ac:dyDescent="0.45">
      <c r="A57546">
        <v>1994</v>
      </c>
      <c r="B57546" s="1" t="s">
        <v>8480</v>
      </c>
      <c r="C57546" s="1" t="s">
        <v>10954</v>
      </c>
      <c r="D57546">
        <v>1</v>
      </c>
      <c r="E57546">
        <v>0</v>
      </c>
    </row>
    <row r="57547" spans="1:5" x14ac:dyDescent="0.45">
      <c r="A57547">
        <v>1994</v>
      </c>
      <c r="B57547" s="1" t="s">
        <v>35</v>
      </c>
      <c r="C57547" s="1" t="s">
        <v>36</v>
      </c>
      <c r="D57547">
        <v>0</v>
      </c>
      <c r="E57547">
        <v>0</v>
      </c>
    </row>
    <row r="57548" spans="1:5" x14ac:dyDescent="0.45">
      <c r="A57548">
        <v>1994</v>
      </c>
      <c r="B57548" s="1" t="s">
        <v>486</v>
      </c>
      <c r="C57548" s="1" t="s">
        <v>487</v>
      </c>
      <c r="D57548">
        <v>1</v>
      </c>
      <c r="E57548">
        <v>0</v>
      </c>
    </row>
    <row r="57549" spans="1:5" x14ac:dyDescent="0.45">
      <c r="A57549">
        <v>1994</v>
      </c>
      <c r="B57549" s="1" t="s">
        <v>240</v>
      </c>
      <c r="C57549" s="1" t="s">
        <v>241</v>
      </c>
      <c r="D57549">
        <v>1</v>
      </c>
      <c r="E57549">
        <v>5</v>
      </c>
    </row>
    <row r="57550" spans="1:5" x14ac:dyDescent="0.45">
      <c r="A57550">
        <v>1994</v>
      </c>
      <c r="B57550" s="1" t="s">
        <v>240</v>
      </c>
      <c r="C57550" s="1" t="s">
        <v>241</v>
      </c>
      <c r="D57550">
        <v>1</v>
      </c>
      <c r="E57550">
        <v>3</v>
      </c>
    </row>
    <row r="57551" spans="1:5" x14ac:dyDescent="0.45">
      <c r="A57551">
        <v>1994</v>
      </c>
      <c r="B57551" s="1" t="s">
        <v>240</v>
      </c>
      <c r="C57551" s="1" t="s">
        <v>241</v>
      </c>
      <c r="D57551">
        <v>1</v>
      </c>
      <c r="E57551">
        <v>2</v>
      </c>
    </row>
    <row r="57552" spans="1:5" x14ac:dyDescent="0.45">
      <c r="A57552">
        <v>1994</v>
      </c>
      <c r="B57552" s="1" t="s">
        <v>240</v>
      </c>
      <c r="C57552" s="1" t="s">
        <v>241</v>
      </c>
      <c r="D57552">
        <v>1</v>
      </c>
      <c r="E57552">
        <v>3</v>
      </c>
    </row>
    <row r="57553" spans="1:5" x14ac:dyDescent="0.45">
      <c r="A57553">
        <v>1994</v>
      </c>
      <c r="B57553" s="1" t="s">
        <v>15</v>
      </c>
      <c r="C57553" s="1" t="s">
        <v>202</v>
      </c>
      <c r="D57553">
        <v>0</v>
      </c>
      <c r="E57553">
        <v>0</v>
      </c>
    </row>
    <row r="57554" spans="1:5" x14ac:dyDescent="0.45">
      <c r="A57554">
        <v>1994</v>
      </c>
      <c r="B57554" s="1" t="s">
        <v>125</v>
      </c>
      <c r="C57554" s="1" t="s">
        <v>126</v>
      </c>
      <c r="D57554">
        <v>1</v>
      </c>
      <c r="E57554">
        <v>0</v>
      </c>
    </row>
    <row r="57555" spans="1:5" x14ac:dyDescent="0.45">
      <c r="A57555">
        <v>1994</v>
      </c>
      <c r="B57555" s="1" t="s">
        <v>125</v>
      </c>
      <c r="C57555" s="1" t="s">
        <v>126</v>
      </c>
      <c r="D57555">
        <v>1</v>
      </c>
      <c r="E57555">
        <v>0</v>
      </c>
    </row>
    <row r="57556" spans="1:5" x14ac:dyDescent="0.45">
      <c r="A57556">
        <v>1994</v>
      </c>
      <c r="B57556" s="1" t="s">
        <v>448</v>
      </c>
      <c r="C57556" s="1" t="s">
        <v>10955</v>
      </c>
      <c r="D57556">
        <v>1</v>
      </c>
      <c r="E57556">
        <v>3</v>
      </c>
    </row>
    <row r="57557" spans="1:5" x14ac:dyDescent="0.45">
      <c r="A57557">
        <v>1994</v>
      </c>
      <c r="B57557" s="1" t="s">
        <v>86</v>
      </c>
      <c r="C57557" s="1" t="s">
        <v>10956</v>
      </c>
      <c r="D57557">
        <v>1</v>
      </c>
      <c r="E57557">
        <v>0</v>
      </c>
    </row>
    <row r="57558" spans="1:5" x14ac:dyDescent="0.45">
      <c r="A57558">
        <v>1994</v>
      </c>
      <c r="B57558" s="1" t="s">
        <v>1195</v>
      </c>
      <c r="C57558" s="1" t="s">
        <v>1453</v>
      </c>
      <c r="D57558">
        <v>1</v>
      </c>
      <c r="E57558">
        <v>0</v>
      </c>
    </row>
    <row r="57559" spans="1:5" x14ac:dyDescent="0.45">
      <c r="A57559">
        <v>1994</v>
      </c>
      <c r="B57559" s="1" t="s">
        <v>240</v>
      </c>
      <c r="C57559" s="1" t="s">
        <v>241</v>
      </c>
      <c r="D57559">
        <v>1</v>
      </c>
      <c r="E57559">
        <v>2</v>
      </c>
    </row>
    <row r="57560" spans="1:5" x14ac:dyDescent="0.45">
      <c r="A57560">
        <v>1994</v>
      </c>
      <c r="B57560" s="1" t="s">
        <v>240</v>
      </c>
      <c r="C57560" s="1" t="s">
        <v>241</v>
      </c>
      <c r="D57560">
        <v>1</v>
      </c>
      <c r="E57560">
        <v>3</v>
      </c>
    </row>
    <row r="57561" spans="1:5" x14ac:dyDescent="0.45">
      <c r="A57561">
        <v>1994</v>
      </c>
      <c r="B57561" s="1" t="s">
        <v>240</v>
      </c>
      <c r="C57561" s="1" t="s">
        <v>8978</v>
      </c>
      <c r="D57561">
        <v>1</v>
      </c>
      <c r="E57561">
        <v>2</v>
      </c>
    </row>
    <row r="57562" spans="1:5" x14ac:dyDescent="0.45">
      <c r="A57562">
        <v>1994</v>
      </c>
      <c r="B57562" s="1" t="s">
        <v>240</v>
      </c>
      <c r="C57562" s="1" t="s">
        <v>241</v>
      </c>
      <c r="D57562">
        <v>1</v>
      </c>
      <c r="E57562">
        <v>2</v>
      </c>
    </row>
    <row r="57563" spans="1:5" x14ac:dyDescent="0.45">
      <c r="A57563">
        <v>1994</v>
      </c>
      <c r="B57563" s="1" t="s">
        <v>5047</v>
      </c>
      <c r="C57563" s="1" t="s">
        <v>5048</v>
      </c>
      <c r="D57563">
        <v>1</v>
      </c>
      <c r="E57563">
        <v>1</v>
      </c>
    </row>
    <row r="57564" spans="1:5" x14ac:dyDescent="0.45">
      <c r="A57564">
        <v>1994</v>
      </c>
      <c r="B57564" s="1" t="s">
        <v>448</v>
      </c>
      <c r="C57564" s="1" t="s">
        <v>10957</v>
      </c>
      <c r="D57564">
        <v>1</v>
      </c>
      <c r="E57564">
        <v>1</v>
      </c>
    </row>
    <row r="57565" spans="1:5" x14ac:dyDescent="0.45">
      <c r="A57565">
        <v>1994</v>
      </c>
      <c r="B57565" s="1" t="s">
        <v>335</v>
      </c>
      <c r="C57565" s="1" t="s">
        <v>10958</v>
      </c>
      <c r="D57565">
        <v>1</v>
      </c>
      <c r="E57565">
        <v>7</v>
      </c>
    </row>
    <row r="57566" spans="1:5" x14ac:dyDescent="0.45">
      <c r="A57566">
        <v>1994</v>
      </c>
      <c r="B57566" s="1" t="s">
        <v>182</v>
      </c>
      <c r="C57566" s="1" t="s">
        <v>1344</v>
      </c>
      <c r="D57566">
        <v>1</v>
      </c>
      <c r="E57566">
        <v>1</v>
      </c>
    </row>
    <row r="57567" spans="1:5" x14ac:dyDescent="0.45">
      <c r="A57567">
        <v>1994</v>
      </c>
      <c r="B57567" s="1" t="s">
        <v>388</v>
      </c>
      <c r="C57567" s="1" t="s">
        <v>3820</v>
      </c>
      <c r="D57567">
        <v>1</v>
      </c>
      <c r="E57567">
        <v>0</v>
      </c>
    </row>
    <row r="57568" spans="1:5" x14ac:dyDescent="0.45">
      <c r="A57568">
        <v>1994</v>
      </c>
      <c r="B57568" s="1" t="s">
        <v>720</v>
      </c>
      <c r="C57568" s="1" t="s">
        <v>977</v>
      </c>
      <c r="D57568">
        <v>1</v>
      </c>
      <c r="E57568">
        <v>1</v>
      </c>
    </row>
    <row r="57569" spans="1:5" x14ac:dyDescent="0.45">
      <c r="A57569">
        <v>1994</v>
      </c>
      <c r="B57569" s="1" t="s">
        <v>342</v>
      </c>
      <c r="C57569" s="1" t="s">
        <v>694</v>
      </c>
      <c r="D57569">
        <v>1</v>
      </c>
      <c r="E57569">
        <v>23</v>
      </c>
    </row>
    <row r="57570" spans="1:5" x14ac:dyDescent="0.45">
      <c r="A57570">
        <v>1994</v>
      </c>
      <c r="B57570" s="1" t="s">
        <v>100</v>
      </c>
      <c r="C57570" s="1" t="s">
        <v>10959</v>
      </c>
      <c r="D57570">
        <v>1</v>
      </c>
      <c r="E57570">
        <v>0</v>
      </c>
    </row>
    <row r="57571" spans="1:5" x14ac:dyDescent="0.45">
      <c r="A57571">
        <v>1994</v>
      </c>
      <c r="B57571" s="1" t="s">
        <v>9</v>
      </c>
      <c r="C57571" s="1" t="s">
        <v>37</v>
      </c>
      <c r="D57571">
        <v>1</v>
      </c>
      <c r="E57571">
        <v>0</v>
      </c>
    </row>
    <row r="57572" spans="1:5" x14ac:dyDescent="0.45">
      <c r="A57572">
        <v>1994</v>
      </c>
      <c r="B57572" s="1" t="s">
        <v>240</v>
      </c>
      <c r="C57572" s="1" t="s">
        <v>241</v>
      </c>
      <c r="D57572">
        <v>1</v>
      </c>
      <c r="E57572">
        <v>2</v>
      </c>
    </row>
    <row r="57573" spans="1:5" x14ac:dyDescent="0.45">
      <c r="A57573">
        <v>1994</v>
      </c>
      <c r="B57573" s="1" t="s">
        <v>240</v>
      </c>
      <c r="C57573" s="1" t="s">
        <v>241</v>
      </c>
      <c r="D57573">
        <v>1</v>
      </c>
      <c r="E57573">
        <v>1</v>
      </c>
    </row>
    <row r="57574" spans="1:5" x14ac:dyDescent="0.45">
      <c r="A57574">
        <v>1994</v>
      </c>
      <c r="B57574" s="1" t="s">
        <v>8257</v>
      </c>
      <c r="C57574" s="1" t="s">
        <v>9282</v>
      </c>
      <c r="D57574">
        <v>1</v>
      </c>
      <c r="E57574">
        <v>3</v>
      </c>
    </row>
    <row r="57575" spans="1:5" x14ac:dyDescent="0.45">
      <c r="A57575">
        <v>1994</v>
      </c>
      <c r="B57575" s="1" t="s">
        <v>9720</v>
      </c>
      <c r="C57575" s="1" t="s">
        <v>10960</v>
      </c>
      <c r="D57575">
        <v>1</v>
      </c>
      <c r="E57575">
        <v>2</v>
      </c>
    </row>
    <row r="57576" spans="1:5" x14ac:dyDescent="0.45">
      <c r="A57576">
        <v>1994</v>
      </c>
      <c r="B57576" s="1" t="s">
        <v>182</v>
      </c>
      <c r="C57576" s="1" t="s">
        <v>462</v>
      </c>
      <c r="D57576">
        <v>1</v>
      </c>
      <c r="E57576">
        <v>3</v>
      </c>
    </row>
    <row r="57577" spans="1:5" x14ac:dyDescent="0.45">
      <c r="A57577">
        <v>1994</v>
      </c>
      <c r="B57577" s="1" t="s">
        <v>86</v>
      </c>
      <c r="C57577" s="1" t="s">
        <v>10450</v>
      </c>
      <c r="D57577">
        <v>0</v>
      </c>
      <c r="E57577">
        <v>2</v>
      </c>
    </row>
    <row r="57578" spans="1:5" x14ac:dyDescent="0.45">
      <c r="A57578">
        <v>1994</v>
      </c>
      <c r="B57578" s="1" t="s">
        <v>388</v>
      </c>
      <c r="C57578" s="1" t="s">
        <v>10961</v>
      </c>
      <c r="D57578">
        <v>1</v>
      </c>
      <c r="E57578">
        <v>37</v>
      </c>
    </row>
    <row r="57579" spans="1:5" x14ac:dyDescent="0.45">
      <c r="A57579">
        <v>1994</v>
      </c>
      <c r="B57579" s="1" t="s">
        <v>388</v>
      </c>
      <c r="C57579" s="1" t="s">
        <v>6668</v>
      </c>
      <c r="D57579">
        <v>1</v>
      </c>
      <c r="E57579">
        <v>0</v>
      </c>
    </row>
    <row r="57580" spans="1:5" x14ac:dyDescent="0.45">
      <c r="A57580">
        <v>1994</v>
      </c>
      <c r="B57580" s="1" t="s">
        <v>388</v>
      </c>
      <c r="C57580" s="1" t="s">
        <v>10961</v>
      </c>
      <c r="D57580">
        <v>1</v>
      </c>
      <c r="E57580">
        <v>2</v>
      </c>
    </row>
    <row r="57581" spans="1:5" x14ac:dyDescent="0.45">
      <c r="A57581">
        <v>1994</v>
      </c>
      <c r="B57581" s="1" t="s">
        <v>342</v>
      </c>
      <c r="C57581" s="1" t="s">
        <v>2018</v>
      </c>
      <c r="D57581">
        <v>0</v>
      </c>
      <c r="E57581">
        <v>0</v>
      </c>
    </row>
    <row r="57582" spans="1:5" x14ac:dyDescent="0.45">
      <c r="A57582">
        <v>1994</v>
      </c>
      <c r="B57582" s="1" t="s">
        <v>9</v>
      </c>
      <c r="C57582" s="1" t="s">
        <v>2283</v>
      </c>
      <c r="D57582">
        <v>1</v>
      </c>
      <c r="E57582">
        <v>12</v>
      </c>
    </row>
    <row r="57583" spans="1:5" x14ac:dyDescent="0.45">
      <c r="A57583">
        <v>1994</v>
      </c>
      <c r="B57583" s="1" t="s">
        <v>988</v>
      </c>
      <c r="C57583" s="1" t="s">
        <v>1664</v>
      </c>
      <c r="D57583">
        <v>1</v>
      </c>
      <c r="E57583">
        <v>0</v>
      </c>
    </row>
    <row r="57584" spans="1:5" x14ac:dyDescent="0.45">
      <c r="A57584">
        <v>1994</v>
      </c>
      <c r="B57584" s="1" t="s">
        <v>335</v>
      </c>
      <c r="C57584" s="1" t="s">
        <v>10962</v>
      </c>
      <c r="D57584">
        <v>1</v>
      </c>
      <c r="E57584">
        <v>7</v>
      </c>
    </row>
    <row r="57585" spans="1:5" x14ac:dyDescent="0.45">
      <c r="A57585">
        <v>1994</v>
      </c>
      <c r="B57585" s="1" t="s">
        <v>96</v>
      </c>
      <c r="C57585" s="1" t="s">
        <v>99</v>
      </c>
      <c r="D57585">
        <v>1</v>
      </c>
      <c r="E57585">
        <v>0</v>
      </c>
    </row>
    <row r="57586" spans="1:5" x14ac:dyDescent="0.45">
      <c r="A57586">
        <v>1994</v>
      </c>
      <c r="B57586" s="1" t="s">
        <v>182</v>
      </c>
      <c r="C57586" s="1" t="s">
        <v>9230</v>
      </c>
      <c r="D57586">
        <v>1</v>
      </c>
      <c r="E57586">
        <v>1</v>
      </c>
    </row>
    <row r="57587" spans="1:5" x14ac:dyDescent="0.45">
      <c r="A57587">
        <v>1994</v>
      </c>
      <c r="B57587" s="1" t="s">
        <v>342</v>
      </c>
      <c r="C57587" s="1" t="s">
        <v>10</v>
      </c>
      <c r="D57587">
        <v>1</v>
      </c>
      <c r="E57587">
        <v>0</v>
      </c>
    </row>
    <row r="57588" spans="1:5" x14ac:dyDescent="0.45">
      <c r="A57588">
        <v>1994</v>
      </c>
      <c r="B57588" s="1" t="s">
        <v>342</v>
      </c>
      <c r="C57588" s="1" t="s">
        <v>10</v>
      </c>
      <c r="D57588">
        <v>0</v>
      </c>
      <c r="E57588">
        <v>0</v>
      </c>
    </row>
    <row r="57589" spans="1:5" x14ac:dyDescent="0.45">
      <c r="A57589">
        <v>1994</v>
      </c>
      <c r="B57589" s="1" t="s">
        <v>772</v>
      </c>
      <c r="C57589" s="1" t="s">
        <v>5766</v>
      </c>
      <c r="D57589">
        <v>1</v>
      </c>
      <c r="E57589">
        <v>0</v>
      </c>
    </row>
    <row r="57590" spans="1:5" x14ac:dyDescent="0.45">
      <c r="A57590">
        <v>1994</v>
      </c>
      <c r="B57590" s="1" t="s">
        <v>8257</v>
      </c>
      <c r="C57590" s="1" t="s">
        <v>9239</v>
      </c>
      <c r="D57590">
        <v>1</v>
      </c>
      <c r="E57590">
        <v>15</v>
      </c>
    </row>
    <row r="57591" spans="1:5" x14ac:dyDescent="0.45">
      <c r="A57591">
        <v>1994</v>
      </c>
      <c r="B57591" s="1" t="s">
        <v>448</v>
      </c>
      <c r="C57591" s="1" t="s">
        <v>10963</v>
      </c>
      <c r="D57591">
        <v>1</v>
      </c>
      <c r="E57591">
        <v>1</v>
      </c>
    </row>
    <row r="57592" spans="1:5" x14ac:dyDescent="0.45">
      <c r="A57592">
        <v>1994</v>
      </c>
      <c r="B57592" s="1" t="s">
        <v>182</v>
      </c>
      <c r="C57592" s="1" t="s">
        <v>427</v>
      </c>
      <c r="D57592">
        <v>1</v>
      </c>
      <c r="E57592">
        <v>0</v>
      </c>
    </row>
    <row r="57593" spans="1:5" x14ac:dyDescent="0.45">
      <c r="A57593">
        <v>1994</v>
      </c>
      <c r="B57593" s="1" t="s">
        <v>182</v>
      </c>
      <c r="C57593" s="1" t="s">
        <v>1197</v>
      </c>
      <c r="D57593">
        <v>1</v>
      </c>
      <c r="E57593">
        <v>0</v>
      </c>
    </row>
    <row r="57594" spans="1:5" x14ac:dyDescent="0.45">
      <c r="A57594">
        <v>1994</v>
      </c>
      <c r="B57594" s="1" t="s">
        <v>182</v>
      </c>
      <c r="C57594" s="1" t="s">
        <v>1197</v>
      </c>
      <c r="D57594">
        <v>1</v>
      </c>
      <c r="E57594">
        <v>0</v>
      </c>
    </row>
    <row r="57595" spans="1:5" x14ac:dyDescent="0.45">
      <c r="A57595">
        <v>1994</v>
      </c>
      <c r="B57595" s="1" t="s">
        <v>182</v>
      </c>
      <c r="C57595" s="1" t="s">
        <v>427</v>
      </c>
      <c r="D57595">
        <v>1</v>
      </c>
      <c r="E57595">
        <v>0</v>
      </c>
    </row>
    <row r="57596" spans="1:5" x14ac:dyDescent="0.45">
      <c r="A57596">
        <v>1994</v>
      </c>
      <c r="B57596" s="1" t="s">
        <v>86</v>
      </c>
      <c r="C57596" s="1" t="s">
        <v>10841</v>
      </c>
      <c r="D57596">
        <v>1</v>
      </c>
      <c r="E57596">
        <v>1</v>
      </c>
    </row>
    <row r="57597" spans="1:5" x14ac:dyDescent="0.45">
      <c r="A57597">
        <v>1994</v>
      </c>
      <c r="B57597" s="1" t="s">
        <v>335</v>
      </c>
      <c r="C57597" s="1" t="s">
        <v>10964</v>
      </c>
      <c r="D57597">
        <v>1</v>
      </c>
      <c r="E57597">
        <v>50</v>
      </c>
    </row>
    <row r="57598" spans="1:5" x14ac:dyDescent="0.45">
      <c r="A57598">
        <v>1994</v>
      </c>
      <c r="B57598" s="1" t="s">
        <v>8741</v>
      </c>
      <c r="C57598" s="1" t="s">
        <v>10</v>
      </c>
      <c r="D57598">
        <v>1</v>
      </c>
      <c r="E57598">
        <v>2</v>
      </c>
    </row>
    <row r="57599" spans="1:5" x14ac:dyDescent="0.45">
      <c r="A57599">
        <v>1994</v>
      </c>
      <c r="B57599" s="1" t="s">
        <v>448</v>
      </c>
      <c r="C57599" s="1" t="s">
        <v>449</v>
      </c>
      <c r="D57599">
        <v>1</v>
      </c>
      <c r="E57599">
        <v>2</v>
      </c>
    </row>
    <row r="57600" spans="1:5" x14ac:dyDescent="0.45">
      <c r="A57600">
        <v>1994</v>
      </c>
      <c r="B57600" s="1" t="s">
        <v>182</v>
      </c>
      <c r="C57600" s="1" t="s">
        <v>10</v>
      </c>
      <c r="D57600">
        <v>0</v>
      </c>
      <c r="E57600">
        <v>0</v>
      </c>
    </row>
    <row r="57601" spans="1:5" x14ac:dyDescent="0.45">
      <c r="A57601">
        <v>1994</v>
      </c>
      <c r="B57601" s="1" t="s">
        <v>182</v>
      </c>
      <c r="C57601" s="1" t="s">
        <v>10</v>
      </c>
      <c r="D57601">
        <v>1</v>
      </c>
      <c r="E57601">
        <v>10</v>
      </c>
    </row>
    <row r="57602" spans="1:5" x14ac:dyDescent="0.45">
      <c r="A57602">
        <v>1994</v>
      </c>
      <c r="B57602" s="1" t="s">
        <v>86</v>
      </c>
      <c r="C57602" s="1" t="s">
        <v>10965</v>
      </c>
      <c r="D57602">
        <v>1</v>
      </c>
      <c r="E57602">
        <v>2</v>
      </c>
    </row>
    <row r="57603" spans="1:5" x14ac:dyDescent="0.45">
      <c r="A57603">
        <v>1994</v>
      </c>
      <c r="B57603" s="1" t="s">
        <v>988</v>
      </c>
      <c r="C57603" s="1" t="s">
        <v>10966</v>
      </c>
      <c r="D57603">
        <v>1</v>
      </c>
      <c r="E57603">
        <v>2</v>
      </c>
    </row>
    <row r="57604" spans="1:5" x14ac:dyDescent="0.45">
      <c r="A57604">
        <v>1994</v>
      </c>
      <c r="B57604" s="1" t="s">
        <v>486</v>
      </c>
      <c r="C57604" s="1" t="s">
        <v>487</v>
      </c>
      <c r="D57604">
        <v>1</v>
      </c>
      <c r="E57604">
        <v>1</v>
      </c>
    </row>
    <row r="57605" spans="1:5" x14ac:dyDescent="0.45">
      <c r="A57605">
        <v>1994</v>
      </c>
      <c r="B57605" s="1" t="s">
        <v>8257</v>
      </c>
      <c r="C57605" s="1" t="s">
        <v>9239</v>
      </c>
      <c r="D57605">
        <v>1</v>
      </c>
      <c r="E57605">
        <v>11</v>
      </c>
    </row>
    <row r="57606" spans="1:5" x14ac:dyDescent="0.45">
      <c r="A57606">
        <v>1994</v>
      </c>
      <c r="B57606" s="1" t="s">
        <v>9304</v>
      </c>
      <c r="C57606" s="1" t="s">
        <v>10967</v>
      </c>
      <c r="D57606">
        <v>1</v>
      </c>
      <c r="E57606">
        <v>54</v>
      </c>
    </row>
    <row r="57607" spans="1:5" x14ac:dyDescent="0.45">
      <c r="A57607">
        <v>1994</v>
      </c>
      <c r="B57607" s="1" t="s">
        <v>182</v>
      </c>
      <c r="C57607" s="1" t="s">
        <v>10968</v>
      </c>
      <c r="D57607">
        <v>1</v>
      </c>
      <c r="E57607">
        <v>9</v>
      </c>
    </row>
    <row r="57608" spans="1:5" x14ac:dyDescent="0.45">
      <c r="A57608">
        <v>1994</v>
      </c>
      <c r="B57608" s="1" t="s">
        <v>453</v>
      </c>
      <c r="C57608" s="1" t="s">
        <v>948</v>
      </c>
      <c r="D57608">
        <v>0</v>
      </c>
      <c r="E57608">
        <v>0</v>
      </c>
    </row>
    <row r="57609" spans="1:5" x14ac:dyDescent="0.45">
      <c r="A57609">
        <v>1994</v>
      </c>
      <c r="B57609" s="1" t="s">
        <v>772</v>
      </c>
      <c r="C57609" s="1" t="s">
        <v>2808</v>
      </c>
      <c r="D57609">
        <v>1</v>
      </c>
      <c r="E57609">
        <v>54</v>
      </c>
    </row>
    <row r="57610" spans="1:5" x14ac:dyDescent="0.45">
      <c r="A57610">
        <v>1994</v>
      </c>
      <c r="B57610" s="1" t="s">
        <v>988</v>
      </c>
      <c r="C57610" s="1" t="s">
        <v>10966</v>
      </c>
      <c r="D57610">
        <v>1</v>
      </c>
      <c r="E57610">
        <v>0</v>
      </c>
    </row>
    <row r="57611" spans="1:5" x14ac:dyDescent="0.45">
      <c r="A57611">
        <v>1994</v>
      </c>
      <c r="B57611" s="1" t="s">
        <v>240</v>
      </c>
      <c r="C57611" s="1" t="s">
        <v>10969</v>
      </c>
      <c r="D57611">
        <v>1</v>
      </c>
      <c r="E57611">
        <v>0</v>
      </c>
    </row>
    <row r="57612" spans="1:5" x14ac:dyDescent="0.45">
      <c r="A57612">
        <v>1994</v>
      </c>
      <c r="B57612" s="1" t="s">
        <v>9401</v>
      </c>
      <c r="C57612" s="1" t="s">
        <v>9425</v>
      </c>
      <c r="D57612">
        <v>1</v>
      </c>
      <c r="E57612">
        <v>1</v>
      </c>
    </row>
    <row r="57613" spans="1:5" x14ac:dyDescent="0.45">
      <c r="A57613">
        <v>1994</v>
      </c>
      <c r="B57613" s="1" t="s">
        <v>8651</v>
      </c>
      <c r="C57613" s="1" t="s">
        <v>9549</v>
      </c>
      <c r="D57613">
        <v>1</v>
      </c>
      <c r="E57613">
        <v>0</v>
      </c>
    </row>
    <row r="57614" spans="1:5" x14ac:dyDescent="0.45">
      <c r="A57614">
        <v>1994</v>
      </c>
      <c r="B57614" s="1" t="s">
        <v>100</v>
      </c>
      <c r="C57614" s="1" t="s">
        <v>9099</v>
      </c>
      <c r="D57614">
        <v>1</v>
      </c>
      <c r="E57614">
        <v>0</v>
      </c>
    </row>
    <row r="57615" spans="1:5" x14ac:dyDescent="0.45">
      <c r="A57615">
        <v>1994</v>
      </c>
      <c r="B57615" s="1" t="s">
        <v>9461</v>
      </c>
      <c r="C57615" s="1" t="s">
        <v>10</v>
      </c>
      <c r="D57615">
        <v>1</v>
      </c>
      <c r="E57615">
        <v>0</v>
      </c>
    </row>
    <row r="57616" spans="1:5" x14ac:dyDescent="0.45">
      <c r="A57616">
        <v>1994</v>
      </c>
      <c r="B57616" s="1" t="s">
        <v>988</v>
      </c>
      <c r="C57616" s="1" t="s">
        <v>10966</v>
      </c>
      <c r="D57616">
        <v>1</v>
      </c>
      <c r="E57616">
        <v>0</v>
      </c>
    </row>
    <row r="57617" spans="1:5" x14ac:dyDescent="0.45">
      <c r="A57617">
        <v>1994</v>
      </c>
      <c r="B57617" s="1" t="s">
        <v>35</v>
      </c>
      <c r="C57617" s="1" t="s">
        <v>36</v>
      </c>
      <c r="D57617">
        <v>1</v>
      </c>
      <c r="E57617">
        <v>0</v>
      </c>
    </row>
    <row r="57618" spans="1:5" x14ac:dyDescent="0.45">
      <c r="A57618">
        <v>1994</v>
      </c>
      <c r="B57618" s="1" t="s">
        <v>236</v>
      </c>
      <c r="C57618" s="1" t="s">
        <v>1667</v>
      </c>
      <c r="D57618">
        <v>1</v>
      </c>
      <c r="E57618">
        <v>1</v>
      </c>
    </row>
    <row r="57619" spans="1:5" x14ac:dyDescent="0.45">
      <c r="A57619">
        <v>1994</v>
      </c>
      <c r="B57619" s="1" t="s">
        <v>240</v>
      </c>
      <c r="C57619" s="1" t="s">
        <v>241</v>
      </c>
      <c r="D57619">
        <v>1</v>
      </c>
      <c r="E57619">
        <v>4</v>
      </c>
    </row>
    <row r="57620" spans="1:5" x14ac:dyDescent="0.45">
      <c r="A57620">
        <v>1994</v>
      </c>
      <c r="B57620" s="1" t="s">
        <v>15</v>
      </c>
      <c r="C57620" s="1" t="s">
        <v>337</v>
      </c>
      <c r="D57620">
        <v>1</v>
      </c>
      <c r="E57620">
        <v>0</v>
      </c>
    </row>
    <row r="57621" spans="1:5" x14ac:dyDescent="0.45">
      <c r="A57621">
        <v>1994</v>
      </c>
      <c r="B57621" s="1" t="s">
        <v>182</v>
      </c>
      <c r="C57621" s="1" t="s">
        <v>6883</v>
      </c>
      <c r="D57621">
        <v>1</v>
      </c>
      <c r="E57621">
        <v>3</v>
      </c>
    </row>
    <row r="57622" spans="1:5" x14ac:dyDescent="0.45">
      <c r="A57622">
        <v>1994</v>
      </c>
      <c r="B57622" s="1" t="s">
        <v>86</v>
      </c>
      <c r="C57622" s="1" t="s">
        <v>10450</v>
      </c>
      <c r="D57622">
        <v>1</v>
      </c>
      <c r="E57622">
        <v>0</v>
      </c>
    </row>
    <row r="57623" spans="1:5" x14ac:dyDescent="0.45">
      <c r="A57623">
        <v>1994</v>
      </c>
      <c r="B57623" s="1" t="s">
        <v>86</v>
      </c>
      <c r="C57623" s="1" t="s">
        <v>8299</v>
      </c>
      <c r="D57623">
        <v>1</v>
      </c>
      <c r="E57623">
        <v>1</v>
      </c>
    </row>
    <row r="57624" spans="1:5" x14ac:dyDescent="0.45">
      <c r="A57624">
        <v>1994</v>
      </c>
      <c r="B57624" s="1" t="s">
        <v>453</v>
      </c>
      <c r="C57624" s="1" t="s">
        <v>454</v>
      </c>
      <c r="D57624">
        <v>1</v>
      </c>
      <c r="E57624">
        <v>1</v>
      </c>
    </row>
    <row r="57625" spans="1:5" x14ac:dyDescent="0.45">
      <c r="A57625">
        <v>1994</v>
      </c>
      <c r="B57625" s="1" t="s">
        <v>9027</v>
      </c>
      <c r="C57625" s="1" t="s">
        <v>8677</v>
      </c>
      <c r="D57625">
        <v>1</v>
      </c>
      <c r="E57625">
        <v>1</v>
      </c>
    </row>
    <row r="57626" spans="1:5" x14ac:dyDescent="0.45">
      <c r="A57626">
        <v>1994</v>
      </c>
      <c r="B57626" s="1" t="s">
        <v>342</v>
      </c>
      <c r="C57626" s="1" t="s">
        <v>10</v>
      </c>
      <c r="D57626">
        <v>0</v>
      </c>
      <c r="E57626">
        <v>0</v>
      </c>
    </row>
    <row r="57627" spans="1:5" x14ac:dyDescent="0.45">
      <c r="A57627">
        <v>1994</v>
      </c>
      <c r="B57627" s="1" t="s">
        <v>23</v>
      </c>
      <c r="C57627" s="1" t="s">
        <v>9645</v>
      </c>
      <c r="D57627">
        <v>1</v>
      </c>
      <c r="E57627">
        <v>1</v>
      </c>
    </row>
    <row r="57628" spans="1:5" x14ac:dyDescent="0.45">
      <c r="A57628">
        <v>1994</v>
      </c>
      <c r="B57628" s="1" t="s">
        <v>100</v>
      </c>
      <c r="C57628" s="1" t="s">
        <v>5975</v>
      </c>
      <c r="D57628">
        <v>0</v>
      </c>
      <c r="E57628">
        <v>0</v>
      </c>
    </row>
    <row r="57629" spans="1:5" x14ac:dyDescent="0.45">
      <c r="A57629">
        <v>1994</v>
      </c>
      <c r="B57629" s="1" t="s">
        <v>9401</v>
      </c>
      <c r="C57629" s="1" t="s">
        <v>1233</v>
      </c>
      <c r="D57629">
        <v>0</v>
      </c>
      <c r="E57629">
        <v>1</v>
      </c>
    </row>
    <row r="57630" spans="1:5" x14ac:dyDescent="0.45">
      <c r="A57630">
        <v>1994</v>
      </c>
      <c r="B57630" s="1" t="s">
        <v>9401</v>
      </c>
      <c r="C57630" s="1" t="s">
        <v>9425</v>
      </c>
      <c r="D57630">
        <v>1</v>
      </c>
      <c r="E57630">
        <v>0</v>
      </c>
    </row>
    <row r="57631" spans="1:5" x14ac:dyDescent="0.45">
      <c r="A57631">
        <v>1994</v>
      </c>
      <c r="B57631" s="1" t="s">
        <v>8741</v>
      </c>
      <c r="C57631" s="1" t="s">
        <v>10970</v>
      </c>
      <c r="D57631">
        <v>1</v>
      </c>
      <c r="E57631">
        <v>32</v>
      </c>
    </row>
    <row r="57632" spans="1:5" x14ac:dyDescent="0.45">
      <c r="A57632">
        <v>1994</v>
      </c>
      <c r="B57632" s="1" t="s">
        <v>696</v>
      </c>
      <c r="C57632" s="1" t="s">
        <v>10971</v>
      </c>
      <c r="D57632">
        <v>1</v>
      </c>
      <c r="E57632">
        <v>12</v>
      </c>
    </row>
    <row r="57633" spans="1:5" x14ac:dyDescent="0.45">
      <c r="A57633">
        <v>1994</v>
      </c>
      <c r="B57633" s="1" t="s">
        <v>448</v>
      </c>
      <c r="C57633" s="1" t="s">
        <v>9593</v>
      </c>
      <c r="D57633">
        <v>1</v>
      </c>
      <c r="E57633">
        <v>1</v>
      </c>
    </row>
    <row r="57634" spans="1:5" x14ac:dyDescent="0.45">
      <c r="A57634">
        <v>1994</v>
      </c>
      <c r="B57634" s="1" t="s">
        <v>988</v>
      </c>
      <c r="C57634" s="1" t="s">
        <v>1664</v>
      </c>
      <c r="D57634">
        <v>1</v>
      </c>
      <c r="E57634">
        <v>1</v>
      </c>
    </row>
    <row r="57635" spans="1:5" x14ac:dyDescent="0.45">
      <c r="A57635">
        <v>1994</v>
      </c>
      <c r="B57635" s="1" t="s">
        <v>696</v>
      </c>
      <c r="C57635" s="1" t="s">
        <v>697</v>
      </c>
      <c r="D57635">
        <v>1</v>
      </c>
      <c r="E57635">
        <v>3</v>
      </c>
    </row>
    <row r="57636" spans="1:5" x14ac:dyDescent="0.45">
      <c r="A57636">
        <v>1994</v>
      </c>
      <c r="B57636" s="1" t="s">
        <v>125</v>
      </c>
      <c r="C57636" s="1" t="s">
        <v>227</v>
      </c>
      <c r="D57636">
        <v>1</v>
      </c>
      <c r="E57636">
        <v>1</v>
      </c>
    </row>
    <row r="57637" spans="1:5" x14ac:dyDescent="0.45">
      <c r="A57637">
        <v>1994</v>
      </c>
      <c r="B57637" s="1" t="s">
        <v>786</v>
      </c>
      <c r="C57637" s="1" t="s">
        <v>10972</v>
      </c>
      <c r="D57637">
        <v>0</v>
      </c>
      <c r="E57637">
        <v>0</v>
      </c>
    </row>
    <row r="57638" spans="1:5" x14ac:dyDescent="0.45">
      <c r="A57638">
        <v>1994</v>
      </c>
      <c r="B57638" s="1" t="s">
        <v>696</v>
      </c>
      <c r="C57638" s="1" t="s">
        <v>697</v>
      </c>
      <c r="D57638">
        <v>1</v>
      </c>
      <c r="E57638">
        <v>0</v>
      </c>
    </row>
    <row r="57639" spans="1:5" x14ac:dyDescent="0.45">
      <c r="A57639">
        <v>1994</v>
      </c>
      <c r="B57639" s="1" t="s">
        <v>125</v>
      </c>
      <c r="C57639" s="1" t="s">
        <v>126</v>
      </c>
      <c r="D57639">
        <v>0</v>
      </c>
      <c r="E57639">
        <v>0</v>
      </c>
    </row>
    <row r="57640" spans="1:5" x14ac:dyDescent="0.45">
      <c r="A57640">
        <v>1994</v>
      </c>
      <c r="B57640" s="1" t="s">
        <v>335</v>
      </c>
      <c r="C57640" s="1" t="s">
        <v>10</v>
      </c>
      <c r="D57640">
        <v>1</v>
      </c>
      <c r="E57640">
        <v>40</v>
      </c>
    </row>
    <row r="57641" spans="1:5" x14ac:dyDescent="0.45">
      <c r="A57641">
        <v>1994</v>
      </c>
      <c r="B57641" s="1" t="s">
        <v>182</v>
      </c>
      <c r="C57641" s="1" t="s">
        <v>10973</v>
      </c>
      <c r="D57641">
        <v>1</v>
      </c>
      <c r="E57641">
        <v>5</v>
      </c>
    </row>
    <row r="57642" spans="1:5" x14ac:dyDescent="0.45">
      <c r="A57642">
        <v>1994</v>
      </c>
      <c r="B57642" s="1" t="s">
        <v>182</v>
      </c>
      <c r="C57642" s="1" t="s">
        <v>10</v>
      </c>
      <c r="D57642">
        <v>1</v>
      </c>
      <c r="E57642">
        <v>1</v>
      </c>
    </row>
    <row r="57643" spans="1:5" x14ac:dyDescent="0.45">
      <c r="A57643">
        <v>1994</v>
      </c>
      <c r="B57643" s="1" t="s">
        <v>182</v>
      </c>
      <c r="C57643" s="1" t="s">
        <v>10</v>
      </c>
      <c r="D57643">
        <v>1</v>
      </c>
      <c r="E57643">
        <v>1</v>
      </c>
    </row>
    <row r="57644" spans="1:5" x14ac:dyDescent="0.45">
      <c r="A57644">
        <v>1994</v>
      </c>
      <c r="B57644" s="1" t="s">
        <v>86</v>
      </c>
      <c r="C57644" s="1" t="s">
        <v>10450</v>
      </c>
      <c r="D57644">
        <v>1</v>
      </c>
      <c r="E57644">
        <v>1</v>
      </c>
    </row>
    <row r="57645" spans="1:5" x14ac:dyDescent="0.45">
      <c r="A57645">
        <v>1994</v>
      </c>
      <c r="B57645" s="1" t="s">
        <v>100</v>
      </c>
      <c r="C57645" s="1" t="s">
        <v>10974</v>
      </c>
      <c r="D57645">
        <v>1</v>
      </c>
      <c r="E57645">
        <v>1</v>
      </c>
    </row>
    <row r="57646" spans="1:5" x14ac:dyDescent="0.45">
      <c r="A57646">
        <v>1994</v>
      </c>
      <c r="B57646" s="1" t="s">
        <v>185</v>
      </c>
      <c r="C57646" s="1" t="s">
        <v>304</v>
      </c>
      <c r="D57646">
        <v>0</v>
      </c>
      <c r="E57646">
        <v>0</v>
      </c>
    </row>
    <row r="57647" spans="1:5" x14ac:dyDescent="0.45">
      <c r="A57647">
        <v>1994</v>
      </c>
      <c r="B57647" s="1" t="s">
        <v>15</v>
      </c>
      <c r="C57647" s="1" t="s">
        <v>93</v>
      </c>
      <c r="D57647">
        <v>0</v>
      </c>
      <c r="E57647">
        <v>0</v>
      </c>
    </row>
    <row r="57648" spans="1:5" x14ac:dyDescent="0.45">
      <c r="A57648">
        <v>1994</v>
      </c>
      <c r="B57648" s="1" t="s">
        <v>182</v>
      </c>
      <c r="C57648" s="1" t="s">
        <v>10975</v>
      </c>
      <c r="D57648">
        <v>1</v>
      </c>
      <c r="E57648">
        <v>0</v>
      </c>
    </row>
    <row r="57649" spans="1:5" x14ac:dyDescent="0.45">
      <c r="A57649">
        <v>1994</v>
      </c>
      <c r="B57649" s="1" t="s">
        <v>720</v>
      </c>
      <c r="C57649" s="1" t="s">
        <v>977</v>
      </c>
      <c r="D57649">
        <v>1</v>
      </c>
      <c r="E57649">
        <v>4</v>
      </c>
    </row>
    <row r="57650" spans="1:5" x14ac:dyDescent="0.45">
      <c r="A57650">
        <v>1994</v>
      </c>
      <c r="B57650" s="1" t="s">
        <v>370</v>
      </c>
      <c r="C57650" s="1" t="s">
        <v>71</v>
      </c>
      <c r="D57650">
        <v>0</v>
      </c>
      <c r="E57650">
        <v>0</v>
      </c>
    </row>
    <row r="57651" spans="1:5" x14ac:dyDescent="0.45">
      <c r="A57651">
        <v>1994</v>
      </c>
      <c r="B57651" s="1" t="s">
        <v>100</v>
      </c>
      <c r="C57651" s="1" t="s">
        <v>10976</v>
      </c>
      <c r="D57651">
        <v>0</v>
      </c>
      <c r="E57651">
        <v>0</v>
      </c>
    </row>
    <row r="57652" spans="1:5" x14ac:dyDescent="0.45">
      <c r="A57652">
        <v>1994</v>
      </c>
      <c r="B57652" s="1" t="s">
        <v>100</v>
      </c>
      <c r="C57652" s="1" t="s">
        <v>10977</v>
      </c>
      <c r="D57652">
        <v>0</v>
      </c>
      <c r="E57652">
        <v>0</v>
      </c>
    </row>
    <row r="57653" spans="1:5" x14ac:dyDescent="0.45">
      <c r="A57653">
        <v>1994</v>
      </c>
      <c r="B57653" s="1" t="s">
        <v>100</v>
      </c>
      <c r="C57653" s="1" t="s">
        <v>7834</v>
      </c>
      <c r="D57653">
        <v>0</v>
      </c>
      <c r="E57653">
        <v>0</v>
      </c>
    </row>
    <row r="57654" spans="1:5" x14ac:dyDescent="0.45">
      <c r="A57654">
        <v>1994</v>
      </c>
      <c r="B57654" s="1" t="s">
        <v>100</v>
      </c>
      <c r="C57654" s="1" t="s">
        <v>10978</v>
      </c>
      <c r="D57654">
        <v>1</v>
      </c>
      <c r="E57654">
        <v>0</v>
      </c>
    </row>
    <row r="57655" spans="1:5" x14ac:dyDescent="0.45">
      <c r="A57655">
        <v>1994</v>
      </c>
      <c r="B57655" s="1" t="s">
        <v>7</v>
      </c>
      <c r="C57655" s="1" t="s">
        <v>10</v>
      </c>
      <c r="D57655">
        <v>1</v>
      </c>
      <c r="E57655">
        <v>0</v>
      </c>
    </row>
    <row r="57656" spans="1:5" x14ac:dyDescent="0.45">
      <c r="A57656">
        <v>1994</v>
      </c>
      <c r="B57656" s="1" t="s">
        <v>7</v>
      </c>
      <c r="C57656" s="1" t="s">
        <v>10979</v>
      </c>
      <c r="D57656">
        <v>1</v>
      </c>
      <c r="E57656">
        <v>0</v>
      </c>
    </row>
    <row r="57657" spans="1:5" x14ac:dyDescent="0.45">
      <c r="A57657">
        <v>1994</v>
      </c>
      <c r="B57657" s="1" t="s">
        <v>7</v>
      </c>
      <c r="C57657" s="1" t="s">
        <v>10980</v>
      </c>
      <c r="D57657">
        <v>1</v>
      </c>
      <c r="E57657">
        <v>1</v>
      </c>
    </row>
    <row r="57658" spans="1:5" x14ac:dyDescent="0.45">
      <c r="A57658">
        <v>1994</v>
      </c>
      <c r="B57658" s="1" t="s">
        <v>448</v>
      </c>
      <c r="C57658" s="1" t="s">
        <v>10981</v>
      </c>
      <c r="D57658">
        <v>1</v>
      </c>
      <c r="E57658">
        <v>1</v>
      </c>
    </row>
    <row r="57659" spans="1:5" x14ac:dyDescent="0.45">
      <c r="A57659">
        <v>1994</v>
      </c>
      <c r="B57659" s="1" t="s">
        <v>8651</v>
      </c>
      <c r="C57659" s="1" t="s">
        <v>10982</v>
      </c>
      <c r="D57659">
        <v>1</v>
      </c>
      <c r="E57659">
        <v>36</v>
      </c>
    </row>
    <row r="57660" spans="1:5" x14ac:dyDescent="0.45">
      <c r="A57660">
        <v>1994</v>
      </c>
      <c r="B57660" s="1" t="s">
        <v>86</v>
      </c>
      <c r="C57660" s="1" t="s">
        <v>9623</v>
      </c>
      <c r="D57660">
        <v>1</v>
      </c>
      <c r="E57660">
        <v>1</v>
      </c>
    </row>
    <row r="57661" spans="1:5" x14ac:dyDescent="0.45">
      <c r="A57661">
        <v>1994</v>
      </c>
      <c r="B57661" s="1" t="s">
        <v>707</v>
      </c>
      <c r="C57661" s="1" t="s">
        <v>708</v>
      </c>
      <c r="D57661">
        <v>1</v>
      </c>
      <c r="E57661">
        <v>3</v>
      </c>
    </row>
    <row r="57662" spans="1:5" x14ac:dyDescent="0.45">
      <c r="A57662">
        <v>1994</v>
      </c>
      <c r="B57662" s="1" t="s">
        <v>100</v>
      </c>
      <c r="C57662" s="1" t="s">
        <v>10</v>
      </c>
      <c r="D57662">
        <v>1</v>
      </c>
      <c r="E57662">
        <v>0</v>
      </c>
    </row>
    <row r="57663" spans="1:5" x14ac:dyDescent="0.45">
      <c r="A57663">
        <v>1994</v>
      </c>
      <c r="B57663" s="1" t="s">
        <v>100</v>
      </c>
      <c r="C57663" s="1" t="s">
        <v>8891</v>
      </c>
      <c r="D57663">
        <v>1</v>
      </c>
      <c r="E57663">
        <v>0</v>
      </c>
    </row>
    <row r="57664" spans="1:5" x14ac:dyDescent="0.45">
      <c r="A57664">
        <v>1994</v>
      </c>
      <c r="B57664" s="1" t="s">
        <v>125</v>
      </c>
      <c r="C57664" s="1" t="s">
        <v>10983</v>
      </c>
      <c r="D57664">
        <v>1</v>
      </c>
      <c r="E57664">
        <v>8</v>
      </c>
    </row>
    <row r="57665" spans="1:5" x14ac:dyDescent="0.45">
      <c r="A57665">
        <v>1994</v>
      </c>
      <c r="B57665" s="1" t="s">
        <v>38</v>
      </c>
      <c r="C57665" s="1" t="s">
        <v>10984</v>
      </c>
      <c r="D57665">
        <v>1</v>
      </c>
      <c r="E57665">
        <v>3</v>
      </c>
    </row>
    <row r="57666" spans="1:5" x14ac:dyDescent="0.45">
      <c r="A57666">
        <v>1994</v>
      </c>
      <c r="B57666" s="1" t="s">
        <v>8741</v>
      </c>
      <c r="C57666" s="1" t="s">
        <v>10985</v>
      </c>
      <c r="D57666">
        <v>1</v>
      </c>
      <c r="E57666">
        <v>0</v>
      </c>
    </row>
    <row r="57667" spans="1:5" x14ac:dyDescent="0.45">
      <c r="A57667">
        <v>1994</v>
      </c>
      <c r="B57667" s="1" t="s">
        <v>453</v>
      </c>
      <c r="C57667" s="1" t="s">
        <v>454</v>
      </c>
      <c r="D57667">
        <v>1</v>
      </c>
      <c r="E57667">
        <v>0</v>
      </c>
    </row>
    <row r="57668" spans="1:5" x14ac:dyDescent="0.45">
      <c r="A57668">
        <v>1994</v>
      </c>
      <c r="B57668" s="1" t="s">
        <v>508</v>
      </c>
      <c r="C57668" s="1" t="s">
        <v>8623</v>
      </c>
      <c r="D57668">
        <v>1</v>
      </c>
      <c r="E57668">
        <v>0</v>
      </c>
    </row>
    <row r="57669" spans="1:5" x14ac:dyDescent="0.45">
      <c r="A57669">
        <v>1994</v>
      </c>
      <c r="B57669" s="1" t="s">
        <v>2605</v>
      </c>
      <c r="C57669" s="1" t="s">
        <v>2606</v>
      </c>
      <c r="D57669">
        <v>1</v>
      </c>
      <c r="E57669">
        <v>2</v>
      </c>
    </row>
    <row r="57670" spans="1:5" x14ac:dyDescent="0.45">
      <c r="A57670">
        <v>1994</v>
      </c>
      <c r="B57670" s="1" t="s">
        <v>182</v>
      </c>
      <c r="C57670" s="1" t="s">
        <v>8928</v>
      </c>
      <c r="D57670">
        <v>1</v>
      </c>
      <c r="E57670">
        <v>12</v>
      </c>
    </row>
    <row r="57671" spans="1:5" x14ac:dyDescent="0.45">
      <c r="A57671">
        <v>1994</v>
      </c>
      <c r="B57671" s="1" t="s">
        <v>9401</v>
      </c>
      <c r="C57671" s="1" t="s">
        <v>1233</v>
      </c>
      <c r="D57671">
        <v>1</v>
      </c>
      <c r="E57671">
        <v>1</v>
      </c>
    </row>
    <row r="57672" spans="1:5" x14ac:dyDescent="0.45">
      <c r="A57672">
        <v>1994</v>
      </c>
      <c r="B57672" s="1" t="s">
        <v>100</v>
      </c>
      <c r="C57672" s="1" t="s">
        <v>10986</v>
      </c>
      <c r="D57672">
        <v>1</v>
      </c>
      <c r="E57672">
        <v>1</v>
      </c>
    </row>
    <row r="57673" spans="1:5" x14ac:dyDescent="0.45">
      <c r="A57673">
        <v>1994</v>
      </c>
      <c r="B57673" s="1" t="s">
        <v>448</v>
      </c>
      <c r="C57673" s="1" t="s">
        <v>10987</v>
      </c>
      <c r="D57673">
        <v>1</v>
      </c>
      <c r="E57673">
        <v>5</v>
      </c>
    </row>
    <row r="57674" spans="1:5" x14ac:dyDescent="0.45">
      <c r="A57674">
        <v>1994</v>
      </c>
      <c r="B57674" s="1" t="s">
        <v>9401</v>
      </c>
      <c r="C57674" s="1" t="s">
        <v>9402</v>
      </c>
      <c r="D57674">
        <v>1</v>
      </c>
      <c r="E57674">
        <v>0</v>
      </c>
    </row>
    <row r="57675" spans="1:5" x14ac:dyDescent="0.45">
      <c r="A57675">
        <v>1994</v>
      </c>
      <c r="B57675" s="1" t="s">
        <v>15</v>
      </c>
      <c r="C57675" s="1" t="s">
        <v>204</v>
      </c>
      <c r="D57675">
        <v>1</v>
      </c>
      <c r="E57675">
        <v>0</v>
      </c>
    </row>
    <row r="57676" spans="1:5" x14ac:dyDescent="0.45">
      <c r="A57676">
        <v>1994</v>
      </c>
      <c r="B57676" s="1" t="s">
        <v>70</v>
      </c>
      <c r="C57676" s="1" t="s">
        <v>118</v>
      </c>
      <c r="D57676">
        <v>1</v>
      </c>
      <c r="E57676">
        <v>0</v>
      </c>
    </row>
    <row r="57677" spans="1:5" x14ac:dyDescent="0.45">
      <c r="A57677">
        <v>1994</v>
      </c>
      <c r="B57677" s="1" t="s">
        <v>240</v>
      </c>
      <c r="C57677" s="1" t="s">
        <v>6189</v>
      </c>
      <c r="D57677">
        <v>1</v>
      </c>
      <c r="E57677">
        <v>25</v>
      </c>
    </row>
    <row r="57678" spans="1:5" x14ac:dyDescent="0.45">
      <c r="A57678">
        <v>1994</v>
      </c>
      <c r="B57678" s="1" t="s">
        <v>187</v>
      </c>
      <c r="C57678" s="1" t="s">
        <v>188</v>
      </c>
      <c r="D57678">
        <v>0</v>
      </c>
      <c r="E57678">
        <v>0</v>
      </c>
    </row>
    <row r="57679" spans="1:5" x14ac:dyDescent="0.45">
      <c r="A57679">
        <v>1994</v>
      </c>
      <c r="B57679" s="1" t="s">
        <v>1635</v>
      </c>
      <c r="C57679" s="1" t="s">
        <v>1636</v>
      </c>
      <c r="D57679">
        <v>1</v>
      </c>
      <c r="E57679">
        <v>0</v>
      </c>
    </row>
    <row r="57680" spans="1:5" x14ac:dyDescent="0.45">
      <c r="A57680">
        <v>1994</v>
      </c>
      <c r="B57680" s="1" t="s">
        <v>9720</v>
      </c>
      <c r="C57680" s="1" t="s">
        <v>9721</v>
      </c>
      <c r="D57680">
        <v>1</v>
      </c>
      <c r="E57680">
        <v>0</v>
      </c>
    </row>
    <row r="57681" spans="1:5" x14ac:dyDescent="0.45">
      <c r="A57681">
        <v>1994</v>
      </c>
      <c r="B57681" s="1" t="s">
        <v>9720</v>
      </c>
      <c r="C57681" s="1" t="s">
        <v>9721</v>
      </c>
      <c r="D57681">
        <v>1</v>
      </c>
      <c r="E57681">
        <v>0</v>
      </c>
    </row>
    <row r="57682" spans="1:5" x14ac:dyDescent="0.45">
      <c r="A57682">
        <v>1994</v>
      </c>
      <c r="B57682" s="1" t="s">
        <v>9720</v>
      </c>
      <c r="C57682" s="1" t="s">
        <v>9721</v>
      </c>
      <c r="D57682">
        <v>1</v>
      </c>
      <c r="E57682">
        <v>0</v>
      </c>
    </row>
    <row r="57683" spans="1:5" x14ac:dyDescent="0.45">
      <c r="A57683">
        <v>1994</v>
      </c>
      <c r="B57683" s="1" t="s">
        <v>9720</v>
      </c>
      <c r="C57683" s="1" t="s">
        <v>9721</v>
      </c>
      <c r="D57683">
        <v>1</v>
      </c>
      <c r="E57683">
        <v>0</v>
      </c>
    </row>
    <row r="57684" spans="1:5" x14ac:dyDescent="0.45">
      <c r="A57684">
        <v>1994</v>
      </c>
      <c r="B57684" s="1" t="s">
        <v>125</v>
      </c>
      <c r="C57684" s="1" t="s">
        <v>1023</v>
      </c>
      <c r="D57684">
        <v>1</v>
      </c>
      <c r="E57684">
        <v>0</v>
      </c>
    </row>
    <row r="57685" spans="1:5" x14ac:dyDescent="0.45">
      <c r="A57685">
        <v>1994</v>
      </c>
      <c r="B57685" s="1" t="s">
        <v>448</v>
      </c>
      <c r="C57685" s="1" t="s">
        <v>7921</v>
      </c>
      <c r="D57685">
        <v>1</v>
      </c>
      <c r="E57685">
        <v>2</v>
      </c>
    </row>
    <row r="57686" spans="1:5" x14ac:dyDescent="0.45">
      <c r="A57686">
        <v>1994</v>
      </c>
      <c r="B57686" s="1" t="s">
        <v>448</v>
      </c>
      <c r="C57686" s="1" t="s">
        <v>10381</v>
      </c>
      <c r="D57686">
        <v>1</v>
      </c>
      <c r="E57686">
        <v>0</v>
      </c>
    </row>
    <row r="57687" spans="1:5" x14ac:dyDescent="0.45">
      <c r="A57687">
        <v>1994</v>
      </c>
      <c r="B57687" s="1" t="s">
        <v>448</v>
      </c>
      <c r="C57687" s="1" t="s">
        <v>10988</v>
      </c>
      <c r="D57687">
        <v>1</v>
      </c>
      <c r="E57687">
        <v>3</v>
      </c>
    </row>
    <row r="57688" spans="1:5" x14ac:dyDescent="0.45">
      <c r="A57688">
        <v>1994</v>
      </c>
      <c r="B57688" s="1" t="s">
        <v>15</v>
      </c>
      <c r="C57688" s="1" t="s">
        <v>154</v>
      </c>
      <c r="D57688">
        <v>0</v>
      </c>
    </row>
    <row r="57689" spans="1:5" x14ac:dyDescent="0.45">
      <c r="A57689">
        <v>1994</v>
      </c>
      <c r="B57689" s="1" t="s">
        <v>696</v>
      </c>
      <c r="C57689" s="1" t="s">
        <v>1010</v>
      </c>
      <c r="D57689">
        <v>1</v>
      </c>
      <c r="E57689">
        <v>1</v>
      </c>
    </row>
    <row r="57690" spans="1:5" x14ac:dyDescent="0.45">
      <c r="A57690">
        <v>1994</v>
      </c>
      <c r="B57690" s="1" t="s">
        <v>125</v>
      </c>
      <c r="C57690" s="1" t="s">
        <v>1503</v>
      </c>
      <c r="D57690">
        <v>1</v>
      </c>
      <c r="E57690">
        <v>4</v>
      </c>
    </row>
    <row r="57691" spans="1:5" x14ac:dyDescent="0.45">
      <c r="A57691">
        <v>1994</v>
      </c>
      <c r="B57691" s="1" t="s">
        <v>125</v>
      </c>
      <c r="C57691" s="1" t="s">
        <v>10</v>
      </c>
      <c r="D57691">
        <v>1</v>
      </c>
      <c r="E57691">
        <v>2</v>
      </c>
    </row>
    <row r="57692" spans="1:5" x14ac:dyDescent="0.45">
      <c r="A57692">
        <v>1994</v>
      </c>
      <c r="B57692" s="1" t="s">
        <v>38</v>
      </c>
      <c r="C57692" s="1" t="s">
        <v>10984</v>
      </c>
      <c r="D57692">
        <v>1</v>
      </c>
      <c r="E57692">
        <v>1</v>
      </c>
    </row>
    <row r="57693" spans="1:5" x14ac:dyDescent="0.45">
      <c r="A57693">
        <v>1994</v>
      </c>
      <c r="B57693" s="1" t="s">
        <v>772</v>
      </c>
      <c r="C57693" s="1" t="s">
        <v>10989</v>
      </c>
      <c r="D57693">
        <v>1</v>
      </c>
      <c r="E57693">
        <v>3</v>
      </c>
    </row>
    <row r="57694" spans="1:5" x14ac:dyDescent="0.45">
      <c r="A57694">
        <v>1994</v>
      </c>
      <c r="B57694" s="1" t="s">
        <v>772</v>
      </c>
      <c r="C57694" s="1" t="s">
        <v>7061</v>
      </c>
      <c r="D57694">
        <v>1</v>
      </c>
      <c r="E57694">
        <v>1</v>
      </c>
    </row>
    <row r="57695" spans="1:5" x14ac:dyDescent="0.45">
      <c r="A57695">
        <v>1994</v>
      </c>
      <c r="B57695" s="1" t="s">
        <v>413</v>
      </c>
      <c r="C57695" s="1" t="s">
        <v>414</v>
      </c>
      <c r="D57695">
        <v>1</v>
      </c>
      <c r="E57695">
        <v>0</v>
      </c>
    </row>
    <row r="57696" spans="1:5" x14ac:dyDescent="0.45">
      <c r="A57696">
        <v>1994</v>
      </c>
      <c r="B57696" s="1" t="s">
        <v>8480</v>
      </c>
      <c r="C57696" s="1" t="s">
        <v>233</v>
      </c>
      <c r="D57696">
        <v>1</v>
      </c>
      <c r="E57696">
        <v>0</v>
      </c>
    </row>
    <row r="57697" spans="1:5" x14ac:dyDescent="0.45">
      <c r="A57697">
        <v>1994</v>
      </c>
      <c r="B57697" s="1" t="s">
        <v>448</v>
      </c>
      <c r="C57697" s="1" t="s">
        <v>9982</v>
      </c>
      <c r="D57697">
        <v>1</v>
      </c>
      <c r="E57697">
        <v>6</v>
      </c>
    </row>
    <row r="57698" spans="1:5" x14ac:dyDescent="0.45">
      <c r="A57698">
        <v>1994</v>
      </c>
      <c r="B57698" s="1" t="s">
        <v>772</v>
      </c>
      <c r="C57698" s="1" t="s">
        <v>9247</v>
      </c>
      <c r="D57698">
        <v>1</v>
      </c>
      <c r="E57698">
        <v>1</v>
      </c>
    </row>
    <row r="57699" spans="1:5" x14ac:dyDescent="0.45">
      <c r="A57699">
        <v>1994</v>
      </c>
      <c r="B57699" s="1" t="s">
        <v>772</v>
      </c>
      <c r="C57699" s="1" t="s">
        <v>10</v>
      </c>
      <c r="D57699">
        <v>1</v>
      </c>
      <c r="E57699">
        <v>3</v>
      </c>
    </row>
    <row r="57700" spans="1:5" x14ac:dyDescent="0.45">
      <c r="A57700">
        <v>1994</v>
      </c>
      <c r="B57700" s="1" t="s">
        <v>17</v>
      </c>
      <c r="C57700" s="1" t="s">
        <v>18</v>
      </c>
      <c r="D57700">
        <v>1</v>
      </c>
      <c r="E57700">
        <v>0</v>
      </c>
    </row>
    <row r="57701" spans="1:5" x14ac:dyDescent="0.45">
      <c r="A57701">
        <v>1994</v>
      </c>
      <c r="B57701" s="1" t="s">
        <v>17</v>
      </c>
      <c r="C57701" s="1" t="s">
        <v>18</v>
      </c>
      <c r="D57701">
        <v>1</v>
      </c>
      <c r="E57701">
        <v>0</v>
      </c>
    </row>
    <row r="57702" spans="1:5" x14ac:dyDescent="0.45">
      <c r="A57702">
        <v>1994</v>
      </c>
      <c r="B57702" s="1" t="s">
        <v>388</v>
      </c>
      <c r="C57702" s="1" t="s">
        <v>4199</v>
      </c>
      <c r="D57702">
        <v>1</v>
      </c>
      <c r="E57702">
        <v>2</v>
      </c>
    </row>
    <row r="57703" spans="1:5" x14ac:dyDescent="0.45">
      <c r="A57703">
        <v>1994</v>
      </c>
      <c r="B57703" s="1" t="s">
        <v>9</v>
      </c>
      <c r="C57703" s="1" t="s">
        <v>10990</v>
      </c>
      <c r="D57703">
        <v>1</v>
      </c>
      <c r="E57703">
        <v>0</v>
      </c>
    </row>
    <row r="57704" spans="1:5" x14ac:dyDescent="0.45">
      <c r="A57704">
        <v>1994</v>
      </c>
      <c r="B57704" s="1" t="s">
        <v>86</v>
      </c>
      <c r="C57704" s="1" t="s">
        <v>7030</v>
      </c>
      <c r="D57704">
        <v>1</v>
      </c>
      <c r="E57704">
        <v>0</v>
      </c>
    </row>
    <row r="57705" spans="1:5" x14ac:dyDescent="0.45">
      <c r="A57705">
        <v>1994</v>
      </c>
      <c r="B57705" s="1" t="s">
        <v>988</v>
      </c>
      <c r="C57705" s="1" t="s">
        <v>1664</v>
      </c>
      <c r="D57705">
        <v>0</v>
      </c>
      <c r="E57705">
        <v>0</v>
      </c>
    </row>
    <row r="57706" spans="1:5" x14ac:dyDescent="0.45">
      <c r="A57706">
        <v>1994</v>
      </c>
      <c r="B57706" s="1" t="s">
        <v>9</v>
      </c>
      <c r="C57706" s="1" t="s">
        <v>10</v>
      </c>
      <c r="D57706">
        <v>1</v>
      </c>
      <c r="E57706">
        <v>5</v>
      </c>
    </row>
    <row r="57707" spans="1:5" x14ac:dyDescent="0.45">
      <c r="A57707">
        <v>1994</v>
      </c>
      <c r="B57707" s="1" t="s">
        <v>86</v>
      </c>
      <c r="C57707" s="1" t="s">
        <v>7030</v>
      </c>
      <c r="D57707">
        <v>1</v>
      </c>
      <c r="E57707">
        <v>0</v>
      </c>
    </row>
    <row r="57708" spans="1:5" x14ac:dyDescent="0.45">
      <c r="A57708">
        <v>1994</v>
      </c>
      <c r="B57708" s="1" t="s">
        <v>229</v>
      </c>
      <c r="C57708" s="1" t="s">
        <v>5294</v>
      </c>
      <c r="D57708">
        <v>0</v>
      </c>
      <c r="E57708">
        <v>0</v>
      </c>
    </row>
    <row r="57709" spans="1:5" x14ac:dyDescent="0.45">
      <c r="A57709">
        <v>1994</v>
      </c>
      <c r="B57709" s="1" t="s">
        <v>7</v>
      </c>
      <c r="C57709" s="1" t="s">
        <v>579</v>
      </c>
      <c r="D57709">
        <v>1</v>
      </c>
      <c r="E57709">
        <v>0</v>
      </c>
    </row>
    <row r="57710" spans="1:5" x14ac:dyDescent="0.45">
      <c r="A57710">
        <v>1994</v>
      </c>
      <c r="B57710" s="1" t="s">
        <v>11</v>
      </c>
      <c r="C57710" s="1" t="s">
        <v>1002</v>
      </c>
      <c r="D57710">
        <v>1</v>
      </c>
      <c r="E57710">
        <v>0</v>
      </c>
    </row>
    <row r="57711" spans="1:5" x14ac:dyDescent="0.45">
      <c r="A57711">
        <v>1994</v>
      </c>
      <c r="B57711" s="1" t="s">
        <v>441</v>
      </c>
      <c r="C57711" s="1" t="s">
        <v>10991</v>
      </c>
      <c r="D57711">
        <v>1</v>
      </c>
      <c r="E57711">
        <v>0</v>
      </c>
    </row>
    <row r="57712" spans="1:5" x14ac:dyDescent="0.45">
      <c r="A57712">
        <v>1994</v>
      </c>
      <c r="B57712" s="1" t="s">
        <v>772</v>
      </c>
      <c r="C57712" s="1" t="s">
        <v>9574</v>
      </c>
      <c r="D57712">
        <v>0</v>
      </c>
      <c r="E57712">
        <v>5</v>
      </c>
    </row>
    <row r="57713" spans="1:5" x14ac:dyDescent="0.45">
      <c r="A57713">
        <v>1994</v>
      </c>
      <c r="B57713" s="1" t="s">
        <v>86</v>
      </c>
      <c r="C57713" s="1" t="s">
        <v>10450</v>
      </c>
      <c r="D57713">
        <v>1</v>
      </c>
      <c r="E57713">
        <v>1</v>
      </c>
    </row>
    <row r="57714" spans="1:5" x14ac:dyDescent="0.45">
      <c r="A57714">
        <v>1994</v>
      </c>
      <c r="B57714" s="1" t="s">
        <v>125</v>
      </c>
      <c r="C57714" s="1" t="s">
        <v>126</v>
      </c>
      <c r="D57714">
        <v>1</v>
      </c>
      <c r="E57714">
        <v>0</v>
      </c>
    </row>
    <row r="57715" spans="1:5" x14ac:dyDescent="0.45">
      <c r="A57715">
        <v>1994</v>
      </c>
      <c r="B57715" s="1" t="s">
        <v>38</v>
      </c>
      <c r="C57715" s="1" t="s">
        <v>39</v>
      </c>
      <c r="D57715">
        <v>1</v>
      </c>
      <c r="E57715">
        <v>0</v>
      </c>
    </row>
    <row r="57716" spans="1:5" x14ac:dyDescent="0.45">
      <c r="A57716">
        <v>1994</v>
      </c>
      <c r="B57716" s="1" t="s">
        <v>772</v>
      </c>
      <c r="C57716" s="1" t="s">
        <v>10</v>
      </c>
      <c r="D57716">
        <v>1</v>
      </c>
      <c r="E57716">
        <v>2</v>
      </c>
    </row>
    <row r="57717" spans="1:5" x14ac:dyDescent="0.45">
      <c r="A57717">
        <v>1994</v>
      </c>
      <c r="B57717" s="1" t="s">
        <v>772</v>
      </c>
      <c r="C57717" s="1" t="s">
        <v>7057</v>
      </c>
      <c r="D57717">
        <v>1</v>
      </c>
      <c r="E57717">
        <v>0</v>
      </c>
    </row>
    <row r="57718" spans="1:5" x14ac:dyDescent="0.45">
      <c r="A57718">
        <v>1994</v>
      </c>
      <c r="B57718" s="1" t="s">
        <v>525</v>
      </c>
      <c r="C57718" s="1" t="s">
        <v>526</v>
      </c>
      <c r="D57718">
        <v>1</v>
      </c>
      <c r="E57718">
        <v>3</v>
      </c>
    </row>
    <row r="57719" spans="1:5" x14ac:dyDescent="0.45">
      <c r="A57719">
        <v>1994</v>
      </c>
      <c r="B57719" s="1" t="s">
        <v>988</v>
      </c>
      <c r="C57719" s="1" t="s">
        <v>1664</v>
      </c>
      <c r="D57719">
        <v>1</v>
      </c>
      <c r="E57719">
        <v>0</v>
      </c>
    </row>
    <row r="57720" spans="1:5" x14ac:dyDescent="0.45">
      <c r="A57720">
        <v>1994</v>
      </c>
      <c r="B57720" s="1" t="s">
        <v>9401</v>
      </c>
      <c r="C57720" s="1" t="s">
        <v>1233</v>
      </c>
      <c r="D57720">
        <v>1</v>
      </c>
      <c r="E57720">
        <v>1</v>
      </c>
    </row>
    <row r="57721" spans="1:5" x14ac:dyDescent="0.45">
      <c r="A57721">
        <v>1994</v>
      </c>
      <c r="B57721" s="1" t="s">
        <v>100</v>
      </c>
      <c r="C57721" s="1" t="s">
        <v>3938</v>
      </c>
      <c r="D57721">
        <v>1</v>
      </c>
      <c r="E57721">
        <v>1</v>
      </c>
    </row>
    <row r="57722" spans="1:5" x14ac:dyDescent="0.45">
      <c r="A57722">
        <v>1994</v>
      </c>
      <c r="B57722" s="1" t="s">
        <v>100</v>
      </c>
      <c r="C57722" s="1" t="s">
        <v>10978</v>
      </c>
      <c r="D57722">
        <v>1</v>
      </c>
      <c r="E57722">
        <v>0</v>
      </c>
    </row>
    <row r="57723" spans="1:5" x14ac:dyDescent="0.45">
      <c r="A57723">
        <v>1994</v>
      </c>
      <c r="B57723" s="1" t="s">
        <v>172</v>
      </c>
      <c r="C57723" s="1" t="s">
        <v>340</v>
      </c>
      <c r="D57723">
        <v>1</v>
      </c>
      <c r="E57723">
        <v>1</v>
      </c>
    </row>
    <row r="57724" spans="1:5" x14ac:dyDescent="0.45">
      <c r="A57724">
        <v>1994</v>
      </c>
      <c r="B57724" s="1" t="s">
        <v>9304</v>
      </c>
      <c r="C57724" s="1" t="s">
        <v>9305</v>
      </c>
      <c r="D57724">
        <v>1</v>
      </c>
      <c r="E57724">
        <v>2</v>
      </c>
    </row>
    <row r="57725" spans="1:5" x14ac:dyDescent="0.45">
      <c r="A57725">
        <v>1994</v>
      </c>
      <c r="B57725" s="1" t="s">
        <v>240</v>
      </c>
      <c r="C57725" s="1" t="s">
        <v>241</v>
      </c>
      <c r="D57725">
        <v>1</v>
      </c>
      <c r="E57725">
        <v>13</v>
      </c>
    </row>
    <row r="57726" spans="1:5" x14ac:dyDescent="0.45">
      <c r="A57726">
        <v>1994</v>
      </c>
      <c r="B57726" s="1" t="s">
        <v>187</v>
      </c>
      <c r="C57726" s="1" t="s">
        <v>4114</v>
      </c>
      <c r="D57726">
        <v>1</v>
      </c>
      <c r="E57726">
        <v>1</v>
      </c>
    </row>
    <row r="57727" spans="1:5" x14ac:dyDescent="0.45">
      <c r="A57727">
        <v>1994</v>
      </c>
      <c r="B57727" s="1" t="s">
        <v>187</v>
      </c>
      <c r="C57727" s="1" t="s">
        <v>10992</v>
      </c>
      <c r="D57727">
        <v>1</v>
      </c>
      <c r="E57727">
        <v>6</v>
      </c>
    </row>
    <row r="57728" spans="1:5" x14ac:dyDescent="0.45">
      <c r="A57728">
        <v>1994</v>
      </c>
      <c r="B57728" s="1" t="s">
        <v>525</v>
      </c>
      <c r="C57728" s="1" t="s">
        <v>526</v>
      </c>
      <c r="D57728">
        <v>1</v>
      </c>
      <c r="E57728">
        <v>0</v>
      </c>
    </row>
    <row r="57729" spans="1:5" x14ac:dyDescent="0.45">
      <c r="A57729">
        <v>1994</v>
      </c>
      <c r="B57729" s="1" t="s">
        <v>486</v>
      </c>
      <c r="C57729" s="1" t="s">
        <v>487</v>
      </c>
      <c r="D57729">
        <v>1</v>
      </c>
      <c r="E57729">
        <v>2</v>
      </c>
    </row>
    <row r="57730" spans="1:5" x14ac:dyDescent="0.45">
      <c r="A57730">
        <v>1994</v>
      </c>
      <c r="B57730" s="1" t="s">
        <v>988</v>
      </c>
      <c r="C57730" s="1" t="s">
        <v>8775</v>
      </c>
      <c r="D57730">
        <v>1</v>
      </c>
      <c r="E57730">
        <v>0</v>
      </c>
    </row>
    <row r="57731" spans="1:5" x14ac:dyDescent="0.45">
      <c r="A57731">
        <v>1994</v>
      </c>
      <c r="B57731" s="1" t="s">
        <v>988</v>
      </c>
      <c r="C57731" s="1" t="s">
        <v>8775</v>
      </c>
      <c r="D57731">
        <v>1</v>
      </c>
      <c r="E57731">
        <v>0</v>
      </c>
    </row>
    <row r="57732" spans="1:5" x14ac:dyDescent="0.45">
      <c r="A57732">
        <v>1994</v>
      </c>
      <c r="B57732" s="1" t="s">
        <v>13</v>
      </c>
      <c r="C57732" s="1" t="s">
        <v>10993</v>
      </c>
      <c r="D57732">
        <v>1</v>
      </c>
      <c r="E57732">
        <v>0</v>
      </c>
    </row>
    <row r="57733" spans="1:5" x14ac:dyDescent="0.45">
      <c r="A57733">
        <v>1994</v>
      </c>
      <c r="B57733" s="1" t="s">
        <v>100</v>
      </c>
      <c r="C57733" s="1" t="s">
        <v>10994</v>
      </c>
      <c r="D57733">
        <v>1</v>
      </c>
      <c r="E57733">
        <v>1</v>
      </c>
    </row>
    <row r="57734" spans="1:5" x14ac:dyDescent="0.45">
      <c r="A57734">
        <v>1994</v>
      </c>
      <c r="B57734" s="1" t="s">
        <v>370</v>
      </c>
      <c r="C57734" s="1" t="s">
        <v>2969</v>
      </c>
      <c r="D57734">
        <v>1</v>
      </c>
      <c r="E57734">
        <v>3</v>
      </c>
    </row>
    <row r="57735" spans="1:5" x14ac:dyDescent="0.45">
      <c r="A57735">
        <v>1994</v>
      </c>
      <c r="B57735" s="1" t="s">
        <v>86</v>
      </c>
      <c r="C57735" s="1" t="s">
        <v>10450</v>
      </c>
      <c r="D57735">
        <v>1</v>
      </c>
      <c r="E57735">
        <v>2</v>
      </c>
    </row>
    <row r="57736" spans="1:5" x14ac:dyDescent="0.45">
      <c r="A57736">
        <v>1994</v>
      </c>
      <c r="B57736" s="1" t="s">
        <v>86</v>
      </c>
      <c r="C57736" s="1" t="s">
        <v>9623</v>
      </c>
      <c r="D57736">
        <v>1</v>
      </c>
      <c r="E57736">
        <v>1</v>
      </c>
    </row>
    <row r="57737" spans="1:5" x14ac:dyDescent="0.45">
      <c r="A57737">
        <v>1994</v>
      </c>
      <c r="B57737" s="1" t="s">
        <v>448</v>
      </c>
      <c r="C57737" s="1" t="s">
        <v>10995</v>
      </c>
      <c r="D57737">
        <v>1</v>
      </c>
      <c r="E57737">
        <v>1</v>
      </c>
    </row>
    <row r="57738" spans="1:5" x14ac:dyDescent="0.45">
      <c r="A57738">
        <v>1994</v>
      </c>
      <c r="B57738" s="1" t="s">
        <v>10996</v>
      </c>
      <c r="C57738" s="1" t="s">
        <v>10997</v>
      </c>
      <c r="D57738">
        <v>0</v>
      </c>
      <c r="E57738">
        <v>13</v>
      </c>
    </row>
    <row r="57739" spans="1:5" x14ac:dyDescent="0.45">
      <c r="A57739">
        <v>1994</v>
      </c>
      <c r="B57739" s="1" t="s">
        <v>17</v>
      </c>
      <c r="C57739" s="1" t="s">
        <v>18</v>
      </c>
      <c r="D57739">
        <v>1</v>
      </c>
      <c r="E57739">
        <v>0</v>
      </c>
    </row>
    <row r="57740" spans="1:5" x14ac:dyDescent="0.45">
      <c r="A57740">
        <v>1994</v>
      </c>
      <c r="B57740" s="1" t="s">
        <v>240</v>
      </c>
      <c r="C57740" s="1" t="s">
        <v>241</v>
      </c>
      <c r="D57740">
        <v>1</v>
      </c>
      <c r="E57740">
        <v>4</v>
      </c>
    </row>
    <row r="57741" spans="1:5" x14ac:dyDescent="0.45">
      <c r="A57741">
        <v>1994</v>
      </c>
      <c r="B57741" s="1" t="s">
        <v>4796</v>
      </c>
      <c r="C57741" s="1" t="s">
        <v>10998</v>
      </c>
      <c r="D57741">
        <v>1</v>
      </c>
      <c r="E57741">
        <v>3</v>
      </c>
    </row>
    <row r="57742" spans="1:5" x14ac:dyDescent="0.45">
      <c r="A57742">
        <v>1994</v>
      </c>
      <c r="B57742" s="1" t="s">
        <v>388</v>
      </c>
      <c r="C57742" s="1" t="s">
        <v>8329</v>
      </c>
      <c r="D57742">
        <v>1</v>
      </c>
      <c r="E57742">
        <v>12</v>
      </c>
    </row>
    <row r="57743" spans="1:5" x14ac:dyDescent="0.45">
      <c r="A57743">
        <v>1994</v>
      </c>
      <c r="B57743" s="1" t="s">
        <v>988</v>
      </c>
      <c r="C57743" s="1" t="s">
        <v>10999</v>
      </c>
      <c r="D57743">
        <v>0</v>
      </c>
      <c r="E57743">
        <v>3</v>
      </c>
    </row>
    <row r="57744" spans="1:5" x14ac:dyDescent="0.45">
      <c r="A57744">
        <v>1994</v>
      </c>
      <c r="B57744" s="1" t="s">
        <v>988</v>
      </c>
      <c r="C57744" s="1" t="s">
        <v>8775</v>
      </c>
      <c r="D57744">
        <v>1</v>
      </c>
      <c r="E57744">
        <v>1</v>
      </c>
    </row>
    <row r="57745" spans="1:5" x14ac:dyDescent="0.45">
      <c r="A57745">
        <v>1994</v>
      </c>
      <c r="B57745" s="1" t="s">
        <v>15</v>
      </c>
      <c r="C57745" s="1" t="s">
        <v>151</v>
      </c>
      <c r="D57745">
        <v>1</v>
      </c>
      <c r="E57745">
        <v>0</v>
      </c>
    </row>
    <row r="57746" spans="1:5" x14ac:dyDescent="0.45">
      <c r="A57746">
        <v>1994</v>
      </c>
      <c r="B57746" s="1" t="s">
        <v>182</v>
      </c>
      <c r="C57746" s="1" t="s">
        <v>3336</v>
      </c>
      <c r="D57746">
        <v>0</v>
      </c>
      <c r="E57746">
        <v>21</v>
      </c>
    </row>
    <row r="57747" spans="1:5" x14ac:dyDescent="0.45">
      <c r="A57747">
        <v>1994</v>
      </c>
      <c r="B57747" s="1" t="s">
        <v>125</v>
      </c>
      <c r="C57747" s="1" t="s">
        <v>126</v>
      </c>
      <c r="D57747">
        <v>1</v>
      </c>
      <c r="E57747">
        <v>2</v>
      </c>
    </row>
    <row r="57748" spans="1:5" x14ac:dyDescent="0.45">
      <c r="A57748">
        <v>1994</v>
      </c>
      <c r="B57748" s="1" t="s">
        <v>107</v>
      </c>
      <c r="C57748" s="1" t="s">
        <v>859</v>
      </c>
      <c r="D57748">
        <v>1</v>
      </c>
      <c r="E57748">
        <v>0</v>
      </c>
    </row>
    <row r="57749" spans="1:5" x14ac:dyDescent="0.45">
      <c r="A57749">
        <v>1994</v>
      </c>
      <c r="B57749" s="1" t="s">
        <v>240</v>
      </c>
      <c r="C57749" s="1" t="s">
        <v>241</v>
      </c>
      <c r="D57749">
        <v>1</v>
      </c>
      <c r="E57749">
        <v>2</v>
      </c>
    </row>
    <row r="57750" spans="1:5" x14ac:dyDescent="0.45">
      <c r="A57750">
        <v>1994</v>
      </c>
      <c r="B57750" s="1" t="s">
        <v>335</v>
      </c>
      <c r="C57750" s="1" t="s">
        <v>11000</v>
      </c>
      <c r="D57750">
        <v>1</v>
      </c>
      <c r="E57750">
        <v>23</v>
      </c>
    </row>
    <row r="57751" spans="1:5" x14ac:dyDescent="0.45">
      <c r="A57751">
        <v>1994</v>
      </c>
      <c r="B57751" s="1" t="s">
        <v>1195</v>
      </c>
      <c r="C57751" s="1" t="s">
        <v>1453</v>
      </c>
      <c r="D57751">
        <v>1</v>
      </c>
      <c r="E57751">
        <v>0</v>
      </c>
    </row>
    <row r="57752" spans="1:5" x14ac:dyDescent="0.45">
      <c r="A57752">
        <v>1994</v>
      </c>
      <c r="B57752" s="1" t="s">
        <v>182</v>
      </c>
      <c r="C57752" s="1" t="s">
        <v>4586</v>
      </c>
      <c r="D57752">
        <v>1</v>
      </c>
      <c r="E57752">
        <v>0</v>
      </c>
    </row>
    <row r="57753" spans="1:5" x14ac:dyDescent="0.45">
      <c r="A57753">
        <v>1994</v>
      </c>
      <c r="B57753" s="1" t="s">
        <v>9</v>
      </c>
      <c r="C57753" s="1" t="s">
        <v>72</v>
      </c>
      <c r="D57753">
        <v>1</v>
      </c>
      <c r="E57753">
        <v>0</v>
      </c>
    </row>
    <row r="57754" spans="1:5" x14ac:dyDescent="0.45">
      <c r="A57754">
        <v>1994</v>
      </c>
      <c r="B57754" s="1" t="s">
        <v>86</v>
      </c>
      <c r="C57754" s="1" t="s">
        <v>10450</v>
      </c>
      <c r="D57754">
        <v>1</v>
      </c>
      <c r="E57754">
        <v>1</v>
      </c>
    </row>
    <row r="57755" spans="1:5" x14ac:dyDescent="0.45">
      <c r="A57755">
        <v>1994</v>
      </c>
      <c r="B57755" s="1" t="s">
        <v>240</v>
      </c>
      <c r="C57755" s="1" t="s">
        <v>241</v>
      </c>
      <c r="D57755">
        <v>1</v>
      </c>
      <c r="E57755">
        <v>0</v>
      </c>
    </row>
    <row r="57756" spans="1:5" x14ac:dyDescent="0.45">
      <c r="A57756">
        <v>1994</v>
      </c>
      <c r="B57756" s="1" t="s">
        <v>240</v>
      </c>
      <c r="C57756" s="1" t="s">
        <v>241</v>
      </c>
      <c r="D57756">
        <v>0</v>
      </c>
      <c r="E57756">
        <v>0</v>
      </c>
    </row>
    <row r="57757" spans="1:5" x14ac:dyDescent="0.45">
      <c r="A57757">
        <v>1994</v>
      </c>
      <c r="B57757" s="1" t="s">
        <v>988</v>
      </c>
      <c r="C57757" s="1" t="s">
        <v>11001</v>
      </c>
      <c r="D57757">
        <v>1</v>
      </c>
      <c r="E57757">
        <v>0</v>
      </c>
    </row>
    <row r="57758" spans="1:5" x14ac:dyDescent="0.45">
      <c r="A57758">
        <v>1994</v>
      </c>
      <c r="B57758" s="1" t="s">
        <v>448</v>
      </c>
      <c r="C57758" s="1" t="s">
        <v>449</v>
      </c>
      <c r="D57758">
        <v>1</v>
      </c>
      <c r="E57758">
        <v>0</v>
      </c>
    </row>
    <row r="57759" spans="1:5" x14ac:dyDescent="0.45">
      <c r="A57759">
        <v>1994</v>
      </c>
      <c r="B57759" s="1" t="s">
        <v>9720</v>
      </c>
      <c r="C57759" s="1" t="s">
        <v>9721</v>
      </c>
      <c r="D57759">
        <v>1</v>
      </c>
      <c r="E57759">
        <v>0</v>
      </c>
    </row>
    <row r="57760" spans="1:5" x14ac:dyDescent="0.45">
      <c r="A57760">
        <v>1994</v>
      </c>
      <c r="B57760" s="1" t="s">
        <v>491</v>
      </c>
      <c r="C57760" s="1" t="s">
        <v>7573</v>
      </c>
      <c r="D57760">
        <v>1</v>
      </c>
      <c r="E57760">
        <v>1</v>
      </c>
    </row>
    <row r="57761" spans="1:5" x14ac:dyDescent="0.45">
      <c r="A57761">
        <v>1994</v>
      </c>
      <c r="B57761" s="1" t="s">
        <v>9</v>
      </c>
      <c r="C57761" s="1" t="s">
        <v>72</v>
      </c>
      <c r="D57761">
        <v>1</v>
      </c>
      <c r="E57761">
        <v>0</v>
      </c>
    </row>
    <row r="57762" spans="1:5" x14ac:dyDescent="0.45">
      <c r="A57762">
        <v>1994</v>
      </c>
      <c r="B57762" s="1" t="s">
        <v>8480</v>
      </c>
      <c r="C57762" s="1" t="s">
        <v>381</v>
      </c>
      <c r="D57762">
        <v>1</v>
      </c>
      <c r="E57762">
        <v>0</v>
      </c>
    </row>
    <row r="57763" spans="1:5" x14ac:dyDescent="0.45">
      <c r="A57763">
        <v>1994</v>
      </c>
      <c r="B57763" s="1" t="s">
        <v>370</v>
      </c>
      <c r="C57763" s="1" t="s">
        <v>2969</v>
      </c>
      <c r="D57763">
        <v>1</v>
      </c>
      <c r="E57763">
        <v>0</v>
      </c>
    </row>
    <row r="57764" spans="1:5" x14ac:dyDescent="0.45">
      <c r="A57764">
        <v>1994</v>
      </c>
      <c r="B57764" s="1" t="s">
        <v>342</v>
      </c>
      <c r="C57764" s="1" t="s">
        <v>1290</v>
      </c>
      <c r="D57764">
        <v>1</v>
      </c>
      <c r="E57764">
        <v>0</v>
      </c>
    </row>
    <row r="57765" spans="1:5" x14ac:dyDescent="0.45">
      <c r="A57765">
        <v>1994</v>
      </c>
      <c r="B57765" s="1" t="s">
        <v>370</v>
      </c>
      <c r="C57765" s="1" t="s">
        <v>11002</v>
      </c>
      <c r="D57765">
        <v>1</v>
      </c>
      <c r="E57765">
        <v>0</v>
      </c>
    </row>
    <row r="57766" spans="1:5" x14ac:dyDescent="0.45">
      <c r="A57766">
        <v>1994</v>
      </c>
      <c r="B57766" s="1" t="s">
        <v>86</v>
      </c>
      <c r="C57766" s="1" t="s">
        <v>10450</v>
      </c>
      <c r="D57766">
        <v>1</v>
      </c>
      <c r="E57766">
        <v>2</v>
      </c>
    </row>
    <row r="57767" spans="1:5" x14ac:dyDescent="0.45">
      <c r="A57767">
        <v>1994</v>
      </c>
      <c r="B57767" s="1" t="s">
        <v>4796</v>
      </c>
      <c r="C57767" s="1" t="s">
        <v>11003</v>
      </c>
      <c r="D57767">
        <v>1</v>
      </c>
      <c r="E57767">
        <v>1</v>
      </c>
    </row>
    <row r="57768" spans="1:5" x14ac:dyDescent="0.45">
      <c r="A57768">
        <v>1994</v>
      </c>
      <c r="B57768" s="1" t="s">
        <v>4796</v>
      </c>
      <c r="C57768" s="1" t="s">
        <v>10</v>
      </c>
      <c r="D57768">
        <v>1</v>
      </c>
      <c r="E57768">
        <v>0</v>
      </c>
    </row>
    <row r="57769" spans="1:5" x14ac:dyDescent="0.45">
      <c r="A57769">
        <v>1994</v>
      </c>
      <c r="B57769" s="1" t="s">
        <v>370</v>
      </c>
      <c r="C57769" s="1" t="s">
        <v>6491</v>
      </c>
      <c r="D57769">
        <v>0</v>
      </c>
      <c r="E57769">
        <v>0</v>
      </c>
    </row>
    <row r="57770" spans="1:5" x14ac:dyDescent="0.45">
      <c r="A57770">
        <v>1994</v>
      </c>
      <c r="B57770" s="1" t="s">
        <v>11</v>
      </c>
      <c r="C57770" s="1" t="s">
        <v>12</v>
      </c>
      <c r="D57770">
        <v>1</v>
      </c>
      <c r="E57770">
        <v>0</v>
      </c>
    </row>
    <row r="57771" spans="1:5" x14ac:dyDescent="0.45">
      <c r="A57771">
        <v>1994</v>
      </c>
      <c r="B57771" s="1" t="s">
        <v>7174</v>
      </c>
      <c r="C57771" s="1" t="s">
        <v>8703</v>
      </c>
      <c r="D57771">
        <v>0</v>
      </c>
      <c r="E57771">
        <v>0</v>
      </c>
    </row>
    <row r="57772" spans="1:5" x14ac:dyDescent="0.45">
      <c r="A57772">
        <v>1994</v>
      </c>
      <c r="B57772" s="1" t="s">
        <v>8257</v>
      </c>
      <c r="C57772" s="1" t="s">
        <v>10</v>
      </c>
      <c r="D57772">
        <v>1</v>
      </c>
      <c r="E57772">
        <v>2</v>
      </c>
    </row>
    <row r="57773" spans="1:5" x14ac:dyDescent="0.45">
      <c r="A57773">
        <v>1994</v>
      </c>
      <c r="B57773" s="1" t="s">
        <v>9401</v>
      </c>
      <c r="C57773" s="1" t="s">
        <v>1233</v>
      </c>
      <c r="D57773">
        <v>0</v>
      </c>
      <c r="E57773">
        <v>0</v>
      </c>
    </row>
    <row r="57774" spans="1:5" x14ac:dyDescent="0.45">
      <c r="A57774">
        <v>1994</v>
      </c>
      <c r="B57774" s="1" t="s">
        <v>15</v>
      </c>
      <c r="C57774" s="1" t="s">
        <v>865</v>
      </c>
      <c r="D57774">
        <v>0</v>
      </c>
      <c r="E57774">
        <v>0</v>
      </c>
    </row>
    <row r="57775" spans="1:5" x14ac:dyDescent="0.45">
      <c r="A57775">
        <v>1994</v>
      </c>
      <c r="B57775" s="1" t="s">
        <v>448</v>
      </c>
      <c r="C57775" s="1" t="s">
        <v>11004</v>
      </c>
      <c r="D57775">
        <v>1</v>
      </c>
      <c r="E57775">
        <v>55</v>
      </c>
    </row>
    <row r="57776" spans="1:5" x14ac:dyDescent="0.45">
      <c r="A57776">
        <v>1994</v>
      </c>
      <c r="B57776" s="1" t="s">
        <v>274</v>
      </c>
      <c r="C57776" s="1" t="s">
        <v>11005</v>
      </c>
      <c r="D57776">
        <v>1</v>
      </c>
      <c r="E57776">
        <v>1</v>
      </c>
    </row>
    <row r="57777" spans="1:5" x14ac:dyDescent="0.45">
      <c r="A57777">
        <v>1994</v>
      </c>
      <c r="B57777" s="1" t="s">
        <v>9</v>
      </c>
      <c r="C57777" s="1" t="s">
        <v>11006</v>
      </c>
      <c r="D57777">
        <v>1</v>
      </c>
      <c r="E57777">
        <v>0</v>
      </c>
    </row>
    <row r="57778" spans="1:5" x14ac:dyDescent="0.45">
      <c r="A57778">
        <v>1994</v>
      </c>
      <c r="B57778" s="1" t="s">
        <v>9401</v>
      </c>
      <c r="C57778" s="1" t="s">
        <v>1233</v>
      </c>
      <c r="D57778">
        <v>1</v>
      </c>
      <c r="E57778">
        <v>1</v>
      </c>
    </row>
    <row r="57779" spans="1:5" x14ac:dyDescent="0.45">
      <c r="A57779">
        <v>1994</v>
      </c>
      <c r="B57779" s="1" t="s">
        <v>370</v>
      </c>
      <c r="C57779" s="1" t="s">
        <v>2969</v>
      </c>
      <c r="D57779">
        <v>1</v>
      </c>
      <c r="E57779">
        <v>0</v>
      </c>
    </row>
    <row r="57780" spans="1:5" x14ac:dyDescent="0.45">
      <c r="A57780">
        <v>1994</v>
      </c>
      <c r="B57780" s="1" t="s">
        <v>74</v>
      </c>
      <c r="C57780" s="1" t="s">
        <v>323</v>
      </c>
      <c r="D57780">
        <v>0</v>
      </c>
      <c r="E57780">
        <v>1</v>
      </c>
    </row>
    <row r="57781" spans="1:5" x14ac:dyDescent="0.45">
      <c r="A57781">
        <v>1994</v>
      </c>
      <c r="B57781" s="1" t="s">
        <v>342</v>
      </c>
      <c r="C57781" s="1" t="s">
        <v>694</v>
      </c>
      <c r="D57781">
        <v>1</v>
      </c>
      <c r="E57781">
        <v>1</v>
      </c>
    </row>
    <row r="57782" spans="1:5" x14ac:dyDescent="0.45">
      <c r="A57782">
        <v>1994</v>
      </c>
      <c r="B57782" s="1" t="s">
        <v>7</v>
      </c>
      <c r="C57782" s="1" t="s">
        <v>579</v>
      </c>
      <c r="D57782">
        <v>0</v>
      </c>
      <c r="E57782">
        <v>0</v>
      </c>
    </row>
    <row r="57783" spans="1:5" x14ac:dyDescent="0.45">
      <c r="A57783">
        <v>1994</v>
      </c>
      <c r="B57783" s="1" t="s">
        <v>74</v>
      </c>
      <c r="C57783" s="1" t="s">
        <v>323</v>
      </c>
      <c r="D57783">
        <v>0</v>
      </c>
      <c r="E57783">
        <v>1</v>
      </c>
    </row>
    <row r="57784" spans="1:5" x14ac:dyDescent="0.45">
      <c r="A57784">
        <v>1994</v>
      </c>
      <c r="B57784" s="1" t="s">
        <v>9304</v>
      </c>
      <c r="C57784" s="1" t="s">
        <v>11007</v>
      </c>
      <c r="D57784">
        <v>1</v>
      </c>
      <c r="E57784">
        <v>20</v>
      </c>
    </row>
    <row r="57785" spans="1:5" x14ac:dyDescent="0.45">
      <c r="A57785">
        <v>1994</v>
      </c>
      <c r="B57785" s="1" t="s">
        <v>35</v>
      </c>
      <c r="C57785" s="1" t="s">
        <v>1446</v>
      </c>
      <c r="D57785">
        <v>1</v>
      </c>
      <c r="E57785">
        <v>3</v>
      </c>
    </row>
    <row r="57786" spans="1:5" x14ac:dyDescent="0.45">
      <c r="A57786">
        <v>1994</v>
      </c>
      <c r="B57786" s="1" t="s">
        <v>370</v>
      </c>
      <c r="C57786" s="1" t="s">
        <v>4414</v>
      </c>
      <c r="D57786">
        <v>1</v>
      </c>
      <c r="E57786">
        <v>0</v>
      </c>
    </row>
    <row r="57787" spans="1:5" x14ac:dyDescent="0.45">
      <c r="A57787">
        <v>1994</v>
      </c>
      <c r="B57787" s="1" t="s">
        <v>370</v>
      </c>
      <c r="C57787" s="1" t="s">
        <v>2969</v>
      </c>
      <c r="D57787">
        <v>1</v>
      </c>
      <c r="E57787">
        <v>1</v>
      </c>
    </row>
    <row r="57788" spans="1:5" x14ac:dyDescent="0.45">
      <c r="A57788">
        <v>1994</v>
      </c>
      <c r="B57788" s="1" t="s">
        <v>370</v>
      </c>
      <c r="C57788" s="1" t="s">
        <v>2969</v>
      </c>
      <c r="D57788">
        <v>1</v>
      </c>
      <c r="E57788">
        <v>0</v>
      </c>
    </row>
    <row r="57789" spans="1:5" x14ac:dyDescent="0.45">
      <c r="A57789">
        <v>1994</v>
      </c>
      <c r="B57789" s="1" t="s">
        <v>370</v>
      </c>
      <c r="C57789" s="1" t="s">
        <v>2969</v>
      </c>
      <c r="D57789">
        <v>1</v>
      </c>
      <c r="E57789">
        <v>0</v>
      </c>
    </row>
    <row r="57790" spans="1:5" x14ac:dyDescent="0.45">
      <c r="A57790">
        <v>1994</v>
      </c>
      <c r="B57790" s="1" t="s">
        <v>370</v>
      </c>
      <c r="C57790" s="1" t="s">
        <v>2969</v>
      </c>
      <c r="D57790">
        <v>1</v>
      </c>
      <c r="E57790">
        <v>0</v>
      </c>
    </row>
    <row r="57791" spans="1:5" x14ac:dyDescent="0.45">
      <c r="A57791">
        <v>1994</v>
      </c>
      <c r="B57791" s="1" t="s">
        <v>86</v>
      </c>
      <c r="C57791" s="1" t="s">
        <v>10450</v>
      </c>
      <c r="D57791">
        <v>1</v>
      </c>
      <c r="E57791">
        <v>1</v>
      </c>
    </row>
    <row r="57792" spans="1:5" x14ac:dyDescent="0.45">
      <c r="A57792">
        <v>1994</v>
      </c>
      <c r="B57792" s="1" t="s">
        <v>86</v>
      </c>
      <c r="C57792" s="1" t="s">
        <v>10450</v>
      </c>
      <c r="D57792">
        <v>1</v>
      </c>
      <c r="E57792">
        <v>1</v>
      </c>
    </row>
    <row r="57793" spans="1:5" x14ac:dyDescent="0.45">
      <c r="A57793">
        <v>1994</v>
      </c>
      <c r="B57793" s="1" t="s">
        <v>448</v>
      </c>
      <c r="C57793" s="1" t="s">
        <v>11008</v>
      </c>
      <c r="D57793">
        <v>1</v>
      </c>
      <c r="E57793">
        <v>10</v>
      </c>
    </row>
    <row r="57794" spans="1:5" x14ac:dyDescent="0.45">
      <c r="A57794">
        <v>1994</v>
      </c>
      <c r="B57794" s="1" t="s">
        <v>240</v>
      </c>
      <c r="C57794" s="1" t="s">
        <v>241</v>
      </c>
      <c r="D57794">
        <v>1</v>
      </c>
      <c r="E57794">
        <v>7</v>
      </c>
    </row>
    <row r="57795" spans="1:5" x14ac:dyDescent="0.45">
      <c r="A57795">
        <v>1994</v>
      </c>
      <c r="B57795" s="1" t="s">
        <v>240</v>
      </c>
      <c r="C57795" s="1" t="s">
        <v>241</v>
      </c>
      <c r="D57795">
        <v>1</v>
      </c>
      <c r="E57795">
        <v>7</v>
      </c>
    </row>
    <row r="57796" spans="1:5" x14ac:dyDescent="0.45">
      <c r="A57796">
        <v>1994</v>
      </c>
      <c r="B57796" s="1" t="s">
        <v>240</v>
      </c>
      <c r="C57796" s="1" t="s">
        <v>241</v>
      </c>
      <c r="D57796">
        <v>1</v>
      </c>
      <c r="E57796">
        <v>7</v>
      </c>
    </row>
    <row r="57797" spans="1:5" x14ac:dyDescent="0.45">
      <c r="A57797">
        <v>1994</v>
      </c>
      <c r="B57797" s="1" t="s">
        <v>240</v>
      </c>
      <c r="C57797" s="1" t="s">
        <v>241</v>
      </c>
      <c r="D57797">
        <v>1</v>
      </c>
      <c r="E57797">
        <v>7</v>
      </c>
    </row>
    <row r="57798" spans="1:5" x14ac:dyDescent="0.45">
      <c r="A57798">
        <v>1994</v>
      </c>
      <c r="B57798" s="1" t="s">
        <v>35</v>
      </c>
      <c r="C57798" s="1" t="s">
        <v>1459</v>
      </c>
      <c r="D57798">
        <v>1</v>
      </c>
      <c r="E57798">
        <v>0</v>
      </c>
    </row>
    <row r="57799" spans="1:5" x14ac:dyDescent="0.45">
      <c r="A57799">
        <v>1994</v>
      </c>
      <c r="B57799" s="1" t="s">
        <v>413</v>
      </c>
      <c r="C57799" s="1" t="s">
        <v>612</v>
      </c>
      <c r="D57799">
        <v>1</v>
      </c>
      <c r="E57799">
        <v>0</v>
      </c>
    </row>
    <row r="57800" spans="1:5" x14ac:dyDescent="0.45">
      <c r="A57800">
        <v>1994</v>
      </c>
      <c r="B57800" s="1" t="s">
        <v>413</v>
      </c>
      <c r="C57800" s="1" t="s">
        <v>612</v>
      </c>
      <c r="D57800">
        <v>1</v>
      </c>
      <c r="E57800">
        <v>0</v>
      </c>
    </row>
    <row r="57801" spans="1:5" x14ac:dyDescent="0.45">
      <c r="A57801">
        <v>1994</v>
      </c>
      <c r="B57801" s="1" t="s">
        <v>413</v>
      </c>
      <c r="C57801" s="1" t="s">
        <v>612</v>
      </c>
      <c r="D57801">
        <v>1</v>
      </c>
      <c r="E57801">
        <v>0</v>
      </c>
    </row>
    <row r="57802" spans="1:5" x14ac:dyDescent="0.45">
      <c r="A57802">
        <v>1994</v>
      </c>
      <c r="B57802" s="1" t="s">
        <v>413</v>
      </c>
      <c r="C57802" s="1" t="s">
        <v>612</v>
      </c>
      <c r="D57802">
        <v>1</v>
      </c>
      <c r="E57802">
        <v>0</v>
      </c>
    </row>
    <row r="57803" spans="1:5" x14ac:dyDescent="0.45">
      <c r="A57803">
        <v>1994</v>
      </c>
      <c r="B57803" s="1" t="s">
        <v>413</v>
      </c>
      <c r="C57803" s="1" t="s">
        <v>612</v>
      </c>
      <c r="D57803">
        <v>1</v>
      </c>
      <c r="E57803">
        <v>0</v>
      </c>
    </row>
    <row r="57804" spans="1:5" x14ac:dyDescent="0.45">
      <c r="A57804">
        <v>1994</v>
      </c>
      <c r="B57804" s="1" t="s">
        <v>696</v>
      </c>
      <c r="C57804" s="1" t="s">
        <v>11009</v>
      </c>
      <c r="D57804">
        <v>1</v>
      </c>
      <c r="E57804">
        <v>3</v>
      </c>
    </row>
    <row r="57805" spans="1:5" x14ac:dyDescent="0.45">
      <c r="A57805">
        <v>1994</v>
      </c>
      <c r="B57805" s="1" t="s">
        <v>8257</v>
      </c>
      <c r="C57805" s="1" t="s">
        <v>9239</v>
      </c>
      <c r="D57805">
        <v>1</v>
      </c>
      <c r="E57805">
        <v>7</v>
      </c>
    </row>
    <row r="57806" spans="1:5" x14ac:dyDescent="0.45">
      <c r="A57806">
        <v>1994</v>
      </c>
      <c r="B57806" s="1" t="s">
        <v>100</v>
      </c>
      <c r="C57806" s="1" t="s">
        <v>11010</v>
      </c>
      <c r="D57806">
        <v>1</v>
      </c>
      <c r="E57806">
        <v>0</v>
      </c>
    </row>
    <row r="57807" spans="1:5" x14ac:dyDescent="0.45">
      <c r="A57807">
        <v>1994</v>
      </c>
      <c r="B57807" s="1" t="s">
        <v>370</v>
      </c>
      <c r="C57807" s="1" t="s">
        <v>2969</v>
      </c>
      <c r="D57807">
        <v>1</v>
      </c>
      <c r="E57807">
        <v>1</v>
      </c>
    </row>
    <row r="57808" spans="1:5" x14ac:dyDescent="0.45">
      <c r="A57808">
        <v>1994</v>
      </c>
      <c r="B57808" s="1" t="s">
        <v>9304</v>
      </c>
      <c r="C57808" s="1" t="s">
        <v>11011</v>
      </c>
      <c r="D57808">
        <v>1</v>
      </c>
      <c r="E57808">
        <v>22</v>
      </c>
    </row>
    <row r="57809" spans="1:5" x14ac:dyDescent="0.45">
      <c r="A57809">
        <v>1994</v>
      </c>
      <c r="B57809" s="1" t="s">
        <v>335</v>
      </c>
      <c r="C57809" s="1" t="s">
        <v>11012</v>
      </c>
      <c r="D57809">
        <v>1</v>
      </c>
      <c r="E57809">
        <v>22</v>
      </c>
    </row>
    <row r="57810" spans="1:5" x14ac:dyDescent="0.45">
      <c r="A57810">
        <v>1994</v>
      </c>
      <c r="B57810" s="1" t="s">
        <v>486</v>
      </c>
      <c r="C57810" s="1" t="s">
        <v>7246</v>
      </c>
      <c r="D57810">
        <v>1</v>
      </c>
      <c r="E57810">
        <v>1</v>
      </c>
    </row>
    <row r="57811" spans="1:5" x14ac:dyDescent="0.45">
      <c r="A57811">
        <v>1994</v>
      </c>
      <c r="B57811" s="1" t="s">
        <v>96</v>
      </c>
      <c r="C57811" s="1" t="s">
        <v>99</v>
      </c>
      <c r="D57811">
        <v>1</v>
      </c>
      <c r="E57811">
        <v>0</v>
      </c>
    </row>
    <row r="57812" spans="1:5" x14ac:dyDescent="0.45">
      <c r="A57812">
        <v>1994</v>
      </c>
      <c r="B57812" s="1" t="s">
        <v>9</v>
      </c>
      <c r="C57812" s="1" t="s">
        <v>2389</v>
      </c>
      <c r="D57812">
        <v>1</v>
      </c>
      <c r="E57812">
        <v>0</v>
      </c>
    </row>
    <row r="57813" spans="1:5" x14ac:dyDescent="0.45">
      <c r="A57813">
        <v>1994</v>
      </c>
      <c r="B57813" s="1" t="s">
        <v>9401</v>
      </c>
      <c r="C57813" s="1" t="s">
        <v>10608</v>
      </c>
      <c r="D57813">
        <v>1</v>
      </c>
      <c r="E57813">
        <v>0</v>
      </c>
    </row>
    <row r="57814" spans="1:5" x14ac:dyDescent="0.45">
      <c r="A57814">
        <v>1994</v>
      </c>
      <c r="B57814" s="1" t="s">
        <v>240</v>
      </c>
      <c r="C57814" s="1" t="s">
        <v>241</v>
      </c>
      <c r="D57814">
        <v>1</v>
      </c>
      <c r="E57814">
        <v>6</v>
      </c>
    </row>
    <row r="57815" spans="1:5" x14ac:dyDescent="0.45">
      <c r="A57815">
        <v>1994</v>
      </c>
      <c r="B57815" s="1" t="s">
        <v>240</v>
      </c>
      <c r="C57815" s="1" t="s">
        <v>241</v>
      </c>
      <c r="D57815">
        <v>1</v>
      </c>
      <c r="E57815">
        <v>6</v>
      </c>
    </row>
    <row r="57816" spans="1:5" x14ac:dyDescent="0.45">
      <c r="A57816">
        <v>1994</v>
      </c>
      <c r="B57816" s="1" t="s">
        <v>240</v>
      </c>
      <c r="C57816" s="1" t="s">
        <v>241</v>
      </c>
      <c r="D57816">
        <v>1</v>
      </c>
      <c r="E57816">
        <v>6</v>
      </c>
    </row>
    <row r="57817" spans="1:5" x14ac:dyDescent="0.45">
      <c r="A57817">
        <v>1994</v>
      </c>
      <c r="B57817" s="1" t="s">
        <v>240</v>
      </c>
      <c r="C57817" s="1" t="s">
        <v>241</v>
      </c>
      <c r="D57817">
        <v>1</v>
      </c>
      <c r="E57817">
        <v>6</v>
      </c>
    </row>
    <row r="57818" spans="1:5" x14ac:dyDescent="0.45">
      <c r="A57818">
        <v>1994</v>
      </c>
      <c r="B57818" s="1" t="s">
        <v>35</v>
      </c>
      <c r="C57818" s="1" t="s">
        <v>10</v>
      </c>
      <c r="D57818">
        <v>1</v>
      </c>
      <c r="E57818">
        <v>1</v>
      </c>
    </row>
    <row r="57819" spans="1:5" x14ac:dyDescent="0.45">
      <c r="A57819">
        <v>1994</v>
      </c>
      <c r="B57819" s="1" t="s">
        <v>9</v>
      </c>
      <c r="C57819" s="1" t="s">
        <v>72</v>
      </c>
      <c r="D57819">
        <v>0</v>
      </c>
      <c r="E57819">
        <v>0</v>
      </c>
    </row>
    <row r="57820" spans="1:5" x14ac:dyDescent="0.45">
      <c r="A57820">
        <v>1994</v>
      </c>
      <c r="B57820" s="1" t="s">
        <v>370</v>
      </c>
      <c r="C57820" s="1" t="s">
        <v>371</v>
      </c>
      <c r="D57820">
        <v>0</v>
      </c>
      <c r="E57820">
        <v>0</v>
      </c>
    </row>
    <row r="57821" spans="1:5" x14ac:dyDescent="0.45">
      <c r="A57821">
        <v>1994</v>
      </c>
      <c r="B57821" s="1" t="s">
        <v>86</v>
      </c>
      <c r="C57821" s="1" t="s">
        <v>10450</v>
      </c>
      <c r="D57821">
        <v>1</v>
      </c>
      <c r="E57821">
        <v>1</v>
      </c>
    </row>
    <row r="57822" spans="1:5" x14ac:dyDescent="0.45">
      <c r="A57822">
        <v>1994</v>
      </c>
      <c r="B57822" s="1" t="s">
        <v>82</v>
      </c>
      <c r="C57822" s="1" t="s">
        <v>168</v>
      </c>
      <c r="D57822">
        <v>1</v>
      </c>
      <c r="E57822">
        <v>0</v>
      </c>
    </row>
    <row r="57823" spans="1:5" x14ac:dyDescent="0.45">
      <c r="A57823">
        <v>1994</v>
      </c>
      <c r="B57823" s="1" t="s">
        <v>728</v>
      </c>
      <c r="C57823" s="1" t="s">
        <v>8777</v>
      </c>
      <c r="D57823">
        <v>1</v>
      </c>
      <c r="E57823">
        <v>0</v>
      </c>
    </row>
    <row r="57824" spans="1:5" x14ac:dyDescent="0.45">
      <c r="A57824">
        <v>1994</v>
      </c>
      <c r="B57824" s="1" t="s">
        <v>696</v>
      </c>
      <c r="C57824" s="1" t="s">
        <v>4663</v>
      </c>
      <c r="D57824">
        <v>1</v>
      </c>
      <c r="E57824">
        <v>1</v>
      </c>
    </row>
    <row r="57825" spans="1:5" x14ac:dyDescent="0.45">
      <c r="A57825">
        <v>1994</v>
      </c>
      <c r="B57825" s="1" t="s">
        <v>696</v>
      </c>
      <c r="C57825" s="1" t="s">
        <v>3692</v>
      </c>
      <c r="D57825">
        <v>0</v>
      </c>
      <c r="E57825">
        <v>0</v>
      </c>
    </row>
    <row r="57826" spans="1:5" x14ac:dyDescent="0.45">
      <c r="A57826">
        <v>1994</v>
      </c>
      <c r="B57826" s="1" t="s">
        <v>9720</v>
      </c>
      <c r="C57826" s="1" t="s">
        <v>9721</v>
      </c>
      <c r="D57826">
        <v>0</v>
      </c>
      <c r="E57826">
        <v>0</v>
      </c>
    </row>
    <row r="57827" spans="1:5" x14ac:dyDescent="0.45">
      <c r="A57827">
        <v>1994</v>
      </c>
      <c r="B57827" s="1" t="s">
        <v>9401</v>
      </c>
      <c r="C57827" s="1" t="s">
        <v>11013</v>
      </c>
      <c r="D57827">
        <v>1</v>
      </c>
      <c r="E57827">
        <v>0</v>
      </c>
    </row>
    <row r="57828" spans="1:5" x14ac:dyDescent="0.45">
      <c r="A57828">
        <v>1994</v>
      </c>
      <c r="B57828" s="1" t="s">
        <v>370</v>
      </c>
      <c r="C57828" s="1" t="s">
        <v>4414</v>
      </c>
      <c r="D57828">
        <v>1</v>
      </c>
      <c r="E57828">
        <v>0</v>
      </c>
    </row>
    <row r="57829" spans="1:5" x14ac:dyDescent="0.45">
      <c r="A57829">
        <v>1994</v>
      </c>
      <c r="B57829" s="1" t="s">
        <v>342</v>
      </c>
      <c r="C57829" s="1" t="s">
        <v>343</v>
      </c>
      <c r="D57829">
        <v>1</v>
      </c>
      <c r="E57829">
        <v>0</v>
      </c>
    </row>
    <row r="57830" spans="1:5" x14ac:dyDescent="0.45">
      <c r="A57830">
        <v>1994</v>
      </c>
      <c r="B57830" s="1" t="s">
        <v>370</v>
      </c>
      <c r="C57830" s="1" t="s">
        <v>1440</v>
      </c>
      <c r="D57830">
        <v>1</v>
      </c>
      <c r="E57830">
        <v>1</v>
      </c>
    </row>
    <row r="57831" spans="1:5" x14ac:dyDescent="0.45">
      <c r="A57831">
        <v>1994</v>
      </c>
      <c r="B57831" s="1" t="s">
        <v>86</v>
      </c>
      <c r="C57831" s="1" t="s">
        <v>2723</v>
      </c>
      <c r="D57831">
        <v>1</v>
      </c>
      <c r="E57831">
        <v>3</v>
      </c>
    </row>
    <row r="57832" spans="1:5" x14ac:dyDescent="0.45">
      <c r="A57832">
        <v>1994</v>
      </c>
      <c r="B57832" s="1" t="s">
        <v>240</v>
      </c>
      <c r="C57832" s="1" t="s">
        <v>241</v>
      </c>
      <c r="D57832">
        <v>1</v>
      </c>
      <c r="E57832">
        <v>3</v>
      </c>
    </row>
    <row r="57833" spans="1:5" x14ac:dyDescent="0.45">
      <c r="A57833">
        <v>1994</v>
      </c>
      <c r="B57833" s="1" t="s">
        <v>240</v>
      </c>
      <c r="C57833" s="1" t="s">
        <v>241</v>
      </c>
      <c r="D57833">
        <v>1</v>
      </c>
      <c r="E57833">
        <v>1</v>
      </c>
    </row>
    <row r="57834" spans="1:5" x14ac:dyDescent="0.45">
      <c r="A57834">
        <v>1994</v>
      </c>
      <c r="B57834" s="1" t="s">
        <v>240</v>
      </c>
      <c r="C57834" s="1" t="s">
        <v>241</v>
      </c>
      <c r="D57834">
        <v>1</v>
      </c>
      <c r="E57834">
        <v>2</v>
      </c>
    </row>
    <row r="57835" spans="1:5" x14ac:dyDescent="0.45">
      <c r="A57835">
        <v>1994</v>
      </c>
      <c r="B57835" s="1" t="s">
        <v>388</v>
      </c>
      <c r="C57835" s="1" t="s">
        <v>8060</v>
      </c>
      <c r="D57835">
        <v>1</v>
      </c>
      <c r="E57835">
        <v>0</v>
      </c>
    </row>
    <row r="57836" spans="1:5" x14ac:dyDescent="0.45">
      <c r="A57836">
        <v>1994</v>
      </c>
      <c r="B57836" s="1" t="s">
        <v>13</v>
      </c>
      <c r="C57836" s="1" t="s">
        <v>1362</v>
      </c>
      <c r="D57836">
        <v>0</v>
      </c>
      <c r="E57836">
        <v>0</v>
      </c>
    </row>
    <row r="57837" spans="1:5" x14ac:dyDescent="0.45">
      <c r="A57837">
        <v>1994</v>
      </c>
      <c r="B57837" s="1" t="s">
        <v>86</v>
      </c>
      <c r="C57837" s="1" t="s">
        <v>10450</v>
      </c>
      <c r="D57837">
        <v>1</v>
      </c>
      <c r="E57837">
        <v>1</v>
      </c>
    </row>
    <row r="57838" spans="1:5" x14ac:dyDescent="0.45">
      <c r="A57838">
        <v>1994</v>
      </c>
      <c r="B57838" s="1" t="s">
        <v>196</v>
      </c>
      <c r="C57838" s="1" t="s">
        <v>197</v>
      </c>
      <c r="D57838">
        <v>0</v>
      </c>
      <c r="E57838">
        <v>0</v>
      </c>
    </row>
    <row r="57839" spans="1:5" x14ac:dyDescent="0.45">
      <c r="A57839">
        <v>1994</v>
      </c>
      <c r="B57839" s="1" t="s">
        <v>388</v>
      </c>
      <c r="C57839" s="1" t="s">
        <v>10341</v>
      </c>
      <c r="D57839">
        <v>1</v>
      </c>
      <c r="E57839">
        <v>0</v>
      </c>
    </row>
    <row r="57840" spans="1:5" x14ac:dyDescent="0.45">
      <c r="A57840">
        <v>1994</v>
      </c>
      <c r="B57840" s="1" t="s">
        <v>388</v>
      </c>
      <c r="C57840" s="1" t="s">
        <v>389</v>
      </c>
      <c r="D57840">
        <v>1</v>
      </c>
      <c r="E57840">
        <v>0</v>
      </c>
    </row>
    <row r="57841" spans="1:5" x14ac:dyDescent="0.45">
      <c r="A57841">
        <v>1994</v>
      </c>
      <c r="B57841" s="1" t="s">
        <v>1944</v>
      </c>
      <c r="C57841" s="1" t="s">
        <v>1945</v>
      </c>
      <c r="D57841">
        <v>1</v>
      </c>
      <c r="E57841">
        <v>0</v>
      </c>
    </row>
    <row r="57842" spans="1:5" x14ac:dyDescent="0.45">
      <c r="A57842">
        <v>1994</v>
      </c>
      <c r="B57842" s="1" t="s">
        <v>696</v>
      </c>
      <c r="C57842" s="1" t="s">
        <v>697</v>
      </c>
      <c r="D57842">
        <v>1</v>
      </c>
      <c r="E57842">
        <v>3</v>
      </c>
    </row>
    <row r="57843" spans="1:5" x14ac:dyDescent="0.45">
      <c r="A57843">
        <v>1994</v>
      </c>
      <c r="B57843" s="1" t="s">
        <v>342</v>
      </c>
      <c r="C57843" s="1" t="s">
        <v>343</v>
      </c>
      <c r="D57843">
        <v>0</v>
      </c>
      <c r="E57843">
        <v>0</v>
      </c>
    </row>
    <row r="57844" spans="1:5" x14ac:dyDescent="0.45">
      <c r="A57844">
        <v>1994</v>
      </c>
      <c r="B57844" s="1" t="s">
        <v>86</v>
      </c>
      <c r="C57844" s="1" t="s">
        <v>10450</v>
      </c>
      <c r="D57844">
        <v>1</v>
      </c>
      <c r="E57844">
        <v>1</v>
      </c>
    </row>
    <row r="57845" spans="1:5" x14ac:dyDescent="0.45">
      <c r="A57845">
        <v>1994</v>
      </c>
      <c r="B57845" s="1" t="s">
        <v>86</v>
      </c>
      <c r="C57845" s="1" t="s">
        <v>10692</v>
      </c>
      <c r="D57845">
        <v>0</v>
      </c>
      <c r="E57845">
        <v>0</v>
      </c>
    </row>
    <row r="57846" spans="1:5" x14ac:dyDescent="0.45">
      <c r="A57846">
        <v>1994</v>
      </c>
      <c r="B57846" s="1" t="s">
        <v>240</v>
      </c>
      <c r="C57846" s="1" t="s">
        <v>8615</v>
      </c>
      <c r="D57846">
        <v>1</v>
      </c>
      <c r="E57846">
        <v>7</v>
      </c>
    </row>
    <row r="57847" spans="1:5" x14ac:dyDescent="0.45">
      <c r="A57847">
        <v>1994</v>
      </c>
      <c r="B57847" s="1" t="s">
        <v>240</v>
      </c>
      <c r="C57847" s="1" t="s">
        <v>701</v>
      </c>
      <c r="D57847">
        <v>0</v>
      </c>
      <c r="E57847">
        <v>0</v>
      </c>
    </row>
    <row r="57848" spans="1:5" x14ac:dyDescent="0.45">
      <c r="A57848">
        <v>1994</v>
      </c>
      <c r="B57848" s="1" t="s">
        <v>13</v>
      </c>
      <c r="C57848" s="1" t="s">
        <v>11014</v>
      </c>
      <c r="D57848">
        <v>1</v>
      </c>
      <c r="E57848">
        <v>0</v>
      </c>
    </row>
    <row r="57849" spans="1:5" x14ac:dyDescent="0.45">
      <c r="A57849">
        <v>1994</v>
      </c>
      <c r="B57849" s="1" t="s">
        <v>413</v>
      </c>
      <c r="C57849" s="1" t="s">
        <v>612</v>
      </c>
      <c r="D57849">
        <v>1</v>
      </c>
      <c r="E57849">
        <v>0</v>
      </c>
    </row>
    <row r="57850" spans="1:5" x14ac:dyDescent="0.45">
      <c r="A57850">
        <v>1994</v>
      </c>
      <c r="B57850" s="1" t="s">
        <v>74</v>
      </c>
      <c r="C57850" s="1" t="s">
        <v>732</v>
      </c>
      <c r="D57850">
        <v>1</v>
      </c>
      <c r="E57850">
        <v>0</v>
      </c>
    </row>
    <row r="57851" spans="1:5" x14ac:dyDescent="0.45">
      <c r="A57851">
        <v>1994</v>
      </c>
      <c r="B57851" s="1" t="s">
        <v>240</v>
      </c>
      <c r="C57851" s="1" t="s">
        <v>2703</v>
      </c>
      <c r="D57851">
        <v>1</v>
      </c>
      <c r="E57851">
        <v>2</v>
      </c>
    </row>
    <row r="57852" spans="1:5" x14ac:dyDescent="0.45">
      <c r="A57852">
        <v>1994</v>
      </c>
      <c r="B57852" s="1" t="s">
        <v>240</v>
      </c>
      <c r="C57852" s="1" t="s">
        <v>241</v>
      </c>
      <c r="D57852">
        <v>1</v>
      </c>
      <c r="E57852">
        <v>4</v>
      </c>
    </row>
    <row r="57853" spans="1:5" x14ac:dyDescent="0.45">
      <c r="A57853">
        <v>1994</v>
      </c>
      <c r="B57853" s="1" t="s">
        <v>240</v>
      </c>
      <c r="C57853" s="1" t="s">
        <v>241</v>
      </c>
      <c r="D57853">
        <v>1</v>
      </c>
      <c r="E57853">
        <v>4</v>
      </c>
    </row>
    <row r="57854" spans="1:5" x14ac:dyDescent="0.45">
      <c r="A57854">
        <v>1994</v>
      </c>
      <c r="B57854" s="1" t="s">
        <v>240</v>
      </c>
      <c r="C57854" s="1" t="s">
        <v>241</v>
      </c>
      <c r="D57854">
        <v>1</v>
      </c>
      <c r="E57854">
        <v>1</v>
      </c>
    </row>
    <row r="57855" spans="1:5" x14ac:dyDescent="0.45">
      <c r="A57855">
        <v>1994</v>
      </c>
      <c r="B57855" s="1" t="s">
        <v>240</v>
      </c>
      <c r="C57855" s="1" t="s">
        <v>241</v>
      </c>
      <c r="D57855">
        <v>1</v>
      </c>
      <c r="E57855">
        <v>0</v>
      </c>
    </row>
    <row r="57856" spans="1:5" x14ac:dyDescent="0.45">
      <c r="A57856">
        <v>1994</v>
      </c>
      <c r="B57856" s="1" t="s">
        <v>182</v>
      </c>
      <c r="C57856" s="1" t="s">
        <v>427</v>
      </c>
      <c r="D57856">
        <v>1</v>
      </c>
      <c r="E57856">
        <v>0</v>
      </c>
    </row>
    <row r="57857" spans="1:5" x14ac:dyDescent="0.45">
      <c r="A57857">
        <v>1994</v>
      </c>
      <c r="B57857" s="1" t="s">
        <v>413</v>
      </c>
      <c r="C57857" s="1" t="s">
        <v>11015</v>
      </c>
      <c r="D57857">
        <v>1</v>
      </c>
      <c r="E57857">
        <v>0</v>
      </c>
    </row>
    <row r="57858" spans="1:5" x14ac:dyDescent="0.45">
      <c r="A57858">
        <v>1994</v>
      </c>
      <c r="B57858" s="1" t="s">
        <v>9</v>
      </c>
      <c r="C57858" s="1" t="s">
        <v>10</v>
      </c>
      <c r="D57858">
        <v>1</v>
      </c>
      <c r="E57858">
        <v>0</v>
      </c>
    </row>
    <row r="57859" spans="1:5" x14ac:dyDescent="0.45">
      <c r="A57859">
        <v>1994</v>
      </c>
      <c r="B57859" s="1" t="s">
        <v>7</v>
      </c>
      <c r="C57859" s="1" t="s">
        <v>974</v>
      </c>
      <c r="D57859">
        <v>1</v>
      </c>
      <c r="E57859">
        <v>3</v>
      </c>
    </row>
    <row r="57860" spans="1:5" x14ac:dyDescent="0.45">
      <c r="A57860">
        <v>1994</v>
      </c>
      <c r="B57860" s="1" t="s">
        <v>448</v>
      </c>
      <c r="C57860" s="1" t="s">
        <v>11016</v>
      </c>
      <c r="D57860">
        <v>1</v>
      </c>
      <c r="E57860">
        <v>1</v>
      </c>
    </row>
    <row r="57861" spans="1:5" x14ac:dyDescent="0.45">
      <c r="A57861">
        <v>1994</v>
      </c>
      <c r="B57861" s="1" t="s">
        <v>388</v>
      </c>
      <c r="C57861" s="1" t="s">
        <v>10341</v>
      </c>
      <c r="D57861">
        <v>1</v>
      </c>
      <c r="E57861">
        <v>7</v>
      </c>
    </row>
    <row r="57862" spans="1:5" x14ac:dyDescent="0.45">
      <c r="A57862">
        <v>1994</v>
      </c>
      <c r="B57862" s="1" t="s">
        <v>8480</v>
      </c>
      <c r="C57862" s="1" t="s">
        <v>381</v>
      </c>
      <c r="D57862">
        <v>1</v>
      </c>
      <c r="E57862">
        <v>0</v>
      </c>
    </row>
    <row r="57863" spans="1:5" x14ac:dyDescent="0.45">
      <c r="A57863">
        <v>1994</v>
      </c>
      <c r="B57863" s="1" t="s">
        <v>8480</v>
      </c>
      <c r="C57863" s="1" t="s">
        <v>381</v>
      </c>
      <c r="D57863">
        <v>1</v>
      </c>
      <c r="E57863">
        <v>0</v>
      </c>
    </row>
    <row r="57864" spans="1:5" x14ac:dyDescent="0.45">
      <c r="A57864">
        <v>1994</v>
      </c>
      <c r="B57864" s="1" t="s">
        <v>8480</v>
      </c>
      <c r="C57864" s="1" t="s">
        <v>381</v>
      </c>
      <c r="D57864">
        <v>1</v>
      </c>
      <c r="E57864">
        <v>0</v>
      </c>
    </row>
    <row r="57865" spans="1:5" x14ac:dyDescent="0.45">
      <c r="A57865">
        <v>1994</v>
      </c>
      <c r="B57865" s="1" t="s">
        <v>8480</v>
      </c>
      <c r="C57865" s="1" t="s">
        <v>691</v>
      </c>
      <c r="D57865">
        <v>1</v>
      </c>
      <c r="E57865">
        <v>0</v>
      </c>
    </row>
    <row r="57866" spans="1:5" x14ac:dyDescent="0.45">
      <c r="A57866">
        <v>1994</v>
      </c>
      <c r="B57866" s="1" t="s">
        <v>8480</v>
      </c>
      <c r="C57866" s="1" t="s">
        <v>691</v>
      </c>
      <c r="D57866">
        <v>1</v>
      </c>
      <c r="E57866">
        <v>0</v>
      </c>
    </row>
    <row r="57867" spans="1:5" x14ac:dyDescent="0.45">
      <c r="A57867">
        <v>1994</v>
      </c>
      <c r="B57867" s="1" t="s">
        <v>100</v>
      </c>
      <c r="C57867" s="1" t="s">
        <v>4865</v>
      </c>
      <c r="D57867">
        <v>1</v>
      </c>
      <c r="E57867">
        <v>0</v>
      </c>
    </row>
    <row r="57868" spans="1:5" x14ac:dyDescent="0.45">
      <c r="A57868">
        <v>1994</v>
      </c>
      <c r="B57868" s="1" t="s">
        <v>125</v>
      </c>
      <c r="C57868" s="1" t="s">
        <v>126</v>
      </c>
      <c r="D57868">
        <v>1</v>
      </c>
      <c r="E57868">
        <v>0</v>
      </c>
    </row>
    <row r="57869" spans="1:5" x14ac:dyDescent="0.45">
      <c r="A57869">
        <v>1994</v>
      </c>
      <c r="B57869" s="1" t="s">
        <v>198</v>
      </c>
      <c r="C57869" s="1" t="s">
        <v>11017</v>
      </c>
      <c r="D57869">
        <v>1</v>
      </c>
      <c r="E57869">
        <v>0</v>
      </c>
    </row>
    <row r="57870" spans="1:5" x14ac:dyDescent="0.45">
      <c r="A57870">
        <v>1994</v>
      </c>
      <c r="B57870" s="1" t="s">
        <v>388</v>
      </c>
      <c r="C57870" s="1" t="s">
        <v>10</v>
      </c>
      <c r="D57870">
        <v>1</v>
      </c>
      <c r="E57870">
        <v>8</v>
      </c>
    </row>
    <row r="57871" spans="1:5" x14ac:dyDescent="0.45">
      <c r="A57871">
        <v>1994</v>
      </c>
      <c r="B57871" s="1" t="s">
        <v>388</v>
      </c>
      <c r="C57871" s="1" t="s">
        <v>10</v>
      </c>
      <c r="D57871">
        <v>1</v>
      </c>
      <c r="E57871">
        <v>1</v>
      </c>
    </row>
    <row r="57872" spans="1:5" x14ac:dyDescent="0.45">
      <c r="A57872">
        <v>1994</v>
      </c>
      <c r="B57872" s="1" t="s">
        <v>9304</v>
      </c>
      <c r="C57872" s="1" t="s">
        <v>9305</v>
      </c>
      <c r="D57872">
        <v>1</v>
      </c>
      <c r="E57872">
        <v>5</v>
      </c>
    </row>
    <row r="57873" spans="1:5" x14ac:dyDescent="0.45">
      <c r="A57873">
        <v>1994</v>
      </c>
      <c r="B57873" s="1" t="s">
        <v>486</v>
      </c>
      <c r="C57873" s="1" t="s">
        <v>10950</v>
      </c>
      <c r="D57873">
        <v>1</v>
      </c>
      <c r="E57873">
        <v>0</v>
      </c>
    </row>
    <row r="57874" spans="1:5" x14ac:dyDescent="0.45">
      <c r="A57874">
        <v>1994</v>
      </c>
      <c r="B57874" s="1" t="s">
        <v>388</v>
      </c>
      <c r="C57874" s="1" t="s">
        <v>8060</v>
      </c>
      <c r="D57874">
        <v>1</v>
      </c>
      <c r="E57874">
        <v>9</v>
      </c>
    </row>
    <row r="57875" spans="1:5" x14ac:dyDescent="0.45">
      <c r="A57875">
        <v>1994</v>
      </c>
      <c r="B57875" s="1" t="s">
        <v>342</v>
      </c>
      <c r="C57875" s="1" t="s">
        <v>694</v>
      </c>
      <c r="D57875">
        <v>1</v>
      </c>
      <c r="E57875">
        <v>0</v>
      </c>
    </row>
    <row r="57876" spans="1:5" x14ac:dyDescent="0.45">
      <c r="A57876">
        <v>1994</v>
      </c>
      <c r="B57876" s="1" t="s">
        <v>342</v>
      </c>
      <c r="C57876" s="1" t="s">
        <v>1644</v>
      </c>
      <c r="D57876">
        <v>1</v>
      </c>
      <c r="E57876">
        <v>1</v>
      </c>
    </row>
    <row r="57877" spans="1:5" x14ac:dyDescent="0.45">
      <c r="A57877">
        <v>1994</v>
      </c>
      <c r="B57877" s="1" t="s">
        <v>448</v>
      </c>
      <c r="C57877" s="1" t="s">
        <v>9593</v>
      </c>
      <c r="D57877">
        <v>1</v>
      </c>
      <c r="E57877">
        <v>5</v>
      </c>
    </row>
    <row r="57878" spans="1:5" x14ac:dyDescent="0.45">
      <c r="A57878">
        <v>1994</v>
      </c>
      <c r="B57878" s="1" t="s">
        <v>388</v>
      </c>
      <c r="C57878" s="1" t="s">
        <v>11018</v>
      </c>
      <c r="D57878">
        <v>1</v>
      </c>
      <c r="E57878">
        <v>2</v>
      </c>
    </row>
    <row r="57879" spans="1:5" x14ac:dyDescent="0.45">
      <c r="A57879">
        <v>1994</v>
      </c>
      <c r="B57879" s="1" t="s">
        <v>728</v>
      </c>
      <c r="C57879" s="1" t="s">
        <v>729</v>
      </c>
      <c r="D57879">
        <v>1</v>
      </c>
      <c r="E57879">
        <v>0</v>
      </c>
    </row>
    <row r="57880" spans="1:5" x14ac:dyDescent="0.45">
      <c r="A57880">
        <v>1994</v>
      </c>
      <c r="B57880" s="1" t="s">
        <v>9</v>
      </c>
      <c r="C57880" s="1" t="s">
        <v>11019</v>
      </c>
      <c r="D57880">
        <v>1</v>
      </c>
      <c r="E57880">
        <v>0</v>
      </c>
    </row>
    <row r="57881" spans="1:5" x14ac:dyDescent="0.45">
      <c r="A57881">
        <v>1994</v>
      </c>
      <c r="B57881" s="1" t="s">
        <v>182</v>
      </c>
      <c r="C57881" s="1" t="s">
        <v>462</v>
      </c>
      <c r="D57881">
        <v>1</v>
      </c>
      <c r="E57881">
        <v>1</v>
      </c>
    </row>
    <row r="57882" spans="1:5" x14ac:dyDescent="0.45">
      <c r="A57882">
        <v>1994</v>
      </c>
      <c r="B57882" s="1" t="s">
        <v>15</v>
      </c>
      <c r="C57882" s="1" t="s">
        <v>91</v>
      </c>
      <c r="D57882">
        <v>0</v>
      </c>
      <c r="E57882">
        <v>0</v>
      </c>
    </row>
    <row r="57883" spans="1:5" x14ac:dyDescent="0.45">
      <c r="A57883">
        <v>1994</v>
      </c>
      <c r="B57883" s="1" t="s">
        <v>991</v>
      </c>
      <c r="C57883" s="1" t="s">
        <v>10</v>
      </c>
      <c r="D57883">
        <v>1</v>
      </c>
      <c r="E57883">
        <v>0</v>
      </c>
    </row>
    <row r="57884" spans="1:5" x14ac:dyDescent="0.45">
      <c r="A57884">
        <v>1994</v>
      </c>
      <c r="B57884" s="1" t="s">
        <v>388</v>
      </c>
      <c r="C57884" s="1" t="s">
        <v>10</v>
      </c>
      <c r="D57884">
        <v>1</v>
      </c>
      <c r="E57884">
        <v>2</v>
      </c>
    </row>
    <row r="57885" spans="1:5" x14ac:dyDescent="0.45">
      <c r="A57885">
        <v>1994</v>
      </c>
      <c r="B57885" s="1" t="s">
        <v>240</v>
      </c>
      <c r="C57885" s="1" t="s">
        <v>241</v>
      </c>
      <c r="D57885">
        <v>1</v>
      </c>
      <c r="E57885">
        <v>4</v>
      </c>
    </row>
    <row r="57886" spans="1:5" x14ac:dyDescent="0.45">
      <c r="A57886">
        <v>1994</v>
      </c>
      <c r="B57886" s="1" t="s">
        <v>240</v>
      </c>
      <c r="C57886" s="1" t="s">
        <v>241</v>
      </c>
      <c r="D57886">
        <v>1</v>
      </c>
      <c r="E57886">
        <v>1</v>
      </c>
    </row>
    <row r="57887" spans="1:5" x14ac:dyDescent="0.45">
      <c r="A57887">
        <v>1994</v>
      </c>
      <c r="B57887" s="1" t="s">
        <v>240</v>
      </c>
      <c r="C57887" s="1" t="s">
        <v>241</v>
      </c>
      <c r="D57887">
        <v>1</v>
      </c>
      <c r="E57887">
        <v>2</v>
      </c>
    </row>
    <row r="57888" spans="1:5" x14ac:dyDescent="0.45">
      <c r="A57888">
        <v>1994</v>
      </c>
      <c r="B57888" s="1" t="s">
        <v>335</v>
      </c>
      <c r="C57888" s="1" t="s">
        <v>10</v>
      </c>
      <c r="D57888">
        <v>1</v>
      </c>
      <c r="E57888">
        <v>0</v>
      </c>
    </row>
    <row r="57889" spans="1:5" x14ac:dyDescent="0.45">
      <c r="A57889">
        <v>1994</v>
      </c>
      <c r="B57889" s="1" t="s">
        <v>125</v>
      </c>
      <c r="C57889" s="1" t="s">
        <v>126</v>
      </c>
      <c r="D57889">
        <v>1</v>
      </c>
      <c r="E57889">
        <v>1</v>
      </c>
    </row>
    <row r="57890" spans="1:5" x14ac:dyDescent="0.45">
      <c r="A57890">
        <v>1994</v>
      </c>
      <c r="B57890" s="1" t="s">
        <v>125</v>
      </c>
      <c r="C57890" s="1" t="s">
        <v>126</v>
      </c>
      <c r="D57890">
        <v>1</v>
      </c>
      <c r="E57890">
        <v>0</v>
      </c>
    </row>
    <row r="57891" spans="1:5" x14ac:dyDescent="0.45">
      <c r="A57891">
        <v>1994</v>
      </c>
      <c r="B57891" s="1" t="s">
        <v>448</v>
      </c>
      <c r="C57891" s="1" t="s">
        <v>9739</v>
      </c>
      <c r="D57891">
        <v>1</v>
      </c>
      <c r="E57891">
        <v>1</v>
      </c>
    </row>
    <row r="57892" spans="1:5" x14ac:dyDescent="0.45">
      <c r="A57892">
        <v>1994</v>
      </c>
      <c r="B57892" s="1" t="s">
        <v>9304</v>
      </c>
      <c r="C57892" s="1" t="s">
        <v>9305</v>
      </c>
      <c r="D57892">
        <v>1</v>
      </c>
      <c r="E57892">
        <v>4</v>
      </c>
    </row>
    <row r="57893" spans="1:5" x14ac:dyDescent="0.45">
      <c r="A57893">
        <v>1994</v>
      </c>
      <c r="B57893" s="1" t="s">
        <v>240</v>
      </c>
      <c r="C57893" s="1" t="s">
        <v>241</v>
      </c>
      <c r="D57893">
        <v>1</v>
      </c>
      <c r="E57893">
        <v>3</v>
      </c>
    </row>
    <row r="57894" spans="1:5" x14ac:dyDescent="0.45">
      <c r="A57894">
        <v>1994</v>
      </c>
      <c r="B57894" s="1" t="s">
        <v>544</v>
      </c>
      <c r="C57894" s="1" t="s">
        <v>678</v>
      </c>
      <c r="D57894">
        <v>1</v>
      </c>
      <c r="E57894">
        <v>0</v>
      </c>
    </row>
    <row r="57895" spans="1:5" x14ac:dyDescent="0.45">
      <c r="A57895">
        <v>1994</v>
      </c>
      <c r="B57895" s="1" t="s">
        <v>86</v>
      </c>
      <c r="C57895" s="1" t="s">
        <v>10450</v>
      </c>
      <c r="D57895">
        <v>1</v>
      </c>
      <c r="E57895">
        <v>3</v>
      </c>
    </row>
    <row r="57896" spans="1:5" x14ac:dyDescent="0.45">
      <c r="A57896">
        <v>1994</v>
      </c>
      <c r="B57896" s="1" t="s">
        <v>86</v>
      </c>
      <c r="C57896" s="1" t="s">
        <v>10</v>
      </c>
      <c r="D57896">
        <v>1</v>
      </c>
      <c r="E57896">
        <v>2</v>
      </c>
    </row>
    <row r="57897" spans="1:5" x14ac:dyDescent="0.45">
      <c r="A57897">
        <v>1994</v>
      </c>
      <c r="B57897" s="1" t="s">
        <v>125</v>
      </c>
      <c r="C57897" s="1" t="s">
        <v>213</v>
      </c>
      <c r="D57897">
        <v>1</v>
      </c>
      <c r="E57897">
        <v>0</v>
      </c>
    </row>
    <row r="57898" spans="1:5" x14ac:dyDescent="0.45">
      <c r="A57898">
        <v>1994</v>
      </c>
      <c r="B57898" s="1" t="s">
        <v>448</v>
      </c>
      <c r="C57898" s="1" t="s">
        <v>449</v>
      </c>
      <c r="D57898">
        <v>1</v>
      </c>
      <c r="E57898">
        <v>1</v>
      </c>
    </row>
    <row r="57899" spans="1:5" x14ac:dyDescent="0.45">
      <c r="A57899">
        <v>1994</v>
      </c>
      <c r="B57899" s="1" t="s">
        <v>8113</v>
      </c>
      <c r="C57899" s="1" t="s">
        <v>444</v>
      </c>
      <c r="D57899">
        <v>1</v>
      </c>
      <c r="E57899">
        <v>2</v>
      </c>
    </row>
    <row r="57900" spans="1:5" x14ac:dyDescent="0.45">
      <c r="A57900">
        <v>1994</v>
      </c>
      <c r="B57900" s="1" t="s">
        <v>525</v>
      </c>
      <c r="C57900" s="1" t="s">
        <v>3284</v>
      </c>
      <c r="D57900">
        <v>1</v>
      </c>
      <c r="E57900">
        <v>0</v>
      </c>
    </row>
    <row r="57901" spans="1:5" x14ac:dyDescent="0.45">
      <c r="A57901">
        <v>1994</v>
      </c>
      <c r="B57901" s="1" t="s">
        <v>525</v>
      </c>
      <c r="C57901" s="1" t="s">
        <v>526</v>
      </c>
      <c r="D57901">
        <v>1</v>
      </c>
      <c r="E57901">
        <v>0</v>
      </c>
    </row>
    <row r="57902" spans="1:5" x14ac:dyDescent="0.45">
      <c r="A57902">
        <v>1994</v>
      </c>
      <c r="B57902" s="1" t="s">
        <v>9027</v>
      </c>
      <c r="C57902" s="1" t="s">
        <v>8677</v>
      </c>
      <c r="D57902">
        <v>1</v>
      </c>
      <c r="E57902">
        <v>1</v>
      </c>
    </row>
    <row r="57903" spans="1:5" x14ac:dyDescent="0.45">
      <c r="A57903">
        <v>1994</v>
      </c>
      <c r="B57903" s="1" t="s">
        <v>82</v>
      </c>
      <c r="C57903" s="1" t="s">
        <v>168</v>
      </c>
      <c r="D57903">
        <v>1</v>
      </c>
      <c r="E57903">
        <v>3</v>
      </c>
    </row>
    <row r="57904" spans="1:5" x14ac:dyDescent="0.45">
      <c r="A57904">
        <v>1994</v>
      </c>
      <c r="B57904" s="1" t="s">
        <v>388</v>
      </c>
      <c r="C57904" s="1" t="s">
        <v>10</v>
      </c>
      <c r="D57904">
        <v>1</v>
      </c>
      <c r="E57904">
        <v>0</v>
      </c>
    </row>
    <row r="57905" spans="1:5" x14ac:dyDescent="0.45">
      <c r="A57905">
        <v>1994</v>
      </c>
      <c r="B57905" s="1" t="s">
        <v>388</v>
      </c>
      <c r="C57905" s="1" t="s">
        <v>11020</v>
      </c>
      <c r="D57905">
        <v>1</v>
      </c>
      <c r="E57905">
        <v>5</v>
      </c>
    </row>
    <row r="57906" spans="1:5" x14ac:dyDescent="0.45">
      <c r="A57906">
        <v>1994</v>
      </c>
      <c r="B57906" s="1" t="s">
        <v>370</v>
      </c>
      <c r="C57906" s="1" t="s">
        <v>10</v>
      </c>
      <c r="D57906">
        <v>0</v>
      </c>
      <c r="E57906">
        <v>0</v>
      </c>
    </row>
    <row r="57907" spans="1:5" x14ac:dyDescent="0.45">
      <c r="A57907">
        <v>1994</v>
      </c>
      <c r="B57907" s="1" t="s">
        <v>86</v>
      </c>
      <c r="C57907" s="1" t="s">
        <v>10450</v>
      </c>
      <c r="D57907">
        <v>1</v>
      </c>
      <c r="E57907">
        <v>1</v>
      </c>
    </row>
    <row r="57908" spans="1:5" x14ac:dyDescent="0.45">
      <c r="A57908">
        <v>1994</v>
      </c>
      <c r="B57908" s="1" t="s">
        <v>86</v>
      </c>
      <c r="C57908" s="1" t="s">
        <v>11021</v>
      </c>
      <c r="D57908">
        <v>1</v>
      </c>
      <c r="E57908">
        <v>1</v>
      </c>
    </row>
    <row r="57909" spans="1:5" x14ac:dyDescent="0.45">
      <c r="A57909">
        <v>1994</v>
      </c>
      <c r="B57909" s="1" t="s">
        <v>413</v>
      </c>
      <c r="C57909" s="1" t="s">
        <v>414</v>
      </c>
      <c r="D57909">
        <v>0</v>
      </c>
      <c r="E57909">
        <v>0</v>
      </c>
    </row>
    <row r="57910" spans="1:5" x14ac:dyDescent="0.45">
      <c r="A57910">
        <v>1994</v>
      </c>
      <c r="B57910" s="1" t="s">
        <v>82</v>
      </c>
      <c r="C57910" s="1" t="s">
        <v>168</v>
      </c>
      <c r="D57910">
        <v>1</v>
      </c>
      <c r="E57910">
        <v>1</v>
      </c>
    </row>
    <row r="57911" spans="1:5" x14ac:dyDescent="0.45">
      <c r="A57911">
        <v>1994</v>
      </c>
      <c r="B57911" s="1" t="s">
        <v>82</v>
      </c>
      <c r="C57911" s="1" t="s">
        <v>168</v>
      </c>
      <c r="D57911">
        <v>1</v>
      </c>
      <c r="E57911">
        <v>2</v>
      </c>
    </row>
    <row r="57912" spans="1:5" x14ac:dyDescent="0.45">
      <c r="A57912">
        <v>1994</v>
      </c>
      <c r="B57912" s="1" t="s">
        <v>8480</v>
      </c>
      <c r="C57912" s="1" t="s">
        <v>598</v>
      </c>
      <c r="D57912">
        <v>1</v>
      </c>
      <c r="E57912">
        <v>0</v>
      </c>
    </row>
    <row r="57913" spans="1:5" x14ac:dyDescent="0.45">
      <c r="A57913">
        <v>1994</v>
      </c>
      <c r="B57913" s="1" t="s">
        <v>8480</v>
      </c>
      <c r="C57913" s="1" t="s">
        <v>10322</v>
      </c>
      <c r="D57913">
        <v>1</v>
      </c>
      <c r="E57913">
        <v>0</v>
      </c>
    </row>
    <row r="57914" spans="1:5" x14ac:dyDescent="0.45">
      <c r="A57914">
        <v>1994</v>
      </c>
      <c r="B57914" s="1" t="s">
        <v>388</v>
      </c>
      <c r="C57914" s="1" t="s">
        <v>11020</v>
      </c>
      <c r="D57914">
        <v>1</v>
      </c>
      <c r="E57914">
        <v>1</v>
      </c>
    </row>
    <row r="57915" spans="1:5" x14ac:dyDescent="0.45">
      <c r="A57915">
        <v>1994</v>
      </c>
      <c r="B57915" s="1" t="s">
        <v>388</v>
      </c>
      <c r="C57915" s="1" t="s">
        <v>11022</v>
      </c>
      <c r="D57915">
        <v>1</v>
      </c>
      <c r="E57915">
        <v>0</v>
      </c>
    </row>
    <row r="57916" spans="1:5" x14ac:dyDescent="0.45">
      <c r="A57916">
        <v>1994</v>
      </c>
      <c r="B57916" s="1" t="s">
        <v>728</v>
      </c>
      <c r="C57916" s="1" t="s">
        <v>11023</v>
      </c>
      <c r="D57916">
        <v>1</v>
      </c>
      <c r="E57916">
        <v>0</v>
      </c>
    </row>
    <row r="57917" spans="1:5" x14ac:dyDescent="0.45">
      <c r="A57917">
        <v>1994</v>
      </c>
      <c r="B57917" s="1" t="s">
        <v>470</v>
      </c>
      <c r="C57917" s="1" t="s">
        <v>471</v>
      </c>
      <c r="D57917">
        <v>1</v>
      </c>
      <c r="E57917">
        <v>0</v>
      </c>
    </row>
    <row r="57918" spans="1:5" x14ac:dyDescent="0.45">
      <c r="A57918">
        <v>1994</v>
      </c>
      <c r="B57918" s="1" t="s">
        <v>335</v>
      </c>
      <c r="C57918" s="1" t="s">
        <v>10</v>
      </c>
      <c r="D57918">
        <v>0</v>
      </c>
      <c r="E57918">
        <v>0</v>
      </c>
    </row>
    <row r="57919" spans="1:5" x14ac:dyDescent="0.45">
      <c r="A57919">
        <v>1994</v>
      </c>
      <c r="B57919" s="1" t="s">
        <v>8480</v>
      </c>
      <c r="C57919" s="1" t="s">
        <v>11024</v>
      </c>
      <c r="D57919">
        <v>1</v>
      </c>
      <c r="E57919">
        <v>0</v>
      </c>
    </row>
    <row r="57920" spans="1:5" x14ac:dyDescent="0.45">
      <c r="A57920">
        <v>1994</v>
      </c>
      <c r="B57920" s="1" t="s">
        <v>11</v>
      </c>
      <c r="C57920" s="1" t="s">
        <v>12</v>
      </c>
      <c r="D57920">
        <v>1</v>
      </c>
      <c r="E57920">
        <v>0</v>
      </c>
    </row>
    <row r="57921" spans="1:5" x14ac:dyDescent="0.45">
      <c r="A57921">
        <v>1994</v>
      </c>
      <c r="B57921" s="1" t="s">
        <v>9668</v>
      </c>
      <c r="C57921" s="1" t="s">
        <v>9550</v>
      </c>
      <c r="D57921">
        <v>1</v>
      </c>
      <c r="E57921">
        <v>0</v>
      </c>
    </row>
    <row r="57922" spans="1:5" x14ac:dyDescent="0.45">
      <c r="A57922">
        <v>1994</v>
      </c>
      <c r="B57922" s="1" t="s">
        <v>240</v>
      </c>
      <c r="C57922" s="1" t="s">
        <v>241</v>
      </c>
      <c r="D57922">
        <v>1</v>
      </c>
      <c r="E57922">
        <v>11</v>
      </c>
    </row>
    <row r="57923" spans="1:5" x14ac:dyDescent="0.45">
      <c r="A57923">
        <v>1994</v>
      </c>
      <c r="B57923" s="1" t="s">
        <v>172</v>
      </c>
      <c r="C57923" s="1" t="s">
        <v>222</v>
      </c>
      <c r="D57923">
        <v>0</v>
      </c>
      <c r="E57923">
        <v>0</v>
      </c>
    </row>
    <row r="57924" spans="1:5" x14ac:dyDescent="0.45">
      <c r="A57924">
        <v>1994</v>
      </c>
      <c r="B57924" s="1" t="s">
        <v>172</v>
      </c>
      <c r="C57924" s="1" t="s">
        <v>222</v>
      </c>
      <c r="D57924">
        <v>1</v>
      </c>
      <c r="E57924">
        <v>0</v>
      </c>
    </row>
    <row r="57925" spans="1:5" x14ac:dyDescent="0.45">
      <c r="A57925">
        <v>1994</v>
      </c>
      <c r="B57925" s="1" t="s">
        <v>172</v>
      </c>
      <c r="C57925" s="1" t="s">
        <v>222</v>
      </c>
      <c r="D57925">
        <v>1</v>
      </c>
      <c r="E57925">
        <v>0</v>
      </c>
    </row>
    <row r="57926" spans="1:5" x14ac:dyDescent="0.45">
      <c r="A57926">
        <v>1994</v>
      </c>
      <c r="B57926" s="1" t="s">
        <v>172</v>
      </c>
      <c r="C57926" s="1" t="s">
        <v>222</v>
      </c>
      <c r="D57926">
        <v>0</v>
      </c>
      <c r="E57926">
        <v>0</v>
      </c>
    </row>
    <row r="57927" spans="1:5" x14ac:dyDescent="0.45">
      <c r="A57927">
        <v>1994</v>
      </c>
      <c r="B57927" s="1" t="s">
        <v>172</v>
      </c>
      <c r="C57927" s="1" t="s">
        <v>222</v>
      </c>
      <c r="D57927">
        <v>0</v>
      </c>
      <c r="E57927">
        <v>0</v>
      </c>
    </row>
    <row r="57928" spans="1:5" x14ac:dyDescent="0.45">
      <c r="A57928">
        <v>1994</v>
      </c>
      <c r="B57928" s="1" t="s">
        <v>172</v>
      </c>
      <c r="C57928" s="1" t="s">
        <v>222</v>
      </c>
      <c r="D57928">
        <v>1</v>
      </c>
      <c r="E57928">
        <v>0</v>
      </c>
    </row>
    <row r="57929" spans="1:5" x14ac:dyDescent="0.45">
      <c r="A57929">
        <v>1994</v>
      </c>
      <c r="B57929" s="1" t="s">
        <v>125</v>
      </c>
      <c r="C57929" s="1" t="s">
        <v>1503</v>
      </c>
      <c r="D57929">
        <v>1</v>
      </c>
      <c r="E57929">
        <v>1</v>
      </c>
    </row>
    <row r="57930" spans="1:5" x14ac:dyDescent="0.45">
      <c r="A57930">
        <v>1994</v>
      </c>
      <c r="B57930" s="1" t="s">
        <v>448</v>
      </c>
      <c r="C57930" s="1" t="s">
        <v>9593</v>
      </c>
      <c r="D57930">
        <v>1</v>
      </c>
      <c r="E57930">
        <v>1</v>
      </c>
    </row>
    <row r="57931" spans="1:5" x14ac:dyDescent="0.45">
      <c r="A57931">
        <v>1994</v>
      </c>
      <c r="B57931" s="1" t="s">
        <v>100</v>
      </c>
      <c r="C57931" s="1" t="s">
        <v>4836</v>
      </c>
      <c r="D57931">
        <v>1</v>
      </c>
      <c r="E57931">
        <v>1</v>
      </c>
    </row>
    <row r="57932" spans="1:5" x14ac:dyDescent="0.45">
      <c r="A57932">
        <v>1994</v>
      </c>
      <c r="B57932" s="1" t="s">
        <v>988</v>
      </c>
      <c r="C57932" s="1" t="s">
        <v>989</v>
      </c>
      <c r="D57932">
        <v>1</v>
      </c>
      <c r="E57932">
        <v>0</v>
      </c>
    </row>
    <row r="57933" spans="1:5" x14ac:dyDescent="0.45">
      <c r="A57933">
        <v>1994</v>
      </c>
      <c r="B57933" s="1" t="s">
        <v>335</v>
      </c>
      <c r="C57933" s="1" t="s">
        <v>11025</v>
      </c>
      <c r="D57933">
        <v>1</v>
      </c>
      <c r="E57933">
        <v>2</v>
      </c>
    </row>
    <row r="57934" spans="1:5" x14ac:dyDescent="0.45">
      <c r="A57934">
        <v>1994</v>
      </c>
      <c r="B57934" s="1" t="s">
        <v>86</v>
      </c>
      <c r="C57934" s="1" t="s">
        <v>11026</v>
      </c>
      <c r="D57934">
        <v>1</v>
      </c>
      <c r="E57934">
        <v>2</v>
      </c>
    </row>
    <row r="57935" spans="1:5" x14ac:dyDescent="0.45">
      <c r="A57935">
        <v>1994</v>
      </c>
      <c r="B57935" s="1" t="s">
        <v>86</v>
      </c>
      <c r="C57935" s="1" t="s">
        <v>10450</v>
      </c>
      <c r="D57935">
        <v>1</v>
      </c>
      <c r="E57935">
        <v>1</v>
      </c>
    </row>
    <row r="57936" spans="1:5" x14ac:dyDescent="0.45">
      <c r="A57936">
        <v>1994</v>
      </c>
      <c r="B57936" s="1" t="s">
        <v>448</v>
      </c>
      <c r="C57936" s="1" t="s">
        <v>10</v>
      </c>
      <c r="D57936">
        <v>1</v>
      </c>
      <c r="E57936">
        <v>1</v>
      </c>
    </row>
    <row r="57937" spans="1:5" x14ac:dyDescent="0.45">
      <c r="A57937">
        <v>1994</v>
      </c>
      <c r="B57937" s="1" t="s">
        <v>9304</v>
      </c>
      <c r="C57937" s="1" t="s">
        <v>10</v>
      </c>
      <c r="D57937">
        <v>1</v>
      </c>
      <c r="E57937">
        <v>5</v>
      </c>
    </row>
    <row r="57938" spans="1:5" x14ac:dyDescent="0.45">
      <c r="A57938">
        <v>1994</v>
      </c>
      <c r="B57938" s="1" t="s">
        <v>100</v>
      </c>
      <c r="C57938" s="1" t="s">
        <v>10</v>
      </c>
      <c r="D57938">
        <v>1</v>
      </c>
      <c r="E57938">
        <v>1</v>
      </c>
    </row>
    <row r="57939" spans="1:5" x14ac:dyDescent="0.45">
      <c r="A57939">
        <v>1994</v>
      </c>
      <c r="B57939" s="1" t="s">
        <v>240</v>
      </c>
      <c r="C57939" s="1" t="s">
        <v>241</v>
      </c>
      <c r="D57939">
        <v>1</v>
      </c>
      <c r="E57939">
        <v>5</v>
      </c>
    </row>
    <row r="57940" spans="1:5" x14ac:dyDescent="0.45">
      <c r="A57940">
        <v>1994</v>
      </c>
      <c r="B57940" s="1" t="s">
        <v>240</v>
      </c>
      <c r="C57940" s="1" t="s">
        <v>241</v>
      </c>
      <c r="D57940">
        <v>1</v>
      </c>
      <c r="E57940">
        <v>1</v>
      </c>
    </row>
    <row r="57941" spans="1:5" x14ac:dyDescent="0.45">
      <c r="A57941">
        <v>1994</v>
      </c>
      <c r="B57941" s="1" t="s">
        <v>988</v>
      </c>
      <c r="C57941" s="1" t="s">
        <v>11027</v>
      </c>
      <c r="D57941">
        <v>1</v>
      </c>
      <c r="E57941">
        <v>0</v>
      </c>
    </row>
    <row r="57942" spans="1:5" x14ac:dyDescent="0.45">
      <c r="A57942">
        <v>1994</v>
      </c>
      <c r="B57942" s="1" t="s">
        <v>988</v>
      </c>
      <c r="C57942" s="1" t="s">
        <v>1664</v>
      </c>
      <c r="D57942">
        <v>1</v>
      </c>
      <c r="E57942">
        <v>0</v>
      </c>
    </row>
    <row r="57943" spans="1:5" x14ac:dyDescent="0.45">
      <c r="A57943">
        <v>1994</v>
      </c>
      <c r="B57943" s="1" t="s">
        <v>988</v>
      </c>
      <c r="C57943" s="1" t="s">
        <v>1664</v>
      </c>
      <c r="D57943">
        <v>1</v>
      </c>
      <c r="E57943">
        <v>0</v>
      </c>
    </row>
    <row r="57944" spans="1:5" x14ac:dyDescent="0.45">
      <c r="A57944">
        <v>1994</v>
      </c>
      <c r="B57944" s="1" t="s">
        <v>988</v>
      </c>
      <c r="C57944" s="1" t="s">
        <v>1664</v>
      </c>
      <c r="D57944">
        <v>1</v>
      </c>
      <c r="E57944">
        <v>0</v>
      </c>
    </row>
    <row r="57945" spans="1:5" x14ac:dyDescent="0.45">
      <c r="A57945">
        <v>1994</v>
      </c>
      <c r="B57945" s="1" t="s">
        <v>988</v>
      </c>
      <c r="C57945" s="1" t="s">
        <v>1664</v>
      </c>
      <c r="D57945">
        <v>1</v>
      </c>
      <c r="E57945">
        <v>0</v>
      </c>
    </row>
    <row r="57946" spans="1:5" x14ac:dyDescent="0.45">
      <c r="A57946">
        <v>1994</v>
      </c>
      <c r="B57946" s="1" t="s">
        <v>988</v>
      </c>
      <c r="C57946" s="1" t="s">
        <v>1664</v>
      </c>
      <c r="D57946">
        <v>1</v>
      </c>
      <c r="E57946">
        <v>0</v>
      </c>
    </row>
    <row r="57947" spans="1:5" x14ac:dyDescent="0.45">
      <c r="A57947">
        <v>1994</v>
      </c>
      <c r="B57947" s="1" t="s">
        <v>988</v>
      </c>
      <c r="C57947" s="1" t="s">
        <v>1664</v>
      </c>
      <c r="D57947">
        <v>1</v>
      </c>
      <c r="E57947">
        <v>0</v>
      </c>
    </row>
    <row r="57948" spans="1:5" x14ac:dyDescent="0.45">
      <c r="A57948">
        <v>1994</v>
      </c>
      <c r="B57948" s="1" t="s">
        <v>988</v>
      </c>
      <c r="C57948" s="1" t="s">
        <v>1664</v>
      </c>
      <c r="D57948">
        <v>1</v>
      </c>
      <c r="E57948">
        <v>0</v>
      </c>
    </row>
    <row r="57949" spans="1:5" x14ac:dyDescent="0.45">
      <c r="A57949">
        <v>1994</v>
      </c>
      <c r="B57949" s="1" t="s">
        <v>988</v>
      </c>
      <c r="C57949" s="1" t="s">
        <v>1664</v>
      </c>
      <c r="D57949">
        <v>1</v>
      </c>
      <c r="E57949">
        <v>0</v>
      </c>
    </row>
    <row r="57950" spans="1:5" x14ac:dyDescent="0.45">
      <c r="A57950">
        <v>1994</v>
      </c>
      <c r="B57950" s="1" t="s">
        <v>988</v>
      </c>
      <c r="C57950" s="1" t="s">
        <v>1664</v>
      </c>
      <c r="D57950">
        <v>1</v>
      </c>
      <c r="E57950">
        <v>0</v>
      </c>
    </row>
    <row r="57951" spans="1:5" x14ac:dyDescent="0.45">
      <c r="A57951">
        <v>1994</v>
      </c>
      <c r="B57951" s="1" t="s">
        <v>988</v>
      </c>
      <c r="C57951" s="1" t="s">
        <v>1664</v>
      </c>
      <c r="D57951">
        <v>1</v>
      </c>
      <c r="E57951">
        <v>0</v>
      </c>
    </row>
    <row r="57952" spans="1:5" x14ac:dyDescent="0.45">
      <c r="A57952">
        <v>1994</v>
      </c>
      <c r="B57952" s="1" t="s">
        <v>988</v>
      </c>
      <c r="C57952" s="1" t="s">
        <v>1664</v>
      </c>
      <c r="D57952">
        <v>1</v>
      </c>
      <c r="E57952">
        <v>0</v>
      </c>
    </row>
    <row r="57953" spans="1:5" x14ac:dyDescent="0.45">
      <c r="A57953">
        <v>1994</v>
      </c>
      <c r="B57953" s="1" t="s">
        <v>988</v>
      </c>
      <c r="C57953" s="1" t="s">
        <v>1664</v>
      </c>
      <c r="D57953">
        <v>1</v>
      </c>
      <c r="E57953">
        <v>0</v>
      </c>
    </row>
    <row r="57954" spans="1:5" x14ac:dyDescent="0.45">
      <c r="A57954">
        <v>1994</v>
      </c>
      <c r="B57954" s="1" t="s">
        <v>335</v>
      </c>
      <c r="C57954" s="1" t="s">
        <v>11028</v>
      </c>
      <c r="D57954">
        <v>1</v>
      </c>
      <c r="E57954">
        <v>0</v>
      </c>
    </row>
    <row r="57955" spans="1:5" x14ac:dyDescent="0.45">
      <c r="A57955">
        <v>1994</v>
      </c>
      <c r="B57955" s="1" t="s">
        <v>335</v>
      </c>
      <c r="C57955" s="1" t="s">
        <v>10947</v>
      </c>
      <c r="D57955">
        <v>1</v>
      </c>
      <c r="E57955">
        <v>0</v>
      </c>
    </row>
    <row r="57956" spans="1:5" x14ac:dyDescent="0.45">
      <c r="A57956">
        <v>1994</v>
      </c>
      <c r="B57956" s="1" t="s">
        <v>23</v>
      </c>
      <c r="C57956" s="1" t="s">
        <v>11029</v>
      </c>
      <c r="D57956">
        <v>1</v>
      </c>
      <c r="E57956">
        <v>0</v>
      </c>
    </row>
    <row r="57957" spans="1:5" x14ac:dyDescent="0.45">
      <c r="A57957">
        <v>1994</v>
      </c>
      <c r="B57957" s="1" t="s">
        <v>86</v>
      </c>
      <c r="C57957" s="1" t="s">
        <v>10450</v>
      </c>
      <c r="D57957">
        <v>1</v>
      </c>
      <c r="E57957">
        <v>2</v>
      </c>
    </row>
    <row r="57958" spans="1:5" x14ac:dyDescent="0.45">
      <c r="A57958">
        <v>1994</v>
      </c>
      <c r="B57958" s="1" t="s">
        <v>86</v>
      </c>
      <c r="C57958" s="1" t="s">
        <v>10956</v>
      </c>
      <c r="D57958">
        <v>1</v>
      </c>
      <c r="E57958">
        <v>1</v>
      </c>
    </row>
    <row r="57959" spans="1:5" x14ac:dyDescent="0.45">
      <c r="A57959">
        <v>1994</v>
      </c>
      <c r="B57959" s="1" t="s">
        <v>125</v>
      </c>
      <c r="C57959" s="1" t="s">
        <v>1916</v>
      </c>
      <c r="D57959">
        <v>1</v>
      </c>
      <c r="E57959">
        <v>0</v>
      </c>
    </row>
    <row r="57960" spans="1:5" x14ac:dyDescent="0.45">
      <c r="A57960">
        <v>1994</v>
      </c>
      <c r="B57960" s="1" t="s">
        <v>125</v>
      </c>
      <c r="C57960" s="1" t="s">
        <v>1916</v>
      </c>
      <c r="D57960">
        <v>0</v>
      </c>
      <c r="E57960">
        <v>0</v>
      </c>
    </row>
    <row r="57961" spans="1:5" x14ac:dyDescent="0.45">
      <c r="A57961">
        <v>1994</v>
      </c>
      <c r="B57961" s="1" t="s">
        <v>9720</v>
      </c>
      <c r="C57961" s="1" t="s">
        <v>10197</v>
      </c>
      <c r="D57961">
        <v>1</v>
      </c>
      <c r="E57961">
        <v>2</v>
      </c>
    </row>
    <row r="57962" spans="1:5" x14ac:dyDescent="0.45">
      <c r="A57962">
        <v>1994</v>
      </c>
      <c r="B57962" s="1" t="s">
        <v>15</v>
      </c>
      <c r="C57962" s="1" t="s">
        <v>11030</v>
      </c>
      <c r="D57962">
        <v>1</v>
      </c>
      <c r="E57962">
        <v>0</v>
      </c>
    </row>
    <row r="57963" spans="1:5" x14ac:dyDescent="0.45">
      <c r="A57963">
        <v>1994</v>
      </c>
      <c r="B57963" s="1" t="s">
        <v>125</v>
      </c>
      <c r="C57963" s="1" t="s">
        <v>1007</v>
      </c>
      <c r="D57963">
        <v>1</v>
      </c>
      <c r="E57963">
        <v>0</v>
      </c>
    </row>
    <row r="57964" spans="1:5" x14ac:dyDescent="0.45">
      <c r="A57964">
        <v>1994</v>
      </c>
      <c r="B57964" s="1" t="s">
        <v>388</v>
      </c>
      <c r="C57964" s="1" t="s">
        <v>11031</v>
      </c>
      <c r="D57964">
        <v>1</v>
      </c>
      <c r="E57964">
        <v>3</v>
      </c>
    </row>
    <row r="57965" spans="1:5" x14ac:dyDescent="0.45">
      <c r="A57965">
        <v>1994</v>
      </c>
      <c r="B57965" s="1" t="s">
        <v>187</v>
      </c>
      <c r="C57965" s="1" t="s">
        <v>188</v>
      </c>
      <c r="D57965">
        <v>0</v>
      </c>
      <c r="E57965">
        <v>0</v>
      </c>
    </row>
    <row r="57966" spans="1:5" x14ac:dyDescent="0.45">
      <c r="A57966">
        <v>1994</v>
      </c>
      <c r="B57966" s="1" t="s">
        <v>525</v>
      </c>
      <c r="C57966" s="1" t="s">
        <v>526</v>
      </c>
      <c r="D57966">
        <v>1</v>
      </c>
      <c r="E57966">
        <v>1</v>
      </c>
    </row>
    <row r="57967" spans="1:5" x14ac:dyDescent="0.45">
      <c r="A57967">
        <v>1994</v>
      </c>
      <c r="B57967" s="1" t="s">
        <v>525</v>
      </c>
      <c r="C57967" s="1" t="s">
        <v>2877</v>
      </c>
      <c r="D57967">
        <v>1</v>
      </c>
      <c r="E57967">
        <v>6</v>
      </c>
    </row>
    <row r="57968" spans="1:5" x14ac:dyDescent="0.45">
      <c r="A57968">
        <v>1994</v>
      </c>
      <c r="B57968" s="1" t="s">
        <v>240</v>
      </c>
      <c r="C57968" s="1" t="s">
        <v>241</v>
      </c>
      <c r="D57968">
        <v>1</v>
      </c>
      <c r="E57968">
        <v>2</v>
      </c>
    </row>
    <row r="57969" spans="1:5" x14ac:dyDescent="0.45">
      <c r="A57969">
        <v>1994</v>
      </c>
      <c r="B57969" s="1" t="s">
        <v>240</v>
      </c>
      <c r="C57969" s="1" t="s">
        <v>241</v>
      </c>
      <c r="D57969">
        <v>1</v>
      </c>
      <c r="E57969">
        <v>1</v>
      </c>
    </row>
    <row r="57970" spans="1:5" x14ac:dyDescent="0.45">
      <c r="A57970">
        <v>1994</v>
      </c>
      <c r="B57970" s="1" t="s">
        <v>240</v>
      </c>
      <c r="C57970" s="1" t="s">
        <v>241</v>
      </c>
      <c r="D57970">
        <v>1</v>
      </c>
      <c r="E57970">
        <v>1</v>
      </c>
    </row>
    <row r="57971" spans="1:5" x14ac:dyDescent="0.45">
      <c r="A57971">
        <v>1994</v>
      </c>
      <c r="B57971" s="1" t="s">
        <v>7286</v>
      </c>
      <c r="C57971" s="1" t="s">
        <v>8580</v>
      </c>
      <c r="D57971">
        <v>1</v>
      </c>
      <c r="E57971">
        <v>2</v>
      </c>
    </row>
    <row r="57972" spans="1:5" x14ac:dyDescent="0.45">
      <c r="A57972">
        <v>1994</v>
      </c>
      <c r="B57972" s="1" t="s">
        <v>15</v>
      </c>
      <c r="C57972" s="1" t="s">
        <v>11032</v>
      </c>
      <c r="D57972">
        <v>1</v>
      </c>
      <c r="E57972">
        <v>0</v>
      </c>
    </row>
    <row r="57973" spans="1:5" x14ac:dyDescent="0.45">
      <c r="A57973">
        <v>1994</v>
      </c>
      <c r="B57973" s="1" t="s">
        <v>448</v>
      </c>
      <c r="C57973" s="1" t="s">
        <v>11033</v>
      </c>
      <c r="D57973">
        <v>1</v>
      </c>
      <c r="E57973">
        <v>1</v>
      </c>
    </row>
    <row r="57974" spans="1:5" x14ac:dyDescent="0.45">
      <c r="A57974">
        <v>1994</v>
      </c>
      <c r="B57974" s="1" t="s">
        <v>86</v>
      </c>
      <c r="C57974" s="1" t="s">
        <v>10450</v>
      </c>
      <c r="D57974">
        <v>0</v>
      </c>
      <c r="E57974">
        <v>0</v>
      </c>
    </row>
    <row r="57975" spans="1:5" x14ac:dyDescent="0.45">
      <c r="A57975">
        <v>1994</v>
      </c>
      <c r="B57975" s="1" t="s">
        <v>9</v>
      </c>
      <c r="C57975" s="1" t="s">
        <v>10</v>
      </c>
      <c r="D57975">
        <v>1</v>
      </c>
      <c r="E57975">
        <v>1</v>
      </c>
    </row>
    <row r="57976" spans="1:5" x14ac:dyDescent="0.45">
      <c r="A57976">
        <v>1994</v>
      </c>
      <c r="B57976" s="1" t="s">
        <v>15</v>
      </c>
      <c r="C57976" s="1" t="s">
        <v>11034</v>
      </c>
      <c r="D57976">
        <v>1</v>
      </c>
      <c r="E57976">
        <v>1</v>
      </c>
    </row>
    <row r="57977" spans="1:5" x14ac:dyDescent="0.45">
      <c r="A57977">
        <v>1994</v>
      </c>
      <c r="B57977" s="1" t="s">
        <v>448</v>
      </c>
      <c r="C57977" s="1" t="s">
        <v>11033</v>
      </c>
      <c r="D57977">
        <v>1</v>
      </c>
      <c r="E57977">
        <v>2</v>
      </c>
    </row>
    <row r="57978" spans="1:5" x14ac:dyDescent="0.45">
      <c r="A57978">
        <v>1994</v>
      </c>
      <c r="B57978" s="1" t="s">
        <v>505</v>
      </c>
      <c r="C57978" s="1" t="s">
        <v>10782</v>
      </c>
      <c r="D57978">
        <v>1</v>
      </c>
      <c r="E57978">
        <v>0</v>
      </c>
    </row>
    <row r="57979" spans="1:5" x14ac:dyDescent="0.45">
      <c r="A57979">
        <v>1994</v>
      </c>
      <c r="B57979" s="1" t="s">
        <v>525</v>
      </c>
      <c r="C57979" s="1" t="s">
        <v>2310</v>
      </c>
      <c r="D57979">
        <v>1</v>
      </c>
      <c r="E57979">
        <v>1</v>
      </c>
    </row>
    <row r="57980" spans="1:5" x14ac:dyDescent="0.45">
      <c r="A57980">
        <v>1994</v>
      </c>
      <c r="B57980" s="1" t="s">
        <v>240</v>
      </c>
      <c r="C57980" s="1" t="s">
        <v>241</v>
      </c>
      <c r="D57980">
        <v>0</v>
      </c>
      <c r="E57980">
        <v>0</v>
      </c>
    </row>
    <row r="57981" spans="1:5" x14ac:dyDescent="0.45">
      <c r="A57981">
        <v>1994</v>
      </c>
      <c r="B57981" s="1" t="s">
        <v>240</v>
      </c>
      <c r="C57981" s="1" t="s">
        <v>241</v>
      </c>
      <c r="D57981">
        <v>1</v>
      </c>
      <c r="E57981">
        <v>2</v>
      </c>
    </row>
    <row r="57982" spans="1:5" x14ac:dyDescent="0.45">
      <c r="A57982">
        <v>1994</v>
      </c>
      <c r="B57982" s="1" t="s">
        <v>240</v>
      </c>
      <c r="C57982" s="1" t="s">
        <v>241</v>
      </c>
      <c r="D57982">
        <v>1</v>
      </c>
      <c r="E57982">
        <v>1</v>
      </c>
    </row>
    <row r="57983" spans="1:5" x14ac:dyDescent="0.45">
      <c r="A57983">
        <v>1994</v>
      </c>
      <c r="B57983" s="1" t="s">
        <v>988</v>
      </c>
      <c r="C57983" s="1" t="s">
        <v>1664</v>
      </c>
      <c r="D57983">
        <v>1</v>
      </c>
      <c r="E57983">
        <v>0</v>
      </c>
    </row>
    <row r="57984" spans="1:5" x14ac:dyDescent="0.45">
      <c r="A57984">
        <v>1994</v>
      </c>
      <c r="B57984" s="1" t="s">
        <v>182</v>
      </c>
      <c r="C57984" s="1" t="s">
        <v>3705</v>
      </c>
      <c r="D57984">
        <v>1</v>
      </c>
      <c r="E57984">
        <v>0</v>
      </c>
    </row>
    <row r="57985" spans="1:5" x14ac:dyDescent="0.45">
      <c r="A57985">
        <v>1994</v>
      </c>
      <c r="B57985" s="1" t="s">
        <v>348</v>
      </c>
      <c r="C57985" s="1" t="s">
        <v>2633</v>
      </c>
      <c r="D57985">
        <v>1</v>
      </c>
      <c r="E57985">
        <v>0</v>
      </c>
    </row>
    <row r="57986" spans="1:5" x14ac:dyDescent="0.45">
      <c r="A57986">
        <v>1994</v>
      </c>
      <c r="B57986" s="1" t="s">
        <v>86</v>
      </c>
      <c r="C57986" s="1" t="s">
        <v>9856</v>
      </c>
      <c r="D57986">
        <v>1</v>
      </c>
      <c r="E57986">
        <v>3</v>
      </c>
    </row>
    <row r="57987" spans="1:5" x14ac:dyDescent="0.45">
      <c r="A57987">
        <v>1994</v>
      </c>
      <c r="B57987" s="1" t="s">
        <v>35</v>
      </c>
      <c r="C57987" s="1" t="s">
        <v>36</v>
      </c>
      <c r="D57987">
        <v>1</v>
      </c>
      <c r="E57987">
        <v>0</v>
      </c>
    </row>
    <row r="57988" spans="1:5" x14ac:dyDescent="0.45">
      <c r="A57988">
        <v>1994</v>
      </c>
      <c r="B57988" s="1" t="s">
        <v>182</v>
      </c>
      <c r="C57988" s="1" t="s">
        <v>427</v>
      </c>
      <c r="D57988">
        <v>0</v>
      </c>
      <c r="E57988">
        <v>0</v>
      </c>
    </row>
    <row r="57989" spans="1:5" x14ac:dyDescent="0.45">
      <c r="A57989">
        <v>1994</v>
      </c>
      <c r="B57989" s="1" t="s">
        <v>182</v>
      </c>
      <c r="C57989" s="1" t="s">
        <v>427</v>
      </c>
      <c r="D57989">
        <v>1</v>
      </c>
      <c r="E57989">
        <v>0</v>
      </c>
    </row>
    <row r="57990" spans="1:5" x14ac:dyDescent="0.45">
      <c r="A57990">
        <v>1994</v>
      </c>
      <c r="B57990" s="1" t="s">
        <v>11035</v>
      </c>
      <c r="C57990" s="1" t="s">
        <v>11036</v>
      </c>
      <c r="D57990">
        <v>1</v>
      </c>
      <c r="E57990">
        <v>3</v>
      </c>
    </row>
    <row r="57991" spans="1:5" x14ac:dyDescent="0.45">
      <c r="A57991">
        <v>1994</v>
      </c>
      <c r="B57991" s="1" t="s">
        <v>370</v>
      </c>
      <c r="C57991" s="1" t="s">
        <v>71</v>
      </c>
      <c r="D57991">
        <v>1</v>
      </c>
      <c r="E57991">
        <v>0</v>
      </c>
    </row>
    <row r="57992" spans="1:5" x14ac:dyDescent="0.45">
      <c r="A57992">
        <v>1994</v>
      </c>
      <c r="B57992" s="1" t="s">
        <v>696</v>
      </c>
      <c r="C57992" s="1" t="s">
        <v>1508</v>
      </c>
      <c r="D57992">
        <v>1</v>
      </c>
      <c r="E57992">
        <v>1</v>
      </c>
    </row>
    <row r="57993" spans="1:5" x14ac:dyDescent="0.45">
      <c r="A57993">
        <v>1994</v>
      </c>
      <c r="B57993" s="1" t="s">
        <v>240</v>
      </c>
      <c r="C57993" s="1" t="s">
        <v>241</v>
      </c>
      <c r="D57993">
        <v>1</v>
      </c>
      <c r="E57993">
        <v>1</v>
      </c>
    </row>
    <row r="57994" spans="1:5" x14ac:dyDescent="0.45">
      <c r="A57994">
        <v>1994</v>
      </c>
      <c r="B57994" s="1" t="s">
        <v>240</v>
      </c>
      <c r="C57994" s="1" t="s">
        <v>241</v>
      </c>
      <c r="D57994">
        <v>1</v>
      </c>
      <c r="E57994">
        <v>3</v>
      </c>
    </row>
    <row r="57995" spans="1:5" x14ac:dyDescent="0.45">
      <c r="A57995">
        <v>1994</v>
      </c>
      <c r="B57995" s="1" t="s">
        <v>15</v>
      </c>
      <c r="C57995" s="1" t="s">
        <v>11037</v>
      </c>
      <c r="D57995">
        <v>1</v>
      </c>
      <c r="E57995">
        <v>0</v>
      </c>
    </row>
    <row r="57996" spans="1:5" x14ac:dyDescent="0.45">
      <c r="A57996">
        <v>1994</v>
      </c>
      <c r="B57996" s="1" t="s">
        <v>182</v>
      </c>
      <c r="C57996" s="1" t="s">
        <v>1610</v>
      </c>
      <c r="D57996">
        <v>1</v>
      </c>
      <c r="E57996">
        <v>0</v>
      </c>
    </row>
    <row r="57997" spans="1:5" x14ac:dyDescent="0.45">
      <c r="A57997">
        <v>1994</v>
      </c>
      <c r="B57997" s="1" t="s">
        <v>182</v>
      </c>
      <c r="C57997" s="1" t="s">
        <v>2871</v>
      </c>
      <c r="D57997">
        <v>1</v>
      </c>
      <c r="E57997">
        <v>1</v>
      </c>
    </row>
    <row r="57998" spans="1:5" x14ac:dyDescent="0.45">
      <c r="A57998">
        <v>1994</v>
      </c>
      <c r="B57998" s="1" t="s">
        <v>15</v>
      </c>
      <c r="C57998" s="1" t="s">
        <v>344</v>
      </c>
      <c r="D57998">
        <v>1</v>
      </c>
      <c r="E57998">
        <v>0</v>
      </c>
    </row>
    <row r="57999" spans="1:5" x14ac:dyDescent="0.45">
      <c r="A57999">
        <v>1994</v>
      </c>
      <c r="B57999" s="1" t="s">
        <v>125</v>
      </c>
      <c r="C57999" s="1" t="s">
        <v>213</v>
      </c>
      <c r="D57999">
        <v>1</v>
      </c>
      <c r="E57999">
        <v>0</v>
      </c>
    </row>
    <row r="58000" spans="1:5" x14ac:dyDescent="0.45">
      <c r="A58000">
        <v>1994</v>
      </c>
      <c r="B58000" s="1" t="s">
        <v>125</v>
      </c>
      <c r="C58000" s="1" t="s">
        <v>8441</v>
      </c>
      <c r="D58000">
        <v>1</v>
      </c>
      <c r="E58000">
        <v>0</v>
      </c>
    </row>
    <row r="58001" spans="1:5" x14ac:dyDescent="0.45">
      <c r="A58001">
        <v>1994</v>
      </c>
      <c r="B58001" s="1" t="s">
        <v>370</v>
      </c>
      <c r="C58001" s="1" t="s">
        <v>1322</v>
      </c>
      <c r="D58001">
        <v>1</v>
      </c>
      <c r="E58001">
        <v>0</v>
      </c>
    </row>
    <row r="58002" spans="1:5" x14ac:dyDescent="0.45">
      <c r="A58002">
        <v>1994</v>
      </c>
      <c r="B58002" s="1" t="s">
        <v>370</v>
      </c>
      <c r="C58002" s="1" t="s">
        <v>11038</v>
      </c>
      <c r="D58002">
        <v>1</v>
      </c>
      <c r="E58002">
        <v>0</v>
      </c>
    </row>
    <row r="58003" spans="1:5" x14ac:dyDescent="0.45">
      <c r="A58003">
        <v>1994</v>
      </c>
      <c r="B58003" s="1" t="s">
        <v>342</v>
      </c>
      <c r="C58003" s="1" t="s">
        <v>11039</v>
      </c>
      <c r="D58003">
        <v>1</v>
      </c>
      <c r="E58003">
        <v>0</v>
      </c>
    </row>
    <row r="58004" spans="1:5" x14ac:dyDescent="0.45">
      <c r="A58004">
        <v>1994</v>
      </c>
      <c r="B58004" s="1" t="s">
        <v>370</v>
      </c>
      <c r="C58004" s="1" t="s">
        <v>2052</v>
      </c>
      <c r="D58004">
        <v>1</v>
      </c>
      <c r="E58004">
        <v>0</v>
      </c>
    </row>
    <row r="58005" spans="1:5" x14ac:dyDescent="0.45">
      <c r="A58005">
        <v>1994</v>
      </c>
      <c r="B58005" s="1" t="s">
        <v>525</v>
      </c>
      <c r="C58005" s="1" t="s">
        <v>11040</v>
      </c>
      <c r="D58005">
        <v>1</v>
      </c>
      <c r="E58005">
        <v>14</v>
      </c>
    </row>
    <row r="58006" spans="1:5" x14ac:dyDescent="0.45">
      <c r="A58006">
        <v>1994</v>
      </c>
      <c r="B58006" s="1" t="s">
        <v>240</v>
      </c>
      <c r="C58006" s="1" t="s">
        <v>241</v>
      </c>
      <c r="D58006">
        <v>1</v>
      </c>
      <c r="E58006">
        <v>3</v>
      </c>
    </row>
    <row r="58007" spans="1:5" x14ac:dyDescent="0.45">
      <c r="A58007">
        <v>1994</v>
      </c>
      <c r="B58007" s="1" t="s">
        <v>15</v>
      </c>
      <c r="C58007" s="1" t="s">
        <v>117</v>
      </c>
      <c r="D58007">
        <v>1</v>
      </c>
      <c r="E58007">
        <v>0</v>
      </c>
    </row>
    <row r="58008" spans="1:5" x14ac:dyDescent="0.45">
      <c r="A58008">
        <v>1994</v>
      </c>
      <c r="B58008" s="1" t="s">
        <v>15</v>
      </c>
      <c r="C58008" s="1" t="s">
        <v>117</v>
      </c>
      <c r="D58008">
        <v>0</v>
      </c>
      <c r="E58008">
        <v>0</v>
      </c>
    </row>
    <row r="58009" spans="1:5" x14ac:dyDescent="0.45">
      <c r="A58009">
        <v>1994</v>
      </c>
      <c r="B58009" s="1" t="s">
        <v>86</v>
      </c>
      <c r="C58009" s="1" t="s">
        <v>10450</v>
      </c>
      <c r="D58009">
        <v>1</v>
      </c>
      <c r="E58009">
        <v>3</v>
      </c>
    </row>
    <row r="58010" spans="1:5" x14ac:dyDescent="0.45">
      <c r="A58010">
        <v>1994</v>
      </c>
      <c r="B58010" s="1" t="s">
        <v>9</v>
      </c>
      <c r="C58010" s="1" t="s">
        <v>72</v>
      </c>
      <c r="D58010">
        <v>1</v>
      </c>
      <c r="E58010">
        <v>1</v>
      </c>
    </row>
    <row r="58011" spans="1:5" x14ac:dyDescent="0.45">
      <c r="A58011">
        <v>1994</v>
      </c>
      <c r="B58011" s="1" t="s">
        <v>9</v>
      </c>
      <c r="C58011" s="1" t="s">
        <v>2283</v>
      </c>
      <c r="D58011">
        <v>1</v>
      </c>
      <c r="E58011">
        <v>3</v>
      </c>
    </row>
    <row r="58012" spans="1:5" x14ac:dyDescent="0.45">
      <c r="A58012">
        <v>1994</v>
      </c>
      <c r="B58012" s="1" t="s">
        <v>9</v>
      </c>
      <c r="C58012" s="1" t="s">
        <v>72</v>
      </c>
      <c r="D58012">
        <v>1</v>
      </c>
      <c r="E58012">
        <v>0</v>
      </c>
    </row>
    <row r="58013" spans="1:5" x14ac:dyDescent="0.45">
      <c r="A58013">
        <v>1994</v>
      </c>
      <c r="B58013" s="1" t="s">
        <v>182</v>
      </c>
      <c r="C58013" s="1" t="s">
        <v>5568</v>
      </c>
      <c r="D58013">
        <v>1</v>
      </c>
      <c r="E58013">
        <v>0</v>
      </c>
    </row>
    <row r="58014" spans="1:5" x14ac:dyDescent="0.45">
      <c r="A58014">
        <v>1994</v>
      </c>
      <c r="B58014" s="1" t="s">
        <v>82</v>
      </c>
      <c r="C58014" s="1" t="s">
        <v>11041</v>
      </c>
      <c r="D58014">
        <v>1</v>
      </c>
      <c r="E58014">
        <v>0</v>
      </c>
    </row>
    <row r="58015" spans="1:5" x14ac:dyDescent="0.45">
      <c r="A58015">
        <v>1994</v>
      </c>
      <c r="B58015" s="1" t="s">
        <v>125</v>
      </c>
      <c r="C58015" s="1" t="s">
        <v>2085</v>
      </c>
      <c r="D58015">
        <v>1</v>
      </c>
      <c r="E58015">
        <v>1</v>
      </c>
    </row>
    <row r="58016" spans="1:5" x14ac:dyDescent="0.45">
      <c r="A58016">
        <v>1994</v>
      </c>
      <c r="B58016" s="1" t="s">
        <v>74</v>
      </c>
      <c r="C58016" s="1" t="s">
        <v>1170</v>
      </c>
      <c r="D58016">
        <v>1</v>
      </c>
      <c r="E58016">
        <v>1</v>
      </c>
    </row>
    <row r="58017" spans="1:5" x14ac:dyDescent="0.45">
      <c r="A58017">
        <v>1994</v>
      </c>
      <c r="B58017" s="1" t="s">
        <v>448</v>
      </c>
      <c r="C58017" s="1" t="s">
        <v>11042</v>
      </c>
      <c r="D58017">
        <v>1</v>
      </c>
      <c r="E58017">
        <v>0</v>
      </c>
    </row>
    <row r="58018" spans="1:5" x14ac:dyDescent="0.45">
      <c r="A58018">
        <v>1994</v>
      </c>
      <c r="B58018" s="1" t="s">
        <v>240</v>
      </c>
      <c r="C58018" s="1" t="s">
        <v>241</v>
      </c>
      <c r="D58018">
        <v>1</v>
      </c>
      <c r="E58018">
        <v>0</v>
      </c>
    </row>
    <row r="58019" spans="1:5" x14ac:dyDescent="0.45">
      <c r="A58019">
        <v>1994</v>
      </c>
      <c r="B58019" s="1" t="s">
        <v>240</v>
      </c>
      <c r="C58019" s="1" t="s">
        <v>241</v>
      </c>
      <c r="D58019">
        <v>1</v>
      </c>
      <c r="E58019">
        <v>0</v>
      </c>
    </row>
    <row r="58020" spans="1:5" x14ac:dyDescent="0.45">
      <c r="A58020">
        <v>1994</v>
      </c>
      <c r="B58020" s="1" t="s">
        <v>240</v>
      </c>
      <c r="C58020" s="1" t="s">
        <v>241</v>
      </c>
      <c r="D58020">
        <v>1</v>
      </c>
      <c r="E58020">
        <v>0</v>
      </c>
    </row>
    <row r="58021" spans="1:5" x14ac:dyDescent="0.45">
      <c r="A58021">
        <v>1994</v>
      </c>
      <c r="B58021" s="1" t="s">
        <v>240</v>
      </c>
      <c r="C58021" s="1" t="s">
        <v>241</v>
      </c>
      <c r="D58021">
        <v>1</v>
      </c>
      <c r="E58021">
        <v>0</v>
      </c>
    </row>
    <row r="58022" spans="1:5" x14ac:dyDescent="0.45">
      <c r="A58022">
        <v>1994</v>
      </c>
      <c r="B58022" s="1" t="s">
        <v>240</v>
      </c>
      <c r="C58022" s="1" t="s">
        <v>241</v>
      </c>
      <c r="D58022">
        <v>1</v>
      </c>
      <c r="E58022">
        <v>0</v>
      </c>
    </row>
    <row r="58023" spans="1:5" x14ac:dyDescent="0.45">
      <c r="A58023">
        <v>1994</v>
      </c>
      <c r="B58023" s="1" t="s">
        <v>240</v>
      </c>
      <c r="C58023" s="1" t="s">
        <v>241</v>
      </c>
      <c r="D58023">
        <v>1</v>
      </c>
      <c r="E58023">
        <v>0</v>
      </c>
    </row>
    <row r="58024" spans="1:5" x14ac:dyDescent="0.45">
      <c r="A58024">
        <v>1994</v>
      </c>
      <c r="B58024" s="1" t="s">
        <v>240</v>
      </c>
      <c r="C58024" s="1" t="s">
        <v>241</v>
      </c>
      <c r="D58024">
        <v>1</v>
      </c>
      <c r="E58024">
        <v>0</v>
      </c>
    </row>
    <row r="58025" spans="1:5" x14ac:dyDescent="0.45">
      <c r="A58025">
        <v>1994</v>
      </c>
      <c r="B58025" s="1" t="s">
        <v>240</v>
      </c>
      <c r="C58025" s="1" t="s">
        <v>241</v>
      </c>
      <c r="D58025">
        <v>1</v>
      </c>
      <c r="E58025">
        <v>0</v>
      </c>
    </row>
    <row r="58026" spans="1:5" x14ac:dyDescent="0.45">
      <c r="A58026">
        <v>1994</v>
      </c>
      <c r="B58026" s="1" t="s">
        <v>240</v>
      </c>
      <c r="C58026" s="1" t="s">
        <v>241</v>
      </c>
      <c r="D58026">
        <v>1</v>
      </c>
      <c r="E58026">
        <v>0</v>
      </c>
    </row>
    <row r="58027" spans="1:5" x14ac:dyDescent="0.45">
      <c r="A58027">
        <v>1994</v>
      </c>
      <c r="B58027" s="1" t="s">
        <v>240</v>
      </c>
      <c r="C58027" s="1" t="s">
        <v>241</v>
      </c>
      <c r="D58027">
        <v>1</v>
      </c>
      <c r="E58027">
        <v>0</v>
      </c>
    </row>
    <row r="58028" spans="1:5" x14ac:dyDescent="0.45">
      <c r="A58028">
        <v>1994</v>
      </c>
      <c r="B58028" s="1" t="s">
        <v>240</v>
      </c>
      <c r="C58028" s="1" t="s">
        <v>241</v>
      </c>
      <c r="D58028">
        <v>1</v>
      </c>
      <c r="E58028">
        <v>0</v>
      </c>
    </row>
    <row r="58029" spans="1:5" x14ac:dyDescent="0.45">
      <c r="A58029">
        <v>1994</v>
      </c>
      <c r="B58029" s="1" t="s">
        <v>240</v>
      </c>
      <c r="C58029" s="1" t="s">
        <v>241</v>
      </c>
      <c r="D58029">
        <v>1</v>
      </c>
      <c r="E58029">
        <v>0</v>
      </c>
    </row>
    <row r="58030" spans="1:5" x14ac:dyDescent="0.45">
      <c r="A58030">
        <v>1994</v>
      </c>
      <c r="B58030" s="1" t="s">
        <v>240</v>
      </c>
      <c r="C58030" s="1" t="s">
        <v>241</v>
      </c>
      <c r="D58030">
        <v>1</v>
      </c>
      <c r="E58030">
        <v>0</v>
      </c>
    </row>
    <row r="58031" spans="1:5" x14ac:dyDescent="0.45">
      <c r="A58031">
        <v>1994</v>
      </c>
      <c r="B58031" s="1" t="s">
        <v>240</v>
      </c>
      <c r="C58031" s="1" t="s">
        <v>241</v>
      </c>
      <c r="D58031">
        <v>1</v>
      </c>
      <c r="E58031">
        <v>0</v>
      </c>
    </row>
    <row r="58032" spans="1:5" x14ac:dyDescent="0.45">
      <c r="A58032">
        <v>1994</v>
      </c>
      <c r="B58032" s="1" t="s">
        <v>240</v>
      </c>
      <c r="C58032" s="1" t="s">
        <v>241</v>
      </c>
      <c r="D58032">
        <v>1</v>
      </c>
      <c r="E58032">
        <v>0</v>
      </c>
    </row>
    <row r="58033" spans="1:5" x14ac:dyDescent="0.45">
      <c r="A58033">
        <v>1994</v>
      </c>
      <c r="B58033" s="1" t="s">
        <v>240</v>
      </c>
      <c r="C58033" s="1" t="s">
        <v>241</v>
      </c>
      <c r="D58033">
        <v>1</v>
      </c>
      <c r="E58033">
        <v>0</v>
      </c>
    </row>
    <row r="58034" spans="1:5" x14ac:dyDescent="0.45">
      <c r="A58034">
        <v>1994</v>
      </c>
      <c r="B58034" s="1" t="s">
        <v>240</v>
      </c>
      <c r="C58034" s="1" t="s">
        <v>241</v>
      </c>
      <c r="D58034">
        <v>1</v>
      </c>
      <c r="E58034">
        <v>0</v>
      </c>
    </row>
    <row r="58035" spans="1:5" x14ac:dyDescent="0.45">
      <c r="A58035">
        <v>1994</v>
      </c>
      <c r="B58035" s="1" t="s">
        <v>240</v>
      </c>
      <c r="C58035" s="1" t="s">
        <v>241</v>
      </c>
      <c r="D58035">
        <v>1</v>
      </c>
      <c r="E58035">
        <v>0</v>
      </c>
    </row>
    <row r="58036" spans="1:5" x14ac:dyDescent="0.45">
      <c r="A58036">
        <v>1994</v>
      </c>
      <c r="B58036" s="1" t="s">
        <v>240</v>
      </c>
      <c r="C58036" s="1" t="s">
        <v>241</v>
      </c>
      <c r="D58036">
        <v>1</v>
      </c>
      <c r="E58036">
        <v>0</v>
      </c>
    </row>
    <row r="58037" spans="1:5" x14ac:dyDescent="0.45">
      <c r="A58037">
        <v>1994</v>
      </c>
      <c r="B58037" s="1" t="s">
        <v>240</v>
      </c>
      <c r="C58037" s="1" t="s">
        <v>241</v>
      </c>
      <c r="D58037">
        <v>1</v>
      </c>
      <c r="E58037">
        <v>0</v>
      </c>
    </row>
    <row r="58038" spans="1:5" x14ac:dyDescent="0.45">
      <c r="A58038">
        <v>1994</v>
      </c>
      <c r="B58038" s="1" t="s">
        <v>240</v>
      </c>
      <c r="C58038" s="1" t="s">
        <v>241</v>
      </c>
      <c r="D58038">
        <v>1</v>
      </c>
      <c r="E58038">
        <v>1</v>
      </c>
    </row>
    <row r="58039" spans="1:5" x14ac:dyDescent="0.45">
      <c r="A58039">
        <v>1994</v>
      </c>
      <c r="B58039" s="1" t="s">
        <v>413</v>
      </c>
      <c r="C58039" s="1" t="s">
        <v>580</v>
      </c>
      <c r="D58039">
        <v>1</v>
      </c>
      <c r="E58039">
        <v>0</v>
      </c>
    </row>
    <row r="58040" spans="1:5" x14ac:dyDescent="0.45">
      <c r="A58040">
        <v>1994</v>
      </c>
      <c r="B58040" s="1" t="s">
        <v>125</v>
      </c>
      <c r="C58040" s="1" t="s">
        <v>126</v>
      </c>
      <c r="D58040">
        <v>1</v>
      </c>
      <c r="E58040">
        <v>0</v>
      </c>
    </row>
    <row r="58041" spans="1:5" x14ac:dyDescent="0.45">
      <c r="A58041">
        <v>1994</v>
      </c>
      <c r="B58041" s="1" t="s">
        <v>448</v>
      </c>
      <c r="C58041" s="1" t="s">
        <v>449</v>
      </c>
      <c r="D58041">
        <v>1</v>
      </c>
      <c r="E58041">
        <v>0</v>
      </c>
    </row>
    <row r="58042" spans="1:5" x14ac:dyDescent="0.45">
      <c r="A58042">
        <v>1994</v>
      </c>
      <c r="B58042" s="1" t="s">
        <v>370</v>
      </c>
      <c r="C58042" s="1" t="s">
        <v>2052</v>
      </c>
      <c r="D58042">
        <v>1</v>
      </c>
      <c r="E58042">
        <v>0</v>
      </c>
    </row>
    <row r="58043" spans="1:5" x14ac:dyDescent="0.45">
      <c r="A58043">
        <v>1994</v>
      </c>
      <c r="B58043" s="1" t="s">
        <v>4316</v>
      </c>
      <c r="C58043" s="1" t="s">
        <v>9277</v>
      </c>
      <c r="D58043">
        <v>1</v>
      </c>
      <c r="E58043">
        <v>48</v>
      </c>
    </row>
    <row r="58044" spans="1:5" x14ac:dyDescent="0.45">
      <c r="A58044">
        <v>1994</v>
      </c>
      <c r="B58044" s="1" t="s">
        <v>1591</v>
      </c>
      <c r="C58044" s="1" t="s">
        <v>1884</v>
      </c>
      <c r="D58044">
        <v>1</v>
      </c>
      <c r="E58044">
        <v>3</v>
      </c>
    </row>
    <row r="58045" spans="1:5" x14ac:dyDescent="0.45">
      <c r="A58045">
        <v>1994</v>
      </c>
      <c r="B58045" s="1" t="s">
        <v>187</v>
      </c>
      <c r="C58045" s="1" t="s">
        <v>5469</v>
      </c>
      <c r="D58045">
        <v>1</v>
      </c>
      <c r="E58045">
        <v>2</v>
      </c>
    </row>
    <row r="58046" spans="1:5" x14ac:dyDescent="0.45">
      <c r="A58046">
        <v>1994</v>
      </c>
      <c r="B58046" s="1" t="s">
        <v>240</v>
      </c>
      <c r="C58046" s="1" t="s">
        <v>241</v>
      </c>
      <c r="D58046">
        <v>1</v>
      </c>
      <c r="E58046">
        <v>3</v>
      </c>
    </row>
    <row r="58047" spans="1:5" x14ac:dyDescent="0.45">
      <c r="A58047">
        <v>1994</v>
      </c>
      <c r="B58047" s="1" t="s">
        <v>240</v>
      </c>
      <c r="C58047" s="1" t="s">
        <v>241</v>
      </c>
      <c r="D58047">
        <v>1</v>
      </c>
      <c r="E58047">
        <v>3</v>
      </c>
    </row>
    <row r="58048" spans="1:5" x14ac:dyDescent="0.45">
      <c r="A58048">
        <v>1994</v>
      </c>
      <c r="B58048" s="1" t="s">
        <v>240</v>
      </c>
      <c r="C58048" s="1" t="s">
        <v>241</v>
      </c>
      <c r="D58048">
        <v>1</v>
      </c>
      <c r="E58048">
        <v>1</v>
      </c>
    </row>
    <row r="58049" spans="1:5" x14ac:dyDescent="0.45">
      <c r="A58049">
        <v>1994</v>
      </c>
      <c r="B58049" s="1" t="s">
        <v>240</v>
      </c>
      <c r="C58049" s="1" t="s">
        <v>241</v>
      </c>
      <c r="D58049">
        <v>1</v>
      </c>
      <c r="E58049">
        <v>1</v>
      </c>
    </row>
    <row r="58050" spans="1:5" x14ac:dyDescent="0.45">
      <c r="A58050">
        <v>1994</v>
      </c>
      <c r="B58050" s="1" t="s">
        <v>240</v>
      </c>
      <c r="C58050" s="1" t="s">
        <v>241</v>
      </c>
      <c r="D58050">
        <v>1</v>
      </c>
      <c r="E58050">
        <v>0</v>
      </c>
    </row>
    <row r="58051" spans="1:5" x14ac:dyDescent="0.45">
      <c r="A58051">
        <v>1994</v>
      </c>
      <c r="B58051" s="1" t="s">
        <v>413</v>
      </c>
      <c r="C58051" s="1" t="s">
        <v>414</v>
      </c>
      <c r="D58051">
        <v>1</v>
      </c>
      <c r="E58051">
        <v>0</v>
      </c>
    </row>
    <row r="58052" spans="1:5" x14ac:dyDescent="0.45">
      <c r="A58052">
        <v>1994</v>
      </c>
      <c r="B58052" s="1" t="s">
        <v>448</v>
      </c>
      <c r="C58052" s="1" t="s">
        <v>449</v>
      </c>
      <c r="D58052">
        <v>1</v>
      </c>
      <c r="E58052">
        <v>1</v>
      </c>
    </row>
    <row r="58053" spans="1:5" x14ac:dyDescent="0.45">
      <c r="A58053">
        <v>1994</v>
      </c>
      <c r="B58053" s="1" t="s">
        <v>525</v>
      </c>
      <c r="C58053" s="1" t="s">
        <v>11043</v>
      </c>
      <c r="D58053">
        <v>1</v>
      </c>
      <c r="E58053">
        <v>0</v>
      </c>
    </row>
    <row r="58054" spans="1:5" x14ac:dyDescent="0.45">
      <c r="A58054">
        <v>1994</v>
      </c>
      <c r="B58054" s="1" t="s">
        <v>525</v>
      </c>
      <c r="C58054" s="1" t="s">
        <v>11043</v>
      </c>
      <c r="D58054">
        <v>1</v>
      </c>
      <c r="E58054">
        <v>0</v>
      </c>
    </row>
    <row r="58055" spans="1:5" x14ac:dyDescent="0.45">
      <c r="A58055">
        <v>1994</v>
      </c>
      <c r="B58055" s="1" t="s">
        <v>525</v>
      </c>
      <c r="C58055" s="1" t="s">
        <v>11043</v>
      </c>
      <c r="D58055">
        <v>1</v>
      </c>
      <c r="E58055">
        <v>0</v>
      </c>
    </row>
    <row r="58056" spans="1:5" x14ac:dyDescent="0.45">
      <c r="A58056">
        <v>1994</v>
      </c>
      <c r="B58056" s="1" t="s">
        <v>728</v>
      </c>
      <c r="C58056" s="1" t="s">
        <v>729</v>
      </c>
      <c r="D58056">
        <v>1</v>
      </c>
      <c r="E58056">
        <v>0</v>
      </c>
    </row>
    <row r="58057" spans="1:5" x14ac:dyDescent="0.45">
      <c r="A58057">
        <v>1994</v>
      </c>
      <c r="B58057" s="1" t="s">
        <v>240</v>
      </c>
      <c r="C58057" s="1" t="s">
        <v>241</v>
      </c>
      <c r="D58057">
        <v>1</v>
      </c>
      <c r="E58057">
        <v>3</v>
      </c>
    </row>
    <row r="58058" spans="1:5" x14ac:dyDescent="0.45">
      <c r="A58058">
        <v>1994</v>
      </c>
      <c r="B58058" s="1" t="s">
        <v>86</v>
      </c>
      <c r="C58058" s="1" t="s">
        <v>9241</v>
      </c>
      <c r="D58058">
        <v>1</v>
      </c>
      <c r="E58058">
        <v>1</v>
      </c>
    </row>
    <row r="58059" spans="1:5" x14ac:dyDescent="0.45">
      <c r="A58059">
        <v>1994</v>
      </c>
      <c r="B58059" s="1" t="s">
        <v>172</v>
      </c>
      <c r="C58059" s="1" t="s">
        <v>434</v>
      </c>
      <c r="D58059">
        <v>0</v>
      </c>
      <c r="E58059">
        <v>0</v>
      </c>
    </row>
    <row r="58060" spans="1:5" x14ac:dyDescent="0.45">
      <c r="A58060">
        <v>1994</v>
      </c>
      <c r="B58060" s="1" t="s">
        <v>82</v>
      </c>
      <c r="C58060" s="1" t="s">
        <v>936</v>
      </c>
      <c r="D58060">
        <v>0</v>
      </c>
      <c r="E58060">
        <v>2</v>
      </c>
    </row>
    <row r="58061" spans="1:5" x14ac:dyDescent="0.45">
      <c r="A58061">
        <v>1994</v>
      </c>
      <c r="B58061" s="1" t="s">
        <v>696</v>
      </c>
      <c r="C58061" s="1" t="s">
        <v>1095</v>
      </c>
      <c r="D58061">
        <v>1</v>
      </c>
      <c r="E58061">
        <v>0</v>
      </c>
    </row>
    <row r="58062" spans="1:5" x14ac:dyDescent="0.45">
      <c r="A58062">
        <v>1994</v>
      </c>
      <c r="B58062" s="1" t="s">
        <v>696</v>
      </c>
      <c r="C58062" s="1" t="s">
        <v>1095</v>
      </c>
      <c r="D58062">
        <v>1</v>
      </c>
      <c r="E58062">
        <v>0</v>
      </c>
    </row>
    <row r="58063" spans="1:5" x14ac:dyDescent="0.45">
      <c r="A58063">
        <v>1994</v>
      </c>
      <c r="B58063" s="1" t="s">
        <v>240</v>
      </c>
      <c r="C58063" s="1" t="s">
        <v>241</v>
      </c>
      <c r="D58063">
        <v>1</v>
      </c>
      <c r="E58063">
        <v>1</v>
      </c>
    </row>
    <row r="58064" spans="1:5" x14ac:dyDescent="0.45">
      <c r="A58064">
        <v>1994</v>
      </c>
      <c r="B58064" s="1" t="s">
        <v>240</v>
      </c>
      <c r="C58064" s="1" t="s">
        <v>241</v>
      </c>
      <c r="D58064">
        <v>1</v>
      </c>
      <c r="E58064">
        <v>1</v>
      </c>
    </row>
    <row r="58065" spans="1:5" x14ac:dyDescent="0.45">
      <c r="A58065">
        <v>1994</v>
      </c>
      <c r="B58065" s="1" t="s">
        <v>240</v>
      </c>
      <c r="C58065" s="1" t="s">
        <v>241</v>
      </c>
      <c r="D58065">
        <v>1</v>
      </c>
      <c r="E58065">
        <v>1</v>
      </c>
    </row>
    <row r="58066" spans="1:5" x14ac:dyDescent="0.45">
      <c r="A58066">
        <v>1994</v>
      </c>
      <c r="B58066" s="1" t="s">
        <v>240</v>
      </c>
      <c r="C58066" s="1" t="s">
        <v>241</v>
      </c>
      <c r="D58066">
        <v>1</v>
      </c>
      <c r="E58066">
        <v>2</v>
      </c>
    </row>
    <row r="58067" spans="1:5" x14ac:dyDescent="0.45">
      <c r="A58067">
        <v>1994</v>
      </c>
      <c r="B58067" s="1" t="s">
        <v>86</v>
      </c>
      <c r="C58067" s="1" t="s">
        <v>11044</v>
      </c>
      <c r="D58067">
        <v>1</v>
      </c>
      <c r="E58067">
        <v>1</v>
      </c>
    </row>
    <row r="58068" spans="1:5" x14ac:dyDescent="0.45">
      <c r="A58068">
        <v>1994</v>
      </c>
      <c r="B58068" s="1" t="s">
        <v>388</v>
      </c>
      <c r="C58068" s="1" t="s">
        <v>11045</v>
      </c>
      <c r="D58068">
        <v>1</v>
      </c>
      <c r="E58068">
        <v>11</v>
      </c>
    </row>
    <row r="58069" spans="1:5" x14ac:dyDescent="0.45">
      <c r="A58069">
        <v>1994</v>
      </c>
      <c r="B58069" s="1" t="s">
        <v>388</v>
      </c>
      <c r="C58069" s="1" t="s">
        <v>6668</v>
      </c>
      <c r="D58069">
        <v>1</v>
      </c>
      <c r="E58069">
        <v>0</v>
      </c>
    </row>
    <row r="58070" spans="1:5" x14ac:dyDescent="0.45">
      <c r="A58070">
        <v>1994</v>
      </c>
      <c r="B58070" s="1" t="s">
        <v>240</v>
      </c>
      <c r="C58070" s="1" t="s">
        <v>241</v>
      </c>
      <c r="D58070">
        <v>1</v>
      </c>
      <c r="E58070">
        <v>1</v>
      </c>
    </row>
    <row r="58071" spans="1:5" x14ac:dyDescent="0.45">
      <c r="A58071">
        <v>1994</v>
      </c>
      <c r="B58071" s="1" t="s">
        <v>240</v>
      </c>
      <c r="C58071" s="1" t="s">
        <v>241</v>
      </c>
      <c r="D58071">
        <v>1</v>
      </c>
      <c r="E58071">
        <v>2</v>
      </c>
    </row>
    <row r="58072" spans="1:5" x14ac:dyDescent="0.45">
      <c r="A58072">
        <v>1994</v>
      </c>
      <c r="B58072" s="1" t="s">
        <v>240</v>
      </c>
      <c r="C58072" s="1" t="s">
        <v>241</v>
      </c>
      <c r="D58072">
        <v>1</v>
      </c>
      <c r="E58072">
        <v>2</v>
      </c>
    </row>
    <row r="58073" spans="1:5" x14ac:dyDescent="0.45">
      <c r="A58073">
        <v>1994</v>
      </c>
      <c r="B58073" s="1" t="s">
        <v>13</v>
      </c>
      <c r="C58073" s="1" t="s">
        <v>549</v>
      </c>
      <c r="D58073">
        <v>1</v>
      </c>
      <c r="E58073">
        <v>0</v>
      </c>
    </row>
    <row r="58074" spans="1:5" x14ac:dyDescent="0.45">
      <c r="A58074">
        <v>1994</v>
      </c>
      <c r="B58074" s="1" t="s">
        <v>86</v>
      </c>
      <c r="C58074" s="1" t="s">
        <v>10450</v>
      </c>
      <c r="D58074">
        <v>1</v>
      </c>
      <c r="E58074">
        <v>2</v>
      </c>
    </row>
    <row r="58075" spans="1:5" x14ac:dyDescent="0.45">
      <c r="A58075">
        <v>1994</v>
      </c>
      <c r="B58075" s="1" t="s">
        <v>82</v>
      </c>
      <c r="C58075" s="1" t="s">
        <v>11046</v>
      </c>
      <c r="D58075">
        <v>1</v>
      </c>
      <c r="E58075">
        <v>0</v>
      </c>
    </row>
    <row r="58076" spans="1:5" x14ac:dyDescent="0.45">
      <c r="A58076">
        <v>1994</v>
      </c>
      <c r="B58076" s="1" t="s">
        <v>82</v>
      </c>
      <c r="C58076" s="1" t="s">
        <v>11046</v>
      </c>
      <c r="D58076">
        <v>1</v>
      </c>
      <c r="E58076">
        <v>0</v>
      </c>
    </row>
    <row r="58077" spans="1:5" x14ac:dyDescent="0.45">
      <c r="A58077">
        <v>1994</v>
      </c>
      <c r="B58077" s="1" t="s">
        <v>8942</v>
      </c>
      <c r="C58077" s="1" t="s">
        <v>7226</v>
      </c>
      <c r="D58077">
        <v>1</v>
      </c>
      <c r="E58077">
        <v>0</v>
      </c>
    </row>
    <row r="58078" spans="1:5" x14ac:dyDescent="0.45">
      <c r="A58078">
        <v>1994</v>
      </c>
      <c r="B58078" s="1" t="s">
        <v>525</v>
      </c>
      <c r="C58078" s="1" t="s">
        <v>526</v>
      </c>
      <c r="D58078">
        <v>1</v>
      </c>
      <c r="E58078">
        <v>1</v>
      </c>
    </row>
    <row r="58079" spans="1:5" x14ac:dyDescent="0.45">
      <c r="A58079">
        <v>1994</v>
      </c>
      <c r="B58079" s="1" t="s">
        <v>240</v>
      </c>
      <c r="C58079" s="1" t="s">
        <v>241</v>
      </c>
      <c r="D58079">
        <v>1</v>
      </c>
      <c r="E58079">
        <v>1</v>
      </c>
    </row>
    <row r="58080" spans="1:5" x14ac:dyDescent="0.45">
      <c r="A58080">
        <v>1994</v>
      </c>
      <c r="B58080" s="1" t="s">
        <v>86</v>
      </c>
      <c r="C58080" s="1" t="s">
        <v>10522</v>
      </c>
      <c r="D58080">
        <v>0</v>
      </c>
      <c r="E58080">
        <v>0</v>
      </c>
    </row>
    <row r="58081" spans="1:5" x14ac:dyDescent="0.45">
      <c r="A58081">
        <v>1994</v>
      </c>
      <c r="B58081" s="1" t="s">
        <v>35</v>
      </c>
      <c r="C58081" s="1" t="s">
        <v>36</v>
      </c>
      <c r="D58081">
        <v>1</v>
      </c>
      <c r="E58081">
        <v>1</v>
      </c>
    </row>
    <row r="58082" spans="1:5" x14ac:dyDescent="0.45">
      <c r="A58082">
        <v>1994</v>
      </c>
      <c r="B58082" s="1" t="s">
        <v>11</v>
      </c>
      <c r="C58082" s="1" t="s">
        <v>578</v>
      </c>
      <c r="D58082">
        <v>1</v>
      </c>
      <c r="E58082">
        <v>0</v>
      </c>
    </row>
    <row r="58083" spans="1:5" x14ac:dyDescent="0.45">
      <c r="A58083">
        <v>1994</v>
      </c>
      <c r="B58083" s="1" t="s">
        <v>370</v>
      </c>
      <c r="C58083" s="1" t="s">
        <v>6491</v>
      </c>
      <c r="D58083">
        <v>1</v>
      </c>
      <c r="E58083">
        <v>1</v>
      </c>
    </row>
    <row r="58084" spans="1:5" x14ac:dyDescent="0.45">
      <c r="A58084">
        <v>1994</v>
      </c>
      <c r="B58084" s="1" t="s">
        <v>370</v>
      </c>
      <c r="C58084" s="1" t="s">
        <v>11047</v>
      </c>
      <c r="D58084">
        <v>1</v>
      </c>
      <c r="E58084">
        <v>0</v>
      </c>
    </row>
    <row r="58085" spans="1:5" x14ac:dyDescent="0.45">
      <c r="A58085">
        <v>1994</v>
      </c>
      <c r="B58085" s="1" t="s">
        <v>100</v>
      </c>
      <c r="C58085" s="1" t="s">
        <v>101</v>
      </c>
      <c r="D58085">
        <v>1</v>
      </c>
      <c r="E58085">
        <v>3</v>
      </c>
    </row>
    <row r="58086" spans="1:5" x14ac:dyDescent="0.45">
      <c r="A58086">
        <v>1994</v>
      </c>
      <c r="B58086" s="1" t="s">
        <v>525</v>
      </c>
      <c r="C58086" s="1" t="s">
        <v>526</v>
      </c>
      <c r="D58086">
        <v>1</v>
      </c>
      <c r="E58086">
        <v>0</v>
      </c>
    </row>
    <row r="58087" spans="1:5" x14ac:dyDescent="0.45">
      <c r="A58087">
        <v>1994</v>
      </c>
      <c r="B58087" s="1" t="s">
        <v>525</v>
      </c>
      <c r="C58087" s="1" t="s">
        <v>526</v>
      </c>
      <c r="D58087">
        <v>1</v>
      </c>
      <c r="E58087">
        <v>0</v>
      </c>
    </row>
    <row r="58088" spans="1:5" x14ac:dyDescent="0.45">
      <c r="A58088">
        <v>1994</v>
      </c>
      <c r="B58088" s="1" t="s">
        <v>525</v>
      </c>
      <c r="C58088" s="1" t="s">
        <v>526</v>
      </c>
      <c r="D58088">
        <v>1</v>
      </c>
      <c r="E58088">
        <v>0</v>
      </c>
    </row>
    <row r="58089" spans="1:5" x14ac:dyDescent="0.45">
      <c r="A58089">
        <v>1994</v>
      </c>
      <c r="B58089" s="1" t="s">
        <v>35</v>
      </c>
      <c r="C58089" s="1" t="s">
        <v>3350</v>
      </c>
      <c r="D58089">
        <v>1</v>
      </c>
      <c r="E58089">
        <v>2</v>
      </c>
    </row>
    <row r="58090" spans="1:5" x14ac:dyDescent="0.45">
      <c r="A58090">
        <v>1994</v>
      </c>
      <c r="B58090" s="1" t="s">
        <v>182</v>
      </c>
      <c r="C58090" s="1" t="s">
        <v>1125</v>
      </c>
      <c r="D58090">
        <v>1</v>
      </c>
      <c r="E58090">
        <v>11</v>
      </c>
    </row>
    <row r="58091" spans="1:5" x14ac:dyDescent="0.45">
      <c r="A58091">
        <v>1994</v>
      </c>
      <c r="B58091" s="1" t="s">
        <v>182</v>
      </c>
      <c r="C58091" s="1" t="s">
        <v>1125</v>
      </c>
      <c r="D58091">
        <v>1</v>
      </c>
      <c r="E58091">
        <v>11</v>
      </c>
    </row>
    <row r="58092" spans="1:5" x14ac:dyDescent="0.45">
      <c r="A58092">
        <v>1994</v>
      </c>
      <c r="B58092" s="1" t="s">
        <v>182</v>
      </c>
      <c r="C58092" s="1" t="s">
        <v>1125</v>
      </c>
      <c r="D58092">
        <v>1</v>
      </c>
      <c r="E58092">
        <v>11</v>
      </c>
    </row>
    <row r="58093" spans="1:5" x14ac:dyDescent="0.45">
      <c r="A58093">
        <v>1994</v>
      </c>
      <c r="B58093" s="1" t="s">
        <v>29</v>
      </c>
      <c r="C58093" s="1" t="s">
        <v>11048</v>
      </c>
      <c r="D58093">
        <v>1</v>
      </c>
      <c r="E58093">
        <v>1</v>
      </c>
    </row>
    <row r="58094" spans="1:5" x14ac:dyDescent="0.45">
      <c r="A58094">
        <v>1994</v>
      </c>
      <c r="B58094" s="1" t="s">
        <v>356</v>
      </c>
      <c r="C58094" s="1" t="s">
        <v>957</v>
      </c>
      <c r="D58094">
        <v>0</v>
      </c>
      <c r="E58094">
        <v>0</v>
      </c>
    </row>
    <row r="58095" spans="1:5" x14ac:dyDescent="0.45">
      <c r="A58095">
        <v>1994</v>
      </c>
      <c r="B58095" s="1" t="s">
        <v>370</v>
      </c>
      <c r="C58095" s="1" t="s">
        <v>71</v>
      </c>
      <c r="D58095">
        <v>0</v>
      </c>
      <c r="E58095">
        <v>1</v>
      </c>
    </row>
    <row r="58096" spans="1:5" x14ac:dyDescent="0.45">
      <c r="A58096">
        <v>1994</v>
      </c>
      <c r="B58096" s="1" t="s">
        <v>370</v>
      </c>
      <c r="C58096" s="1" t="s">
        <v>411</v>
      </c>
      <c r="D58096">
        <v>1</v>
      </c>
      <c r="E58096">
        <v>1</v>
      </c>
    </row>
    <row r="58097" spans="1:5" x14ac:dyDescent="0.45">
      <c r="A58097">
        <v>1994</v>
      </c>
      <c r="B58097" s="1" t="s">
        <v>988</v>
      </c>
      <c r="C58097" s="1" t="s">
        <v>1664</v>
      </c>
      <c r="D58097">
        <v>1</v>
      </c>
      <c r="E58097">
        <v>0</v>
      </c>
    </row>
    <row r="58098" spans="1:5" x14ac:dyDescent="0.45">
      <c r="A58098">
        <v>1994</v>
      </c>
      <c r="B58098" s="1" t="s">
        <v>988</v>
      </c>
      <c r="C58098" s="1" t="s">
        <v>1664</v>
      </c>
      <c r="D58098">
        <v>1</v>
      </c>
      <c r="E58098">
        <v>0</v>
      </c>
    </row>
    <row r="58099" spans="1:5" x14ac:dyDescent="0.45">
      <c r="A58099">
        <v>1994</v>
      </c>
      <c r="B58099" s="1" t="s">
        <v>172</v>
      </c>
      <c r="C58099" s="1" t="s">
        <v>174</v>
      </c>
      <c r="D58099">
        <v>1</v>
      </c>
      <c r="E58099">
        <v>1</v>
      </c>
    </row>
    <row r="58100" spans="1:5" x14ac:dyDescent="0.45">
      <c r="A58100">
        <v>1994</v>
      </c>
      <c r="B58100" s="1" t="s">
        <v>9401</v>
      </c>
      <c r="C58100" s="1" t="s">
        <v>10</v>
      </c>
      <c r="D58100">
        <v>1</v>
      </c>
      <c r="E58100">
        <v>0</v>
      </c>
    </row>
    <row r="58101" spans="1:5" x14ac:dyDescent="0.45">
      <c r="A58101">
        <v>1994</v>
      </c>
      <c r="B58101" s="1" t="s">
        <v>240</v>
      </c>
      <c r="C58101" s="1" t="s">
        <v>241</v>
      </c>
      <c r="D58101">
        <v>1</v>
      </c>
      <c r="E58101">
        <v>1</v>
      </c>
    </row>
    <row r="58102" spans="1:5" x14ac:dyDescent="0.45">
      <c r="A58102">
        <v>1994</v>
      </c>
      <c r="B58102" s="1" t="s">
        <v>240</v>
      </c>
      <c r="C58102" s="1" t="s">
        <v>241</v>
      </c>
      <c r="D58102">
        <v>0</v>
      </c>
      <c r="E58102">
        <v>0</v>
      </c>
    </row>
    <row r="58103" spans="1:5" x14ac:dyDescent="0.45">
      <c r="A58103">
        <v>1994</v>
      </c>
      <c r="B58103" s="1" t="s">
        <v>7286</v>
      </c>
      <c r="C58103" s="1" t="s">
        <v>7858</v>
      </c>
      <c r="D58103">
        <v>1</v>
      </c>
      <c r="E58103">
        <v>1</v>
      </c>
    </row>
    <row r="58104" spans="1:5" x14ac:dyDescent="0.45">
      <c r="A58104">
        <v>1994</v>
      </c>
      <c r="B58104" s="1" t="s">
        <v>7286</v>
      </c>
      <c r="C58104" s="1" t="s">
        <v>11049</v>
      </c>
      <c r="D58104">
        <v>0</v>
      </c>
      <c r="E58104">
        <v>0</v>
      </c>
    </row>
    <row r="58105" spans="1:5" x14ac:dyDescent="0.45">
      <c r="A58105">
        <v>1994</v>
      </c>
      <c r="B58105" s="1" t="s">
        <v>772</v>
      </c>
      <c r="C58105" s="1" t="s">
        <v>5954</v>
      </c>
      <c r="D58105">
        <v>1</v>
      </c>
      <c r="E58105">
        <v>7</v>
      </c>
    </row>
    <row r="58106" spans="1:5" x14ac:dyDescent="0.45">
      <c r="A58106">
        <v>1994</v>
      </c>
      <c r="B58106" s="1" t="s">
        <v>448</v>
      </c>
      <c r="C58106" s="1" t="s">
        <v>449</v>
      </c>
      <c r="D58106">
        <v>1</v>
      </c>
      <c r="E58106">
        <v>3</v>
      </c>
    </row>
    <row r="58107" spans="1:5" x14ac:dyDescent="0.45">
      <c r="A58107">
        <v>1994</v>
      </c>
      <c r="B58107" s="1" t="s">
        <v>196</v>
      </c>
      <c r="C58107" s="1" t="s">
        <v>668</v>
      </c>
      <c r="D58107">
        <v>1</v>
      </c>
      <c r="E58107">
        <v>0</v>
      </c>
    </row>
    <row r="58108" spans="1:5" x14ac:dyDescent="0.45">
      <c r="A58108">
        <v>1994</v>
      </c>
      <c r="B58108" s="1" t="s">
        <v>388</v>
      </c>
      <c r="C58108" s="1" t="s">
        <v>11050</v>
      </c>
      <c r="D58108">
        <v>1</v>
      </c>
      <c r="E58108">
        <v>10</v>
      </c>
    </row>
    <row r="58109" spans="1:5" x14ac:dyDescent="0.45">
      <c r="A58109">
        <v>1994</v>
      </c>
      <c r="B58109" s="1" t="s">
        <v>388</v>
      </c>
      <c r="C58109" s="1" t="s">
        <v>6668</v>
      </c>
      <c r="D58109">
        <v>1</v>
      </c>
      <c r="E58109">
        <v>0</v>
      </c>
    </row>
    <row r="58110" spans="1:5" x14ac:dyDescent="0.45">
      <c r="A58110">
        <v>1994</v>
      </c>
      <c r="B58110" s="1" t="s">
        <v>525</v>
      </c>
      <c r="C58110" s="1" t="s">
        <v>3567</v>
      </c>
      <c r="D58110">
        <v>1</v>
      </c>
      <c r="E58110">
        <v>4</v>
      </c>
    </row>
    <row r="58111" spans="1:5" x14ac:dyDescent="0.45">
      <c r="A58111">
        <v>1994</v>
      </c>
      <c r="B58111" s="1" t="s">
        <v>240</v>
      </c>
      <c r="C58111" s="1" t="s">
        <v>11051</v>
      </c>
      <c r="D58111">
        <v>1</v>
      </c>
      <c r="E58111">
        <v>3</v>
      </c>
    </row>
    <row r="58112" spans="1:5" x14ac:dyDescent="0.45">
      <c r="A58112">
        <v>1994</v>
      </c>
      <c r="B58112" s="1" t="s">
        <v>86</v>
      </c>
      <c r="C58112" s="1" t="s">
        <v>10522</v>
      </c>
      <c r="D58112">
        <v>0</v>
      </c>
      <c r="E58112">
        <v>1</v>
      </c>
    </row>
    <row r="58113" spans="1:5" x14ac:dyDescent="0.45">
      <c r="A58113">
        <v>1994</v>
      </c>
      <c r="B58113" s="1" t="s">
        <v>9</v>
      </c>
      <c r="C58113" s="1" t="s">
        <v>10</v>
      </c>
      <c r="D58113">
        <v>1</v>
      </c>
      <c r="E58113">
        <v>2</v>
      </c>
    </row>
    <row r="58114" spans="1:5" x14ac:dyDescent="0.45">
      <c r="A58114">
        <v>1994</v>
      </c>
      <c r="B58114" s="1" t="s">
        <v>342</v>
      </c>
      <c r="C58114" s="1" t="s">
        <v>343</v>
      </c>
      <c r="D58114">
        <v>1</v>
      </c>
      <c r="E58114">
        <v>1</v>
      </c>
    </row>
    <row r="58115" spans="1:5" x14ac:dyDescent="0.45">
      <c r="A58115">
        <v>1994</v>
      </c>
      <c r="B58115" s="1" t="s">
        <v>413</v>
      </c>
      <c r="C58115" s="1" t="s">
        <v>11052</v>
      </c>
      <c r="D58115">
        <v>1</v>
      </c>
      <c r="E58115">
        <v>1</v>
      </c>
    </row>
    <row r="58116" spans="1:5" x14ac:dyDescent="0.45">
      <c r="A58116">
        <v>1994</v>
      </c>
      <c r="B58116" s="1" t="s">
        <v>696</v>
      </c>
      <c r="C58116" s="1" t="s">
        <v>1095</v>
      </c>
      <c r="D58116">
        <v>1</v>
      </c>
      <c r="E58116">
        <v>9</v>
      </c>
    </row>
    <row r="58117" spans="1:5" x14ac:dyDescent="0.45">
      <c r="A58117">
        <v>1994</v>
      </c>
      <c r="B58117" s="1" t="s">
        <v>9027</v>
      </c>
      <c r="C58117" s="1" t="s">
        <v>8677</v>
      </c>
      <c r="D58117">
        <v>0</v>
      </c>
      <c r="E58117">
        <v>0</v>
      </c>
    </row>
    <row r="58118" spans="1:5" x14ac:dyDescent="0.45">
      <c r="A58118">
        <v>1994</v>
      </c>
      <c r="B58118" s="1" t="s">
        <v>8480</v>
      </c>
      <c r="C58118" s="1" t="s">
        <v>4610</v>
      </c>
      <c r="D58118">
        <v>1</v>
      </c>
      <c r="E58118">
        <v>0</v>
      </c>
    </row>
    <row r="58119" spans="1:5" x14ac:dyDescent="0.45">
      <c r="A58119">
        <v>1994</v>
      </c>
      <c r="B58119" s="1" t="s">
        <v>448</v>
      </c>
      <c r="C58119" s="1" t="s">
        <v>10464</v>
      </c>
      <c r="D58119">
        <v>1</v>
      </c>
      <c r="E58119">
        <v>4</v>
      </c>
    </row>
    <row r="58120" spans="1:5" x14ac:dyDescent="0.45">
      <c r="A58120">
        <v>1994</v>
      </c>
      <c r="B58120" s="1" t="s">
        <v>8113</v>
      </c>
      <c r="C58120" s="1" t="s">
        <v>444</v>
      </c>
      <c r="D58120">
        <v>1</v>
      </c>
      <c r="E58120">
        <v>3</v>
      </c>
    </row>
    <row r="58121" spans="1:5" x14ac:dyDescent="0.45">
      <c r="A58121">
        <v>1994</v>
      </c>
      <c r="B58121" s="1" t="s">
        <v>728</v>
      </c>
      <c r="C58121" s="1" t="s">
        <v>729</v>
      </c>
      <c r="D58121">
        <v>1</v>
      </c>
      <c r="E58121">
        <v>1</v>
      </c>
    </row>
    <row r="58122" spans="1:5" x14ac:dyDescent="0.45">
      <c r="A58122">
        <v>1994</v>
      </c>
      <c r="B58122" s="1" t="s">
        <v>470</v>
      </c>
      <c r="C58122" s="1" t="s">
        <v>11053</v>
      </c>
      <c r="D58122">
        <v>1</v>
      </c>
      <c r="E58122">
        <v>2</v>
      </c>
    </row>
    <row r="58123" spans="1:5" x14ac:dyDescent="0.45">
      <c r="A58123">
        <v>1994</v>
      </c>
      <c r="B58123" s="1" t="s">
        <v>15</v>
      </c>
      <c r="C58123" s="1" t="s">
        <v>11054</v>
      </c>
      <c r="D58123">
        <v>1</v>
      </c>
      <c r="E58123">
        <v>0</v>
      </c>
    </row>
    <row r="58124" spans="1:5" x14ac:dyDescent="0.45">
      <c r="A58124">
        <v>1994</v>
      </c>
      <c r="B58124" s="1" t="s">
        <v>86</v>
      </c>
      <c r="C58124" s="1" t="s">
        <v>9623</v>
      </c>
      <c r="D58124">
        <v>1</v>
      </c>
      <c r="E58124">
        <v>1</v>
      </c>
    </row>
    <row r="58125" spans="1:5" x14ac:dyDescent="0.45">
      <c r="A58125">
        <v>1994</v>
      </c>
      <c r="B58125" s="1" t="s">
        <v>86</v>
      </c>
      <c r="C58125" s="1" t="s">
        <v>10450</v>
      </c>
      <c r="D58125">
        <v>0</v>
      </c>
      <c r="E58125">
        <v>1</v>
      </c>
    </row>
    <row r="58126" spans="1:5" x14ac:dyDescent="0.45">
      <c r="A58126">
        <v>1994</v>
      </c>
      <c r="B58126" s="1" t="s">
        <v>125</v>
      </c>
      <c r="C58126" s="1" t="s">
        <v>126</v>
      </c>
      <c r="D58126">
        <v>1</v>
      </c>
      <c r="E58126">
        <v>0</v>
      </c>
    </row>
    <row r="58127" spans="1:5" x14ac:dyDescent="0.45">
      <c r="A58127">
        <v>1994</v>
      </c>
      <c r="B58127" s="1" t="s">
        <v>370</v>
      </c>
      <c r="C58127" s="1" t="s">
        <v>10</v>
      </c>
      <c r="D58127">
        <v>1</v>
      </c>
      <c r="E58127">
        <v>1</v>
      </c>
    </row>
    <row r="58128" spans="1:5" x14ac:dyDescent="0.45">
      <c r="A58128">
        <v>1994</v>
      </c>
      <c r="B58128" s="1" t="s">
        <v>86</v>
      </c>
      <c r="C58128" s="1" t="s">
        <v>11055</v>
      </c>
      <c r="D58128">
        <v>1</v>
      </c>
      <c r="E58128">
        <v>3</v>
      </c>
    </row>
    <row r="58129" spans="1:5" x14ac:dyDescent="0.45">
      <c r="A58129">
        <v>1994</v>
      </c>
      <c r="B58129" s="1" t="s">
        <v>86</v>
      </c>
      <c r="C58129" s="1" t="s">
        <v>11056</v>
      </c>
      <c r="D58129">
        <v>1</v>
      </c>
      <c r="E58129">
        <v>1</v>
      </c>
    </row>
    <row r="58130" spans="1:5" x14ac:dyDescent="0.45">
      <c r="A58130">
        <v>1994</v>
      </c>
      <c r="B58130" s="1" t="s">
        <v>70</v>
      </c>
      <c r="C58130" s="1" t="s">
        <v>11057</v>
      </c>
      <c r="D58130">
        <v>1</v>
      </c>
      <c r="E58130">
        <v>0</v>
      </c>
    </row>
    <row r="58131" spans="1:5" x14ac:dyDescent="0.45">
      <c r="A58131">
        <v>1994</v>
      </c>
      <c r="B58131" s="1" t="s">
        <v>728</v>
      </c>
      <c r="C58131" s="1" t="s">
        <v>729</v>
      </c>
      <c r="D58131">
        <v>1</v>
      </c>
      <c r="E58131">
        <v>0</v>
      </c>
    </row>
    <row r="58132" spans="1:5" x14ac:dyDescent="0.45">
      <c r="A58132">
        <v>1994</v>
      </c>
      <c r="B58132" s="1" t="s">
        <v>988</v>
      </c>
      <c r="C58132" s="1" t="s">
        <v>11058</v>
      </c>
      <c r="D58132">
        <v>1</v>
      </c>
      <c r="E58132">
        <v>0</v>
      </c>
    </row>
    <row r="58133" spans="1:5" x14ac:dyDescent="0.45">
      <c r="A58133">
        <v>1994</v>
      </c>
      <c r="B58133" s="1" t="s">
        <v>988</v>
      </c>
      <c r="C58133" s="1" t="s">
        <v>11058</v>
      </c>
      <c r="D58133">
        <v>1</v>
      </c>
      <c r="E58133">
        <v>0</v>
      </c>
    </row>
    <row r="58134" spans="1:5" x14ac:dyDescent="0.45">
      <c r="A58134">
        <v>1994</v>
      </c>
      <c r="B58134" s="1" t="s">
        <v>988</v>
      </c>
      <c r="C58134" s="1" t="s">
        <v>11058</v>
      </c>
      <c r="D58134">
        <v>1</v>
      </c>
      <c r="E58134">
        <v>0</v>
      </c>
    </row>
    <row r="58135" spans="1:5" x14ac:dyDescent="0.45">
      <c r="A58135">
        <v>1994</v>
      </c>
      <c r="B58135" s="1" t="s">
        <v>988</v>
      </c>
      <c r="C58135" s="1" t="s">
        <v>11058</v>
      </c>
      <c r="D58135">
        <v>1</v>
      </c>
      <c r="E58135">
        <v>0</v>
      </c>
    </row>
    <row r="58136" spans="1:5" x14ac:dyDescent="0.45">
      <c r="A58136">
        <v>1994</v>
      </c>
      <c r="B58136" s="1" t="s">
        <v>988</v>
      </c>
      <c r="C58136" s="1" t="s">
        <v>11058</v>
      </c>
      <c r="D58136">
        <v>1</v>
      </c>
      <c r="E58136">
        <v>0</v>
      </c>
    </row>
    <row r="58137" spans="1:5" x14ac:dyDescent="0.45">
      <c r="A58137">
        <v>1994</v>
      </c>
      <c r="B58137" s="1" t="s">
        <v>988</v>
      </c>
      <c r="C58137" s="1" t="s">
        <v>11058</v>
      </c>
      <c r="D58137">
        <v>1</v>
      </c>
      <c r="E58137">
        <v>0</v>
      </c>
    </row>
    <row r="58138" spans="1:5" x14ac:dyDescent="0.45">
      <c r="A58138">
        <v>1994</v>
      </c>
      <c r="B58138" s="1" t="s">
        <v>988</v>
      </c>
      <c r="C58138" s="1" t="s">
        <v>11058</v>
      </c>
      <c r="D58138">
        <v>1</v>
      </c>
      <c r="E58138">
        <v>0</v>
      </c>
    </row>
    <row r="58139" spans="1:5" x14ac:dyDescent="0.45">
      <c r="A58139">
        <v>1994</v>
      </c>
      <c r="B58139" s="1" t="s">
        <v>988</v>
      </c>
      <c r="C58139" s="1" t="s">
        <v>11058</v>
      </c>
      <c r="D58139">
        <v>1</v>
      </c>
      <c r="E58139">
        <v>0</v>
      </c>
    </row>
    <row r="58140" spans="1:5" x14ac:dyDescent="0.45">
      <c r="A58140">
        <v>1994</v>
      </c>
      <c r="B58140" s="1" t="s">
        <v>988</v>
      </c>
      <c r="C58140" s="1" t="s">
        <v>11058</v>
      </c>
      <c r="D58140">
        <v>1</v>
      </c>
      <c r="E58140">
        <v>0</v>
      </c>
    </row>
    <row r="58141" spans="1:5" x14ac:dyDescent="0.45">
      <c r="A58141">
        <v>1994</v>
      </c>
      <c r="B58141" s="1" t="s">
        <v>988</v>
      </c>
      <c r="C58141" s="1" t="s">
        <v>11058</v>
      </c>
      <c r="D58141">
        <v>1</v>
      </c>
      <c r="E58141">
        <v>0</v>
      </c>
    </row>
    <row r="58142" spans="1:5" x14ac:dyDescent="0.45">
      <c r="A58142">
        <v>1994</v>
      </c>
      <c r="B58142" s="1" t="s">
        <v>988</v>
      </c>
      <c r="C58142" s="1" t="s">
        <v>11058</v>
      </c>
      <c r="D58142">
        <v>1</v>
      </c>
      <c r="E58142">
        <v>0</v>
      </c>
    </row>
    <row r="58143" spans="1:5" x14ac:dyDescent="0.45">
      <c r="A58143">
        <v>1994</v>
      </c>
      <c r="B58143" s="1" t="s">
        <v>988</v>
      </c>
      <c r="C58143" s="1" t="s">
        <v>11058</v>
      </c>
      <c r="D58143">
        <v>1</v>
      </c>
      <c r="E58143">
        <v>0</v>
      </c>
    </row>
    <row r="58144" spans="1:5" x14ac:dyDescent="0.45">
      <c r="A58144">
        <v>1994</v>
      </c>
      <c r="B58144" s="1" t="s">
        <v>988</v>
      </c>
      <c r="C58144" s="1" t="s">
        <v>11058</v>
      </c>
      <c r="D58144">
        <v>1</v>
      </c>
      <c r="E58144">
        <v>0</v>
      </c>
    </row>
    <row r="58145" spans="1:5" x14ac:dyDescent="0.45">
      <c r="A58145">
        <v>1994</v>
      </c>
      <c r="B58145" s="1" t="s">
        <v>988</v>
      </c>
      <c r="C58145" s="1" t="s">
        <v>11058</v>
      </c>
      <c r="D58145">
        <v>1</v>
      </c>
      <c r="E58145">
        <v>0</v>
      </c>
    </row>
    <row r="58146" spans="1:5" x14ac:dyDescent="0.45">
      <c r="A58146">
        <v>1994</v>
      </c>
      <c r="B58146" s="1" t="s">
        <v>988</v>
      </c>
      <c r="C58146" s="1" t="s">
        <v>11058</v>
      </c>
      <c r="D58146">
        <v>1</v>
      </c>
      <c r="E58146">
        <v>0</v>
      </c>
    </row>
    <row r="58147" spans="1:5" x14ac:dyDescent="0.45">
      <c r="A58147">
        <v>1994</v>
      </c>
      <c r="B58147" s="1" t="s">
        <v>988</v>
      </c>
      <c r="C58147" s="1" t="s">
        <v>11058</v>
      </c>
      <c r="D58147">
        <v>1</v>
      </c>
      <c r="E58147">
        <v>0</v>
      </c>
    </row>
    <row r="58148" spans="1:5" x14ac:dyDescent="0.45">
      <c r="A58148">
        <v>1994</v>
      </c>
      <c r="B58148" s="1" t="s">
        <v>988</v>
      </c>
      <c r="C58148" s="1" t="s">
        <v>11058</v>
      </c>
      <c r="D58148">
        <v>1</v>
      </c>
      <c r="E58148">
        <v>0</v>
      </c>
    </row>
    <row r="58149" spans="1:5" x14ac:dyDescent="0.45">
      <c r="A58149">
        <v>1994</v>
      </c>
      <c r="B58149" s="1" t="s">
        <v>988</v>
      </c>
      <c r="C58149" s="1" t="s">
        <v>11058</v>
      </c>
      <c r="D58149">
        <v>1</v>
      </c>
      <c r="E58149">
        <v>0</v>
      </c>
    </row>
    <row r="58150" spans="1:5" x14ac:dyDescent="0.45">
      <c r="A58150">
        <v>1994</v>
      </c>
      <c r="B58150" s="1" t="s">
        <v>988</v>
      </c>
      <c r="C58150" s="1" t="s">
        <v>11058</v>
      </c>
      <c r="D58150">
        <v>1</v>
      </c>
      <c r="E58150">
        <v>0</v>
      </c>
    </row>
    <row r="58151" spans="1:5" x14ac:dyDescent="0.45">
      <c r="A58151">
        <v>1994</v>
      </c>
      <c r="B58151" s="1" t="s">
        <v>988</v>
      </c>
      <c r="C58151" s="1" t="s">
        <v>11058</v>
      </c>
      <c r="D58151">
        <v>1</v>
      </c>
      <c r="E58151">
        <v>0</v>
      </c>
    </row>
    <row r="58152" spans="1:5" x14ac:dyDescent="0.45">
      <c r="A58152">
        <v>1994</v>
      </c>
      <c r="B58152" s="1" t="s">
        <v>988</v>
      </c>
      <c r="C58152" s="1" t="s">
        <v>11058</v>
      </c>
      <c r="D58152">
        <v>1</v>
      </c>
      <c r="E58152">
        <v>0</v>
      </c>
    </row>
    <row r="58153" spans="1:5" x14ac:dyDescent="0.45">
      <c r="A58153">
        <v>1994</v>
      </c>
      <c r="B58153" s="1" t="s">
        <v>988</v>
      </c>
      <c r="C58153" s="1" t="s">
        <v>11058</v>
      </c>
      <c r="D58153">
        <v>1</v>
      </c>
      <c r="E58153">
        <v>0</v>
      </c>
    </row>
    <row r="58154" spans="1:5" x14ac:dyDescent="0.45">
      <c r="A58154">
        <v>1994</v>
      </c>
      <c r="B58154" s="1" t="s">
        <v>988</v>
      </c>
      <c r="C58154" s="1" t="s">
        <v>11058</v>
      </c>
      <c r="D58154">
        <v>1</v>
      </c>
      <c r="E58154">
        <v>0</v>
      </c>
    </row>
    <row r="58155" spans="1:5" x14ac:dyDescent="0.45">
      <c r="A58155">
        <v>1994</v>
      </c>
      <c r="B58155" s="1" t="s">
        <v>988</v>
      </c>
      <c r="C58155" s="1" t="s">
        <v>11058</v>
      </c>
      <c r="D58155">
        <v>1</v>
      </c>
      <c r="E58155">
        <v>0</v>
      </c>
    </row>
    <row r="58156" spans="1:5" x14ac:dyDescent="0.45">
      <c r="A58156">
        <v>1994</v>
      </c>
      <c r="B58156" s="1" t="s">
        <v>86</v>
      </c>
      <c r="C58156" s="1" t="s">
        <v>10956</v>
      </c>
      <c r="D58156">
        <v>1</v>
      </c>
      <c r="E58156">
        <v>1</v>
      </c>
    </row>
    <row r="58157" spans="1:5" x14ac:dyDescent="0.45">
      <c r="A58157">
        <v>1994</v>
      </c>
      <c r="B58157" s="1" t="s">
        <v>125</v>
      </c>
      <c r="C58157" s="1" t="s">
        <v>126</v>
      </c>
      <c r="D58157">
        <v>1</v>
      </c>
      <c r="E58157">
        <v>1</v>
      </c>
    </row>
    <row r="58158" spans="1:5" x14ac:dyDescent="0.45">
      <c r="A58158">
        <v>1994</v>
      </c>
      <c r="B58158" s="1" t="s">
        <v>9720</v>
      </c>
      <c r="C58158" s="1" t="s">
        <v>9721</v>
      </c>
      <c r="D58158">
        <v>1</v>
      </c>
      <c r="E58158">
        <v>1</v>
      </c>
    </row>
    <row r="58159" spans="1:5" x14ac:dyDescent="0.45">
      <c r="A58159">
        <v>1994</v>
      </c>
      <c r="B58159" s="1" t="s">
        <v>8651</v>
      </c>
      <c r="C58159" s="1" t="s">
        <v>11059</v>
      </c>
      <c r="D58159">
        <v>1</v>
      </c>
      <c r="E58159">
        <v>10</v>
      </c>
    </row>
    <row r="58160" spans="1:5" x14ac:dyDescent="0.45">
      <c r="A58160">
        <v>1994</v>
      </c>
      <c r="B58160" s="1" t="s">
        <v>356</v>
      </c>
      <c r="C58160" s="1" t="s">
        <v>957</v>
      </c>
      <c r="D58160">
        <v>1</v>
      </c>
      <c r="E58160">
        <v>0</v>
      </c>
    </row>
    <row r="58161" spans="1:5" x14ac:dyDescent="0.45">
      <c r="A58161">
        <v>1994</v>
      </c>
      <c r="B58161" s="1" t="s">
        <v>15</v>
      </c>
      <c r="C58161" s="1" t="s">
        <v>11060</v>
      </c>
      <c r="D58161">
        <v>1</v>
      </c>
      <c r="E58161">
        <v>1</v>
      </c>
    </row>
    <row r="58162" spans="1:5" x14ac:dyDescent="0.45">
      <c r="A58162">
        <v>1994</v>
      </c>
      <c r="B58162" s="1" t="s">
        <v>15</v>
      </c>
      <c r="C58162" s="1" t="s">
        <v>11060</v>
      </c>
      <c r="D58162">
        <v>1</v>
      </c>
      <c r="E58162">
        <v>1</v>
      </c>
    </row>
    <row r="58163" spans="1:5" x14ac:dyDescent="0.45">
      <c r="A58163">
        <v>1994</v>
      </c>
      <c r="B58163" s="1" t="s">
        <v>86</v>
      </c>
      <c r="C58163" s="1" t="s">
        <v>10450</v>
      </c>
      <c r="D58163">
        <v>1</v>
      </c>
      <c r="E58163">
        <v>1</v>
      </c>
    </row>
    <row r="58164" spans="1:5" x14ac:dyDescent="0.45">
      <c r="A58164">
        <v>1994</v>
      </c>
      <c r="B58164" s="1" t="s">
        <v>86</v>
      </c>
      <c r="C58164" s="1" t="s">
        <v>11061</v>
      </c>
      <c r="D58164">
        <v>1</v>
      </c>
      <c r="E58164">
        <v>1</v>
      </c>
    </row>
    <row r="58165" spans="1:5" x14ac:dyDescent="0.45">
      <c r="A58165">
        <v>1994</v>
      </c>
      <c r="B58165" s="1" t="s">
        <v>772</v>
      </c>
      <c r="C58165" s="1" t="s">
        <v>2808</v>
      </c>
      <c r="D58165">
        <v>1</v>
      </c>
      <c r="E58165">
        <v>1</v>
      </c>
    </row>
    <row r="58166" spans="1:5" x14ac:dyDescent="0.45">
      <c r="A58166">
        <v>1994</v>
      </c>
      <c r="B58166" s="1" t="s">
        <v>7</v>
      </c>
      <c r="C58166" s="1" t="s">
        <v>579</v>
      </c>
      <c r="D58166">
        <v>1</v>
      </c>
      <c r="E58166">
        <v>1</v>
      </c>
    </row>
    <row r="58167" spans="1:5" x14ac:dyDescent="0.45">
      <c r="A58167">
        <v>1994</v>
      </c>
      <c r="B58167" s="1" t="s">
        <v>125</v>
      </c>
      <c r="C58167" s="1" t="s">
        <v>11062</v>
      </c>
      <c r="D58167">
        <v>1</v>
      </c>
      <c r="E58167">
        <v>2</v>
      </c>
    </row>
    <row r="58168" spans="1:5" x14ac:dyDescent="0.45">
      <c r="A58168">
        <v>1994</v>
      </c>
      <c r="B58168" s="1" t="s">
        <v>125</v>
      </c>
      <c r="C58168" s="1" t="s">
        <v>126</v>
      </c>
      <c r="D58168">
        <v>1</v>
      </c>
      <c r="E58168">
        <v>0</v>
      </c>
    </row>
    <row r="58169" spans="1:5" x14ac:dyDescent="0.45">
      <c r="A58169">
        <v>1994</v>
      </c>
      <c r="B58169" s="1" t="s">
        <v>125</v>
      </c>
      <c r="C58169" s="1" t="s">
        <v>126</v>
      </c>
      <c r="D58169">
        <v>1</v>
      </c>
      <c r="E58169">
        <v>0</v>
      </c>
    </row>
    <row r="58170" spans="1:5" x14ac:dyDescent="0.45">
      <c r="A58170">
        <v>1994</v>
      </c>
      <c r="B58170" s="1" t="s">
        <v>125</v>
      </c>
      <c r="C58170" s="1" t="s">
        <v>126</v>
      </c>
      <c r="D58170">
        <v>1</v>
      </c>
      <c r="E58170">
        <v>1</v>
      </c>
    </row>
    <row r="58171" spans="1:5" x14ac:dyDescent="0.45">
      <c r="A58171">
        <v>1994</v>
      </c>
      <c r="B58171" s="1" t="s">
        <v>187</v>
      </c>
      <c r="C58171" s="1" t="s">
        <v>2232</v>
      </c>
      <c r="D58171">
        <v>1</v>
      </c>
      <c r="E58171">
        <v>0</v>
      </c>
    </row>
    <row r="58172" spans="1:5" x14ac:dyDescent="0.45">
      <c r="A58172">
        <v>1994</v>
      </c>
      <c r="B58172" s="1" t="s">
        <v>7286</v>
      </c>
      <c r="C58172" s="1" t="s">
        <v>11063</v>
      </c>
      <c r="D58172">
        <v>1</v>
      </c>
      <c r="E58172">
        <v>0</v>
      </c>
    </row>
    <row r="58173" spans="1:5" x14ac:dyDescent="0.45">
      <c r="A58173">
        <v>1994</v>
      </c>
      <c r="B58173" s="1" t="s">
        <v>15</v>
      </c>
      <c r="C58173" s="1" t="s">
        <v>3580</v>
      </c>
      <c r="D58173">
        <v>1</v>
      </c>
      <c r="E58173">
        <v>0</v>
      </c>
    </row>
    <row r="58174" spans="1:5" x14ac:dyDescent="0.45">
      <c r="A58174">
        <v>1995</v>
      </c>
      <c r="B58174" s="1" t="s">
        <v>15</v>
      </c>
      <c r="C58174" s="1" t="s">
        <v>79</v>
      </c>
      <c r="D58174">
        <v>1</v>
      </c>
      <c r="E58174">
        <v>0</v>
      </c>
    </row>
    <row r="58175" spans="1:5" x14ac:dyDescent="0.45">
      <c r="A58175">
        <v>1995</v>
      </c>
      <c r="B58175" s="1" t="s">
        <v>15</v>
      </c>
      <c r="C58175" s="1" t="s">
        <v>79</v>
      </c>
      <c r="D58175">
        <v>1</v>
      </c>
      <c r="E58175">
        <v>0</v>
      </c>
    </row>
    <row r="58176" spans="1:5" x14ac:dyDescent="0.45">
      <c r="A58176">
        <v>1995</v>
      </c>
      <c r="B58176" s="1" t="s">
        <v>15</v>
      </c>
      <c r="C58176" s="1" t="s">
        <v>79</v>
      </c>
      <c r="D58176">
        <v>1</v>
      </c>
      <c r="E58176">
        <v>0</v>
      </c>
    </row>
    <row r="58177" spans="1:5" x14ac:dyDescent="0.45">
      <c r="A58177">
        <v>1995</v>
      </c>
      <c r="B58177" s="1" t="s">
        <v>9720</v>
      </c>
      <c r="C58177" s="1" t="s">
        <v>9721</v>
      </c>
      <c r="D58177">
        <v>1</v>
      </c>
      <c r="E58177">
        <v>10</v>
      </c>
    </row>
    <row r="58178" spans="1:5" x14ac:dyDescent="0.45">
      <c r="A58178">
        <v>1995</v>
      </c>
      <c r="B58178" s="1" t="s">
        <v>125</v>
      </c>
      <c r="C58178" s="1" t="s">
        <v>126</v>
      </c>
      <c r="D58178">
        <v>1</v>
      </c>
      <c r="E58178">
        <v>0</v>
      </c>
    </row>
    <row r="58179" spans="1:5" x14ac:dyDescent="0.45">
      <c r="A58179">
        <v>1995</v>
      </c>
      <c r="B58179" s="1" t="s">
        <v>1243</v>
      </c>
      <c r="C58179" s="1" t="s">
        <v>1552</v>
      </c>
      <c r="D58179">
        <v>1</v>
      </c>
      <c r="E58179">
        <v>0</v>
      </c>
    </row>
    <row r="58180" spans="1:5" x14ac:dyDescent="0.45">
      <c r="A58180">
        <v>1995</v>
      </c>
      <c r="B58180" s="1" t="s">
        <v>1243</v>
      </c>
      <c r="C58180" s="1" t="s">
        <v>1552</v>
      </c>
      <c r="D58180">
        <v>1</v>
      </c>
      <c r="E58180">
        <v>0</v>
      </c>
    </row>
    <row r="58181" spans="1:5" x14ac:dyDescent="0.45">
      <c r="A58181">
        <v>1995</v>
      </c>
      <c r="B58181" s="1" t="s">
        <v>1243</v>
      </c>
      <c r="C58181" s="1" t="s">
        <v>1552</v>
      </c>
      <c r="D58181">
        <v>1</v>
      </c>
      <c r="E58181">
        <v>0</v>
      </c>
    </row>
    <row r="58182" spans="1:5" x14ac:dyDescent="0.45">
      <c r="A58182">
        <v>1995</v>
      </c>
      <c r="B58182" s="1" t="s">
        <v>1243</v>
      </c>
      <c r="C58182" s="1" t="s">
        <v>1552</v>
      </c>
      <c r="D58182">
        <v>1</v>
      </c>
      <c r="E58182">
        <v>0</v>
      </c>
    </row>
    <row r="58183" spans="1:5" x14ac:dyDescent="0.45">
      <c r="A58183">
        <v>1995</v>
      </c>
      <c r="B58183" s="1" t="s">
        <v>35</v>
      </c>
      <c r="C58183" s="1" t="s">
        <v>36</v>
      </c>
      <c r="D58183">
        <v>0</v>
      </c>
      <c r="E58183">
        <v>0</v>
      </c>
    </row>
    <row r="58184" spans="1:5" x14ac:dyDescent="0.45">
      <c r="A58184">
        <v>1995</v>
      </c>
      <c r="B58184" s="1" t="s">
        <v>35</v>
      </c>
      <c r="C58184" s="1" t="s">
        <v>36</v>
      </c>
      <c r="D58184">
        <v>0</v>
      </c>
      <c r="E58184">
        <v>0</v>
      </c>
    </row>
    <row r="58185" spans="1:5" x14ac:dyDescent="0.45">
      <c r="A58185">
        <v>1995</v>
      </c>
      <c r="B58185" s="1" t="s">
        <v>35</v>
      </c>
      <c r="C58185" s="1" t="s">
        <v>10</v>
      </c>
      <c r="D58185">
        <v>1</v>
      </c>
      <c r="E58185">
        <v>0</v>
      </c>
    </row>
    <row r="58186" spans="1:5" x14ac:dyDescent="0.45">
      <c r="A58186">
        <v>1995</v>
      </c>
      <c r="B58186" s="1" t="s">
        <v>240</v>
      </c>
      <c r="C58186" s="1" t="s">
        <v>10</v>
      </c>
      <c r="D58186">
        <v>1</v>
      </c>
      <c r="E58186">
        <v>2</v>
      </c>
    </row>
    <row r="58187" spans="1:5" x14ac:dyDescent="0.45">
      <c r="A58187">
        <v>1995</v>
      </c>
      <c r="B58187" s="1" t="s">
        <v>370</v>
      </c>
      <c r="C58187" s="1" t="s">
        <v>71</v>
      </c>
      <c r="D58187">
        <v>1</v>
      </c>
      <c r="E58187">
        <v>1</v>
      </c>
    </row>
    <row r="58188" spans="1:5" x14ac:dyDescent="0.45">
      <c r="A58188">
        <v>1995</v>
      </c>
      <c r="B58188" s="1" t="s">
        <v>9720</v>
      </c>
      <c r="C58188" s="1" t="s">
        <v>9721</v>
      </c>
      <c r="D58188">
        <v>1</v>
      </c>
      <c r="E58188">
        <v>0</v>
      </c>
    </row>
    <row r="58189" spans="1:5" x14ac:dyDescent="0.45">
      <c r="A58189">
        <v>1995</v>
      </c>
      <c r="B58189" s="1" t="s">
        <v>9720</v>
      </c>
      <c r="C58189" s="1" t="s">
        <v>9721</v>
      </c>
      <c r="D58189">
        <v>1</v>
      </c>
      <c r="E58189">
        <v>0</v>
      </c>
    </row>
    <row r="58190" spans="1:5" x14ac:dyDescent="0.45">
      <c r="A58190">
        <v>1995</v>
      </c>
      <c r="B58190" s="1" t="s">
        <v>125</v>
      </c>
      <c r="C58190" s="1" t="s">
        <v>126</v>
      </c>
      <c r="D58190">
        <v>1</v>
      </c>
      <c r="E58190">
        <v>0</v>
      </c>
    </row>
    <row r="58191" spans="1:5" x14ac:dyDescent="0.45">
      <c r="A58191">
        <v>1995</v>
      </c>
      <c r="B58191" s="1" t="s">
        <v>15</v>
      </c>
      <c r="C58191" s="1" t="s">
        <v>79</v>
      </c>
      <c r="D58191">
        <v>1</v>
      </c>
      <c r="E58191">
        <v>0</v>
      </c>
    </row>
    <row r="58192" spans="1:5" x14ac:dyDescent="0.45">
      <c r="A58192">
        <v>1995</v>
      </c>
      <c r="B58192" s="1" t="s">
        <v>335</v>
      </c>
      <c r="C58192" s="1" t="s">
        <v>11064</v>
      </c>
      <c r="D58192">
        <v>1</v>
      </c>
      <c r="E58192">
        <v>8</v>
      </c>
    </row>
    <row r="58193" spans="1:5" x14ac:dyDescent="0.45">
      <c r="A58193">
        <v>1995</v>
      </c>
      <c r="B58193" s="1" t="s">
        <v>86</v>
      </c>
      <c r="C58193" s="1" t="s">
        <v>10450</v>
      </c>
      <c r="D58193">
        <v>1</v>
      </c>
      <c r="E58193">
        <v>7</v>
      </c>
    </row>
    <row r="58194" spans="1:5" x14ac:dyDescent="0.45">
      <c r="A58194">
        <v>1995</v>
      </c>
      <c r="B58194" s="1" t="s">
        <v>86</v>
      </c>
      <c r="C58194" s="1" t="s">
        <v>10450</v>
      </c>
      <c r="D58194">
        <v>1</v>
      </c>
      <c r="E58194">
        <v>4</v>
      </c>
    </row>
    <row r="58195" spans="1:5" x14ac:dyDescent="0.45">
      <c r="A58195">
        <v>1995</v>
      </c>
      <c r="B58195" s="1" t="s">
        <v>23</v>
      </c>
      <c r="C58195" s="1" t="s">
        <v>11065</v>
      </c>
      <c r="D58195">
        <v>1</v>
      </c>
      <c r="E58195">
        <v>0</v>
      </c>
    </row>
    <row r="58196" spans="1:5" x14ac:dyDescent="0.45">
      <c r="A58196">
        <v>1995</v>
      </c>
      <c r="B58196" s="1" t="s">
        <v>15</v>
      </c>
      <c r="C58196" s="1" t="s">
        <v>79</v>
      </c>
      <c r="D58196">
        <v>1</v>
      </c>
      <c r="E58196">
        <v>0</v>
      </c>
    </row>
    <row r="58197" spans="1:5" x14ac:dyDescent="0.45">
      <c r="A58197">
        <v>1995</v>
      </c>
      <c r="B58197" s="1" t="s">
        <v>8651</v>
      </c>
      <c r="C58197" s="1" t="s">
        <v>11066</v>
      </c>
      <c r="D58197">
        <v>1</v>
      </c>
      <c r="E58197">
        <v>1</v>
      </c>
    </row>
    <row r="58198" spans="1:5" x14ac:dyDescent="0.45">
      <c r="A58198">
        <v>1995</v>
      </c>
      <c r="B58198" s="1" t="s">
        <v>9720</v>
      </c>
      <c r="C58198" s="1" t="s">
        <v>10261</v>
      </c>
      <c r="D58198">
        <v>1</v>
      </c>
      <c r="E58198">
        <v>10</v>
      </c>
    </row>
    <row r="58199" spans="1:5" x14ac:dyDescent="0.45">
      <c r="A58199">
        <v>1995</v>
      </c>
      <c r="B58199" s="1" t="s">
        <v>470</v>
      </c>
      <c r="C58199" s="1" t="s">
        <v>1054</v>
      </c>
      <c r="D58199">
        <v>0</v>
      </c>
      <c r="E58199">
        <v>2</v>
      </c>
    </row>
    <row r="58200" spans="1:5" x14ac:dyDescent="0.45">
      <c r="A58200">
        <v>1995</v>
      </c>
      <c r="B58200" s="1" t="s">
        <v>988</v>
      </c>
      <c r="C58200" s="1" t="s">
        <v>1664</v>
      </c>
      <c r="D58200">
        <v>1</v>
      </c>
      <c r="E58200">
        <v>0</v>
      </c>
    </row>
    <row r="58201" spans="1:5" x14ac:dyDescent="0.45">
      <c r="A58201">
        <v>1995</v>
      </c>
      <c r="B58201" s="1" t="s">
        <v>9304</v>
      </c>
      <c r="C58201" s="1" t="s">
        <v>11067</v>
      </c>
      <c r="D58201">
        <v>1</v>
      </c>
      <c r="E58201">
        <v>1</v>
      </c>
    </row>
    <row r="58202" spans="1:5" x14ac:dyDescent="0.45">
      <c r="A58202">
        <v>1995</v>
      </c>
      <c r="B58202" s="1" t="s">
        <v>9304</v>
      </c>
      <c r="C58202" s="1" t="s">
        <v>11068</v>
      </c>
      <c r="D58202">
        <v>1</v>
      </c>
      <c r="E58202">
        <v>1</v>
      </c>
    </row>
    <row r="58203" spans="1:5" x14ac:dyDescent="0.45">
      <c r="A58203">
        <v>1995</v>
      </c>
      <c r="B58203" s="1" t="s">
        <v>370</v>
      </c>
      <c r="C58203" s="1" t="s">
        <v>10451</v>
      </c>
      <c r="D58203">
        <v>1</v>
      </c>
      <c r="E58203">
        <v>0</v>
      </c>
    </row>
    <row r="58204" spans="1:5" x14ac:dyDescent="0.45">
      <c r="A58204">
        <v>1995</v>
      </c>
      <c r="B58204" s="1" t="s">
        <v>491</v>
      </c>
      <c r="C58204" s="1" t="s">
        <v>492</v>
      </c>
      <c r="D58204">
        <v>1</v>
      </c>
      <c r="E58204">
        <v>0</v>
      </c>
    </row>
    <row r="58205" spans="1:5" x14ac:dyDescent="0.45">
      <c r="A58205">
        <v>1995</v>
      </c>
      <c r="B58205" s="1" t="s">
        <v>182</v>
      </c>
      <c r="C58205" s="1" t="s">
        <v>10</v>
      </c>
      <c r="D58205">
        <v>1</v>
      </c>
      <c r="E58205">
        <v>0</v>
      </c>
    </row>
    <row r="58206" spans="1:5" x14ac:dyDescent="0.45">
      <c r="A58206">
        <v>1995</v>
      </c>
      <c r="B58206" s="1" t="s">
        <v>13</v>
      </c>
      <c r="C58206" s="1" t="s">
        <v>549</v>
      </c>
      <c r="D58206">
        <v>1</v>
      </c>
      <c r="E58206">
        <v>1</v>
      </c>
    </row>
    <row r="58207" spans="1:5" x14ac:dyDescent="0.45">
      <c r="A58207">
        <v>1995</v>
      </c>
      <c r="B58207" s="1" t="s">
        <v>9401</v>
      </c>
      <c r="C58207" s="1" t="s">
        <v>1233</v>
      </c>
      <c r="D58207">
        <v>1</v>
      </c>
      <c r="E58207">
        <v>2</v>
      </c>
    </row>
    <row r="58208" spans="1:5" x14ac:dyDescent="0.45">
      <c r="A58208">
        <v>1995</v>
      </c>
      <c r="B58208" s="1" t="s">
        <v>125</v>
      </c>
      <c r="C58208" s="1" t="s">
        <v>126</v>
      </c>
      <c r="D58208">
        <v>1</v>
      </c>
      <c r="E58208">
        <v>0</v>
      </c>
    </row>
    <row r="58209" spans="1:5" x14ac:dyDescent="0.45">
      <c r="A58209">
        <v>1995</v>
      </c>
      <c r="B58209" s="1" t="s">
        <v>486</v>
      </c>
      <c r="C58209" s="1" t="s">
        <v>11069</v>
      </c>
      <c r="D58209">
        <v>1</v>
      </c>
      <c r="E58209">
        <v>1</v>
      </c>
    </row>
    <row r="58210" spans="1:5" x14ac:dyDescent="0.45">
      <c r="A58210">
        <v>1995</v>
      </c>
      <c r="B58210" s="1" t="s">
        <v>370</v>
      </c>
      <c r="C58210" s="1" t="s">
        <v>11070</v>
      </c>
      <c r="D58210">
        <v>1</v>
      </c>
      <c r="E58210">
        <v>1</v>
      </c>
    </row>
    <row r="58211" spans="1:5" x14ac:dyDescent="0.45">
      <c r="A58211">
        <v>1995</v>
      </c>
      <c r="B58211" s="1" t="s">
        <v>448</v>
      </c>
      <c r="C58211" s="1" t="s">
        <v>449</v>
      </c>
      <c r="D58211">
        <v>1</v>
      </c>
      <c r="E58211">
        <v>1</v>
      </c>
    </row>
    <row r="58212" spans="1:5" x14ac:dyDescent="0.45">
      <c r="A58212">
        <v>1995</v>
      </c>
      <c r="B58212" s="1" t="s">
        <v>448</v>
      </c>
      <c r="C58212" s="1" t="s">
        <v>449</v>
      </c>
      <c r="D58212">
        <v>1</v>
      </c>
      <c r="E58212">
        <v>1</v>
      </c>
    </row>
    <row r="58213" spans="1:5" x14ac:dyDescent="0.45">
      <c r="A58213">
        <v>1995</v>
      </c>
      <c r="B58213" s="1" t="s">
        <v>185</v>
      </c>
      <c r="C58213" s="1" t="s">
        <v>304</v>
      </c>
      <c r="D58213">
        <v>0</v>
      </c>
      <c r="E58213">
        <v>0</v>
      </c>
    </row>
    <row r="58214" spans="1:5" x14ac:dyDescent="0.45">
      <c r="A58214">
        <v>1995</v>
      </c>
      <c r="B58214" s="1" t="s">
        <v>370</v>
      </c>
      <c r="C58214" s="1" t="s">
        <v>10</v>
      </c>
      <c r="D58214">
        <v>0</v>
      </c>
      <c r="E58214">
        <v>0</v>
      </c>
    </row>
    <row r="58215" spans="1:5" x14ac:dyDescent="0.45">
      <c r="A58215">
        <v>1995</v>
      </c>
      <c r="B58215" s="1" t="s">
        <v>370</v>
      </c>
      <c r="C58215" s="1" t="s">
        <v>10</v>
      </c>
      <c r="D58215">
        <v>0</v>
      </c>
      <c r="E58215">
        <v>0</v>
      </c>
    </row>
    <row r="58216" spans="1:5" x14ac:dyDescent="0.45">
      <c r="A58216">
        <v>1995</v>
      </c>
      <c r="B58216" s="1" t="s">
        <v>8651</v>
      </c>
      <c r="C58216" s="1" t="s">
        <v>11071</v>
      </c>
      <c r="D58216">
        <v>1</v>
      </c>
      <c r="E58216">
        <v>12</v>
      </c>
    </row>
    <row r="58217" spans="1:5" x14ac:dyDescent="0.45">
      <c r="A58217">
        <v>1995</v>
      </c>
      <c r="B58217" s="1" t="s">
        <v>15</v>
      </c>
      <c r="C58217" s="1" t="s">
        <v>11072</v>
      </c>
      <c r="D58217">
        <v>0</v>
      </c>
      <c r="E58217">
        <v>0</v>
      </c>
    </row>
    <row r="58218" spans="1:5" x14ac:dyDescent="0.45">
      <c r="A58218">
        <v>1995</v>
      </c>
      <c r="B58218" s="1" t="s">
        <v>86</v>
      </c>
      <c r="C58218" s="1" t="s">
        <v>11073</v>
      </c>
      <c r="D58218">
        <v>0</v>
      </c>
      <c r="E58218">
        <v>0</v>
      </c>
    </row>
    <row r="58219" spans="1:5" x14ac:dyDescent="0.45">
      <c r="A58219">
        <v>1995</v>
      </c>
      <c r="B58219" s="1" t="s">
        <v>388</v>
      </c>
      <c r="C58219" s="1" t="s">
        <v>1548</v>
      </c>
      <c r="D58219">
        <v>1</v>
      </c>
      <c r="E58219">
        <v>9</v>
      </c>
    </row>
    <row r="58220" spans="1:5" x14ac:dyDescent="0.45">
      <c r="A58220">
        <v>1995</v>
      </c>
      <c r="B58220" s="1" t="s">
        <v>696</v>
      </c>
      <c r="C58220" s="1" t="s">
        <v>10587</v>
      </c>
      <c r="D58220">
        <v>1</v>
      </c>
      <c r="E58220">
        <v>7</v>
      </c>
    </row>
    <row r="58221" spans="1:5" x14ac:dyDescent="0.45">
      <c r="A58221">
        <v>1995</v>
      </c>
      <c r="B58221" s="1" t="s">
        <v>182</v>
      </c>
      <c r="C58221" s="1" t="s">
        <v>3705</v>
      </c>
      <c r="D58221">
        <v>1</v>
      </c>
      <c r="E58221">
        <v>0</v>
      </c>
    </row>
    <row r="58222" spans="1:5" x14ac:dyDescent="0.45">
      <c r="A58222">
        <v>1995</v>
      </c>
      <c r="B58222" s="1" t="s">
        <v>182</v>
      </c>
      <c r="C58222" s="1" t="s">
        <v>2470</v>
      </c>
      <c r="D58222">
        <v>1</v>
      </c>
      <c r="E58222">
        <v>0</v>
      </c>
    </row>
    <row r="58223" spans="1:5" x14ac:dyDescent="0.45">
      <c r="A58223">
        <v>1995</v>
      </c>
      <c r="B58223" s="1" t="s">
        <v>86</v>
      </c>
      <c r="C58223" s="1" t="s">
        <v>11074</v>
      </c>
      <c r="D58223">
        <v>1</v>
      </c>
      <c r="E58223">
        <v>1</v>
      </c>
    </row>
    <row r="58224" spans="1:5" x14ac:dyDescent="0.45">
      <c r="A58224">
        <v>1995</v>
      </c>
      <c r="B58224" s="1" t="s">
        <v>35</v>
      </c>
      <c r="C58224" s="1" t="s">
        <v>2615</v>
      </c>
      <c r="D58224">
        <v>1</v>
      </c>
      <c r="E58224">
        <v>0</v>
      </c>
    </row>
    <row r="58225" spans="1:5" x14ac:dyDescent="0.45">
      <c r="A58225">
        <v>1995</v>
      </c>
      <c r="B58225" s="1" t="s">
        <v>35</v>
      </c>
      <c r="C58225" s="1" t="s">
        <v>2615</v>
      </c>
      <c r="D58225">
        <v>1</v>
      </c>
      <c r="E58225">
        <v>0</v>
      </c>
    </row>
    <row r="58226" spans="1:5" x14ac:dyDescent="0.45">
      <c r="A58226">
        <v>1995</v>
      </c>
      <c r="B58226" s="1" t="s">
        <v>35</v>
      </c>
      <c r="C58226" s="1" t="s">
        <v>2615</v>
      </c>
      <c r="D58226">
        <v>1</v>
      </c>
      <c r="E58226">
        <v>0</v>
      </c>
    </row>
    <row r="58227" spans="1:5" x14ac:dyDescent="0.45">
      <c r="A58227">
        <v>1995</v>
      </c>
      <c r="B58227" s="1" t="s">
        <v>35</v>
      </c>
      <c r="C58227" s="1" t="s">
        <v>2615</v>
      </c>
      <c r="D58227">
        <v>1</v>
      </c>
      <c r="E58227">
        <v>0</v>
      </c>
    </row>
    <row r="58228" spans="1:5" x14ac:dyDescent="0.45">
      <c r="A58228">
        <v>1995</v>
      </c>
      <c r="B58228" s="1" t="s">
        <v>370</v>
      </c>
      <c r="C58228" s="1" t="s">
        <v>10</v>
      </c>
      <c r="D58228">
        <v>0</v>
      </c>
      <c r="E58228">
        <v>0</v>
      </c>
    </row>
    <row r="58229" spans="1:5" x14ac:dyDescent="0.45">
      <c r="A58229">
        <v>1995</v>
      </c>
      <c r="B58229" s="1" t="s">
        <v>9</v>
      </c>
      <c r="C58229" s="1" t="s">
        <v>2149</v>
      </c>
      <c r="D58229">
        <v>1</v>
      </c>
      <c r="E58229">
        <v>1</v>
      </c>
    </row>
    <row r="58230" spans="1:5" x14ac:dyDescent="0.45">
      <c r="A58230">
        <v>1995</v>
      </c>
      <c r="B58230" s="1" t="s">
        <v>125</v>
      </c>
      <c r="C58230" s="1" t="s">
        <v>126</v>
      </c>
      <c r="D58230">
        <v>1</v>
      </c>
      <c r="E58230">
        <v>0</v>
      </c>
    </row>
    <row r="58231" spans="1:5" x14ac:dyDescent="0.45">
      <c r="A58231">
        <v>1995</v>
      </c>
      <c r="B58231" s="1" t="s">
        <v>86</v>
      </c>
      <c r="C58231" s="1" t="s">
        <v>11075</v>
      </c>
      <c r="D58231">
        <v>1</v>
      </c>
      <c r="E58231">
        <v>1</v>
      </c>
    </row>
    <row r="58232" spans="1:5" x14ac:dyDescent="0.45">
      <c r="A58232">
        <v>1995</v>
      </c>
      <c r="B58232" s="1" t="s">
        <v>453</v>
      </c>
      <c r="C58232" s="1" t="s">
        <v>454</v>
      </c>
      <c r="D58232">
        <v>1</v>
      </c>
      <c r="E58232">
        <v>2</v>
      </c>
    </row>
    <row r="58233" spans="1:5" x14ac:dyDescent="0.45">
      <c r="A58233">
        <v>1995</v>
      </c>
      <c r="B58233" s="1" t="s">
        <v>486</v>
      </c>
      <c r="C58233" s="1" t="s">
        <v>487</v>
      </c>
      <c r="D58233">
        <v>0</v>
      </c>
      <c r="E58233">
        <v>0</v>
      </c>
    </row>
    <row r="58234" spans="1:5" x14ac:dyDescent="0.45">
      <c r="A58234">
        <v>1995</v>
      </c>
      <c r="B58234" s="1" t="s">
        <v>370</v>
      </c>
      <c r="C58234" s="1" t="s">
        <v>2969</v>
      </c>
      <c r="D58234">
        <v>0</v>
      </c>
      <c r="E58234">
        <v>0</v>
      </c>
    </row>
    <row r="58235" spans="1:5" x14ac:dyDescent="0.45">
      <c r="A58235">
        <v>1995</v>
      </c>
      <c r="B58235" s="1" t="s">
        <v>9401</v>
      </c>
      <c r="C58235" s="1" t="s">
        <v>9498</v>
      </c>
      <c r="D58235">
        <v>0</v>
      </c>
      <c r="E58235">
        <v>0</v>
      </c>
    </row>
    <row r="58236" spans="1:5" x14ac:dyDescent="0.45">
      <c r="A58236">
        <v>1995</v>
      </c>
      <c r="B58236" s="1" t="s">
        <v>356</v>
      </c>
      <c r="C58236" s="1" t="s">
        <v>9699</v>
      </c>
      <c r="D58236">
        <v>1</v>
      </c>
      <c r="E58236">
        <v>0</v>
      </c>
    </row>
    <row r="58237" spans="1:5" x14ac:dyDescent="0.45">
      <c r="A58237">
        <v>1995</v>
      </c>
      <c r="B58237" s="1" t="s">
        <v>448</v>
      </c>
      <c r="C58237" s="1" t="s">
        <v>9484</v>
      </c>
      <c r="D58237">
        <v>1</v>
      </c>
      <c r="E58237">
        <v>4</v>
      </c>
    </row>
    <row r="58238" spans="1:5" x14ac:dyDescent="0.45">
      <c r="A58238">
        <v>1995</v>
      </c>
      <c r="B58238" s="1" t="s">
        <v>448</v>
      </c>
      <c r="C58238" s="1" t="s">
        <v>9470</v>
      </c>
      <c r="D58238">
        <v>1</v>
      </c>
      <c r="E58238">
        <v>12</v>
      </c>
    </row>
    <row r="58239" spans="1:5" x14ac:dyDescent="0.45">
      <c r="A58239">
        <v>1995</v>
      </c>
      <c r="B58239" s="1" t="s">
        <v>413</v>
      </c>
      <c r="C58239" s="1" t="s">
        <v>414</v>
      </c>
      <c r="D58239">
        <v>1</v>
      </c>
      <c r="E58239">
        <v>1</v>
      </c>
    </row>
    <row r="58240" spans="1:5" x14ac:dyDescent="0.45">
      <c r="A58240">
        <v>1995</v>
      </c>
      <c r="B58240" s="1" t="s">
        <v>7</v>
      </c>
      <c r="C58240" s="1" t="s">
        <v>10601</v>
      </c>
      <c r="D58240">
        <v>1</v>
      </c>
      <c r="E58240">
        <v>2</v>
      </c>
    </row>
    <row r="58241" spans="1:5" x14ac:dyDescent="0.45">
      <c r="A58241">
        <v>1995</v>
      </c>
      <c r="B58241" s="1" t="s">
        <v>342</v>
      </c>
      <c r="C58241" s="1" t="s">
        <v>11076</v>
      </c>
      <c r="D58241">
        <v>1</v>
      </c>
      <c r="E58241">
        <v>0</v>
      </c>
    </row>
    <row r="58242" spans="1:5" x14ac:dyDescent="0.45">
      <c r="A58242">
        <v>1995</v>
      </c>
      <c r="B58242" s="1" t="s">
        <v>772</v>
      </c>
      <c r="C58242" s="1" t="s">
        <v>11077</v>
      </c>
      <c r="D58242">
        <v>1</v>
      </c>
      <c r="E58242">
        <v>0</v>
      </c>
    </row>
    <row r="58243" spans="1:5" x14ac:dyDescent="0.45">
      <c r="A58243">
        <v>1995</v>
      </c>
      <c r="B58243" s="1" t="s">
        <v>125</v>
      </c>
      <c r="C58243" s="1" t="s">
        <v>1007</v>
      </c>
      <c r="D58243">
        <v>0</v>
      </c>
      <c r="E58243">
        <v>1</v>
      </c>
    </row>
    <row r="58244" spans="1:5" x14ac:dyDescent="0.45">
      <c r="A58244">
        <v>1995</v>
      </c>
      <c r="B58244" s="1" t="s">
        <v>86</v>
      </c>
      <c r="C58244" s="1" t="s">
        <v>11078</v>
      </c>
      <c r="D58244">
        <v>1</v>
      </c>
      <c r="E58244">
        <v>2</v>
      </c>
    </row>
    <row r="58245" spans="1:5" x14ac:dyDescent="0.45">
      <c r="A58245">
        <v>1995</v>
      </c>
      <c r="B58245" s="1" t="s">
        <v>7</v>
      </c>
      <c r="C58245" s="1" t="s">
        <v>10601</v>
      </c>
      <c r="D58245">
        <v>0</v>
      </c>
      <c r="E58245">
        <v>6</v>
      </c>
    </row>
    <row r="58246" spans="1:5" x14ac:dyDescent="0.45">
      <c r="A58246">
        <v>1995</v>
      </c>
      <c r="B58246" s="1" t="s">
        <v>172</v>
      </c>
      <c r="C58246" s="1" t="s">
        <v>174</v>
      </c>
      <c r="D58246">
        <v>0</v>
      </c>
      <c r="E58246">
        <v>0</v>
      </c>
    </row>
    <row r="58247" spans="1:5" x14ac:dyDescent="0.45">
      <c r="A58247">
        <v>1995</v>
      </c>
      <c r="B58247" s="1" t="s">
        <v>7</v>
      </c>
      <c r="C58247" s="1" t="s">
        <v>10601</v>
      </c>
      <c r="D58247">
        <v>0</v>
      </c>
      <c r="E58247">
        <v>10</v>
      </c>
    </row>
    <row r="58248" spans="1:5" x14ac:dyDescent="0.45">
      <c r="A58248">
        <v>1995</v>
      </c>
      <c r="B58248" s="1" t="s">
        <v>240</v>
      </c>
      <c r="C58248" s="1" t="s">
        <v>241</v>
      </c>
      <c r="D58248">
        <v>1</v>
      </c>
      <c r="E58248">
        <v>4</v>
      </c>
    </row>
    <row r="58249" spans="1:5" x14ac:dyDescent="0.45">
      <c r="A58249">
        <v>1995</v>
      </c>
      <c r="B58249" s="1" t="s">
        <v>342</v>
      </c>
      <c r="C58249" s="1" t="s">
        <v>11076</v>
      </c>
      <c r="D58249">
        <v>0</v>
      </c>
      <c r="E58249">
        <v>1</v>
      </c>
    </row>
    <row r="58250" spans="1:5" x14ac:dyDescent="0.45">
      <c r="A58250">
        <v>1995</v>
      </c>
      <c r="B58250" s="1" t="s">
        <v>370</v>
      </c>
      <c r="C58250" s="1" t="s">
        <v>11079</v>
      </c>
      <c r="D58250">
        <v>1</v>
      </c>
      <c r="E58250">
        <v>0</v>
      </c>
    </row>
    <row r="58251" spans="1:5" x14ac:dyDescent="0.45">
      <c r="A58251">
        <v>1995</v>
      </c>
      <c r="B58251" s="1" t="s">
        <v>125</v>
      </c>
      <c r="C58251" s="1" t="s">
        <v>11080</v>
      </c>
      <c r="D58251">
        <v>1</v>
      </c>
      <c r="E58251">
        <v>1</v>
      </c>
    </row>
    <row r="58252" spans="1:5" x14ac:dyDescent="0.45">
      <c r="A58252">
        <v>1995</v>
      </c>
      <c r="B58252" s="1" t="s">
        <v>125</v>
      </c>
      <c r="C58252" s="1" t="s">
        <v>11081</v>
      </c>
      <c r="D58252">
        <v>1</v>
      </c>
      <c r="E58252">
        <v>8</v>
      </c>
    </row>
    <row r="58253" spans="1:5" x14ac:dyDescent="0.45">
      <c r="A58253">
        <v>1995</v>
      </c>
      <c r="B58253" s="1" t="s">
        <v>448</v>
      </c>
      <c r="C58253" s="1" t="s">
        <v>449</v>
      </c>
      <c r="D58253">
        <v>1</v>
      </c>
      <c r="E58253">
        <v>1</v>
      </c>
    </row>
    <row r="58254" spans="1:5" x14ac:dyDescent="0.45">
      <c r="A58254">
        <v>1995</v>
      </c>
      <c r="B58254" s="1" t="s">
        <v>86</v>
      </c>
      <c r="C58254" s="1" t="s">
        <v>9623</v>
      </c>
      <c r="D58254">
        <v>1</v>
      </c>
      <c r="E58254">
        <v>0</v>
      </c>
    </row>
    <row r="58255" spans="1:5" x14ac:dyDescent="0.45">
      <c r="A58255">
        <v>1995</v>
      </c>
      <c r="B58255" s="1" t="s">
        <v>9454</v>
      </c>
      <c r="C58255" s="1" t="s">
        <v>9455</v>
      </c>
      <c r="D58255">
        <v>1</v>
      </c>
      <c r="E58255">
        <v>5</v>
      </c>
    </row>
    <row r="58256" spans="1:5" x14ac:dyDescent="0.45">
      <c r="A58256">
        <v>1995</v>
      </c>
      <c r="B58256" s="1" t="s">
        <v>240</v>
      </c>
      <c r="C58256" s="1" t="s">
        <v>241</v>
      </c>
      <c r="D58256">
        <v>0</v>
      </c>
      <c r="E58256">
        <v>6</v>
      </c>
    </row>
    <row r="58257" spans="1:5" x14ac:dyDescent="0.45">
      <c r="A58257">
        <v>1995</v>
      </c>
      <c r="B58257" s="1" t="s">
        <v>240</v>
      </c>
      <c r="C58257" s="1" t="s">
        <v>241</v>
      </c>
      <c r="D58257">
        <v>0</v>
      </c>
      <c r="E58257">
        <v>2</v>
      </c>
    </row>
    <row r="58258" spans="1:5" x14ac:dyDescent="0.45">
      <c r="A58258">
        <v>1995</v>
      </c>
      <c r="B58258" s="1" t="s">
        <v>74</v>
      </c>
      <c r="C58258" s="1" t="s">
        <v>323</v>
      </c>
      <c r="D58258">
        <v>1</v>
      </c>
      <c r="E58258">
        <v>1</v>
      </c>
    </row>
    <row r="58259" spans="1:5" x14ac:dyDescent="0.45">
      <c r="A58259">
        <v>1995</v>
      </c>
      <c r="B58259" s="1" t="s">
        <v>182</v>
      </c>
      <c r="C58259" s="1" t="s">
        <v>3175</v>
      </c>
      <c r="D58259">
        <v>1</v>
      </c>
      <c r="E58259">
        <v>0</v>
      </c>
    </row>
    <row r="58260" spans="1:5" x14ac:dyDescent="0.45">
      <c r="A58260">
        <v>1995</v>
      </c>
      <c r="B58260" s="1" t="s">
        <v>182</v>
      </c>
      <c r="C58260" s="1" t="s">
        <v>1257</v>
      </c>
      <c r="D58260">
        <v>1</v>
      </c>
      <c r="E58260">
        <v>0</v>
      </c>
    </row>
    <row r="58261" spans="1:5" x14ac:dyDescent="0.45">
      <c r="A58261">
        <v>1995</v>
      </c>
      <c r="B58261" s="1" t="s">
        <v>182</v>
      </c>
      <c r="C58261" s="1" t="s">
        <v>1262</v>
      </c>
      <c r="D58261">
        <v>1</v>
      </c>
      <c r="E58261">
        <v>2</v>
      </c>
    </row>
    <row r="58262" spans="1:5" x14ac:dyDescent="0.45">
      <c r="A58262">
        <v>1995</v>
      </c>
      <c r="B58262" s="1" t="s">
        <v>182</v>
      </c>
      <c r="C58262" s="1" t="s">
        <v>11082</v>
      </c>
      <c r="D58262">
        <v>1</v>
      </c>
      <c r="E58262">
        <v>2</v>
      </c>
    </row>
    <row r="58263" spans="1:5" x14ac:dyDescent="0.45">
      <c r="A58263">
        <v>1995</v>
      </c>
      <c r="B58263" s="1" t="s">
        <v>182</v>
      </c>
      <c r="C58263" s="1" t="s">
        <v>11083</v>
      </c>
      <c r="D58263">
        <v>1</v>
      </c>
      <c r="E58263">
        <v>2</v>
      </c>
    </row>
    <row r="58264" spans="1:5" x14ac:dyDescent="0.45">
      <c r="A58264">
        <v>1995</v>
      </c>
      <c r="B58264" s="1" t="s">
        <v>86</v>
      </c>
      <c r="C58264" s="1" t="s">
        <v>10522</v>
      </c>
      <c r="D58264">
        <v>1</v>
      </c>
      <c r="E58264">
        <v>1</v>
      </c>
    </row>
    <row r="58265" spans="1:5" x14ac:dyDescent="0.45">
      <c r="A58265">
        <v>1995</v>
      </c>
      <c r="B58265" s="1" t="s">
        <v>388</v>
      </c>
      <c r="C58265" s="1" t="s">
        <v>11084</v>
      </c>
      <c r="D58265">
        <v>1</v>
      </c>
      <c r="E58265">
        <v>2</v>
      </c>
    </row>
    <row r="58266" spans="1:5" x14ac:dyDescent="0.45">
      <c r="A58266">
        <v>1995</v>
      </c>
      <c r="B58266" s="1" t="s">
        <v>8651</v>
      </c>
      <c r="C58266" s="1" t="s">
        <v>10</v>
      </c>
      <c r="D58266">
        <v>1</v>
      </c>
      <c r="E58266">
        <v>18</v>
      </c>
    </row>
    <row r="58267" spans="1:5" x14ac:dyDescent="0.45">
      <c r="A58267">
        <v>1995</v>
      </c>
      <c r="B58267" s="1" t="s">
        <v>1944</v>
      </c>
      <c r="C58267" s="1" t="s">
        <v>11085</v>
      </c>
      <c r="D58267">
        <v>1</v>
      </c>
      <c r="E58267">
        <v>0</v>
      </c>
    </row>
    <row r="58268" spans="1:5" x14ac:dyDescent="0.45">
      <c r="A58268">
        <v>1995</v>
      </c>
      <c r="B58268" s="1" t="s">
        <v>1944</v>
      </c>
      <c r="C58268" s="1" t="s">
        <v>11085</v>
      </c>
      <c r="D58268">
        <v>1</v>
      </c>
      <c r="E58268">
        <v>0</v>
      </c>
    </row>
    <row r="58269" spans="1:5" x14ac:dyDescent="0.45">
      <c r="A58269">
        <v>1995</v>
      </c>
      <c r="B58269" s="1" t="s">
        <v>1944</v>
      </c>
      <c r="C58269" s="1" t="s">
        <v>11085</v>
      </c>
      <c r="D58269">
        <v>1</v>
      </c>
      <c r="E58269">
        <v>0</v>
      </c>
    </row>
    <row r="58270" spans="1:5" x14ac:dyDescent="0.45">
      <c r="A58270">
        <v>1995</v>
      </c>
      <c r="B58270" s="1" t="s">
        <v>7286</v>
      </c>
      <c r="C58270" s="1" t="s">
        <v>9762</v>
      </c>
      <c r="D58270">
        <v>1</v>
      </c>
      <c r="E58270">
        <v>1</v>
      </c>
    </row>
    <row r="58271" spans="1:5" x14ac:dyDescent="0.45">
      <c r="A58271">
        <v>1995</v>
      </c>
      <c r="B58271" s="1" t="s">
        <v>182</v>
      </c>
      <c r="C58271" s="1" t="s">
        <v>11086</v>
      </c>
      <c r="D58271">
        <v>1</v>
      </c>
      <c r="E58271">
        <v>0</v>
      </c>
    </row>
    <row r="58272" spans="1:5" x14ac:dyDescent="0.45">
      <c r="A58272">
        <v>1995</v>
      </c>
      <c r="B58272" s="1" t="s">
        <v>182</v>
      </c>
      <c r="C58272" s="1" t="s">
        <v>11087</v>
      </c>
      <c r="D58272">
        <v>1</v>
      </c>
      <c r="E58272">
        <v>6</v>
      </c>
    </row>
    <row r="58273" spans="1:5" x14ac:dyDescent="0.45">
      <c r="A58273">
        <v>1995</v>
      </c>
      <c r="B58273" s="1" t="s">
        <v>413</v>
      </c>
      <c r="C58273" s="1" t="s">
        <v>612</v>
      </c>
      <c r="D58273">
        <v>1</v>
      </c>
      <c r="E58273">
        <v>0</v>
      </c>
    </row>
    <row r="58274" spans="1:5" x14ac:dyDescent="0.45">
      <c r="A58274">
        <v>1995</v>
      </c>
      <c r="B58274" s="1" t="s">
        <v>413</v>
      </c>
      <c r="C58274" s="1" t="s">
        <v>1378</v>
      </c>
      <c r="D58274">
        <v>1</v>
      </c>
      <c r="E58274">
        <v>0</v>
      </c>
    </row>
    <row r="58275" spans="1:5" x14ac:dyDescent="0.45">
      <c r="A58275">
        <v>1995</v>
      </c>
      <c r="B58275" s="1" t="s">
        <v>413</v>
      </c>
      <c r="C58275" s="1" t="s">
        <v>11088</v>
      </c>
      <c r="D58275">
        <v>1</v>
      </c>
      <c r="E58275">
        <v>0</v>
      </c>
    </row>
    <row r="58276" spans="1:5" x14ac:dyDescent="0.45">
      <c r="A58276">
        <v>1995</v>
      </c>
      <c r="B58276" s="1" t="s">
        <v>86</v>
      </c>
      <c r="C58276" s="1" t="s">
        <v>10450</v>
      </c>
      <c r="D58276">
        <v>1</v>
      </c>
      <c r="E58276">
        <v>1</v>
      </c>
    </row>
    <row r="58277" spans="1:5" x14ac:dyDescent="0.45">
      <c r="A58277">
        <v>1995</v>
      </c>
      <c r="B58277" s="1" t="s">
        <v>172</v>
      </c>
      <c r="C58277" s="1" t="s">
        <v>174</v>
      </c>
      <c r="D58277">
        <v>0</v>
      </c>
      <c r="E58277">
        <v>0</v>
      </c>
    </row>
    <row r="58278" spans="1:5" x14ac:dyDescent="0.45">
      <c r="A58278">
        <v>1995</v>
      </c>
      <c r="B58278" s="1" t="s">
        <v>370</v>
      </c>
      <c r="C58278" s="1" t="s">
        <v>71</v>
      </c>
      <c r="D58278">
        <v>1</v>
      </c>
      <c r="E58278">
        <v>0</v>
      </c>
    </row>
    <row r="58279" spans="1:5" x14ac:dyDescent="0.45">
      <c r="A58279">
        <v>1995</v>
      </c>
      <c r="B58279" s="1" t="s">
        <v>9401</v>
      </c>
      <c r="C58279" s="1" t="s">
        <v>1233</v>
      </c>
      <c r="D58279">
        <v>1</v>
      </c>
      <c r="E58279">
        <v>0</v>
      </c>
    </row>
    <row r="58280" spans="1:5" x14ac:dyDescent="0.45">
      <c r="A58280">
        <v>1995</v>
      </c>
      <c r="B58280" s="1" t="s">
        <v>125</v>
      </c>
      <c r="C58280" s="1" t="s">
        <v>126</v>
      </c>
      <c r="D58280">
        <v>1</v>
      </c>
      <c r="E58280">
        <v>2</v>
      </c>
    </row>
    <row r="58281" spans="1:5" x14ac:dyDescent="0.45">
      <c r="A58281">
        <v>1995</v>
      </c>
      <c r="B58281" s="1" t="s">
        <v>448</v>
      </c>
      <c r="C58281" s="1" t="s">
        <v>11089</v>
      </c>
      <c r="D58281">
        <v>1</v>
      </c>
      <c r="E58281">
        <v>1</v>
      </c>
    </row>
    <row r="58282" spans="1:5" x14ac:dyDescent="0.45">
      <c r="A58282">
        <v>1995</v>
      </c>
      <c r="B58282" s="1" t="s">
        <v>335</v>
      </c>
      <c r="C58282" s="1" t="s">
        <v>11090</v>
      </c>
      <c r="D58282">
        <v>1</v>
      </c>
      <c r="E58282">
        <v>2</v>
      </c>
    </row>
    <row r="58283" spans="1:5" x14ac:dyDescent="0.45">
      <c r="A58283">
        <v>1995</v>
      </c>
      <c r="B58283" s="1" t="s">
        <v>182</v>
      </c>
      <c r="C58283" s="1" t="s">
        <v>11091</v>
      </c>
      <c r="D58283">
        <v>1</v>
      </c>
      <c r="E58283">
        <v>7</v>
      </c>
    </row>
    <row r="58284" spans="1:5" x14ac:dyDescent="0.45">
      <c r="A58284">
        <v>1995</v>
      </c>
      <c r="B58284" s="1" t="s">
        <v>35</v>
      </c>
      <c r="C58284" s="1" t="s">
        <v>10</v>
      </c>
      <c r="D58284">
        <v>1</v>
      </c>
      <c r="E58284">
        <v>0</v>
      </c>
    </row>
    <row r="58285" spans="1:5" x14ac:dyDescent="0.45">
      <c r="A58285">
        <v>1995</v>
      </c>
      <c r="B58285" s="1" t="s">
        <v>35</v>
      </c>
      <c r="C58285" s="1" t="s">
        <v>10</v>
      </c>
      <c r="D58285">
        <v>1</v>
      </c>
      <c r="E58285">
        <v>0</v>
      </c>
    </row>
    <row r="58286" spans="1:5" x14ac:dyDescent="0.45">
      <c r="A58286">
        <v>1995</v>
      </c>
      <c r="B58286" s="1" t="s">
        <v>35</v>
      </c>
      <c r="C58286" s="1" t="s">
        <v>10</v>
      </c>
      <c r="D58286">
        <v>1</v>
      </c>
      <c r="E58286">
        <v>0</v>
      </c>
    </row>
    <row r="58287" spans="1:5" x14ac:dyDescent="0.45">
      <c r="A58287">
        <v>1995</v>
      </c>
      <c r="B58287" s="1" t="s">
        <v>2031</v>
      </c>
      <c r="C58287" s="1" t="s">
        <v>10</v>
      </c>
      <c r="D58287">
        <v>1</v>
      </c>
      <c r="E58287">
        <v>1</v>
      </c>
    </row>
    <row r="58288" spans="1:5" x14ac:dyDescent="0.45">
      <c r="A58288">
        <v>1995</v>
      </c>
      <c r="B58288" s="1" t="s">
        <v>728</v>
      </c>
      <c r="C58288" s="1" t="s">
        <v>729</v>
      </c>
      <c r="D58288">
        <v>1</v>
      </c>
      <c r="E58288">
        <v>1</v>
      </c>
    </row>
    <row r="58289" spans="1:5" x14ac:dyDescent="0.45">
      <c r="A58289">
        <v>1995</v>
      </c>
      <c r="B58289" s="1" t="s">
        <v>991</v>
      </c>
      <c r="C58289" s="1" t="s">
        <v>10</v>
      </c>
      <c r="D58289">
        <v>1</v>
      </c>
      <c r="E58289">
        <v>1</v>
      </c>
    </row>
    <row r="58290" spans="1:5" x14ac:dyDescent="0.45">
      <c r="A58290">
        <v>1995</v>
      </c>
      <c r="B58290" s="1" t="s">
        <v>198</v>
      </c>
      <c r="C58290" s="1" t="s">
        <v>199</v>
      </c>
      <c r="D58290">
        <v>0</v>
      </c>
      <c r="E58290">
        <v>0</v>
      </c>
    </row>
    <row r="58291" spans="1:5" x14ac:dyDescent="0.45">
      <c r="A58291">
        <v>1995</v>
      </c>
      <c r="B58291" s="1" t="s">
        <v>9304</v>
      </c>
      <c r="C58291" s="1" t="s">
        <v>10</v>
      </c>
      <c r="D58291">
        <v>1</v>
      </c>
      <c r="E58291">
        <v>5</v>
      </c>
    </row>
    <row r="58292" spans="1:5" x14ac:dyDescent="0.45">
      <c r="A58292">
        <v>1995</v>
      </c>
      <c r="B58292" s="1" t="s">
        <v>625</v>
      </c>
      <c r="C58292" s="1" t="s">
        <v>11092</v>
      </c>
      <c r="D58292">
        <v>1</v>
      </c>
      <c r="E58292">
        <v>0</v>
      </c>
    </row>
    <row r="58293" spans="1:5" x14ac:dyDescent="0.45">
      <c r="A58293">
        <v>1995</v>
      </c>
      <c r="B58293" s="1" t="s">
        <v>9</v>
      </c>
      <c r="C58293" s="1" t="s">
        <v>10</v>
      </c>
      <c r="D58293">
        <v>1</v>
      </c>
      <c r="E58293">
        <v>0</v>
      </c>
    </row>
    <row r="58294" spans="1:5" x14ac:dyDescent="0.45">
      <c r="A58294">
        <v>1995</v>
      </c>
      <c r="B58294" s="1" t="s">
        <v>8741</v>
      </c>
      <c r="C58294" s="1" t="s">
        <v>11093</v>
      </c>
      <c r="D58294">
        <v>1</v>
      </c>
      <c r="E58294">
        <v>0</v>
      </c>
    </row>
    <row r="58295" spans="1:5" x14ac:dyDescent="0.45">
      <c r="A58295">
        <v>1995</v>
      </c>
      <c r="B58295" s="1" t="s">
        <v>696</v>
      </c>
      <c r="C58295" s="1" t="s">
        <v>11094</v>
      </c>
      <c r="D58295">
        <v>1</v>
      </c>
      <c r="E58295">
        <v>8</v>
      </c>
    </row>
    <row r="58296" spans="1:5" x14ac:dyDescent="0.45">
      <c r="A58296">
        <v>1995</v>
      </c>
      <c r="B58296" s="1" t="s">
        <v>696</v>
      </c>
      <c r="C58296" s="1" t="s">
        <v>10546</v>
      </c>
      <c r="D58296">
        <v>1</v>
      </c>
      <c r="E58296">
        <v>2</v>
      </c>
    </row>
    <row r="58297" spans="1:5" x14ac:dyDescent="0.45">
      <c r="A58297">
        <v>1995</v>
      </c>
      <c r="B58297" s="1" t="s">
        <v>182</v>
      </c>
      <c r="C58297" s="1" t="s">
        <v>11095</v>
      </c>
      <c r="D58297">
        <v>1</v>
      </c>
      <c r="E58297">
        <v>0</v>
      </c>
    </row>
    <row r="58298" spans="1:5" x14ac:dyDescent="0.45">
      <c r="A58298">
        <v>1995</v>
      </c>
      <c r="B58298" s="1" t="s">
        <v>86</v>
      </c>
      <c r="C58298" s="1" t="s">
        <v>10450</v>
      </c>
      <c r="D58298">
        <v>1</v>
      </c>
      <c r="E58298">
        <v>1</v>
      </c>
    </row>
    <row r="58299" spans="1:5" x14ac:dyDescent="0.45">
      <c r="A58299">
        <v>1995</v>
      </c>
      <c r="B58299" s="1" t="s">
        <v>35</v>
      </c>
      <c r="C58299" s="1" t="s">
        <v>36</v>
      </c>
      <c r="D58299">
        <v>1</v>
      </c>
      <c r="E58299">
        <v>0</v>
      </c>
    </row>
    <row r="58300" spans="1:5" x14ac:dyDescent="0.45">
      <c r="A58300">
        <v>1995</v>
      </c>
      <c r="B58300" s="1" t="s">
        <v>486</v>
      </c>
      <c r="C58300" s="1" t="s">
        <v>487</v>
      </c>
      <c r="D58300">
        <v>1</v>
      </c>
      <c r="E58300">
        <v>0</v>
      </c>
    </row>
    <row r="58301" spans="1:5" x14ac:dyDescent="0.45">
      <c r="A58301">
        <v>1995</v>
      </c>
      <c r="B58301" s="1" t="s">
        <v>15</v>
      </c>
      <c r="C58301" s="1" t="s">
        <v>11096</v>
      </c>
      <c r="D58301">
        <v>0</v>
      </c>
      <c r="E58301">
        <v>0</v>
      </c>
    </row>
    <row r="58302" spans="1:5" x14ac:dyDescent="0.45">
      <c r="A58302">
        <v>1995</v>
      </c>
      <c r="B58302" s="1" t="s">
        <v>240</v>
      </c>
      <c r="C58302" s="1" t="s">
        <v>241</v>
      </c>
      <c r="D58302">
        <v>1</v>
      </c>
      <c r="E58302">
        <v>2</v>
      </c>
    </row>
    <row r="58303" spans="1:5" x14ac:dyDescent="0.45">
      <c r="A58303">
        <v>1995</v>
      </c>
      <c r="B58303" s="1" t="s">
        <v>240</v>
      </c>
      <c r="C58303" s="1" t="s">
        <v>241</v>
      </c>
      <c r="D58303">
        <v>1</v>
      </c>
      <c r="E58303">
        <v>1</v>
      </c>
    </row>
    <row r="58304" spans="1:5" x14ac:dyDescent="0.45">
      <c r="A58304">
        <v>1995</v>
      </c>
      <c r="B58304" s="1" t="s">
        <v>240</v>
      </c>
      <c r="C58304" s="1" t="s">
        <v>241</v>
      </c>
      <c r="D58304">
        <v>1</v>
      </c>
      <c r="E58304">
        <v>1</v>
      </c>
    </row>
    <row r="58305" spans="1:5" x14ac:dyDescent="0.45">
      <c r="A58305">
        <v>1995</v>
      </c>
      <c r="B58305" s="1" t="s">
        <v>240</v>
      </c>
      <c r="C58305" s="1" t="s">
        <v>241</v>
      </c>
      <c r="D58305">
        <v>1</v>
      </c>
      <c r="E58305">
        <v>1</v>
      </c>
    </row>
    <row r="58306" spans="1:5" x14ac:dyDescent="0.45">
      <c r="A58306">
        <v>1995</v>
      </c>
      <c r="B58306" s="1" t="s">
        <v>663</v>
      </c>
      <c r="C58306" s="1" t="s">
        <v>6488</v>
      </c>
      <c r="D58306">
        <v>1</v>
      </c>
      <c r="E58306">
        <v>0</v>
      </c>
    </row>
    <row r="58307" spans="1:5" x14ac:dyDescent="0.45">
      <c r="A58307">
        <v>1995</v>
      </c>
      <c r="B58307" s="1" t="s">
        <v>125</v>
      </c>
      <c r="C58307" s="1" t="s">
        <v>126</v>
      </c>
      <c r="D58307">
        <v>1</v>
      </c>
      <c r="E58307">
        <v>1</v>
      </c>
    </row>
    <row r="58308" spans="1:5" x14ac:dyDescent="0.45">
      <c r="A58308">
        <v>1995</v>
      </c>
      <c r="B58308" s="1" t="s">
        <v>448</v>
      </c>
      <c r="C58308" s="1" t="s">
        <v>10698</v>
      </c>
      <c r="D58308">
        <v>1</v>
      </c>
      <c r="E58308">
        <v>2</v>
      </c>
    </row>
    <row r="58309" spans="1:5" x14ac:dyDescent="0.45">
      <c r="A58309">
        <v>1995</v>
      </c>
      <c r="B58309" s="1" t="s">
        <v>448</v>
      </c>
      <c r="C58309" s="1" t="s">
        <v>10698</v>
      </c>
      <c r="D58309">
        <v>1</v>
      </c>
      <c r="E58309">
        <v>2</v>
      </c>
    </row>
    <row r="58310" spans="1:5" x14ac:dyDescent="0.45">
      <c r="A58310">
        <v>1995</v>
      </c>
      <c r="B58310" s="1" t="s">
        <v>86</v>
      </c>
      <c r="C58310" s="1" t="s">
        <v>7030</v>
      </c>
      <c r="D58310">
        <v>1</v>
      </c>
      <c r="E58310">
        <v>1</v>
      </c>
    </row>
    <row r="58311" spans="1:5" x14ac:dyDescent="0.45">
      <c r="A58311">
        <v>1995</v>
      </c>
      <c r="B58311" s="1" t="s">
        <v>9</v>
      </c>
      <c r="C58311" s="1" t="s">
        <v>10005</v>
      </c>
      <c r="D58311">
        <v>1</v>
      </c>
      <c r="E58311">
        <v>2</v>
      </c>
    </row>
    <row r="58312" spans="1:5" x14ac:dyDescent="0.45">
      <c r="A58312">
        <v>1995</v>
      </c>
      <c r="B58312" s="1" t="s">
        <v>8741</v>
      </c>
      <c r="C58312" s="1" t="s">
        <v>11093</v>
      </c>
      <c r="D58312">
        <v>1</v>
      </c>
      <c r="E58312">
        <v>0</v>
      </c>
    </row>
    <row r="58313" spans="1:5" x14ac:dyDescent="0.45">
      <c r="A58313">
        <v>1995</v>
      </c>
      <c r="B58313" s="1" t="s">
        <v>182</v>
      </c>
      <c r="C58313" s="1" t="s">
        <v>1799</v>
      </c>
      <c r="D58313">
        <v>1</v>
      </c>
      <c r="E58313">
        <v>2</v>
      </c>
    </row>
    <row r="58314" spans="1:5" x14ac:dyDescent="0.45">
      <c r="A58314">
        <v>1995</v>
      </c>
      <c r="B58314" s="1" t="s">
        <v>486</v>
      </c>
      <c r="C58314" s="1" t="s">
        <v>11097</v>
      </c>
      <c r="D58314">
        <v>1</v>
      </c>
      <c r="E58314">
        <v>0</v>
      </c>
    </row>
    <row r="58315" spans="1:5" x14ac:dyDescent="0.45">
      <c r="A58315">
        <v>1995</v>
      </c>
      <c r="B58315" s="1" t="s">
        <v>9</v>
      </c>
      <c r="C58315" s="1" t="s">
        <v>11098</v>
      </c>
      <c r="D58315">
        <v>1</v>
      </c>
      <c r="E58315">
        <v>0</v>
      </c>
    </row>
    <row r="58316" spans="1:5" x14ac:dyDescent="0.45">
      <c r="A58316">
        <v>1995</v>
      </c>
      <c r="B58316" s="1" t="s">
        <v>9741</v>
      </c>
      <c r="C58316" s="1" t="s">
        <v>9742</v>
      </c>
      <c r="D58316">
        <v>1</v>
      </c>
      <c r="E58316">
        <v>0</v>
      </c>
    </row>
    <row r="58317" spans="1:5" x14ac:dyDescent="0.45">
      <c r="A58317">
        <v>1995</v>
      </c>
      <c r="B58317" s="1" t="s">
        <v>448</v>
      </c>
      <c r="C58317" s="1" t="s">
        <v>449</v>
      </c>
      <c r="D58317">
        <v>1</v>
      </c>
      <c r="E58317">
        <v>1</v>
      </c>
    </row>
    <row r="58318" spans="1:5" x14ac:dyDescent="0.45">
      <c r="A58318">
        <v>1995</v>
      </c>
      <c r="B58318" s="1" t="s">
        <v>82</v>
      </c>
      <c r="C58318" s="1" t="s">
        <v>10</v>
      </c>
      <c r="D58318">
        <v>1</v>
      </c>
      <c r="E58318">
        <v>2</v>
      </c>
    </row>
    <row r="58319" spans="1:5" x14ac:dyDescent="0.45">
      <c r="A58319">
        <v>1995</v>
      </c>
      <c r="B58319" s="1" t="s">
        <v>182</v>
      </c>
      <c r="C58319" s="1" t="s">
        <v>10</v>
      </c>
      <c r="D58319">
        <v>1</v>
      </c>
      <c r="E58319">
        <v>0</v>
      </c>
    </row>
    <row r="58320" spans="1:5" x14ac:dyDescent="0.45">
      <c r="A58320">
        <v>1995</v>
      </c>
      <c r="B58320" s="1" t="s">
        <v>182</v>
      </c>
      <c r="C58320" s="1" t="s">
        <v>10973</v>
      </c>
      <c r="D58320">
        <v>1</v>
      </c>
      <c r="E58320">
        <v>0</v>
      </c>
    </row>
    <row r="58321" spans="1:5" x14ac:dyDescent="0.45">
      <c r="A58321">
        <v>1995</v>
      </c>
      <c r="B58321" s="1" t="s">
        <v>2031</v>
      </c>
      <c r="C58321" s="1" t="s">
        <v>8156</v>
      </c>
      <c r="D58321">
        <v>1</v>
      </c>
      <c r="E58321">
        <v>2</v>
      </c>
    </row>
    <row r="58322" spans="1:5" x14ac:dyDescent="0.45">
      <c r="A58322">
        <v>1995</v>
      </c>
      <c r="B58322" s="1" t="s">
        <v>696</v>
      </c>
      <c r="C58322" s="1" t="s">
        <v>11094</v>
      </c>
      <c r="D58322">
        <v>1</v>
      </c>
      <c r="E58322">
        <v>5</v>
      </c>
    </row>
    <row r="58323" spans="1:5" x14ac:dyDescent="0.45">
      <c r="A58323">
        <v>1995</v>
      </c>
      <c r="B58323" s="1" t="s">
        <v>8646</v>
      </c>
      <c r="C58323" s="1" t="s">
        <v>630</v>
      </c>
      <c r="D58323">
        <v>1</v>
      </c>
      <c r="E58323">
        <v>0</v>
      </c>
    </row>
    <row r="58324" spans="1:5" x14ac:dyDescent="0.45">
      <c r="A58324">
        <v>1995</v>
      </c>
      <c r="B58324" s="1" t="s">
        <v>448</v>
      </c>
      <c r="C58324" s="1" t="s">
        <v>449</v>
      </c>
      <c r="D58324">
        <v>1</v>
      </c>
      <c r="E58324">
        <v>1</v>
      </c>
    </row>
    <row r="58325" spans="1:5" x14ac:dyDescent="0.45">
      <c r="A58325">
        <v>1995</v>
      </c>
      <c r="B58325" s="1" t="s">
        <v>448</v>
      </c>
      <c r="C58325" s="1" t="s">
        <v>11099</v>
      </c>
      <c r="D58325">
        <v>1</v>
      </c>
      <c r="E58325">
        <v>3</v>
      </c>
    </row>
    <row r="58326" spans="1:5" x14ac:dyDescent="0.45">
      <c r="A58326">
        <v>1995</v>
      </c>
      <c r="B58326" s="1" t="s">
        <v>8480</v>
      </c>
      <c r="C58326" s="1" t="s">
        <v>11100</v>
      </c>
      <c r="D58326">
        <v>1</v>
      </c>
      <c r="E58326">
        <v>0</v>
      </c>
    </row>
    <row r="58327" spans="1:5" x14ac:dyDescent="0.45">
      <c r="A58327">
        <v>1995</v>
      </c>
      <c r="B58327" s="1" t="s">
        <v>388</v>
      </c>
      <c r="C58327" s="1" t="s">
        <v>7123</v>
      </c>
      <c r="D58327">
        <v>1</v>
      </c>
      <c r="E58327">
        <v>6</v>
      </c>
    </row>
    <row r="58328" spans="1:5" x14ac:dyDescent="0.45">
      <c r="A58328">
        <v>1995</v>
      </c>
      <c r="B58328" s="1" t="s">
        <v>74</v>
      </c>
      <c r="C58328" s="1" t="s">
        <v>248</v>
      </c>
      <c r="D58328">
        <v>1</v>
      </c>
      <c r="E58328">
        <v>1</v>
      </c>
    </row>
    <row r="58329" spans="1:5" x14ac:dyDescent="0.45">
      <c r="A58329">
        <v>1995</v>
      </c>
      <c r="B58329" s="1" t="s">
        <v>7286</v>
      </c>
      <c r="C58329" s="1" t="s">
        <v>8580</v>
      </c>
      <c r="D58329">
        <v>1</v>
      </c>
      <c r="E58329">
        <v>0</v>
      </c>
    </row>
    <row r="58330" spans="1:5" x14ac:dyDescent="0.45">
      <c r="A58330">
        <v>1995</v>
      </c>
      <c r="B58330" s="1" t="s">
        <v>7286</v>
      </c>
      <c r="C58330" s="1" t="s">
        <v>8580</v>
      </c>
      <c r="D58330">
        <v>1</v>
      </c>
      <c r="E58330">
        <v>0</v>
      </c>
    </row>
    <row r="58331" spans="1:5" x14ac:dyDescent="0.45">
      <c r="A58331">
        <v>1995</v>
      </c>
      <c r="B58331" s="1" t="s">
        <v>7286</v>
      </c>
      <c r="C58331" s="1" t="s">
        <v>8580</v>
      </c>
      <c r="D58331">
        <v>1</v>
      </c>
      <c r="E58331">
        <v>0</v>
      </c>
    </row>
    <row r="58332" spans="1:5" x14ac:dyDescent="0.45">
      <c r="A58332">
        <v>1995</v>
      </c>
      <c r="B58332" s="1" t="s">
        <v>413</v>
      </c>
      <c r="C58332" s="1" t="s">
        <v>11101</v>
      </c>
      <c r="D58332">
        <v>1</v>
      </c>
      <c r="E58332">
        <v>0</v>
      </c>
    </row>
    <row r="58333" spans="1:5" x14ac:dyDescent="0.45">
      <c r="A58333">
        <v>1995</v>
      </c>
      <c r="B58333" s="1" t="s">
        <v>8257</v>
      </c>
      <c r="C58333" s="1" t="s">
        <v>9370</v>
      </c>
      <c r="D58333">
        <v>1</v>
      </c>
      <c r="E58333">
        <v>2</v>
      </c>
    </row>
    <row r="58334" spans="1:5" x14ac:dyDescent="0.45">
      <c r="A58334">
        <v>1995</v>
      </c>
      <c r="B58334" s="1" t="s">
        <v>448</v>
      </c>
      <c r="C58334" s="1" t="s">
        <v>11102</v>
      </c>
      <c r="D58334">
        <v>1</v>
      </c>
      <c r="E58334">
        <v>4</v>
      </c>
    </row>
    <row r="58335" spans="1:5" x14ac:dyDescent="0.45">
      <c r="A58335">
        <v>1995</v>
      </c>
      <c r="B58335" s="1" t="s">
        <v>182</v>
      </c>
      <c r="C58335" s="1" t="s">
        <v>10</v>
      </c>
      <c r="D58335">
        <v>1</v>
      </c>
      <c r="E58335">
        <v>0</v>
      </c>
    </row>
    <row r="58336" spans="1:5" x14ac:dyDescent="0.45">
      <c r="A58336">
        <v>1995</v>
      </c>
      <c r="B58336" s="1" t="s">
        <v>182</v>
      </c>
      <c r="C58336" s="1" t="s">
        <v>10</v>
      </c>
      <c r="D58336">
        <v>1</v>
      </c>
      <c r="E58336">
        <v>0</v>
      </c>
    </row>
    <row r="58337" spans="1:5" x14ac:dyDescent="0.45">
      <c r="A58337">
        <v>1995</v>
      </c>
      <c r="B58337" s="1" t="s">
        <v>453</v>
      </c>
      <c r="C58337" s="1" t="s">
        <v>454</v>
      </c>
      <c r="D58337">
        <v>1</v>
      </c>
      <c r="E58337">
        <v>0</v>
      </c>
    </row>
    <row r="58338" spans="1:5" x14ac:dyDescent="0.45">
      <c r="A58338">
        <v>1995</v>
      </c>
      <c r="B58338" s="1" t="s">
        <v>453</v>
      </c>
      <c r="C58338" s="1" t="s">
        <v>454</v>
      </c>
      <c r="D58338">
        <v>1</v>
      </c>
      <c r="E58338">
        <v>0</v>
      </c>
    </row>
    <row r="58339" spans="1:5" x14ac:dyDescent="0.45">
      <c r="A58339">
        <v>1995</v>
      </c>
      <c r="B58339" s="1" t="s">
        <v>453</v>
      </c>
      <c r="C58339" s="1" t="s">
        <v>454</v>
      </c>
      <c r="D58339">
        <v>1</v>
      </c>
      <c r="E58339">
        <v>0</v>
      </c>
    </row>
    <row r="58340" spans="1:5" x14ac:dyDescent="0.45">
      <c r="A58340">
        <v>1995</v>
      </c>
      <c r="B58340" s="1" t="s">
        <v>11</v>
      </c>
      <c r="C58340" s="1" t="s">
        <v>12</v>
      </c>
      <c r="D58340">
        <v>1</v>
      </c>
      <c r="E58340">
        <v>0</v>
      </c>
    </row>
    <row r="58341" spans="1:5" x14ac:dyDescent="0.45">
      <c r="A58341">
        <v>1995</v>
      </c>
      <c r="B58341" s="1" t="s">
        <v>35</v>
      </c>
      <c r="C58341" s="1" t="s">
        <v>11103</v>
      </c>
      <c r="D58341">
        <v>1</v>
      </c>
      <c r="E58341">
        <v>0</v>
      </c>
    </row>
    <row r="58342" spans="1:5" x14ac:dyDescent="0.45">
      <c r="A58342">
        <v>1995</v>
      </c>
      <c r="B58342" s="1" t="s">
        <v>388</v>
      </c>
      <c r="C58342" s="1" t="s">
        <v>10</v>
      </c>
      <c r="D58342">
        <v>1</v>
      </c>
      <c r="E58342">
        <v>7</v>
      </c>
    </row>
    <row r="58343" spans="1:5" x14ac:dyDescent="0.45">
      <c r="A58343">
        <v>1995</v>
      </c>
      <c r="B58343" s="1" t="s">
        <v>9401</v>
      </c>
      <c r="C58343" s="1" t="s">
        <v>1233</v>
      </c>
      <c r="D58343">
        <v>1</v>
      </c>
      <c r="E58343">
        <v>1</v>
      </c>
    </row>
    <row r="58344" spans="1:5" x14ac:dyDescent="0.45">
      <c r="A58344">
        <v>1995</v>
      </c>
      <c r="B58344" s="1" t="s">
        <v>8741</v>
      </c>
      <c r="C58344" s="1" t="s">
        <v>10970</v>
      </c>
      <c r="D58344">
        <v>1</v>
      </c>
      <c r="E58344">
        <v>0</v>
      </c>
    </row>
    <row r="58345" spans="1:5" x14ac:dyDescent="0.45">
      <c r="A58345">
        <v>1995</v>
      </c>
      <c r="B58345" s="1" t="s">
        <v>125</v>
      </c>
      <c r="C58345" s="1" t="s">
        <v>126</v>
      </c>
      <c r="D58345">
        <v>1</v>
      </c>
      <c r="E58345">
        <v>0</v>
      </c>
    </row>
    <row r="58346" spans="1:5" x14ac:dyDescent="0.45">
      <c r="A58346">
        <v>1995</v>
      </c>
      <c r="B58346" s="1" t="s">
        <v>172</v>
      </c>
      <c r="C58346" s="1" t="s">
        <v>222</v>
      </c>
      <c r="D58346">
        <v>1</v>
      </c>
      <c r="E58346">
        <v>1</v>
      </c>
    </row>
    <row r="58347" spans="1:5" x14ac:dyDescent="0.45">
      <c r="A58347">
        <v>1995</v>
      </c>
      <c r="B58347" s="1" t="s">
        <v>988</v>
      </c>
      <c r="C58347" s="1" t="s">
        <v>1664</v>
      </c>
      <c r="D58347">
        <v>0</v>
      </c>
      <c r="E58347">
        <v>0</v>
      </c>
    </row>
    <row r="58348" spans="1:5" x14ac:dyDescent="0.45">
      <c r="A58348">
        <v>1995</v>
      </c>
      <c r="B58348" s="1" t="s">
        <v>592</v>
      </c>
      <c r="C58348" s="1" t="s">
        <v>10</v>
      </c>
      <c r="D58348">
        <v>1</v>
      </c>
      <c r="E58348">
        <v>0</v>
      </c>
    </row>
    <row r="58349" spans="1:5" x14ac:dyDescent="0.45">
      <c r="A58349">
        <v>1995</v>
      </c>
      <c r="B58349" s="1" t="s">
        <v>82</v>
      </c>
      <c r="C58349" s="1" t="s">
        <v>168</v>
      </c>
      <c r="D58349">
        <v>1</v>
      </c>
      <c r="E58349">
        <v>0</v>
      </c>
    </row>
    <row r="58350" spans="1:5" x14ac:dyDescent="0.45">
      <c r="A58350">
        <v>1995</v>
      </c>
      <c r="B58350" s="1" t="s">
        <v>342</v>
      </c>
      <c r="C58350" s="1" t="s">
        <v>11104</v>
      </c>
      <c r="D58350">
        <v>1</v>
      </c>
      <c r="E58350">
        <v>0</v>
      </c>
    </row>
    <row r="58351" spans="1:5" x14ac:dyDescent="0.45">
      <c r="A58351">
        <v>1995</v>
      </c>
      <c r="B58351" s="1" t="s">
        <v>15</v>
      </c>
      <c r="C58351" s="1" t="s">
        <v>11105</v>
      </c>
      <c r="D58351">
        <v>1</v>
      </c>
      <c r="E58351">
        <v>0</v>
      </c>
    </row>
    <row r="58352" spans="1:5" x14ac:dyDescent="0.45">
      <c r="A58352">
        <v>1995</v>
      </c>
      <c r="B58352" s="1" t="s">
        <v>15</v>
      </c>
      <c r="C58352" s="1" t="s">
        <v>11105</v>
      </c>
      <c r="D58352">
        <v>1</v>
      </c>
      <c r="E58352">
        <v>0</v>
      </c>
    </row>
    <row r="58353" spans="1:5" x14ac:dyDescent="0.45">
      <c r="A58353">
        <v>1995</v>
      </c>
      <c r="B58353" s="1" t="s">
        <v>15</v>
      </c>
      <c r="C58353" s="1" t="s">
        <v>11106</v>
      </c>
      <c r="D58353">
        <v>1</v>
      </c>
      <c r="E58353">
        <v>0</v>
      </c>
    </row>
    <row r="58354" spans="1:5" x14ac:dyDescent="0.45">
      <c r="A58354">
        <v>1995</v>
      </c>
      <c r="B58354" s="1" t="s">
        <v>9304</v>
      </c>
      <c r="C58354" s="1" t="s">
        <v>11107</v>
      </c>
      <c r="D58354">
        <v>1</v>
      </c>
      <c r="E58354">
        <v>1</v>
      </c>
    </row>
    <row r="58355" spans="1:5" x14ac:dyDescent="0.45">
      <c r="A58355">
        <v>1995</v>
      </c>
      <c r="B58355" s="1" t="s">
        <v>9027</v>
      </c>
      <c r="C58355" s="1" t="s">
        <v>8677</v>
      </c>
      <c r="D58355">
        <v>1</v>
      </c>
      <c r="E58355">
        <v>0</v>
      </c>
    </row>
    <row r="58356" spans="1:5" x14ac:dyDescent="0.45">
      <c r="A58356">
        <v>1995</v>
      </c>
      <c r="B58356" s="1" t="s">
        <v>388</v>
      </c>
      <c r="C58356" s="1" t="s">
        <v>4199</v>
      </c>
      <c r="D58356">
        <v>1</v>
      </c>
      <c r="E58356">
        <v>8</v>
      </c>
    </row>
    <row r="58357" spans="1:5" x14ac:dyDescent="0.45">
      <c r="A58357">
        <v>1995</v>
      </c>
      <c r="B58357" s="1" t="s">
        <v>7</v>
      </c>
      <c r="C58357" s="1" t="s">
        <v>11108</v>
      </c>
      <c r="D58357">
        <v>1</v>
      </c>
      <c r="E58357">
        <v>2</v>
      </c>
    </row>
    <row r="58358" spans="1:5" x14ac:dyDescent="0.45">
      <c r="A58358">
        <v>1995</v>
      </c>
      <c r="B58358" s="1" t="s">
        <v>370</v>
      </c>
      <c r="C58358" s="1" t="s">
        <v>10</v>
      </c>
      <c r="D58358">
        <v>1</v>
      </c>
      <c r="E58358">
        <v>0</v>
      </c>
    </row>
    <row r="58359" spans="1:5" x14ac:dyDescent="0.45">
      <c r="A58359">
        <v>1995</v>
      </c>
      <c r="B58359" s="1" t="s">
        <v>696</v>
      </c>
      <c r="C58359" s="1" t="s">
        <v>1095</v>
      </c>
      <c r="D58359">
        <v>1</v>
      </c>
      <c r="E58359">
        <v>1</v>
      </c>
    </row>
    <row r="58360" spans="1:5" x14ac:dyDescent="0.45">
      <c r="A58360">
        <v>1995</v>
      </c>
      <c r="B58360" s="1" t="s">
        <v>10996</v>
      </c>
      <c r="C58360" s="1" t="s">
        <v>10997</v>
      </c>
      <c r="D58360">
        <v>0</v>
      </c>
      <c r="E58360">
        <v>0</v>
      </c>
    </row>
    <row r="58361" spans="1:5" x14ac:dyDescent="0.45">
      <c r="A58361">
        <v>1995</v>
      </c>
      <c r="B58361" s="1" t="s">
        <v>240</v>
      </c>
      <c r="C58361" s="1" t="s">
        <v>241</v>
      </c>
      <c r="D58361">
        <v>1</v>
      </c>
      <c r="E58361">
        <v>1</v>
      </c>
    </row>
    <row r="58362" spans="1:5" x14ac:dyDescent="0.45">
      <c r="A58362">
        <v>1995</v>
      </c>
      <c r="B58362" s="1" t="s">
        <v>240</v>
      </c>
      <c r="C58362" s="1" t="s">
        <v>241</v>
      </c>
      <c r="D58362">
        <v>1</v>
      </c>
      <c r="E58362">
        <v>1</v>
      </c>
    </row>
    <row r="58363" spans="1:5" x14ac:dyDescent="0.45">
      <c r="A58363">
        <v>1995</v>
      </c>
      <c r="B58363" s="1" t="s">
        <v>240</v>
      </c>
      <c r="C58363" s="1" t="s">
        <v>241</v>
      </c>
      <c r="D58363">
        <v>1</v>
      </c>
      <c r="E58363">
        <v>1</v>
      </c>
    </row>
    <row r="58364" spans="1:5" x14ac:dyDescent="0.45">
      <c r="A58364">
        <v>1995</v>
      </c>
      <c r="B58364" s="1" t="s">
        <v>240</v>
      </c>
      <c r="C58364" s="1" t="s">
        <v>241</v>
      </c>
      <c r="D58364">
        <v>1</v>
      </c>
      <c r="E58364">
        <v>1</v>
      </c>
    </row>
    <row r="58365" spans="1:5" x14ac:dyDescent="0.45">
      <c r="A58365">
        <v>1995</v>
      </c>
      <c r="B58365" s="1" t="s">
        <v>240</v>
      </c>
      <c r="C58365" s="1" t="s">
        <v>241</v>
      </c>
      <c r="D58365">
        <v>1</v>
      </c>
      <c r="E58365">
        <v>1</v>
      </c>
    </row>
    <row r="58366" spans="1:5" x14ac:dyDescent="0.45">
      <c r="A58366">
        <v>1995</v>
      </c>
      <c r="B58366" s="1" t="s">
        <v>240</v>
      </c>
      <c r="C58366" s="1" t="s">
        <v>241</v>
      </c>
      <c r="D58366">
        <v>1</v>
      </c>
      <c r="E58366">
        <v>1</v>
      </c>
    </row>
    <row r="58367" spans="1:5" x14ac:dyDescent="0.45">
      <c r="A58367">
        <v>1995</v>
      </c>
      <c r="B58367" s="1" t="s">
        <v>240</v>
      </c>
      <c r="C58367" s="1" t="s">
        <v>241</v>
      </c>
      <c r="D58367">
        <v>1</v>
      </c>
      <c r="E58367">
        <v>1</v>
      </c>
    </row>
    <row r="58368" spans="1:5" x14ac:dyDescent="0.45">
      <c r="A58368">
        <v>1995</v>
      </c>
      <c r="B58368" s="1" t="s">
        <v>8651</v>
      </c>
      <c r="C58368" s="1" t="s">
        <v>10</v>
      </c>
      <c r="D58368">
        <v>1</v>
      </c>
      <c r="E58368">
        <v>1</v>
      </c>
    </row>
    <row r="58369" spans="1:5" x14ac:dyDescent="0.45">
      <c r="A58369">
        <v>1995</v>
      </c>
      <c r="B58369" s="1" t="s">
        <v>696</v>
      </c>
      <c r="C58369" s="1" t="s">
        <v>1004</v>
      </c>
      <c r="D58369">
        <v>1</v>
      </c>
      <c r="E58369">
        <v>2</v>
      </c>
    </row>
    <row r="58370" spans="1:5" x14ac:dyDescent="0.45">
      <c r="A58370">
        <v>1995</v>
      </c>
      <c r="B58370" s="1" t="s">
        <v>15</v>
      </c>
      <c r="C58370" s="1" t="s">
        <v>11109</v>
      </c>
      <c r="D58370">
        <v>0</v>
      </c>
      <c r="E58370">
        <v>0</v>
      </c>
    </row>
    <row r="58371" spans="1:5" x14ac:dyDescent="0.45">
      <c r="A58371">
        <v>1995</v>
      </c>
      <c r="B58371" s="1" t="s">
        <v>448</v>
      </c>
      <c r="C58371" s="1" t="s">
        <v>449</v>
      </c>
      <c r="D58371">
        <v>1</v>
      </c>
      <c r="E58371">
        <v>1</v>
      </c>
    </row>
    <row r="58372" spans="1:5" x14ac:dyDescent="0.45">
      <c r="A58372">
        <v>1995</v>
      </c>
      <c r="B58372" s="1" t="s">
        <v>182</v>
      </c>
      <c r="C58372" s="1" t="s">
        <v>1166</v>
      </c>
      <c r="D58372">
        <v>1</v>
      </c>
      <c r="E58372">
        <v>0</v>
      </c>
    </row>
    <row r="58373" spans="1:5" x14ac:dyDescent="0.45">
      <c r="A58373">
        <v>1995</v>
      </c>
      <c r="B58373" s="1" t="s">
        <v>86</v>
      </c>
      <c r="C58373" s="1" t="s">
        <v>9623</v>
      </c>
      <c r="D58373">
        <v>1</v>
      </c>
      <c r="E58373">
        <v>4</v>
      </c>
    </row>
    <row r="58374" spans="1:5" x14ac:dyDescent="0.45">
      <c r="A58374">
        <v>1995</v>
      </c>
      <c r="B58374" s="1" t="s">
        <v>534</v>
      </c>
      <c r="C58374" s="1" t="s">
        <v>1739</v>
      </c>
      <c r="D58374">
        <v>0</v>
      </c>
      <c r="E58374">
        <v>0</v>
      </c>
    </row>
    <row r="58375" spans="1:5" x14ac:dyDescent="0.45">
      <c r="A58375">
        <v>1995</v>
      </c>
      <c r="B58375" s="1" t="s">
        <v>240</v>
      </c>
      <c r="C58375" s="1" t="s">
        <v>241</v>
      </c>
      <c r="D58375">
        <v>1</v>
      </c>
      <c r="E58375">
        <v>1</v>
      </c>
    </row>
    <row r="58376" spans="1:5" x14ac:dyDescent="0.45">
      <c r="A58376">
        <v>1995</v>
      </c>
      <c r="B58376" s="1" t="s">
        <v>240</v>
      </c>
      <c r="C58376" s="1" t="s">
        <v>241</v>
      </c>
      <c r="D58376">
        <v>1</v>
      </c>
      <c r="E58376">
        <v>2</v>
      </c>
    </row>
    <row r="58377" spans="1:5" x14ac:dyDescent="0.45">
      <c r="A58377">
        <v>1995</v>
      </c>
      <c r="B58377" s="1" t="s">
        <v>696</v>
      </c>
      <c r="C58377" s="1" t="s">
        <v>11110</v>
      </c>
      <c r="D58377">
        <v>1</v>
      </c>
      <c r="E58377">
        <v>2</v>
      </c>
    </row>
    <row r="58378" spans="1:5" x14ac:dyDescent="0.45">
      <c r="A58378">
        <v>1995</v>
      </c>
      <c r="B58378" s="1" t="s">
        <v>448</v>
      </c>
      <c r="C58378" s="1" t="s">
        <v>10465</v>
      </c>
      <c r="D58378">
        <v>1</v>
      </c>
      <c r="E58378">
        <v>0</v>
      </c>
    </row>
    <row r="58379" spans="1:5" x14ac:dyDescent="0.45">
      <c r="A58379">
        <v>1995</v>
      </c>
      <c r="B58379" s="1" t="s">
        <v>86</v>
      </c>
      <c r="C58379" s="1" t="s">
        <v>9623</v>
      </c>
      <c r="D58379">
        <v>1</v>
      </c>
      <c r="E58379">
        <v>1</v>
      </c>
    </row>
    <row r="58380" spans="1:5" x14ac:dyDescent="0.45">
      <c r="A58380">
        <v>1995</v>
      </c>
      <c r="B58380" s="1" t="s">
        <v>11</v>
      </c>
      <c r="C58380" s="1" t="s">
        <v>1002</v>
      </c>
      <c r="D58380">
        <v>1</v>
      </c>
      <c r="E58380">
        <v>0</v>
      </c>
    </row>
    <row r="58381" spans="1:5" x14ac:dyDescent="0.45">
      <c r="A58381">
        <v>1995</v>
      </c>
      <c r="B58381" s="1" t="s">
        <v>35</v>
      </c>
      <c r="C58381" s="1" t="s">
        <v>36</v>
      </c>
      <c r="D58381">
        <v>1</v>
      </c>
      <c r="E58381">
        <v>1</v>
      </c>
    </row>
    <row r="58382" spans="1:5" x14ac:dyDescent="0.45">
      <c r="A58382">
        <v>1995</v>
      </c>
      <c r="B58382" s="1" t="s">
        <v>720</v>
      </c>
      <c r="C58382" s="1" t="s">
        <v>10</v>
      </c>
      <c r="D58382">
        <v>1</v>
      </c>
      <c r="E58382">
        <v>0</v>
      </c>
    </row>
    <row r="58383" spans="1:5" x14ac:dyDescent="0.45">
      <c r="A58383">
        <v>1995</v>
      </c>
      <c r="B58383" s="1" t="s">
        <v>370</v>
      </c>
      <c r="C58383" s="1" t="s">
        <v>2939</v>
      </c>
      <c r="D58383">
        <v>1</v>
      </c>
      <c r="E58383">
        <v>0</v>
      </c>
    </row>
    <row r="58384" spans="1:5" x14ac:dyDescent="0.45">
      <c r="A58384">
        <v>1995</v>
      </c>
      <c r="B58384" s="1" t="s">
        <v>370</v>
      </c>
      <c r="C58384" s="1" t="s">
        <v>1990</v>
      </c>
      <c r="D58384">
        <v>0</v>
      </c>
      <c r="E58384">
        <v>0</v>
      </c>
    </row>
    <row r="58385" spans="1:5" x14ac:dyDescent="0.45">
      <c r="A58385">
        <v>1995</v>
      </c>
      <c r="B58385" s="1" t="s">
        <v>8741</v>
      </c>
      <c r="C58385" s="1" t="s">
        <v>11111</v>
      </c>
      <c r="D58385">
        <v>1</v>
      </c>
      <c r="E58385">
        <v>1</v>
      </c>
    </row>
    <row r="58386" spans="1:5" x14ac:dyDescent="0.45">
      <c r="A58386">
        <v>1995</v>
      </c>
      <c r="B58386" s="1" t="s">
        <v>125</v>
      </c>
      <c r="C58386" s="1" t="s">
        <v>8441</v>
      </c>
      <c r="D58386">
        <v>1</v>
      </c>
      <c r="E58386">
        <v>1</v>
      </c>
    </row>
    <row r="58387" spans="1:5" x14ac:dyDescent="0.45">
      <c r="A58387">
        <v>1995</v>
      </c>
      <c r="B58387" s="1" t="s">
        <v>448</v>
      </c>
      <c r="C58387" s="1" t="s">
        <v>449</v>
      </c>
      <c r="D58387">
        <v>1</v>
      </c>
      <c r="E58387">
        <v>43</v>
      </c>
    </row>
    <row r="58388" spans="1:5" x14ac:dyDescent="0.45">
      <c r="A58388">
        <v>1995</v>
      </c>
      <c r="B58388" s="1" t="s">
        <v>8741</v>
      </c>
      <c r="C58388" s="1" t="s">
        <v>11112</v>
      </c>
      <c r="D58388">
        <v>1</v>
      </c>
      <c r="E58388">
        <v>8</v>
      </c>
    </row>
    <row r="58389" spans="1:5" x14ac:dyDescent="0.45">
      <c r="A58389">
        <v>1995</v>
      </c>
      <c r="B58389" s="1" t="s">
        <v>448</v>
      </c>
      <c r="C58389" s="1" t="s">
        <v>449</v>
      </c>
      <c r="D58389">
        <v>1</v>
      </c>
      <c r="E58389">
        <v>1</v>
      </c>
    </row>
    <row r="58390" spans="1:5" x14ac:dyDescent="0.45">
      <c r="A58390">
        <v>1995</v>
      </c>
      <c r="B58390" s="1" t="s">
        <v>9401</v>
      </c>
      <c r="C58390" s="1" t="s">
        <v>11113</v>
      </c>
      <c r="D58390">
        <v>1</v>
      </c>
      <c r="E58390">
        <v>1</v>
      </c>
    </row>
    <row r="58391" spans="1:5" x14ac:dyDescent="0.45">
      <c r="A58391">
        <v>1995</v>
      </c>
      <c r="B58391" s="1" t="s">
        <v>125</v>
      </c>
      <c r="C58391" s="1" t="s">
        <v>126</v>
      </c>
      <c r="D58391">
        <v>0</v>
      </c>
      <c r="E58391">
        <v>1</v>
      </c>
    </row>
    <row r="58392" spans="1:5" x14ac:dyDescent="0.45">
      <c r="A58392">
        <v>1995</v>
      </c>
      <c r="B58392" s="1" t="s">
        <v>125</v>
      </c>
      <c r="C58392" s="1" t="s">
        <v>126</v>
      </c>
      <c r="D58392">
        <v>1</v>
      </c>
      <c r="E58392">
        <v>0</v>
      </c>
    </row>
    <row r="58393" spans="1:5" x14ac:dyDescent="0.45">
      <c r="A58393">
        <v>1995</v>
      </c>
      <c r="B58393" s="1" t="s">
        <v>125</v>
      </c>
      <c r="C58393" s="1" t="s">
        <v>126</v>
      </c>
      <c r="D58393">
        <v>1</v>
      </c>
      <c r="E58393">
        <v>0</v>
      </c>
    </row>
    <row r="58394" spans="1:5" x14ac:dyDescent="0.45">
      <c r="A58394">
        <v>1995</v>
      </c>
      <c r="B58394" s="1" t="s">
        <v>9314</v>
      </c>
      <c r="C58394" s="1" t="s">
        <v>10434</v>
      </c>
      <c r="D58394">
        <v>0</v>
      </c>
      <c r="E58394">
        <v>0</v>
      </c>
    </row>
    <row r="58395" spans="1:5" x14ac:dyDescent="0.45">
      <c r="A58395">
        <v>1995</v>
      </c>
      <c r="B58395" s="1" t="s">
        <v>448</v>
      </c>
      <c r="C58395" s="1" t="s">
        <v>449</v>
      </c>
      <c r="D58395">
        <v>1</v>
      </c>
      <c r="E58395">
        <v>1</v>
      </c>
    </row>
    <row r="58396" spans="1:5" x14ac:dyDescent="0.45">
      <c r="A58396">
        <v>1995</v>
      </c>
      <c r="B58396" s="1" t="s">
        <v>9304</v>
      </c>
      <c r="C58396" s="1" t="s">
        <v>9305</v>
      </c>
      <c r="D58396">
        <v>1</v>
      </c>
      <c r="E58396">
        <v>1</v>
      </c>
    </row>
    <row r="58397" spans="1:5" x14ac:dyDescent="0.45">
      <c r="A58397">
        <v>1995</v>
      </c>
      <c r="B58397" s="1" t="s">
        <v>9304</v>
      </c>
      <c r="C58397" s="1" t="s">
        <v>9305</v>
      </c>
      <c r="D58397">
        <v>1</v>
      </c>
      <c r="E58397">
        <v>3</v>
      </c>
    </row>
    <row r="58398" spans="1:5" x14ac:dyDescent="0.45">
      <c r="A58398">
        <v>1995</v>
      </c>
      <c r="B58398" s="1" t="s">
        <v>182</v>
      </c>
      <c r="C58398" s="1" t="s">
        <v>1799</v>
      </c>
      <c r="D58398">
        <v>1</v>
      </c>
      <c r="E58398">
        <v>2</v>
      </c>
    </row>
    <row r="58399" spans="1:5" x14ac:dyDescent="0.45">
      <c r="A58399">
        <v>1995</v>
      </c>
      <c r="B58399" s="1" t="s">
        <v>9304</v>
      </c>
      <c r="C58399" s="1" t="s">
        <v>9305</v>
      </c>
      <c r="D58399">
        <v>1</v>
      </c>
    </row>
    <row r="58400" spans="1:5" x14ac:dyDescent="0.45">
      <c r="A58400">
        <v>1995</v>
      </c>
      <c r="B58400" s="1" t="s">
        <v>413</v>
      </c>
      <c r="C58400" s="1" t="s">
        <v>7907</v>
      </c>
      <c r="D58400">
        <v>1</v>
      </c>
      <c r="E58400">
        <v>0</v>
      </c>
    </row>
    <row r="58401" spans="1:5" x14ac:dyDescent="0.45">
      <c r="A58401">
        <v>1995</v>
      </c>
      <c r="B58401" s="1" t="s">
        <v>413</v>
      </c>
      <c r="C58401" s="1" t="s">
        <v>7907</v>
      </c>
      <c r="D58401">
        <v>1</v>
      </c>
      <c r="E58401">
        <v>0</v>
      </c>
    </row>
    <row r="58402" spans="1:5" x14ac:dyDescent="0.45">
      <c r="A58402">
        <v>1995</v>
      </c>
      <c r="B58402" s="1" t="s">
        <v>413</v>
      </c>
      <c r="C58402" s="1" t="s">
        <v>7907</v>
      </c>
      <c r="D58402">
        <v>1</v>
      </c>
      <c r="E58402">
        <v>0</v>
      </c>
    </row>
    <row r="58403" spans="1:5" x14ac:dyDescent="0.45">
      <c r="A58403">
        <v>1995</v>
      </c>
      <c r="B58403" s="1" t="s">
        <v>7</v>
      </c>
      <c r="C58403" s="1" t="s">
        <v>579</v>
      </c>
      <c r="D58403">
        <v>0</v>
      </c>
      <c r="E58403">
        <v>0</v>
      </c>
    </row>
    <row r="58404" spans="1:5" x14ac:dyDescent="0.45">
      <c r="A58404">
        <v>1995</v>
      </c>
      <c r="B58404" s="1" t="s">
        <v>9304</v>
      </c>
      <c r="C58404" s="1" t="s">
        <v>11114</v>
      </c>
      <c r="D58404">
        <v>1</v>
      </c>
      <c r="E58404">
        <v>3</v>
      </c>
    </row>
    <row r="58405" spans="1:5" x14ac:dyDescent="0.45">
      <c r="A58405">
        <v>1995</v>
      </c>
      <c r="B58405" s="1" t="s">
        <v>486</v>
      </c>
      <c r="C58405" s="1" t="s">
        <v>487</v>
      </c>
      <c r="D58405">
        <v>1</v>
      </c>
      <c r="E58405">
        <v>1</v>
      </c>
    </row>
    <row r="58406" spans="1:5" x14ac:dyDescent="0.45">
      <c r="A58406">
        <v>1995</v>
      </c>
      <c r="B58406" s="1" t="s">
        <v>100</v>
      </c>
      <c r="C58406" s="1" t="s">
        <v>11115</v>
      </c>
      <c r="D58406">
        <v>1</v>
      </c>
      <c r="E58406">
        <v>1</v>
      </c>
    </row>
    <row r="58407" spans="1:5" x14ac:dyDescent="0.45">
      <c r="A58407">
        <v>1995</v>
      </c>
      <c r="B58407" s="1" t="s">
        <v>100</v>
      </c>
      <c r="C58407" s="1" t="s">
        <v>9624</v>
      </c>
      <c r="D58407">
        <v>1</v>
      </c>
      <c r="E58407">
        <v>2</v>
      </c>
    </row>
    <row r="58408" spans="1:5" x14ac:dyDescent="0.45">
      <c r="A58408">
        <v>1995</v>
      </c>
      <c r="B58408" s="1" t="s">
        <v>9</v>
      </c>
      <c r="C58408" s="1" t="s">
        <v>72</v>
      </c>
      <c r="D58408">
        <v>1</v>
      </c>
      <c r="E58408">
        <v>2</v>
      </c>
    </row>
    <row r="58409" spans="1:5" x14ac:dyDescent="0.45">
      <c r="A58409">
        <v>1995</v>
      </c>
      <c r="B58409" s="1" t="s">
        <v>508</v>
      </c>
      <c r="C58409" s="1" t="s">
        <v>509</v>
      </c>
      <c r="D58409">
        <v>1</v>
      </c>
      <c r="E58409">
        <v>3</v>
      </c>
    </row>
    <row r="58410" spans="1:5" x14ac:dyDescent="0.45">
      <c r="A58410">
        <v>1995</v>
      </c>
      <c r="B58410" s="1" t="s">
        <v>373</v>
      </c>
      <c r="C58410" s="1" t="s">
        <v>11116</v>
      </c>
      <c r="D58410">
        <v>1</v>
      </c>
      <c r="E58410">
        <v>4</v>
      </c>
    </row>
    <row r="58411" spans="1:5" x14ac:dyDescent="0.45">
      <c r="A58411">
        <v>1995</v>
      </c>
      <c r="B58411" s="1" t="s">
        <v>82</v>
      </c>
      <c r="C58411" s="1" t="s">
        <v>1425</v>
      </c>
      <c r="D58411">
        <v>1</v>
      </c>
      <c r="E58411">
        <v>0</v>
      </c>
    </row>
    <row r="58412" spans="1:5" x14ac:dyDescent="0.45">
      <c r="A58412">
        <v>1995</v>
      </c>
      <c r="B58412" s="1" t="s">
        <v>86</v>
      </c>
      <c r="C58412" s="1" t="s">
        <v>10450</v>
      </c>
      <c r="D58412">
        <v>1</v>
      </c>
      <c r="E58412">
        <v>1</v>
      </c>
    </row>
    <row r="58413" spans="1:5" x14ac:dyDescent="0.45">
      <c r="A58413">
        <v>1995</v>
      </c>
      <c r="B58413" s="1" t="s">
        <v>86</v>
      </c>
      <c r="C58413" s="1" t="s">
        <v>11117</v>
      </c>
      <c r="D58413">
        <v>0</v>
      </c>
      <c r="E58413">
        <v>1</v>
      </c>
    </row>
    <row r="58414" spans="1:5" x14ac:dyDescent="0.45">
      <c r="A58414">
        <v>1995</v>
      </c>
      <c r="B58414" s="1" t="s">
        <v>486</v>
      </c>
      <c r="C58414" s="1" t="s">
        <v>9226</v>
      </c>
      <c r="D58414">
        <v>1</v>
      </c>
      <c r="E58414">
        <v>0</v>
      </c>
    </row>
    <row r="58415" spans="1:5" x14ac:dyDescent="0.45">
      <c r="A58415">
        <v>1995</v>
      </c>
      <c r="B58415" s="1" t="s">
        <v>388</v>
      </c>
      <c r="C58415" s="1" t="s">
        <v>11118</v>
      </c>
      <c r="D58415">
        <v>1</v>
      </c>
      <c r="E58415">
        <v>0</v>
      </c>
    </row>
    <row r="58416" spans="1:5" x14ac:dyDescent="0.45">
      <c r="A58416">
        <v>1995</v>
      </c>
      <c r="B58416" s="1" t="s">
        <v>388</v>
      </c>
      <c r="C58416" s="1" t="s">
        <v>11118</v>
      </c>
      <c r="D58416">
        <v>1</v>
      </c>
      <c r="E58416">
        <v>0</v>
      </c>
    </row>
    <row r="58417" spans="1:5" x14ac:dyDescent="0.45">
      <c r="A58417">
        <v>1995</v>
      </c>
      <c r="B58417" s="1" t="s">
        <v>388</v>
      </c>
      <c r="C58417" s="1" t="s">
        <v>11118</v>
      </c>
      <c r="D58417">
        <v>1</v>
      </c>
      <c r="E58417">
        <v>0</v>
      </c>
    </row>
    <row r="58418" spans="1:5" x14ac:dyDescent="0.45">
      <c r="A58418">
        <v>1995</v>
      </c>
      <c r="B58418" s="1" t="s">
        <v>388</v>
      </c>
      <c r="C58418" s="1" t="s">
        <v>11118</v>
      </c>
      <c r="D58418">
        <v>1</v>
      </c>
      <c r="E58418">
        <v>0</v>
      </c>
    </row>
    <row r="58419" spans="1:5" x14ac:dyDescent="0.45">
      <c r="A58419">
        <v>1995</v>
      </c>
      <c r="B58419" s="1" t="s">
        <v>388</v>
      </c>
      <c r="C58419" s="1" t="s">
        <v>11118</v>
      </c>
      <c r="D58419">
        <v>1</v>
      </c>
      <c r="E58419">
        <v>0</v>
      </c>
    </row>
    <row r="58420" spans="1:5" x14ac:dyDescent="0.45">
      <c r="A58420">
        <v>1995</v>
      </c>
      <c r="B58420" s="1" t="s">
        <v>240</v>
      </c>
      <c r="C58420" s="1" t="s">
        <v>241</v>
      </c>
      <c r="D58420">
        <v>1</v>
      </c>
      <c r="E58420">
        <v>11</v>
      </c>
    </row>
    <row r="58421" spans="1:5" x14ac:dyDescent="0.45">
      <c r="A58421">
        <v>1995</v>
      </c>
      <c r="B58421" s="1" t="s">
        <v>240</v>
      </c>
      <c r="C58421" s="1" t="s">
        <v>241</v>
      </c>
      <c r="D58421">
        <v>1</v>
      </c>
      <c r="E58421">
        <v>8</v>
      </c>
    </row>
    <row r="58422" spans="1:5" x14ac:dyDescent="0.45">
      <c r="A58422">
        <v>1995</v>
      </c>
      <c r="B58422" s="1" t="s">
        <v>9</v>
      </c>
      <c r="C58422" s="1" t="s">
        <v>1419</v>
      </c>
      <c r="D58422">
        <v>1</v>
      </c>
      <c r="E58422">
        <v>0</v>
      </c>
    </row>
    <row r="58423" spans="1:5" x14ac:dyDescent="0.45">
      <c r="A58423">
        <v>1995</v>
      </c>
      <c r="B58423" s="1" t="s">
        <v>448</v>
      </c>
      <c r="C58423" s="1" t="s">
        <v>10464</v>
      </c>
      <c r="D58423">
        <v>1</v>
      </c>
      <c r="E58423">
        <v>2</v>
      </c>
    </row>
    <row r="58424" spans="1:5" x14ac:dyDescent="0.45">
      <c r="A58424">
        <v>1995</v>
      </c>
      <c r="B58424" s="1" t="s">
        <v>388</v>
      </c>
      <c r="C58424" s="1" t="s">
        <v>11119</v>
      </c>
      <c r="D58424">
        <v>0</v>
      </c>
      <c r="E58424">
        <v>5</v>
      </c>
    </row>
    <row r="58425" spans="1:5" x14ac:dyDescent="0.45">
      <c r="A58425">
        <v>1995</v>
      </c>
      <c r="B58425" s="1" t="s">
        <v>370</v>
      </c>
      <c r="C58425" s="1" t="s">
        <v>10</v>
      </c>
      <c r="D58425">
        <v>1</v>
      </c>
      <c r="E58425">
        <v>1</v>
      </c>
    </row>
    <row r="58426" spans="1:5" x14ac:dyDescent="0.45">
      <c r="A58426">
        <v>1995</v>
      </c>
      <c r="B58426" s="1" t="s">
        <v>772</v>
      </c>
      <c r="C58426" s="1" t="s">
        <v>2808</v>
      </c>
      <c r="D58426">
        <v>1</v>
      </c>
      <c r="E58426">
        <v>0</v>
      </c>
    </row>
    <row r="58427" spans="1:5" x14ac:dyDescent="0.45">
      <c r="A58427">
        <v>1995</v>
      </c>
      <c r="B58427" s="1" t="s">
        <v>3255</v>
      </c>
      <c r="C58427" s="1" t="s">
        <v>4540</v>
      </c>
      <c r="D58427">
        <v>1</v>
      </c>
      <c r="E58427">
        <v>0</v>
      </c>
    </row>
    <row r="58428" spans="1:5" x14ac:dyDescent="0.45">
      <c r="A58428">
        <v>1995</v>
      </c>
      <c r="B58428" s="1" t="s">
        <v>448</v>
      </c>
      <c r="C58428" s="1" t="s">
        <v>449</v>
      </c>
      <c r="D58428">
        <v>0</v>
      </c>
      <c r="E58428">
        <v>0</v>
      </c>
    </row>
    <row r="58429" spans="1:5" x14ac:dyDescent="0.45">
      <c r="A58429">
        <v>1995</v>
      </c>
      <c r="B58429" s="1" t="s">
        <v>448</v>
      </c>
      <c r="C58429" s="1" t="s">
        <v>10464</v>
      </c>
      <c r="D58429">
        <v>1</v>
      </c>
      <c r="E58429">
        <v>0</v>
      </c>
    </row>
    <row r="58430" spans="1:5" x14ac:dyDescent="0.45">
      <c r="A58430">
        <v>1995</v>
      </c>
      <c r="B58430" s="1" t="s">
        <v>448</v>
      </c>
      <c r="C58430" s="1" t="s">
        <v>10464</v>
      </c>
      <c r="D58430">
        <v>1</v>
      </c>
      <c r="E58430">
        <v>2</v>
      </c>
    </row>
    <row r="58431" spans="1:5" x14ac:dyDescent="0.45">
      <c r="A58431">
        <v>1995</v>
      </c>
      <c r="B58431" s="1" t="s">
        <v>373</v>
      </c>
      <c r="C58431" s="1" t="s">
        <v>11120</v>
      </c>
      <c r="D58431">
        <v>1</v>
      </c>
      <c r="E58431">
        <v>0</v>
      </c>
    </row>
    <row r="58432" spans="1:5" x14ac:dyDescent="0.45">
      <c r="A58432">
        <v>1995</v>
      </c>
      <c r="B58432" s="1" t="s">
        <v>388</v>
      </c>
      <c r="C58432" s="1" t="s">
        <v>11121</v>
      </c>
      <c r="D58432">
        <v>1</v>
      </c>
      <c r="E58432">
        <v>3</v>
      </c>
    </row>
    <row r="58433" spans="1:5" x14ac:dyDescent="0.45">
      <c r="A58433">
        <v>1995</v>
      </c>
      <c r="B58433" s="1" t="s">
        <v>7</v>
      </c>
      <c r="C58433" s="1" t="s">
        <v>11122</v>
      </c>
      <c r="D58433">
        <v>1</v>
      </c>
      <c r="E58433">
        <v>0</v>
      </c>
    </row>
    <row r="58434" spans="1:5" x14ac:dyDescent="0.45">
      <c r="A58434">
        <v>1995</v>
      </c>
      <c r="B58434" s="1" t="s">
        <v>7</v>
      </c>
      <c r="C58434" s="1" t="s">
        <v>11123</v>
      </c>
      <c r="D58434">
        <v>1</v>
      </c>
      <c r="E58434">
        <v>0</v>
      </c>
    </row>
    <row r="58435" spans="1:5" x14ac:dyDescent="0.45">
      <c r="A58435">
        <v>1995</v>
      </c>
      <c r="B58435" s="1" t="s">
        <v>7</v>
      </c>
      <c r="C58435" s="1" t="s">
        <v>11123</v>
      </c>
      <c r="D58435">
        <v>1</v>
      </c>
      <c r="E58435">
        <v>0</v>
      </c>
    </row>
    <row r="58436" spans="1:5" x14ac:dyDescent="0.45">
      <c r="A58436">
        <v>1995</v>
      </c>
      <c r="B58436" s="1" t="s">
        <v>7</v>
      </c>
      <c r="C58436" s="1" t="s">
        <v>10408</v>
      </c>
      <c r="D58436">
        <v>1</v>
      </c>
      <c r="E58436">
        <v>0</v>
      </c>
    </row>
    <row r="58437" spans="1:5" x14ac:dyDescent="0.45">
      <c r="A58437">
        <v>1995</v>
      </c>
      <c r="B58437" s="1" t="s">
        <v>7</v>
      </c>
      <c r="C58437" s="1" t="s">
        <v>11124</v>
      </c>
      <c r="D58437">
        <v>1</v>
      </c>
      <c r="E58437">
        <v>0</v>
      </c>
    </row>
    <row r="58438" spans="1:5" x14ac:dyDescent="0.45">
      <c r="A58438">
        <v>1995</v>
      </c>
      <c r="B58438" s="1" t="s">
        <v>491</v>
      </c>
      <c r="C58438" s="1" t="s">
        <v>10</v>
      </c>
      <c r="D58438">
        <v>1</v>
      </c>
      <c r="E58438">
        <v>0</v>
      </c>
    </row>
    <row r="58439" spans="1:5" x14ac:dyDescent="0.45">
      <c r="A58439">
        <v>1995</v>
      </c>
      <c r="B58439" s="1" t="s">
        <v>448</v>
      </c>
      <c r="C58439" s="1" t="s">
        <v>10963</v>
      </c>
      <c r="D58439">
        <v>1</v>
      </c>
      <c r="E58439">
        <v>0</v>
      </c>
    </row>
    <row r="58440" spans="1:5" x14ac:dyDescent="0.45">
      <c r="A58440">
        <v>1995</v>
      </c>
      <c r="B58440" s="1" t="s">
        <v>86</v>
      </c>
      <c r="C58440" s="1" t="s">
        <v>11125</v>
      </c>
      <c r="D58440">
        <v>1</v>
      </c>
      <c r="E58440">
        <v>1</v>
      </c>
    </row>
    <row r="58441" spans="1:5" x14ac:dyDescent="0.45">
      <c r="A58441">
        <v>1995</v>
      </c>
      <c r="B58441" s="1" t="s">
        <v>388</v>
      </c>
      <c r="C58441" s="1" t="s">
        <v>10</v>
      </c>
      <c r="D58441">
        <v>1</v>
      </c>
      <c r="E58441">
        <v>1</v>
      </c>
    </row>
    <row r="58442" spans="1:5" x14ac:dyDescent="0.45">
      <c r="A58442">
        <v>1995</v>
      </c>
      <c r="B58442" s="1" t="s">
        <v>388</v>
      </c>
      <c r="C58442" s="1" t="s">
        <v>10</v>
      </c>
      <c r="D58442">
        <v>0</v>
      </c>
      <c r="E58442">
        <v>1</v>
      </c>
    </row>
    <row r="58443" spans="1:5" x14ac:dyDescent="0.45">
      <c r="A58443">
        <v>1995</v>
      </c>
      <c r="B58443" s="1" t="s">
        <v>388</v>
      </c>
      <c r="C58443" s="1" t="s">
        <v>10</v>
      </c>
      <c r="D58443">
        <v>1</v>
      </c>
      <c r="E58443">
        <v>1</v>
      </c>
    </row>
    <row r="58444" spans="1:5" x14ac:dyDescent="0.45">
      <c r="A58444">
        <v>1995</v>
      </c>
      <c r="B58444" s="1" t="s">
        <v>240</v>
      </c>
      <c r="C58444" s="1" t="s">
        <v>241</v>
      </c>
      <c r="D58444">
        <v>1</v>
      </c>
      <c r="E58444">
        <v>3</v>
      </c>
    </row>
    <row r="58445" spans="1:5" x14ac:dyDescent="0.45">
      <c r="A58445">
        <v>1995</v>
      </c>
      <c r="B58445" s="1" t="s">
        <v>240</v>
      </c>
      <c r="C58445" s="1" t="s">
        <v>241</v>
      </c>
      <c r="D58445">
        <v>1</v>
      </c>
      <c r="E58445">
        <v>1</v>
      </c>
    </row>
    <row r="58446" spans="1:5" x14ac:dyDescent="0.45">
      <c r="A58446">
        <v>1995</v>
      </c>
      <c r="B58446" s="1" t="s">
        <v>240</v>
      </c>
      <c r="C58446" s="1" t="s">
        <v>241</v>
      </c>
      <c r="D58446">
        <v>1</v>
      </c>
      <c r="E58446">
        <v>1</v>
      </c>
    </row>
    <row r="58447" spans="1:5" x14ac:dyDescent="0.45">
      <c r="A58447">
        <v>1995</v>
      </c>
      <c r="B58447" s="1" t="s">
        <v>240</v>
      </c>
      <c r="C58447" s="1" t="s">
        <v>241</v>
      </c>
      <c r="D58447">
        <v>1</v>
      </c>
      <c r="E58447">
        <v>1</v>
      </c>
    </row>
    <row r="58448" spans="1:5" x14ac:dyDescent="0.45">
      <c r="A58448">
        <v>1995</v>
      </c>
      <c r="B58448" s="1" t="s">
        <v>240</v>
      </c>
      <c r="C58448" s="1" t="s">
        <v>241</v>
      </c>
      <c r="D58448">
        <v>1</v>
      </c>
      <c r="E58448">
        <v>1</v>
      </c>
    </row>
    <row r="58449" spans="1:5" x14ac:dyDescent="0.45">
      <c r="A58449">
        <v>1995</v>
      </c>
      <c r="B58449" s="1" t="s">
        <v>240</v>
      </c>
      <c r="C58449" s="1" t="s">
        <v>241</v>
      </c>
      <c r="D58449">
        <v>1</v>
      </c>
      <c r="E58449">
        <v>0</v>
      </c>
    </row>
    <row r="58450" spans="1:5" x14ac:dyDescent="0.45">
      <c r="A58450">
        <v>1995</v>
      </c>
      <c r="B58450" s="1" t="s">
        <v>470</v>
      </c>
      <c r="C58450" s="1" t="s">
        <v>10</v>
      </c>
      <c r="D58450">
        <v>1</v>
      </c>
      <c r="E58450">
        <v>0</v>
      </c>
    </row>
    <row r="58451" spans="1:5" x14ac:dyDescent="0.45">
      <c r="A58451">
        <v>1995</v>
      </c>
      <c r="B58451" s="1" t="s">
        <v>15</v>
      </c>
      <c r="C58451" s="1" t="s">
        <v>11126</v>
      </c>
      <c r="D58451">
        <v>1</v>
      </c>
      <c r="E58451">
        <v>0</v>
      </c>
    </row>
    <row r="58452" spans="1:5" x14ac:dyDescent="0.45">
      <c r="A58452">
        <v>1995</v>
      </c>
      <c r="B58452" s="1" t="s">
        <v>1195</v>
      </c>
      <c r="C58452" s="1" t="s">
        <v>6985</v>
      </c>
      <c r="D58452">
        <v>1</v>
      </c>
      <c r="E58452">
        <v>0</v>
      </c>
    </row>
    <row r="58453" spans="1:5" x14ac:dyDescent="0.45">
      <c r="A58453">
        <v>1995</v>
      </c>
      <c r="B58453" s="1" t="s">
        <v>1195</v>
      </c>
      <c r="C58453" s="1" t="s">
        <v>6985</v>
      </c>
      <c r="D58453">
        <v>1</v>
      </c>
      <c r="E58453">
        <v>0</v>
      </c>
    </row>
    <row r="58454" spans="1:5" x14ac:dyDescent="0.45">
      <c r="A58454">
        <v>1995</v>
      </c>
      <c r="B58454" s="1" t="s">
        <v>187</v>
      </c>
      <c r="C58454" s="1" t="s">
        <v>4225</v>
      </c>
      <c r="D58454">
        <v>1</v>
      </c>
      <c r="E58454">
        <v>0</v>
      </c>
    </row>
    <row r="58455" spans="1:5" x14ac:dyDescent="0.45">
      <c r="A58455">
        <v>1995</v>
      </c>
      <c r="B58455" s="1" t="s">
        <v>1544</v>
      </c>
      <c r="C58455" s="1" t="s">
        <v>11127</v>
      </c>
      <c r="D58455">
        <v>1</v>
      </c>
      <c r="E58455">
        <v>7</v>
      </c>
    </row>
    <row r="58456" spans="1:5" x14ac:dyDescent="0.45">
      <c r="A58456">
        <v>1995</v>
      </c>
      <c r="B58456" s="1" t="s">
        <v>448</v>
      </c>
      <c r="C58456" s="1" t="s">
        <v>10</v>
      </c>
      <c r="D58456">
        <v>1</v>
      </c>
      <c r="E58456">
        <v>1</v>
      </c>
    </row>
    <row r="58457" spans="1:5" x14ac:dyDescent="0.45">
      <c r="A58457">
        <v>1995</v>
      </c>
      <c r="B58457" s="1" t="s">
        <v>82</v>
      </c>
      <c r="C58457" s="1" t="s">
        <v>1425</v>
      </c>
      <c r="D58457">
        <v>1</v>
      </c>
      <c r="E58457">
        <v>0</v>
      </c>
    </row>
    <row r="58458" spans="1:5" x14ac:dyDescent="0.45">
      <c r="A58458">
        <v>1995</v>
      </c>
      <c r="B58458" s="1" t="s">
        <v>388</v>
      </c>
      <c r="C58458" s="1" t="s">
        <v>6668</v>
      </c>
      <c r="D58458">
        <v>1</v>
      </c>
      <c r="E58458">
        <v>1</v>
      </c>
    </row>
    <row r="58459" spans="1:5" x14ac:dyDescent="0.45">
      <c r="A58459">
        <v>1995</v>
      </c>
      <c r="B58459" s="1" t="s">
        <v>388</v>
      </c>
      <c r="C58459" s="1" t="s">
        <v>6668</v>
      </c>
      <c r="D58459">
        <v>1</v>
      </c>
      <c r="E58459">
        <v>7</v>
      </c>
    </row>
    <row r="58460" spans="1:5" x14ac:dyDescent="0.45">
      <c r="A58460">
        <v>1995</v>
      </c>
      <c r="B58460" s="1" t="s">
        <v>388</v>
      </c>
      <c r="C58460" s="1" t="s">
        <v>10</v>
      </c>
      <c r="D58460">
        <v>0</v>
      </c>
      <c r="E58460">
        <v>0</v>
      </c>
    </row>
    <row r="58461" spans="1:5" x14ac:dyDescent="0.45">
      <c r="A58461">
        <v>1995</v>
      </c>
      <c r="B58461" s="1" t="s">
        <v>9720</v>
      </c>
      <c r="C58461" s="1" t="s">
        <v>9721</v>
      </c>
      <c r="D58461">
        <v>1</v>
      </c>
      <c r="E58461">
        <v>1</v>
      </c>
    </row>
    <row r="58462" spans="1:5" x14ac:dyDescent="0.45">
      <c r="A58462">
        <v>1995</v>
      </c>
      <c r="B58462" s="1" t="s">
        <v>15</v>
      </c>
      <c r="C58462" s="1" t="s">
        <v>232</v>
      </c>
      <c r="D58462">
        <v>1</v>
      </c>
      <c r="E58462">
        <v>0</v>
      </c>
    </row>
    <row r="58463" spans="1:5" x14ac:dyDescent="0.45">
      <c r="A58463">
        <v>1995</v>
      </c>
      <c r="B58463" s="1" t="s">
        <v>8646</v>
      </c>
      <c r="C58463" s="1" t="s">
        <v>630</v>
      </c>
      <c r="D58463">
        <v>1</v>
      </c>
      <c r="E58463">
        <v>1</v>
      </c>
    </row>
    <row r="58464" spans="1:5" x14ac:dyDescent="0.45">
      <c r="A58464">
        <v>1995</v>
      </c>
      <c r="B58464" s="1" t="s">
        <v>448</v>
      </c>
      <c r="C58464" s="1" t="s">
        <v>11128</v>
      </c>
      <c r="D58464">
        <v>1</v>
      </c>
      <c r="E58464">
        <v>4</v>
      </c>
    </row>
    <row r="58465" spans="1:5" x14ac:dyDescent="0.45">
      <c r="A58465">
        <v>1995</v>
      </c>
      <c r="B58465" s="1" t="s">
        <v>448</v>
      </c>
      <c r="C58465" s="1" t="s">
        <v>449</v>
      </c>
      <c r="D58465">
        <v>1</v>
      </c>
      <c r="E58465">
        <v>1</v>
      </c>
    </row>
    <row r="58466" spans="1:5" x14ac:dyDescent="0.45">
      <c r="A58466">
        <v>1995</v>
      </c>
      <c r="B58466" s="1" t="s">
        <v>86</v>
      </c>
      <c r="C58466" s="1" t="s">
        <v>11129</v>
      </c>
      <c r="D58466">
        <v>1</v>
      </c>
      <c r="E58466">
        <v>1</v>
      </c>
    </row>
    <row r="58467" spans="1:5" x14ac:dyDescent="0.45">
      <c r="A58467">
        <v>1995</v>
      </c>
      <c r="B58467" s="1" t="s">
        <v>486</v>
      </c>
      <c r="C58467" s="1" t="s">
        <v>11130</v>
      </c>
      <c r="D58467">
        <v>1</v>
      </c>
      <c r="E58467">
        <v>1</v>
      </c>
    </row>
    <row r="58468" spans="1:5" x14ac:dyDescent="0.45">
      <c r="A58468">
        <v>1995</v>
      </c>
      <c r="B58468" s="1" t="s">
        <v>388</v>
      </c>
      <c r="C58468" s="1" t="s">
        <v>1548</v>
      </c>
      <c r="D58468">
        <v>1</v>
      </c>
      <c r="E58468">
        <v>1</v>
      </c>
    </row>
    <row r="58469" spans="1:5" x14ac:dyDescent="0.45">
      <c r="A58469">
        <v>1995</v>
      </c>
      <c r="B58469" s="1" t="s">
        <v>388</v>
      </c>
      <c r="C58469" s="1" t="s">
        <v>10</v>
      </c>
      <c r="D58469">
        <v>1</v>
      </c>
      <c r="E58469">
        <v>1</v>
      </c>
    </row>
    <row r="58470" spans="1:5" x14ac:dyDescent="0.45">
      <c r="A58470">
        <v>1995</v>
      </c>
      <c r="B58470" s="1" t="s">
        <v>164</v>
      </c>
      <c r="C58470" s="1" t="s">
        <v>165</v>
      </c>
      <c r="D58470">
        <v>1</v>
      </c>
      <c r="E58470">
        <v>0</v>
      </c>
    </row>
    <row r="58471" spans="1:5" x14ac:dyDescent="0.45">
      <c r="A58471">
        <v>1995</v>
      </c>
      <c r="B58471" s="1" t="s">
        <v>240</v>
      </c>
      <c r="C58471" s="1" t="s">
        <v>11131</v>
      </c>
      <c r="D58471">
        <v>1</v>
      </c>
      <c r="E58471">
        <v>4</v>
      </c>
    </row>
    <row r="58472" spans="1:5" x14ac:dyDescent="0.45">
      <c r="A58472">
        <v>1995</v>
      </c>
      <c r="B58472" s="1" t="s">
        <v>240</v>
      </c>
      <c r="C58472" s="1" t="s">
        <v>11132</v>
      </c>
      <c r="D58472">
        <v>1</v>
      </c>
      <c r="E58472">
        <v>6</v>
      </c>
    </row>
    <row r="58473" spans="1:5" x14ac:dyDescent="0.45">
      <c r="A58473">
        <v>1995</v>
      </c>
      <c r="B58473" s="1" t="s">
        <v>9</v>
      </c>
      <c r="C58473" s="1" t="s">
        <v>11133</v>
      </c>
      <c r="D58473">
        <v>1</v>
      </c>
      <c r="E58473">
        <v>0</v>
      </c>
    </row>
    <row r="58474" spans="1:5" x14ac:dyDescent="0.45">
      <c r="A58474">
        <v>1995</v>
      </c>
      <c r="B58474" s="1" t="s">
        <v>125</v>
      </c>
      <c r="C58474" s="1" t="s">
        <v>126</v>
      </c>
      <c r="D58474">
        <v>1</v>
      </c>
      <c r="E58474">
        <v>0</v>
      </c>
    </row>
    <row r="58475" spans="1:5" x14ac:dyDescent="0.45">
      <c r="A58475">
        <v>1995</v>
      </c>
      <c r="B58475" s="1" t="s">
        <v>988</v>
      </c>
      <c r="C58475" s="1" t="s">
        <v>11134</v>
      </c>
      <c r="D58475">
        <v>1</v>
      </c>
      <c r="E58475">
        <v>2</v>
      </c>
    </row>
    <row r="58476" spans="1:5" x14ac:dyDescent="0.45">
      <c r="A58476">
        <v>1995</v>
      </c>
      <c r="B58476" s="1" t="s">
        <v>82</v>
      </c>
      <c r="C58476" s="1" t="s">
        <v>1425</v>
      </c>
      <c r="D58476">
        <v>1</v>
      </c>
      <c r="E58476">
        <v>0</v>
      </c>
    </row>
    <row r="58477" spans="1:5" x14ac:dyDescent="0.45">
      <c r="A58477">
        <v>1995</v>
      </c>
      <c r="B58477" s="1" t="s">
        <v>86</v>
      </c>
      <c r="C58477" s="1" t="s">
        <v>8832</v>
      </c>
      <c r="D58477">
        <v>1</v>
      </c>
      <c r="E58477">
        <v>0</v>
      </c>
    </row>
    <row r="58478" spans="1:5" x14ac:dyDescent="0.45">
      <c r="A58478">
        <v>1995</v>
      </c>
      <c r="B58478" s="1" t="s">
        <v>8480</v>
      </c>
      <c r="C58478" s="1" t="s">
        <v>11135</v>
      </c>
      <c r="D58478">
        <v>1</v>
      </c>
      <c r="E58478">
        <v>1</v>
      </c>
    </row>
    <row r="58479" spans="1:5" x14ac:dyDescent="0.45">
      <c r="A58479">
        <v>1995</v>
      </c>
      <c r="B58479" s="1" t="s">
        <v>240</v>
      </c>
      <c r="C58479" s="1" t="s">
        <v>241</v>
      </c>
      <c r="D58479">
        <v>1</v>
      </c>
      <c r="E58479">
        <v>1</v>
      </c>
    </row>
    <row r="58480" spans="1:5" x14ac:dyDescent="0.45">
      <c r="A58480">
        <v>1995</v>
      </c>
      <c r="B58480" s="1" t="s">
        <v>240</v>
      </c>
      <c r="C58480" s="1" t="s">
        <v>241</v>
      </c>
      <c r="D58480">
        <v>1</v>
      </c>
      <c r="E58480">
        <v>5</v>
      </c>
    </row>
    <row r="58481" spans="1:5" x14ac:dyDescent="0.45">
      <c r="A58481">
        <v>1995</v>
      </c>
      <c r="B58481" s="1" t="s">
        <v>8741</v>
      </c>
      <c r="C58481" s="1" t="s">
        <v>11136</v>
      </c>
      <c r="D58481">
        <v>1</v>
      </c>
      <c r="E58481">
        <v>0</v>
      </c>
    </row>
    <row r="58482" spans="1:5" x14ac:dyDescent="0.45">
      <c r="A58482">
        <v>1995</v>
      </c>
      <c r="B58482" s="1" t="s">
        <v>8741</v>
      </c>
      <c r="C58482" s="1" t="s">
        <v>11137</v>
      </c>
      <c r="D58482">
        <v>1</v>
      </c>
      <c r="E58482">
        <v>4</v>
      </c>
    </row>
    <row r="58483" spans="1:5" x14ac:dyDescent="0.45">
      <c r="A58483">
        <v>1995</v>
      </c>
      <c r="B58483" s="1" t="s">
        <v>470</v>
      </c>
      <c r="C58483" s="1" t="s">
        <v>10</v>
      </c>
      <c r="D58483">
        <v>0</v>
      </c>
      <c r="E58483">
        <v>0</v>
      </c>
    </row>
    <row r="58484" spans="1:5" x14ac:dyDescent="0.45">
      <c r="A58484">
        <v>1995</v>
      </c>
      <c r="B58484" s="1" t="s">
        <v>448</v>
      </c>
      <c r="C58484" s="1" t="s">
        <v>449</v>
      </c>
      <c r="D58484">
        <v>1</v>
      </c>
      <c r="E58484">
        <v>1</v>
      </c>
    </row>
    <row r="58485" spans="1:5" x14ac:dyDescent="0.45">
      <c r="A58485">
        <v>1995</v>
      </c>
      <c r="B58485" s="1" t="s">
        <v>448</v>
      </c>
      <c r="C58485" s="1" t="s">
        <v>449</v>
      </c>
      <c r="D58485">
        <v>1</v>
      </c>
      <c r="E58485">
        <v>1</v>
      </c>
    </row>
    <row r="58486" spans="1:5" x14ac:dyDescent="0.45">
      <c r="A58486">
        <v>1995</v>
      </c>
      <c r="B58486" s="1" t="s">
        <v>448</v>
      </c>
      <c r="C58486" s="1" t="s">
        <v>449</v>
      </c>
      <c r="D58486">
        <v>1</v>
      </c>
      <c r="E58486">
        <v>1</v>
      </c>
    </row>
    <row r="58487" spans="1:5" x14ac:dyDescent="0.45">
      <c r="A58487">
        <v>1995</v>
      </c>
      <c r="B58487" s="1" t="s">
        <v>373</v>
      </c>
      <c r="C58487" s="1" t="s">
        <v>374</v>
      </c>
      <c r="D58487">
        <v>1</v>
      </c>
      <c r="E58487">
        <v>0</v>
      </c>
    </row>
    <row r="58488" spans="1:5" x14ac:dyDescent="0.45">
      <c r="A58488">
        <v>1995</v>
      </c>
      <c r="B58488" s="1" t="s">
        <v>182</v>
      </c>
      <c r="C58488" s="1" t="s">
        <v>8004</v>
      </c>
      <c r="D58488">
        <v>1</v>
      </c>
      <c r="E58488">
        <v>2</v>
      </c>
    </row>
    <row r="58489" spans="1:5" x14ac:dyDescent="0.45">
      <c r="A58489">
        <v>1995</v>
      </c>
      <c r="B58489" s="1" t="s">
        <v>342</v>
      </c>
      <c r="C58489" s="1" t="s">
        <v>343</v>
      </c>
      <c r="D58489">
        <v>1</v>
      </c>
      <c r="E58489">
        <v>1</v>
      </c>
    </row>
    <row r="58490" spans="1:5" x14ac:dyDescent="0.45">
      <c r="A58490">
        <v>1995</v>
      </c>
      <c r="B58490" s="1" t="s">
        <v>240</v>
      </c>
      <c r="C58490" s="1" t="s">
        <v>241</v>
      </c>
      <c r="D58490">
        <v>1</v>
      </c>
      <c r="E58490">
        <v>1</v>
      </c>
    </row>
    <row r="58491" spans="1:5" x14ac:dyDescent="0.45">
      <c r="A58491">
        <v>1995</v>
      </c>
      <c r="B58491" s="1" t="s">
        <v>240</v>
      </c>
      <c r="C58491" s="1" t="s">
        <v>241</v>
      </c>
      <c r="D58491">
        <v>1</v>
      </c>
      <c r="E58491">
        <v>1</v>
      </c>
    </row>
    <row r="58492" spans="1:5" x14ac:dyDescent="0.45">
      <c r="A58492">
        <v>1995</v>
      </c>
      <c r="B58492" s="1" t="s">
        <v>240</v>
      </c>
      <c r="C58492" s="1" t="s">
        <v>241</v>
      </c>
      <c r="D58492">
        <v>1</v>
      </c>
      <c r="E58492">
        <v>1</v>
      </c>
    </row>
    <row r="58493" spans="1:5" x14ac:dyDescent="0.45">
      <c r="A58493">
        <v>1995</v>
      </c>
      <c r="B58493" s="1" t="s">
        <v>240</v>
      </c>
      <c r="C58493" s="1" t="s">
        <v>241</v>
      </c>
      <c r="D58493">
        <v>1</v>
      </c>
      <c r="E58493">
        <v>5</v>
      </c>
    </row>
    <row r="58494" spans="1:5" x14ac:dyDescent="0.45">
      <c r="A58494">
        <v>1995</v>
      </c>
      <c r="B58494" s="1" t="s">
        <v>240</v>
      </c>
      <c r="C58494" s="1" t="s">
        <v>241</v>
      </c>
      <c r="D58494">
        <v>1</v>
      </c>
      <c r="E58494">
        <v>0</v>
      </c>
    </row>
    <row r="58495" spans="1:5" x14ac:dyDescent="0.45">
      <c r="A58495">
        <v>1995</v>
      </c>
      <c r="B58495" s="1" t="s">
        <v>240</v>
      </c>
      <c r="C58495" s="1" t="s">
        <v>241</v>
      </c>
      <c r="D58495">
        <v>1</v>
      </c>
      <c r="E58495">
        <v>0</v>
      </c>
    </row>
    <row r="58496" spans="1:5" x14ac:dyDescent="0.45">
      <c r="A58496">
        <v>1995</v>
      </c>
      <c r="B58496" s="1" t="s">
        <v>240</v>
      </c>
      <c r="C58496" s="1" t="s">
        <v>693</v>
      </c>
      <c r="D58496">
        <v>1</v>
      </c>
      <c r="E58496">
        <v>1</v>
      </c>
    </row>
    <row r="58497" spans="1:5" x14ac:dyDescent="0.45">
      <c r="A58497">
        <v>1995</v>
      </c>
      <c r="B58497" s="1" t="s">
        <v>9720</v>
      </c>
      <c r="C58497" s="1" t="s">
        <v>9721</v>
      </c>
      <c r="D58497">
        <v>1</v>
      </c>
      <c r="E58497">
        <v>2</v>
      </c>
    </row>
    <row r="58498" spans="1:5" x14ac:dyDescent="0.45">
      <c r="A58498">
        <v>1995</v>
      </c>
      <c r="B58498" s="1" t="s">
        <v>125</v>
      </c>
      <c r="C58498" s="1" t="s">
        <v>126</v>
      </c>
      <c r="D58498">
        <v>1</v>
      </c>
      <c r="E58498">
        <v>0</v>
      </c>
    </row>
    <row r="58499" spans="1:5" x14ac:dyDescent="0.45">
      <c r="A58499">
        <v>1995</v>
      </c>
      <c r="B58499" s="1" t="s">
        <v>448</v>
      </c>
      <c r="C58499" s="1" t="s">
        <v>449</v>
      </c>
      <c r="D58499">
        <v>0</v>
      </c>
      <c r="E58499">
        <v>0</v>
      </c>
    </row>
    <row r="58500" spans="1:5" x14ac:dyDescent="0.45">
      <c r="A58500">
        <v>1995</v>
      </c>
      <c r="B58500" s="1" t="s">
        <v>373</v>
      </c>
      <c r="C58500" s="1" t="s">
        <v>3100</v>
      </c>
      <c r="D58500">
        <v>1</v>
      </c>
      <c r="E58500">
        <v>0</v>
      </c>
    </row>
    <row r="58501" spans="1:5" x14ac:dyDescent="0.45">
      <c r="A58501">
        <v>1995</v>
      </c>
      <c r="B58501" s="1" t="s">
        <v>182</v>
      </c>
      <c r="C58501" s="1" t="s">
        <v>11138</v>
      </c>
      <c r="D58501">
        <v>1</v>
      </c>
      <c r="E58501">
        <v>5</v>
      </c>
    </row>
    <row r="58502" spans="1:5" x14ac:dyDescent="0.45">
      <c r="A58502">
        <v>1995</v>
      </c>
      <c r="B58502" s="1" t="s">
        <v>453</v>
      </c>
      <c r="C58502" s="1" t="s">
        <v>454</v>
      </c>
      <c r="D58502">
        <v>1</v>
      </c>
      <c r="E58502">
        <v>0</v>
      </c>
    </row>
    <row r="58503" spans="1:5" x14ac:dyDescent="0.45">
      <c r="A58503">
        <v>1995</v>
      </c>
      <c r="B58503" s="1" t="s">
        <v>196</v>
      </c>
      <c r="C58503" s="1" t="s">
        <v>11139</v>
      </c>
      <c r="D58503">
        <v>1</v>
      </c>
      <c r="E58503">
        <v>0</v>
      </c>
    </row>
    <row r="58504" spans="1:5" x14ac:dyDescent="0.45">
      <c r="A58504">
        <v>1995</v>
      </c>
      <c r="B58504" s="1" t="s">
        <v>125</v>
      </c>
      <c r="C58504" s="1" t="s">
        <v>126</v>
      </c>
      <c r="D58504">
        <v>0</v>
      </c>
      <c r="E58504">
        <v>0</v>
      </c>
    </row>
    <row r="58505" spans="1:5" x14ac:dyDescent="0.45">
      <c r="A58505">
        <v>1995</v>
      </c>
      <c r="B58505" s="1" t="s">
        <v>240</v>
      </c>
      <c r="C58505" s="1" t="s">
        <v>11140</v>
      </c>
      <c r="D58505">
        <v>1</v>
      </c>
      <c r="E58505">
        <v>6</v>
      </c>
    </row>
    <row r="58506" spans="1:5" x14ac:dyDescent="0.45">
      <c r="A58506">
        <v>1995</v>
      </c>
      <c r="B58506" s="1" t="s">
        <v>9720</v>
      </c>
      <c r="C58506" s="1" t="s">
        <v>10261</v>
      </c>
      <c r="D58506">
        <v>1</v>
      </c>
      <c r="E58506">
        <v>2</v>
      </c>
    </row>
    <row r="58507" spans="1:5" x14ac:dyDescent="0.45">
      <c r="A58507">
        <v>1995</v>
      </c>
      <c r="B58507" s="1" t="s">
        <v>15</v>
      </c>
      <c r="C58507" s="1" t="s">
        <v>11141</v>
      </c>
      <c r="D58507">
        <v>1</v>
      </c>
      <c r="E58507">
        <v>0</v>
      </c>
    </row>
    <row r="58508" spans="1:5" x14ac:dyDescent="0.45">
      <c r="A58508">
        <v>1995</v>
      </c>
      <c r="B58508" s="1" t="s">
        <v>448</v>
      </c>
      <c r="C58508" s="1" t="s">
        <v>449</v>
      </c>
      <c r="D58508">
        <v>1</v>
      </c>
      <c r="E58508">
        <v>1</v>
      </c>
    </row>
    <row r="58509" spans="1:5" x14ac:dyDescent="0.45">
      <c r="A58509">
        <v>1995</v>
      </c>
      <c r="B58509" s="1" t="s">
        <v>35</v>
      </c>
      <c r="C58509" s="1" t="s">
        <v>36</v>
      </c>
      <c r="D58509">
        <v>1</v>
      </c>
      <c r="E58509">
        <v>0</v>
      </c>
    </row>
    <row r="58510" spans="1:5" x14ac:dyDescent="0.45">
      <c r="A58510">
        <v>1995</v>
      </c>
      <c r="B58510" s="1" t="s">
        <v>486</v>
      </c>
      <c r="C58510" s="1" t="s">
        <v>487</v>
      </c>
      <c r="D58510">
        <v>0</v>
      </c>
      <c r="E58510">
        <v>0</v>
      </c>
    </row>
    <row r="58511" spans="1:5" x14ac:dyDescent="0.45">
      <c r="A58511">
        <v>1995</v>
      </c>
      <c r="B58511" s="1" t="s">
        <v>388</v>
      </c>
      <c r="C58511" s="1" t="s">
        <v>10</v>
      </c>
      <c r="D58511">
        <v>1</v>
      </c>
      <c r="E58511">
        <v>1</v>
      </c>
    </row>
    <row r="58512" spans="1:5" x14ac:dyDescent="0.45">
      <c r="A58512">
        <v>1995</v>
      </c>
      <c r="B58512" s="1" t="s">
        <v>388</v>
      </c>
      <c r="C58512" s="1" t="s">
        <v>8245</v>
      </c>
      <c r="D58512">
        <v>1</v>
      </c>
      <c r="E58512">
        <v>6</v>
      </c>
    </row>
    <row r="58513" spans="1:5" x14ac:dyDescent="0.45">
      <c r="A58513">
        <v>1995</v>
      </c>
      <c r="B58513" s="1" t="s">
        <v>125</v>
      </c>
      <c r="C58513" s="1" t="s">
        <v>126</v>
      </c>
      <c r="D58513">
        <v>1</v>
      </c>
      <c r="E58513">
        <v>0</v>
      </c>
    </row>
    <row r="58514" spans="1:5" x14ac:dyDescent="0.45">
      <c r="A58514">
        <v>1995</v>
      </c>
      <c r="B58514" s="1" t="s">
        <v>125</v>
      </c>
      <c r="C58514" s="1" t="s">
        <v>126</v>
      </c>
      <c r="D58514">
        <v>1</v>
      </c>
      <c r="E58514">
        <v>0</v>
      </c>
    </row>
    <row r="58515" spans="1:5" x14ac:dyDescent="0.45">
      <c r="A58515">
        <v>1995</v>
      </c>
      <c r="B58515" s="1" t="s">
        <v>125</v>
      </c>
      <c r="C58515" s="1" t="s">
        <v>126</v>
      </c>
      <c r="D58515">
        <v>1</v>
      </c>
      <c r="E58515">
        <v>0</v>
      </c>
    </row>
    <row r="58516" spans="1:5" x14ac:dyDescent="0.45">
      <c r="A58516">
        <v>1995</v>
      </c>
      <c r="B58516" s="1" t="s">
        <v>182</v>
      </c>
      <c r="C58516" s="1" t="s">
        <v>3291</v>
      </c>
      <c r="D58516">
        <v>1</v>
      </c>
      <c r="E58516">
        <v>3</v>
      </c>
    </row>
    <row r="58517" spans="1:5" x14ac:dyDescent="0.45">
      <c r="A58517">
        <v>1995</v>
      </c>
      <c r="B58517" s="1" t="s">
        <v>86</v>
      </c>
      <c r="C58517" s="1" t="s">
        <v>10450</v>
      </c>
      <c r="D58517">
        <v>1</v>
      </c>
      <c r="E58517">
        <v>1</v>
      </c>
    </row>
    <row r="58518" spans="1:5" x14ac:dyDescent="0.45">
      <c r="A58518">
        <v>1995</v>
      </c>
      <c r="B58518" s="1" t="s">
        <v>388</v>
      </c>
      <c r="C58518" s="1" t="s">
        <v>11142</v>
      </c>
      <c r="D58518">
        <v>1</v>
      </c>
      <c r="E58518">
        <v>1</v>
      </c>
    </row>
    <row r="58519" spans="1:5" x14ac:dyDescent="0.45">
      <c r="A58519">
        <v>1995</v>
      </c>
      <c r="B58519" s="1" t="s">
        <v>9720</v>
      </c>
      <c r="C58519" s="1" t="s">
        <v>9721</v>
      </c>
      <c r="D58519">
        <v>1</v>
      </c>
      <c r="E58519">
        <v>1</v>
      </c>
    </row>
    <row r="58520" spans="1:5" x14ac:dyDescent="0.45">
      <c r="A58520">
        <v>1995</v>
      </c>
      <c r="B58520" s="1" t="s">
        <v>448</v>
      </c>
      <c r="C58520" s="1" t="s">
        <v>11143</v>
      </c>
      <c r="D58520">
        <v>1</v>
      </c>
      <c r="E58520">
        <v>1</v>
      </c>
    </row>
    <row r="58521" spans="1:5" x14ac:dyDescent="0.45">
      <c r="A58521">
        <v>1995</v>
      </c>
      <c r="B58521" s="1" t="s">
        <v>86</v>
      </c>
      <c r="C58521" s="1" t="s">
        <v>10450</v>
      </c>
      <c r="D58521">
        <v>1</v>
      </c>
      <c r="E58521">
        <v>2</v>
      </c>
    </row>
    <row r="58522" spans="1:5" x14ac:dyDescent="0.45">
      <c r="A58522">
        <v>1995</v>
      </c>
      <c r="B58522" s="1" t="s">
        <v>388</v>
      </c>
      <c r="C58522" s="1" t="s">
        <v>10357</v>
      </c>
      <c r="D58522">
        <v>1</v>
      </c>
      <c r="E58522">
        <v>0</v>
      </c>
    </row>
    <row r="58523" spans="1:5" x14ac:dyDescent="0.45">
      <c r="A58523">
        <v>1995</v>
      </c>
      <c r="B58523" s="1" t="s">
        <v>100</v>
      </c>
      <c r="C58523" s="1" t="s">
        <v>5975</v>
      </c>
      <c r="D58523">
        <v>1</v>
      </c>
      <c r="E58523">
        <v>1</v>
      </c>
    </row>
    <row r="58524" spans="1:5" x14ac:dyDescent="0.45">
      <c r="A58524">
        <v>1995</v>
      </c>
      <c r="B58524" s="1" t="s">
        <v>240</v>
      </c>
      <c r="C58524" s="1" t="s">
        <v>11144</v>
      </c>
      <c r="D58524">
        <v>1</v>
      </c>
      <c r="E58524">
        <v>1</v>
      </c>
    </row>
    <row r="58525" spans="1:5" x14ac:dyDescent="0.45">
      <c r="A58525">
        <v>1995</v>
      </c>
      <c r="B58525" s="1" t="s">
        <v>9</v>
      </c>
      <c r="C58525" s="1" t="s">
        <v>72</v>
      </c>
      <c r="D58525">
        <v>1</v>
      </c>
      <c r="E58525">
        <v>0</v>
      </c>
    </row>
    <row r="58526" spans="1:5" x14ac:dyDescent="0.45">
      <c r="A58526">
        <v>1995</v>
      </c>
      <c r="B58526" s="1" t="s">
        <v>240</v>
      </c>
      <c r="C58526" s="1" t="s">
        <v>11145</v>
      </c>
      <c r="D58526">
        <v>1</v>
      </c>
      <c r="E58526">
        <v>3</v>
      </c>
    </row>
    <row r="58527" spans="1:5" x14ac:dyDescent="0.45">
      <c r="A58527">
        <v>1995</v>
      </c>
      <c r="B58527" s="1" t="s">
        <v>9720</v>
      </c>
      <c r="C58527" s="1" t="s">
        <v>9721</v>
      </c>
      <c r="D58527">
        <v>1</v>
      </c>
      <c r="E58527">
        <v>1</v>
      </c>
    </row>
    <row r="58528" spans="1:5" x14ac:dyDescent="0.45">
      <c r="A58528">
        <v>1995</v>
      </c>
      <c r="B58528" s="1" t="s">
        <v>448</v>
      </c>
      <c r="C58528" s="1" t="s">
        <v>449</v>
      </c>
      <c r="D58528">
        <v>1</v>
      </c>
      <c r="E58528">
        <v>3</v>
      </c>
    </row>
    <row r="58529" spans="1:5" x14ac:dyDescent="0.45">
      <c r="A58529">
        <v>1995</v>
      </c>
      <c r="B58529" s="1" t="s">
        <v>448</v>
      </c>
      <c r="C58529" s="1" t="s">
        <v>11146</v>
      </c>
      <c r="D58529">
        <v>1</v>
      </c>
      <c r="E58529">
        <v>1</v>
      </c>
    </row>
    <row r="58530" spans="1:5" x14ac:dyDescent="0.45">
      <c r="A58530">
        <v>1995</v>
      </c>
      <c r="B58530" s="1" t="s">
        <v>11147</v>
      </c>
      <c r="C58530" s="1" t="s">
        <v>11148</v>
      </c>
      <c r="D58530">
        <v>1</v>
      </c>
      <c r="E58530">
        <v>0</v>
      </c>
    </row>
    <row r="58531" spans="1:5" x14ac:dyDescent="0.45">
      <c r="A58531">
        <v>1995</v>
      </c>
      <c r="B58531" s="1" t="s">
        <v>525</v>
      </c>
      <c r="C58531" s="1" t="s">
        <v>11149</v>
      </c>
      <c r="D58531">
        <v>1</v>
      </c>
      <c r="E58531">
        <v>7</v>
      </c>
    </row>
    <row r="58532" spans="1:5" x14ac:dyDescent="0.45">
      <c r="A58532">
        <v>1995</v>
      </c>
      <c r="B58532" s="1" t="s">
        <v>525</v>
      </c>
      <c r="C58532" s="1" t="s">
        <v>5910</v>
      </c>
      <c r="D58532">
        <v>1</v>
      </c>
      <c r="E58532">
        <v>7</v>
      </c>
    </row>
    <row r="58533" spans="1:5" x14ac:dyDescent="0.45">
      <c r="A58533">
        <v>1995</v>
      </c>
      <c r="B58533" s="1" t="s">
        <v>9</v>
      </c>
      <c r="C58533" s="1" t="s">
        <v>11150</v>
      </c>
      <c r="D58533">
        <v>1</v>
      </c>
      <c r="E58533">
        <v>0</v>
      </c>
    </row>
    <row r="58534" spans="1:5" x14ac:dyDescent="0.45">
      <c r="A58534">
        <v>1995</v>
      </c>
      <c r="B58534" s="1" t="s">
        <v>348</v>
      </c>
      <c r="C58534" s="1" t="s">
        <v>2633</v>
      </c>
      <c r="D58534">
        <v>1</v>
      </c>
      <c r="E58534">
        <v>0</v>
      </c>
    </row>
    <row r="58535" spans="1:5" x14ac:dyDescent="0.45">
      <c r="A58535">
        <v>1995</v>
      </c>
      <c r="B58535" s="1" t="s">
        <v>8480</v>
      </c>
      <c r="C58535" s="1" t="s">
        <v>9173</v>
      </c>
      <c r="D58535">
        <v>1</v>
      </c>
      <c r="E58535">
        <v>0</v>
      </c>
    </row>
    <row r="58536" spans="1:5" x14ac:dyDescent="0.45">
      <c r="A58536">
        <v>1995</v>
      </c>
      <c r="B58536" s="1" t="s">
        <v>388</v>
      </c>
      <c r="C58536" s="1" t="s">
        <v>6346</v>
      </c>
      <c r="D58536">
        <v>1</v>
      </c>
      <c r="E58536">
        <v>1</v>
      </c>
    </row>
    <row r="58537" spans="1:5" x14ac:dyDescent="0.45">
      <c r="A58537">
        <v>1995</v>
      </c>
      <c r="B58537" s="1" t="s">
        <v>196</v>
      </c>
      <c r="C58537" s="1" t="s">
        <v>282</v>
      </c>
      <c r="D58537">
        <v>1</v>
      </c>
      <c r="E58537">
        <v>1</v>
      </c>
    </row>
    <row r="58538" spans="1:5" x14ac:dyDescent="0.45">
      <c r="A58538">
        <v>1995</v>
      </c>
      <c r="B58538" s="1" t="s">
        <v>15</v>
      </c>
      <c r="C58538" s="1" t="s">
        <v>271</v>
      </c>
      <c r="D58538">
        <v>1</v>
      </c>
      <c r="E58538">
        <v>0</v>
      </c>
    </row>
    <row r="58539" spans="1:5" x14ac:dyDescent="0.45">
      <c r="A58539">
        <v>1995</v>
      </c>
      <c r="B58539" s="1" t="s">
        <v>38</v>
      </c>
      <c r="C58539" s="1" t="s">
        <v>9571</v>
      </c>
      <c r="D58539">
        <v>1</v>
      </c>
      <c r="E58539">
        <v>0</v>
      </c>
    </row>
    <row r="58540" spans="1:5" x14ac:dyDescent="0.45">
      <c r="A58540">
        <v>1995</v>
      </c>
      <c r="B58540" s="1" t="s">
        <v>86</v>
      </c>
      <c r="C58540" s="1" t="s">
        <v>11151</v>
      </c>
      <c r="D58540">
        <v>1</v>
      </c>
      <c r="E58540">
        <v>1</v>
      </c>
    </row>
    <row r="58541" spans="1:5" x14ac:dyDescent="0.45">
      <c r="A58541">
        <v>1995</v>
      </c>
      <c r="B58541" s="1" t="s">
        <v>388</v>
      </c>
      <c r="C58541" s="1" t="s">
        <v>11152</v>
      </c>
      <c r="D58541">
        <v>1</v>
      </c>
      <c r="E58541">
        <v>7</v>
      </c>
    </row>
    <row r="58542" spans="1:5" x14ac:dyDescent="0.45">
      <c r="A58542">
        <v>1995</v>
      </c>
      <c r="B58542" s="1" t="s">
        <v>728</v>
      </c>
      <c r="C58542" s="1" t="s">
        <v>729</v>
      </c>
      <c r="D58542">
        <v>1</v>
      </c>
      <c r="E58542">
        <v>1</v>
      </c>
    </row>
    <row r="58543" spans="1:5" x14ac:dyDescent="0.45">
      <c r="A58543">
        <v>1995</v>
      </c>
      <c r="B58543" s="1" t="s">
        <v>125</v>
      </c>
      <c r="C58543" s="1" t="s">
        <v>126</v>
      </c>
      <c r="D58543">
        <v>1</v>
      </c>
      <c r="E58543">
        <v>0</v>
      </c>
    </row>
    <row r="58544" spans="1:5" x14ac:dyDescent="0.45">
      <c r="A58544">
        <v>1995</v>
      </c>
      <c r="B58544" s="1" t="s">
        <v>125</v>
      </c>
      <c r="C58544" s="1" t="s">
        <v>126</v>
      </c>
      <c r="D58544">
        <v>1</v>
      </c>
      <c r="E58544">
        <v>0</v>
      </c>
    </row>
    <row r="58545" spans="1:5" x14ac:dyDescent="0.45">
      <c r="A58545">
        <v>1995</v>
      </c>
      <c r="B58545" s="1" t="s">
        <v>182</v>
      </c>
      <c r="C58545" s="1" t="s">
        <v>11153</v>
      </c>
      <c r="D58545">
        <v>1</v>
      </c>
      <c r="E58545">
        <v>0</v>
      </c>
    </row>
    <row r="58546" spans="1:5" x14ac:dyDescent="0.45">
      <c r="A58546">
        <v>1995</v>
      </c>
      <c r="B58546" s="1" t="s">
        <v>86</v>
      </c>
      <c r="C58546" s="1" t="s">
        <v>10956</v>
      </c>
      <c r="D58546">
        <v>1</v>
      </c>
      <c r="E58546">
        <v>1</v>
      </c>
    </row>
    <row r="58547" spans="1:5" x14ac:dyDescent="0.45">
      <c r="A58547">
        <v>1995</v>
      </c>
      <c r="B58547" s="1" t="s">
        <v>8480</v>
      </c>
      <c r="C58547" s="1" t="s">
        <v>8956</v>
      </c>
      <c r="D58547">
        <v>1</v>
      </c>
      <c r="E58547">
        <v>0</v>
      </c>
    </row>
    <row r="58548" spans="1:5" x14ac:dyDescent="0.45">
      <c r="A58548">
        <v>1995</v>
      </c>
      <c r="B58548" s="1" t="s">
        <v>35</v>
      </c>
      <c r="C58548" s="1" t="s">
        <v>36</v>
      </c>
      <c r="D58548">
        <v>1</v>
      </c>
      <c r="E58548">
        <v>0</v>
      </c>
    </row>
    <row r="58549" spans="1:5" x14ac:dyDescent="0.45">
      <c r="A58549">
        <v>1995</v>
      </c>
      <c r="B58549" s="1" t="s">
        <v>125</v>
      </c>
      <c r="C58549" s="1" t="s">
        <v>126</v>
      </c>
      <c r="D58549">
        <v>1</v>
      </c>
      <c r="E58549">
        <v>0</v>
      </c>
    </row>
    <row r="58550" spans="1:5" x14ac:dyDescent="0.45">
      <c r="A58550">
        <v>1995</v>
      </c>
      <c r="B58550" s="1" t="s">
        <v>125</v>
      </c>
      <c r="C58550" s="1" t="s">
        <v>126</v>
      </c>
      <c r="D58550">
        <v>1</v>
      </c>
      <c r="E58550">
        <v>0</v>
      </c>
    </row>
    <row r="58551" spans="1:5" x14ac:dyDescent="0.45">
      <c r="A58551">
        <v>1995</v>
      </c>
      <c r="B58551" s="1" t="s">
        <v>125</v>
      </c>
      <c r="C58551" s="1" t="s">
        <v>126</v>
      </c>
      <c r="D58551">
        <v>1</v>
      </c>
      <c r="E58551">
        <v>0</v>
      </c>
    </row>
    <row r="58552" spans="1:5" x14ac:dyDescent="0.45">
      <c r="A58552">
        <v>1995</v>
      </c>
      <c r="B58552" s="1" t="s">
        <v>9720</v>
      </c>
      <c r="C58552" s="1" t="s">
        <v>9721</v>
      </c>
      <c r="D58552">
        <v>1</v>
      </c>
      <c r="E58552">
        <v>1</v>
      </c>
    </row>
    <row r="58553" spans="1:5" x14ac:dyDescent="0.45">
      <c r="A58553">
        <v>1995</v>
      </c>
      <c r="B58553" s="1" t="s">
        <v>182</v>
      </c>
      <c r="C58553" s="1" t="s">
        <v>4626</v>
      </c>
      <c r="D58553">
        <v>1</v>
      </c>
      <c r="E58553">
        <v>0</v>
      </c>
    </row>
    <row r="58554" spans="1:5" x14ac:dyDescent="0.45">
      <c r="A58554">
        <v>1995</v>
      </c>
      <c r="B58554" s="1" t="s">
        <v>240</v>
      </c>
      <c r="C58554" s="1" t="s">
        <v>241</v>
      </c>
      <c r="D58554">
        <v>1</v>
      </c>
      <c r="E58554">
        <v>2</v>
      </c>
    </row>
    <row r="58555" spans="1:5" x14ac:dyDescent="0.45">
      <c r="A58555">
        <v>1995</v>
      </c>
      <c r="B58555" s="1" t="s">
        <v>240</v>
      </c>
      <c r="C58555" s="1" t="s">
        <v>241</v>
      </c>
      <c r="D58555">
        <v>1</v>
      </c>
      <c r="E58555">
        <v>1</v>
      </c>
    </row>
    <row r="58556" spans="1:5" x14ac:dyDescent="0.45">
      <c r="A58556">
        <v>1995</v>
      </c>
      <c r="B58556" s="1" t="s">
        <v>9</v>
      </c>
      <c r="C58556" s="1" t="s">
        <v>1241</v>
      </c>
      <c r="D58556">
        <v>1</v>
      </c>
      <c r="E58556">
        <v>1</v>
      </c>
    </row>
    <row r="58557" spans="1:5" x14ac:dyDescent="0.45">
      <c r="A58557">
        <v>1995</v>
      </c>
      <c r="B58557" s="1" t="s">
        <v>15</v>
      </c>
      <c r="C58557" s="1" t="s">
        <v>79</v>
      </c>
      <c r="D58557">
        <v>1</v>
      </c>
      <c r="E58557">
        <v>0</v>
      </c>
    </row>
    <row r="58558" spans="1:5" x14ac:dyDescent="0.45">
      <c r="A58558">
        <v>1995</v>
      </c>
      <c r="B58558" s="1" t="s">
        <v>448</v>
      </c>
      <c r="C58558" s="1" t="s">
        <v>9739</v>
      </c>
      <c r="D58558">
        <v>1</v>
      </c>
      <c r="E58558">
        <v>0</v>
      </c>
    </row>
    <row r="58559" spans="1:5" x14ac:dyDescent="0.45">
      <c r="A58559">
        <v>1995</v>
      </c>
      <c r="B58559" s="1" t="s">
        <v>70</v>
      </c>
      <c r="C58559" s="1" t="s">
        <v>11154</v>
      </c>
      <c r="D58559">
        <v>1</v>
      </c>
      <c r="E58559">
        <v>0</v>
      </c>
    </row>
    <row r="58560" spans="1:5" x14ac:dyDescent="0.45">
      <c r="A58560">
        <v>1995</v>
      </c>
      <c r="B58560" s="1" t="s">
        <v>240</v>
      </c>
      <c r="C58560" s="1" t="s">
        <v>241</v>
      </c>
      <c r="D58560">
        <v>1</v>
      </c>
      <c r="E58560">
        <v>1</v>
      </c>
    </row>
    <row r="58561" spans="1:5" x14ac:dyDescent="0.45">
      <c r="A58561">
        <v>1995</v>
      </c>
      <c r="B58561" s="1" t="s">
        <v>240</v>
      </c>
      <c r="C58561" s="1" t="s">
        <v>241</v>
      </c>
      <c r="D58561">
        <v>1</v>
      </c>
      <c r="E58561">
        <v>1</v>
      </c>
    </row>
    <row r="58562" spans="1:5" x14ac:dyDescent="0.45">
      <c r="A58562">
        <v>1995</v>
      </c>
      <c r="B58562" s="1" t="s">
        <v>240</v>
      </c>
      <c r="C58562" s="1" t="s">
        <v>241</v>
      </c>
      <c r="D58562">
        <v>1</v>
      </c>
      <c r="E58562">
        <v>1</v>
      </c>
    </row>
    <row r="58563" spans="1:5" x14ac:dyDescent="0.45">
      <c r="A58563">
        <v>1995</v>
      </c>
      <c r="B58563" s="1" t="s">
        <v>240</v>
      </c>
      <c r="C58563" s="1" t="s">
        <v>241</v>
      </c>
      <c r="D58563">
        <v>1</v>
      </c>
      <c r="E58563">
        <v>1</v>
      </c>
    </row>
    <row r="58564" spans="1:5" x14ac:dyDescent="0.45">
      <c r="A58564">
        <v>1995</v>
      </c>
      <c r="B58564" s="1" t="s">
        <v>240</v>
      </c>
      <c r="C58564" s="1" t="s">
        <v>241</v>
      </c>
      <c r="D58564">
        <v>1</v>
      </c>
      <c r="E58564">
        <v>11</v>
      </c>
    </row>
    <row r="58565" spans="1:5" x14ac:dyDescent="0.45">
      <c r="A58565">
        <v>1995</v>
      </c>
      <c r="B58565" s="1" t="s">
        <v>240</v>
      </c>
      <c r="C58565" s="1" t="s">
        <v>241</v>
      </c>
      <c r="D58565">
        <v>1</v>
      </c>
      <c r="E58565">
        <v>11</v>
      </c>
    </row>
    <row r="58566" spans="1:5" x14ac:dyDescent="0.45">
      <c r="A58566">
        <v>1995</v>
      </c>
      <c r="B58566" s="1" t="s">
        <v>240</v>
      </c>
      <c r="C58566" s="1" t="s">
        <v>241</v>
      </c>
      <c r="D58566">
        <v>1</v>
      </c>
      <c r="E58566">
        <v>6</v>
      </c>
    </row>
    <row r="58567" spans="1:5" x14ac:dyDescent="0.45">
      <c r="A58567">
        <v>1995</v>
      </c>
      <c r="B58567" s="1" t="s">
        <v>240</v>
      </c>
      <c r="C58567" s="1" t="s">
        <v>241</v>
      </c>
      <c r="D58567">
        <v>1</v>
      </c>
      <c r="E58567">
        <v>14</v>
      </c>
    </row>
    <row r="58568" spans="1:5" x14ac:dyDescent="0.45">
      <c r="A58568">
        <v>1995</v>
      </c>
      <c r="B58568" s="1" t="s">
        <v>240</v>
      </c>
      <c r="C58568" s="1" t="s">
        <v>241</v>
      </c>
      <c r="D58568">
        <v>1</v>
      </c>
      <c r="E58568">
        <v>0</v>
      </c>
    </row>
    <row r="58569" spans="1:5" x14ac:dyDescent="0.45">
      <c r="A58569">
        <v>1995</v>
      </c>
      <c r="B58569" s="1" t="s">
        <v>240</v>
      </c>
      <c r="C58569" s="1" t="s">
        <v>241</v>
      </c>
      <c r="D58569">
        <v>1</v>
      </c>
      <c r="E58569">
        <v>0</v>
      </c>
    </row>
    <row r="58570" spans="1:5" x14ac:dyDescent="0.45">
      <c r="A58570">
        <v>1995</v>
      </c>
      <c r="B58570" s="1" t="s">
        <v>240</v>
      </c>
      <c r="C58570" s="1" t="s">
        <v>241</v>
      </c>
      <c r="D58570">
        <v>1</v>
      </c>
      <c r="E58570">
        <v>0</v>
      </c>
    </row>
    <row r="58571" spans="1:5" x14ac:dyDescent="0.45">
      <c r="A58571">
        <v>1995</v>
      </c>
      <c r="B58571" s="1" t="s">
        <v>240</v>
      </c>
      <c r="C58571" s="1" t="s">
        <v>241</v>
      </c>
      <c r="D58571">
        <v>1</v>
      </c>
      <c r="E58571">
        <v>0</v>
      </c>
    </row>
    <row r="58572" spans="1:5" x14ac:dyDescent="0.45">
      <c r="A58572">
        <v>1995</v>
      </c>
      <c r="B58572" s="1" t="s">
        <v>240</v>
      </c>
      <c r="C58572" s="1" t="s">
        <v>241</v>
      </c>
      <c r="D58572">
        <v>1</v>
      </c>
      <c r="E58572">
        <v>0</v>
      </c>
    </row>
    <row r="58573" spans="1:5" x14ac:dyDescent="0.45">
      <c r="A58573">
        <v>1995</v>
      </c>
      <c r="B58573" s="1" t="s">
        <v>240</v>
      </c>
      <c r="C58573" s="1" t="s">
        <v>241</v>
      </c>
      <c r="D58573">
        <v>1</v>
      </c>
      <c r="E58573">
        <v>0</v>
      </c>
    </row>
    <row r="58574" spans="1:5" x14ac:dyDescent="0.45">
      <c r="A58574">
        <v>1995</v>
      </c>
      <c r="B58574" s="1" t="s">
        <v>240</v>
      </c>
      <c r="C58574" s="1" t="s">
        <v>241</v>
      </c>
      <c r="D58574">
        <v>1</v>
      </c>
      <c r="E58574">
        <v>0</v>
      </c>
    </row>
    <row r="58575" spans="1:5" x14ac:dyDescent="0.45">
      <c r="A58575">
        <v>1995</v>
      </c>
      <c r="B58575" s="1" t="s">
        <v>240</v>
      </c>
      <c r="C58575" s="1" t="s">
        <v>241</v>
      </c>
      <c r="D58575">
        <v>1</v>
      </c>
      <c r="E58575">
        <v>0</v>
      </c>
    </row>
    <row r="58576" spans="1:5" x14ac:dyDescent="0.45">
      <c r="A58576">
        <v>1995</v>
      </c>
      <c r="B58576" s="1" t="s">
        <v>240</v>
      </c>
      <c r="C58576" s="1" t="s">
        <v>241</v>
      </c>
      <c r="D58576">
        <v>1</v>
      </c>
      <c r="E58576">
        <v>0</v>
      </c>
    </row>
    <row r="58577" spans="1:5" x14ac:dyDescent="0.45">
      <c r="A58577">
        <v>1995</v>
      </c>
      <c r="B58577" s="1" t="s">
        <v>240</v>
      </c>
      <c r="C58577" s="1" t="s">
        <v>241</v>
      </c>
      <c r="D58577">
        <v>1</v>
      </c>
      <c r="E58577">
        <v>0</v>
      </c>
    </row>
    <row r="58578" spans="1:5" x14ac:dyDescent="0.45">
      <c r="A58578">
        <v>1995</v>
      </c>
      <c r="B58578" s="1" t="s">
        <v>448</v>
      </c>
      <c r="C58578" s="1" t="s">
        <v>11155</v>
      </c>
      <c r="D58578">
        <v>1</v>
      </c>
      <c r="E58578">
        <v>1</v>
      </c>
    </row>
    <row r="58579" spans="1:5" x14ac:dyDescent="0.45">
      <c r="A58579">
        <v>1995</v>
      </c>
      <c r="B58579" s="1" t="s">
        <v>448</v>
      </c>
      <c r="C58579" s="1" t="s">
        <v>11156</v>
      </c>
      <c r="D58579">
        <v>1</v>
      </c>
      <c r="E58579">
        <v>0</v>
      </c>
    </row>
    <row r="58580" spans="1:5" x14ac:dyDescent="0.45">
      <c r="A58580">
        <v>1995</v>
      </c>
      <c r="B58580" s="1" t="s">
        <v>448</v>
      </c>
      <c r="C58580" s="1" t="s">
        <v>11156</v>
      </c>
      <c r="D58580">
        <v>1</v>
      </c>
      <c r="E58580">
        <v>0</v>
      </c>
    </row>
    <row r="58581" spans="1:5" x14ac:dyDescent="0.45">
      <c r="A58581">
        <v>1995</v>
      </c>
      <c r="B58581" s="1" t="s">
        <v>448</v>
      </c>
      <c r="C58581" s="1" t="s">
        <v>11156</v>
      </c>
      <c r="D58581">
        <v>1</v>
      </c>
      <c r="E58581">
        <v>0</v>
      </c>
    </row>
    <row r="58582" spans="1:5" x14ac:dyDescent="0.45">
      <c r="A58582">
        <v>1995</v>
      </c>
      <c r="B58582" s="1" t="s">
        <v>9304</v>
      </c>
      <c r="C58582" s="1" t="s">
        <v>11157</v>
      </c>
      <c r="D58582">
        <v>1</v>
      </c>
      <c r="E58582">
        <v>30</v>
      </c>
    </row>
    <row r="58583" spans="1:5" x14ac:dyDescent="0.45">
      <c r="A58583">
        <v>1995</v>
      </c>
      <c r="B58583" s="1" t="s">
        <v>86</v>
      </c>
      <c r="C58583" s="1" t="s">
        <v>11073</v>
      </c>
      <c r="D58583">
        <v>1</v>
      </c>
      <c r="E58583">
        <v>1</v>
      </c>
    </row>
    <row r="58584" spans="1:5" x14ac:dyDescent="0.45">
      <c r="A58584">
        <v>1995</v>
      </c>
      <c r="B58584" s="1" t="s">
        <v>8480</v>
      </c>
      <c r="C58584" s="1" t="s">
        <v>691</v>
      </c>
      <c r="D58584">
        <v>1</v>
      </c>
      <c r="E58584">
        <v>0</v>
      </c>
    </row>
    <row r="58585" spans="1:5" x14ac:dyDescent="0.45">
      <c r="A58585">
        <v>1995</v>
      </c>
      <c r="B58585" s="1" t="s">
        <v>8480</v>
      </c>
      <c r="C58585" s="1" t="s">
        <v>691</v>
      </c>
      <c r="D58585">
        <v>1</v>
      </c>
      <c r="E58585">
        <v>0</v>
      </c>
    </row>
    <row r="58586" spans="1:5" x14ac:dyDescent="0.45">
      <c r="A58586">
        <v>1995</v>
      </c>
      <c r="B58586" s="1" t="s">
        <v>8480</v>
      </c>
      <c r="C58586" s="1" t="s">
        <v>28</v>
      </c>
      <c r="D58586">
        <v>1</v>
      </c>
      <c r="E58586">
        <v>0</v>
      </c>
    </row>
    <row r="58587" spans="1:5" x14ac:dyDescent="0.45">
      <c r="A58587">
        <v>1995</v>
      </c>
      <c r="B58587" s="1" t="s">
        <v>8480</v>
      </c>
      <c r="C58587" s="1" t="s">
        <v>28</v>
      </c>
      <c r="D58587">
        <v>1</v>
      </c>
      <c r="E58587">
        <v>0</v>
      </c>
    </row>
    <row r="58588" spans="1:5" x14ac:dyDescent="0.45">
      <c r="A58588">
        <v>1995</v>
      </c>
      <c r="B58588" s="1" t="s">
        <v>8480</v>
      </c>
      <c r="C58588" s="1" t="s">
        <v>598</v>
      </c>
      <c r="D58588">
        <v>1</v>
      </c>
      <c r="E58588">
        <v>0</v>
      </c>
    </row>
    <row r="58589" spans="1:5" x14ac:dyDescent="0.45">
      <c r="A58589">
        <v>1995</v>
      </c>
      <c r="B58589" s="1" t="s">
        <v>8480</v>
      </c>
      <c r="C58589" s="1" t="s">
        <v>598</v>
      </c>
      <c r="D58589">
        <v>1</v>
      </c>
      <c r="E58589">
        <v>0</v>
      </c>
    </row>
    <row r="58590" spans="1:5" x14ac:dyDescent="0.45">
      <c r="A58590">
        <v>1995</v>
      </c>
      <c r="B58590" s="1" t="s">
        <v>388</v>
      </c>
      <c r="C58590" s="1" t="s">
        <v>11158</v>
      </c>
      <c r="D58590">
        <v>1</v>
      </c>
      <c r="E58590">
        <v>27</v>
      </c>
    </row>
    <row r="58591" spans="1:5" x14ac:dyDescent="0.45">
      <c r="A58591">
        <v>1995</v>
      </c>
      <c r="B58591" s="1" t="s">
        <v>100</v>
      </c>
      <c r="C58591" s="1" t="s">
        <v>11159</v>
      </c>
      <c r="D58591">
        <v>1</v>
      </c>
      <c r="E58591">
        <v>0</v>
      </c>
    </row>
    <row r="58592" spans="1:5" x14ac:dyDescent="0.45">
      <c r="A58592">
        <v>1995</v>
      </c>
      <c r="B58592" s="1" t="s">
        <v>74</v>
      </c>
      <c r="C58592" s="1" t="s">
        <v>323</v>
      </c>
      <c r="D58592">
        <v>1</v>
      </c>
      <c r="E58592">
        <v>0</v>
      </c>
    </row>
    <row r="58593" spans="1:5" x14ac:dyDescent="0.45">
      <c r="A58593">
        <v>1995</v>
      </c>
      <c r="B58593" s="1" t="s">
        <v>38</v>
      </c>
      <c r="C58593" s="1" t="s">
        <v>11160</v>
      </c>
      <c r="D58593">
        <v>1</v>
      </c>
      <c r="E58593">
        <v>8</v>
      </c>
    </row>
    <row r="58594" spans="1:5" x14ac:dyDescent="0.45">
      <c r="A58594">
        <v>1995</v>
      </c>
      <c r="B58594" s="1" t="s">
        <v>448</v>
      </c>
      <c r="C58594" s="1" t="s">
        <v>449</v>
      </c>
      <c r="D58594">
        <v>1</v>
      </c>
      <c r="E58594">
        <v>1</v>
      </c>
    </row>
    <row r="58595" spans="1:5" x14ac:dyDescent="0.45">
      <c r="A58595">
        <v>1995</v>
      </c>
      <c r="B58595" s="1" t="s">
        <v>448</v>
      </c>
      <c r="C58595" s="1" t="s">
        <v>449</v>
      </c>
      <c r="D58595">
        <v>1</v>
      </c>
      <c r="E58595">
        <v>2</v>
      </c>
    </row>
    <row r="58596" spans="1:5" x14ac:dyDescent="0.45">
      <c r="A58596">
        <v>1995</v>
      </c>
      <c r="B58596" s="1" t="s">
        <v>448</v>
      </c>
      <c r="C58596" s="1" t="s">
        <v>10257</v>
      </c>
      <c r="D58596">
        <v>1</v>
      </c>
      <c r="E58596">
        <v>1</v>
      </c>
    </row>
    <row r="58597" spans="1:5" x14ac:dyDescent="0.45">
      <c r="A58597">
        <v>1995</v>
      </c>
      <c r="B58597" s="1" t="s">
        <v>182</v>
      </c>
      <c r="C58597" s="1" t="s">
        <v>427</v>
      </c>
      <c r="D58597">
        <v>1</v>
      </c>
      <c r="E58597">
        <v>6</v>
      </c>
    </row>
    <row r="58598" spans="1:5" x14ac:dyDescent="0.45">
      <c r="A58598">
        <v>1995</v>
      </c>
      <c r="B58598" s="1" t="s">
        <v>29</v>
      </c>
      <c r="C58598" s="1" t="s">
        <v>946</v>
      </c>
      <c r="D58598">
        <v>1</v>
      </c>
      <c r="E58598">
        <v>0</v>
      </c>
    </row>
    <row r="58599" spans="1:5" x14ac:dyDescent="0.45">
      <c r="A58599">
        <v>1995</v>
      </c>
      <c r="B58599" s="1" t="s">
        <v>240</v>
      </c>
      <c r="C58599" s="1" t="s">
        <v>241</v>
      </c>
      <c r="D58599">
        <v>1</v>
      </c>
      <c r="E58599">
        <v>1</v>
      </c>
    </row>
    <row r="58600" spans="1:5" x14ac:dyDescent="0.45">
      <c r="A58600">
        <v>1995</v>
      </c>
      <c r="B58600" s="1" t="s">
        <v>240</v>
      </c>
      <c r="C58600" s="1" t="s">
        <v>241</v>
      </c>
      <c r="D58600">
        <v>1</v>
      </c>
      <c r="E58600">
        <v>1</v>
      </c>
    </row>
    <row r="58601" spans="1:5" x14ac:dyDescent="0.45">
      <c r="A58601">
        <v>1995</v>
      </c>
      <c r="B58601" s="1" t="s">
        <v>240</v>
      </c>
      <c r="C58601" s="1" t="s">
        <v>241</v>
      </c>
      <c r="D58601">
        <v>1</v>
      </c>
      <c r="E58601">
        <v>1</v>
      </c>
    </row>
    <row r="58602" spans="1:5" x14ac:dyDescent="0.45">
      <c r="A58602">
        <v>1995</v>
      </c>
      <c r="B58602" s="1" t="s">
        <v>240</v>
      </c>
      <c r="C58602" s="1" t="s">
        <v>241</v>
      </c>
      <c r="D58602">
        <v>1</v>
      </c>
      <c r="E58602">
        <v>0</v>
      </c>
    </row>
    <row r="58603" spans="1:5" x14ac:dyDescent="0.45">
      <c r="A58603">
        <v>1995</v>
      </c>
      <c r="B58603" s="1" t="s">
        <v>525</v>
      </c>
      <c r="C58603" s="1" t="s">
        <v>11161</v>
      </c>
      <c r="D58603">
        <v>1</v>
      </c>
      <c r="E58603">
        <v>4</v>
      </c>
    </row>
    <row r="58604" spans="1:5" x14ac:dyDescent="0.45">
      <c r="A58604">
        <v>1995</v>
      </c>
      <c r="B58604" s="1" t="s">
        <v>125</v>
      </c>
      <c r="C58604" s="1" t="s">
        <v>213</v>
      </c>
      <c r="D58604">
        <v>0</v>
      </c>
      <c r="E58604">
        <v>1</v>
      </c>
    </row>
    <row r="58605" spans="1:5" x14ac:dyDescent="0.45">
      <c r="A58605">
        <v>1995</v>
      </c>
      <c r="B58605" s="1" t="s">
        <v>448</v>
      </c>
      <c r="C58605" s="1" t="s">
        <v>10257</v>
      </c>
      <c r="D58605">
        <v>1</v>
      </c>
      <c r="E58605">
        <v>0</v>
      </c>
    </row>
    <row r="58606" spans="1:5" x14ac:dyDescent="0.45">
      <c r="A58606">
        <v>1995</v>
      </c>
      <c r="B58606" s="1" t="s">
        <v>991</v>
      </c>
      <c r="C58606" s="1" t="s">
        <v>11162</v>
      </c>
      <c r="D58606">
        <v>1</v>
      </c>
      <c r="E58606">
        <v>5</v>
      </c>
    </row>
    <row r="58607" spans="1:5" x14ac:dyDescent="0.45">
      <c r="A58607">
        <v>1995</v>
      </c>
      <c r="B58607" s="1" t="s">
        <v>86</v>
      </c>
      <c r="C58607" s="1" t="s">
        <v>10450</v>
      </c>
      <c r="D58607">
        <v>1</v>
      </c>
      <c r="E58607">
        <v>0</v>
      </c>
    </row>
    <row r="58608" spans="1:5" x14ac:dyDescent="0.45">
      <c r="A58608">
        <v>1995</v>
      </c>
      <c r="B58608" s="1" t="s">
        <v>388</v>
      </c>
      <c r="C58608" s="1" t="s">
        <v>10</v>
      </c>
      <c r="D58608">
        <v>0</v>
      </c>
      <c r="E58608">
        <v>0</v>
      </c>
    </row>
    <row r="58609" spans="1:5" x14ac:dyDescent="0.45">
      <c r="A58609">
        <v>1995</v>
      </c>
      <c r="B58609" s="1" t="s">
        <v>720</v>
      </c>
      <c r="C58609" s="1" t="s">
        <v>9765</v>
      </c>
      <c r="D58609">
        <v>1</v>
      </c>
      <c r="E58609">
        <v>76</v>
      </c>
    </row>
    <row r="58610" spans="1:5" x14ac:dyDescent="0.45">
      <c r="A58610">
        <v>1995</v>
      </c>
      <c r="B58610" s="1" t="s">
        <v>720</v>
      </c>
      <c r="C58610" s="1" t="s">
        <v>11163</v>
      </c>
      <c r="D58610">
        <v>1</v>
      </c>
      <c r="E58610">
        <v>0</v>
      </c>
    </row>
    <row r="58611" spans="1:5" x14ac:dyDescent="0.45">
      <c r="A58611">
        <v>1995</v>
      </c>
      <c r="B58611" s="1" t="s">
        <v>525</v>
      </c>
      <c r="C58611" s="1" t="s">
        <v>526</v>
      </c>
      <c r="D58611">
        <v>1</v>
      </c>
      <c r="E58611">
        <v>0</v>
      </c>
    </row>
    <row r="58612" spans="1:5" x14ac:dyDescent="0.45">
      <c r="A58612">
        <v>1995</v>
      </c>
      <c r="B58612" s="1" t="s">
        <v>525</v>
      </c>
      <c r="C58612" s="1" t="s">
        <v>526</v>
      </c>
      <c r="D58612">
        <v>1</v>
      </c>
      <c r="E58612">
        <v>0</v>
      </c>
    </row>
    <row r="58613" spans="1:5" x14ac:dyDescent="0.45">
      <c r="A58613">
        <v>1995</v>
      </c>
      <c r="B58613" s="1" t="s">
        <v>525</v>
      </c>
      <c r="C58613" s="1" t="s">
        <v>526</v>
      </c>
      <c r="D58613">
        <v>1</v>
      </c>
      <c r="E58613">
        <v>0</v>
      </c>
    </row>
    <row r="58614" spans="1:5" x14ac:dyDescent="0.45">
      <c r="A58614">
        <v>1995</v>
      </c>
      <c r="B58614" s="1" t="s">
        <v>9</v>
      </c>
      <c r="C58614" s="1" t="s">
        <v>72</v>
      </c>
      <c r="D58614">
        <v>1</v>
      </c>
      <c r="E58614">
        <v>1</v>
      </c>
    </row>
    <row r="58615" spans="1:5" x14ac:dyDescent="0.45">
      <c r="A58615">
        <v>1995</v>
      </c>
      <c r="B58615" s="1" t="s">
        <v>728</v>
      </c>
      <c r="C58615" s="1" t="s">
        <v>11164</v>
      </c>
      <c r="D58615">
        <v>1</v>
      </c>
      <c r="E58615">
        <v>0</v>
      </c>
    </row>
    <row r="58616" spans="1:5" x14ac:dyDescent="0.45">
      <c r="A58616">
        <v>1995</v>
      </c>
      <c r="B58616" s="1" t="s">
        <v>15</v>
      </c>
      <c r="C58616" s="1" t="s">
        <v>57</v>
      </c>
      <c r="D58616">
        <v>1</v>
      </c>
      <c r="E58616">
        <v>0</v>
      </c>
    </row>
    <row r="58617" spans="1:5" x14ac:dyDescent="0.45">
      <c r="A58617">
        <v>1995</v>
      </c>
      <c r="B58617" s="1" t="s">
        <v>448</v>
      </c>
      <c r="C58617" s="1" t="s">
        <v>10257</v>
      </c>
      <c r="D58617">
        <v>1</v>
      </c>
      <c r="E58617">
        <v>1</v>
      </c>
    </row>
    <row r="58618" spans="1:5" x14ac:dyDescent="0.45">
      <c r="A58618">
        <v>1995</v>
      </c>
      <c r="B58618" s="1" t="s">
        <v>448</v>
      </c>
      <c r="C58618" s="1" t="s">
        <v>10257</v>
      </c>
      <c r="D58618">
        <v>1</v>
      </c>
      <c r="E58618">
        <v>3</v>
      </c>
    </row>
    <row r="58619" spans="1:5" x14ac:dyDescent="0.45">
      <c r="A58619">
        <v>1995</v>
      </c>
      <c r="B58619" s="1" t="s">
        <v>991</v>
      </c>
      <c r="C58619" s="1" t="s">
        <v>10</v>
      </c>
      <c r="D58619">
        <v>1</v>
      </c>
      <c r="E58619">
        <v>7</v>
      </c>
    </row>
    <row r="58620" spans="1:5" x14ac:dyDescent="0.45">
      <c r="A58620">
        <v>1995</v>
      </c>
      <c r="B58620" s="1" t="s">
        <v>35</v>
      </c>
      <c r="C58620" s="1" t="s">
        <v>36</v>
      </c>
      <c r="D58620">
        <v>1</v>
      </c>
      <c r="E58620">
        <v>1</v>
      </c>
    </row>
    <row r="58621" spans="1:5" x14ac:dyDescent="0.45">
      <c r="A58621">
        <v>1995</v>
      </c>
      <c r="B58621" s="1" t="s">
        <v>35</v>
      </c>
      <c r="C58621" s="1" t="s">
        <v>36</v>
      </c>
      <c r="D58621">
        <v>1</v>
      </c>
      <c r="E58621">
        <v>1</v>
      </c>
    </row>
    <row r="58622" spans="1:5" x14ac:dyDescent="0.45">
      <c r="A58622">
        <v>1995</v>
      </c>
      <c r="B58622" s="1" t="s">
        <v>35</v>
      </c>
      <c r="C58622" s="1" t="s">
        <v>36</v>
      </c>
      <c r="D58622">
        <v>1</v>
      </c>
      <c r="E58622">
        <v>1</v>
      </c>
    </row>
    <row r="58623" spans="1:5" x14ac:dyDescent="0.45">
      <c r="A58623">
        <v>1995</v>
      </c>
      <c r="B58623" s="1" t="s">
        <v>35</v>
      </c>
      <c r="C58623" s="1" t="s">
        <v>36</v>
      </c>
      <c r="D58623">
        <v>1</v>
      </c>
      <c r="E58623">
        <v>1</v>
      </c>
    </row>
    <row r="58624" spans="1:5" x14ac:dyDescent="0.45">
      <c r="A58624">
        <v>1995</v>
      </c>
      <c r="B58624" s="1" t="s">
        <v>35</v>
      </c>
      <c r="C58624" s="1" t="s">
        <v>36</v>
      </c>
      <c r="D58624">
        <v>1</v>
      </c>
      <c r="E58624">
        <v>1</v>
      </c>
    </row>
    <row r="58625" spans="1:5" x14ac:dyDescent="0.45">
      <c r="A58625">
        <v>1995</v>
      </c>
      <c r="B58625" s="1" t="s">
        <v>35</v>
      </c>
      <c r="C58625" s="1" t="s">
        <v>36</v>
      </c>
      <c r="D58625">
        <v>1</v>
      </c>
      <c r="E58625">
        <v>1</v>
      </c>
    </row>
    <row r="58626" spans="1:5" x14ac:dyDescent="0.45">
      <c r="A58626">
        <v>1995</v>
      </c>
      <c r="B58626" s="1" t="s">
        <v>35</v>
      </c>
      <c r="C58626" s="1" t="s">
        <v>36</v>
      </c>
      <c r="D58626">
        <v>1</v>
      </c>
      <c r="E58626">
        <v>1</v>
      </c>
    </row>
    <row r="58627" spans="1:5" x14ac:dyDescent="0.45">
      <c r="A58627">
        <v>1995</v>
      </c>
      <c r="B58627" s="1" t="s">
        <v>35</v>
      </c>
      <c r="C58627" s="1" t="s">
        <v>36</v>
      </c>
      <c r="D58627">
        <v>1</v>
      </c>
      <c r="E58627">
        <v>1</v>
      </c>
    </row>
    <row r="58628" spans="1:5" x14ac:dyDescent="0.45">
      <c r="A58628">
        <v>1995</v>
      </c>
      <c r="B58628" s="1" t="s">
        <v>35</v>
      </c>
      <c r="C58628" s="1" t="s">
        <v>36</v>
      </c>
      <c r="D58628">
        <v>1</v>
      </c>
      <c r="E58628">
        <v>1</v>
      </c>
    </row>
    <row r="58629" spans="1:5" x14ac:dyDescent="0.45">
      <c r="A58629">
        <v>1995</v>
      </c>
      <c r="B58629" s="1" t="s">
        <v>35</v>
      </c>
      <c r="C58629" s="1" t="s">
        <v>36</v>
      </c>
      <c r="D58629">
        <v>1</v>
      </c>
      <c r="E58629">
        <v>1</v>
      </c>
    </row>
    <row r="58630" spans="1:5" x14ac:dyDescent="0.45">
      <c r="A58630">
        <v>1995</v>
      </c>
      <c r="B58630" s="1" t="s">
        <v>35</v>
      </c>
      <c r="C58630" s="1" t="s">
        <v>36</v>
      </c>
      <c r="D58630">
        <v>1</v>
      </c>
      <c r="E58630">
        <v>1</v>
      </c>
    </row>
    <row r="58631" spans="1:5" x14ac:dyDescent="0.45">
      <c r="A58631">
        <v>1995</v>
      </c>
      <c r="B58631" s="1" t="s">
        <v>35</v>
      </c>
      <c r="C58631" s="1" t="s">
        <v>36</v>
      </c>
      <c r="D58631">
        <v>1</v>
      </c>
      <c r="E58631">
        <v>1</v>
      </c>
    </row>
    <row r="58632" spans="1:5" x14ac:dyDescent="0.45">
      <c r="A58632">
        <v>1995</v>
      </c>
      <c r="B58632" s="1" t="s">
        <v>35</v>
      </c>
      <c r="C58632" s="1" t="s">
        <v>36</v>
      </c>
      <c r="D58632">
        <v>1</v>
      </c>
      <c r="E58632">
        <v>1</v>
      </c>
    </row>
    <row r="58633" spans="1:5" x14ac:dyDescent="0.45">
      <c r="A58633">
        <v>1995</v>
      </c>
      <c r="B58633" s="1" t="s">
        <v>35</v>
      </c>
      <c r="C58633" s="1" t="s">
        <v>36</v>
      </c>
      <c r="D58633">
        <v>1</v>
      </c>
      <c r="E58633">
        <v>1</v>
      </c>
    </row>
    <row r="58634" spans="1:5" x14ac:dyDescent="0.45">
      <c r="A58634">
        <v>1995</v>
      </c>
      <c r="B58634" s="1" t="s">
        <v>35</v>
      </c>
      <c r="C58634" s="1" t="s">
        <v>36</v>
      </c>
      <c r="D58634">
        <v>1</v>
      </c>
      <c r="E58634">
        <v>1</v>
      </c>
    </row>
    <row r="58635" spans="1:5" x14ac:dyDescent="0.45">
      <c r="A58635">
        <v>1995</v>
      </c>
      <c r="B58635" s="1" t="s">
        <v>35</v>
      </c>
      <c r="C58635" s="1" t="s">
        <v>36</v>
      </c>
      <c r="D58635">
        <v>1</v>
      </c>
      <c r="E58635">
        <v>1</v>
      </c>
    </row>
    <row r="58636" spans="1:5" x14ac:dyDescent="0.45">
      <c r="A58636">
        <v>1995</v>
      </c>
      <c r="B58636" s="1" t="s">
        <v>35</v>
      </c>
      <c r="C58636" s="1" t="s">
        <v>36</v>
      </c>
      <c r="D58636">
        <v>1</v>
      </c>
      <c r="E58636">
        <v>1</v>
      </c>
    </row>
    <row r="58637" spans="1:5" x14ac:dyDescent="0.45">
      <c r="A58637">
        <v>1995</v>
      </c>
      <c r="B58637" s="1" t="s">
        <v>35</v>
      </c>
      <c r="C58637" s="1" t="s">
        <v>36</v>
      </c>
      <c r="D58637">
        <v>1</v>
      </c>
      <c r="E58637">
        <v>1</v>
      </c>
    </row>
    <row r="58638" spans="1:5" x14ac:dyDescent="0.45">
      <c r="A58638">
        <v>1995</v>
      </c>
      <c r="B58638" s="1" t="s">
        <v>35</v>
      </c>
      <c r="C58638" s="1" t="s">
        <v>36</v>
      </c>
      <c r="D58638">
        <v>1</v>
      </c>
      <c r="E58638">
        <v>1</v>
      </c>
    </row>
    <row r="58639" spans="1:5" x14ac:dyDescent="0.45">
      <c r="A58639">
        <v>1995</v>
      </c>
      <c r="B58639" s="1" t="s">
        <v>35</v>
      </c>
      <c r="C58639" s="1" t="s">
        <v>36</v>
      </c>
      <c r="D58639">
        <v>1</v>
      </c>
      <c r="E58639">
        <v>1</v>
      </c>
    </row>
    <row r="58640" spans="1:5" x14ac:dyDescent="0.45">
      <c r="A58640">
        <v>1995</v>
      </c>
      <c r="B58640" s="1" t="s">
        <v>35</v>
      </c>
      <c r="C58640" s="1" t="s">
        <v>36</v>
      </c>
      <c r="D58640">
        <v>1</v>
      </c>
      <c r="E58640">
        <v>1</v>
      </c>
    </row>
    <row r="58641" spans="1:5" x14ac:dyDescent="0.45">
      <c r="A58641">
        <v>1995</v>
      </c>
      <c r="B58641" s="1" t="s">
        <v>35</v>
      </c>
      <c r="C58641" s="1" t="s">
        <v>36</v>
      </c>
      <c r="D58641">
        <v>1</v>
      </c>
      <c r="E58641">
        <v>1</v>
      </c>
    </row>
    <row r="58642" spans="1:5" x14ac:dyDescent="0.45">
      <c r="A58642">
        <v>1995</v>
      </c>
      <c r="B58642" s="1" t="s">
        <v>388</v>
      </c>
      <c r="C58642" s="1" t="s">
        <v>10</v>
      </c>
      <c r="D58642">
        <v>1</v>
      </c>
      <c r="E58642">
        <v>1</v>
      </c>
    </row>
    <row r="58643" spans="1:5" x14ac:dyDescent="0.45">
      <c r="A58643">
        <v>1995</v>
      </c>
      <c r="B58643" s="1" t="s">
        <v>493</v>
      </c>
      <c r="C58643" s="1" t="s">
        <v>4753</v>
      </c>
      <c r="D58643">
        <v>1</v>
      </c>
      <c r="E58643">
        <v>0</v>
      </c>
    </row>
    <row r="58644" spans="1:5" x14ac:dyDescent="0.45">
      <c r="A58644">
        <v>1995</v>
      </c>
      <c r="B58644" s="1" t="s">
        <v>370</v>
      </c>
      <c r="C58644" s="1" t="s">
        <v>2969</v>
      </c>
      <c r="D58644">
        <v>0</v>
      </c>
      <c r="E58644">
        <v>0</v>
      </c>
    </row>
    <row r="58645" spans="1:5" x14ac:dyDescent="0.45">
      <c r="A58645">
        <v>1995</v>
      </c>
      <c r="B58645" s="1" t="s">
        <v>525</v>
      </c>
      <c r="C58645" s="1" t="s">
        <v>11165</v>
      </c>
      <c r="D58645">
        <v>1</v>
      </c>
      <c r="E58645">
        <v>1</v>
      </c>
    </row>
    <row r="58646" spans="1:5" x14ac:dyDescent="0.45">
      <c r="A58646">
        <v>1995</v>
      </c>
      <c r="B58646" s="1" t="s">
        <v>525</v>
      </c>
      <c r="C58646" s="1" t="s">
        <v>3213</v>
      </c>
      <c r="D58646">
        <v>1</v>
      </c>
      <c r="E58646">
        <v>0</v>
      </c>
    </row>
    <row r="58647" spans="1:5" x14ac:dyDescent="0.45">
      <c r="A58647">
        <v>1995</v>
      </c>
      <c r="B58647" s="1" t="s">
        <v>9401</v>
      </c>
      <c r="C58647" s="1" t="s">
        <v>1233</v>
      </c>
      <c r="D58647">
        <v>1</v>
      </c>
      <c r="E58647">
        <v>1</v>
      </c>
    </row>
    <row r="58648" spans="1:5" x14ac:dyDescent="0.45">
      <c r="A58648">
        <v>1995</v>
      </c>
      <c r="B58648" s="1" t="s">
        <v>9401</v>
      </c>
      <c r="C58648" s="1" t="s">
        <v>10638</v>
      </c>
      <c r="D58648">
        <v>1</v>
      </c>
      <c r="E58648">
        <v>0</v>
      </c>
    </row>
    <row r="58649" spans="1:5" x14ac:dyDescent="0.45">
      <c r="A58649">
        <v>1995</v>
      </c>
      <c r="B58649" s="1" t="s">
        <v>125</v>
      </c>
      <c r="C58649" s="1" t="s">
        <v>1088</v>
      </c>
      <c r="D58649">
        <v>1</v>
      </c>
      <c r="E58649">
        <v>0</v>
      </c>
    </row>
    <row r="58650" spans="1:5" x14ac:dyDescent="0.45">
      <c r="A58650">
        <v>1995</v>
      </c>
      <c r="B58650" s="1" t="s">
        <v>448</v>
      </c>
      <c r="C58650" s="1" t="s">
        <v>10013</v>
      </c>
      <c r="D58650">
        <v>1</v>
      </c>
      <c r="E58650">
        <v>1</v>
      </c>
    </row>
    <row r="58651" spans="1:5" x14ac:dyDescent="0.45">
      <c r="A58651">
        <v>1995</v>
      </c>
      <c r="B58651" s="1" t="s">
        <v>9304</v>
      </c>
      <c r="C58651" s="1" t="s">
        <v>11166</v>
      </c>
      <c r="D58651">
        <v>1</v>
      </c>
    </row>
    <row r="58652" spans="1:5" x14ac:dyDescent="0.45">
      <c r="A58652">
        <v>1995</v>
      </c>
      <c r="B58652" s="1" t="s">
        <v>35</v>
      </c>
      <c r="C58652" s="1" t="s">
        <v>1930</v>
      </c>
      <c r="D58652">
        <v>1</v>
      </c>
      <c r="E58652">
        <v>2</v>
      </c>
    </row>
    <row r="58653" spans="1:5" x14ac:dyDescent="0.45">
      <c r="A58653">
        <v>1995</v>
      </c>
      <c r="B58653" s="1" t="s">
        <v>35</v>
      </c>
      <c r="C58653" s="1" t="s">
        <v>2005</v>
      </c>
      <c r="D58653">
        <v>1</v>
      </c>
      <c r="E58653">
        <v>0</v>
      </c>
    </row>
    <row r="58654" spans="1:5" x14ac:dyDescent="0.45">
      <c r="A58654">
        <v>1995</v>
      </c>
      <c r="B58654" s="1" t="s">
        <v>388</v>
      </c>
      <c r="C58654" s="1" t="s">
        <v>11167</v>
      </c>
      <c r="D58654">
        <v>1</v>
      </c>
      <c r="E58654">
        <v>2</v>
      </c>
    </row>
    <row r="58655" spans="1:5" x14ac:dyDescent="0.45">
      <c r="A58655">
        <v>1995</v>
      </c>
      <c r="B58655" s="1" t="s">
        <v>342</v>
      </c>
      <c r="C58655" s="1" t="s">
        <v>343</v>
      </c>
      <c r="D58655">
        <v>1</v>
      </c>
      <c r="E58655">
        <v>0</v>
      </c>
    </row>
    <row r="58656" spans="1:5" x14ac:dyDescent="0.45">
      <c r="A58656">
        <v>1995</v>
      </c>
      <c r="B58656" s="1" t="s">
        <v>505</v>
      </c>
      <c r="C58656" s="1" t="s">
        <v>11168</v>
      </c>
      <c r="D58656">
        <v>1</v>
      </c>
      <c r="E58656">
        <v>2</v>
      </c>
    </row>
    <row r="58657" spans="1:5" x14ac:dyDescent="0.45">
      <c r="A58657">
        <v>1995</v>
      </c>
      <c r="B58657" s="1" t="s">
        <v>240</v>
      </c>
      <c r="C58657" s="1" t="s">
        <v>10</v>
      </c>
      <c r="D58657">
        <v>1</v>
      </c>
      <c r="E58657">
        <v>7</v>
      </c>
    </row>
    <row r="58658" spans="1:5" x14ac:dyDescent="0.45">
      <c r="A58658">
        <v>1995</v>
      </c>
      <c r="B58658" s="1" t="s">
        <v>2031</v>
      </c>
      <c r="C58658" s="1" t="s">
        <v>11169</v>
      </c>
      <c r="D58658">
        <v>1</v>
      </c>
      <c r="E58658">
        <v>3</v>
      </c>
    </row>
    <row r="58659" spans="1:5" x14ac:dyDescent="0.45">
      <c r="A58659">
        <v>1995</v>
      </c>
      <c r="B58659" s="1" t="s">
        <v>8741</v>
      </c>
      <c r="C58659" s="1" t="s">
        <v>11093</v>
      </c>
      <c r="D58659">
        <v>1</v>
      </c>
      <c r="E58659">
        <v>4</v>
      </c>
    </row>
    <row r="58660" spans="1:5" x14ac:dyDescent="0.45">
      <c r="A58660">
        <v>1995</v>
      </c>
      <c r="B58660" s="1" t="s">
        <v>1944</v>
      </c>
      <c r="C58660" s="1" t="s">
        <v>10</v>
      </c>
      <c r="D58660">
        <v>1</v>
      </c>
      <c r="E58660">
        <v>0</v>
      </c>
    </row>
    <row r="58661" spans="1:5" x14ac:dyDescent="0.45">
      <c r="A58661">
        <v>1995</v>
      </c>
      <c r="B58661" s="1" t="s">
        <v>1944</v>
      </c>
      <c r="C58661" s="1" t="s">
        <v>10</v>
      </c>
      <c r="D58661">
        <v>1</v>
      </c>
      <c r="E58661">
        <v>0</v>
      </c>
    </row>
    <row r="58662" spans="1:5" x14ac:dyDescent="0.45">
      <c r="A58662">
        <v>1995</v>
      </c>
      <c r="B58662" s="1" t="s">
        <v>1944</v>
      </c>
      <c r="C58662" s="1" t="s">
        <v>10</v>
      </c>
      <c r="D58662">
        <v>1</v>
      </c>
      <c r="E58662">
        <v>0</v>
      </c>
    </row>
    <row r="58663" spans="1:5" x14ac:dyDescent="0.45">
      <c r="A58663">
        <v>1995</v>
      </c>
      <c r="B58663" s="1" t="s">
        <v>9027</v>
      </c>
      <c r="C58663" s="1" t="s">
        <v>8677</v>
      </c>
      <c r="D58663">
        <v>1</v>
      </c>
      <c r="E58663">
        <v>1</v>
      </c>
    </row>
    <row r="58664" spans="1:5" x14ac:dyDescent="0.45">
      <c r="A58664">
        <v>1995</v>
      </c>
      <c r="B58664" s="1" t="s">
        <v>35</v>
      </c>
      <c r="C58664" s="1" t="s">
        <v>36</v>
      </c>
      <c r="D58664">
        <v>1</v>
      </c>
      <c r="E58664">
        <v>2</v>
      </c>
    </row>
    <row r="58665" spans="1:5" x14ac:dyDescent="0.45">
      <c r="A58665">
        <v>1995</v>
      </c>
      <c r="B58665" s="1" t="s">
        <v>240</v>
      </c>
      <c r="C58665" s="1" t="s">
        <v>241</v>
      </c>
      <c r="D58665">
        <v>1</v>
      </c>
      <c r="E58665">
        <v>1</v>
      </c>
    </row>
    <row r="58666" spans="1:5" x14ac:dyDescent="0.45">
      <c r="A58666">
        <v>1995</v>
      </c>
      <c r="B58666" s="1" t="s">
        <v>240</v>
      </c>
      <c r="C58666" s="1" t="s">
        <v>241</v>
      </c>
      <c r="D58666">
        <v>1</v>
      </c>
      <c r="E58666">
        <v>1</v>
      </c>
    </row>
    <row r="58667" spans="1:5" x14ac:dyDescent="0.45">
      <c r="A58667">
        <v>1995</v>
      </c>
      <c r="B58667" s="1" t="s">
        <v>448</v>
      </c>
      <c r="C58667" s="1" t="s">
        <v>10371</v>
      </c>
      <c r="D58667">
        <v>1</v>
      </c>
      <c r="E58667">
        <v>1</v>
      </c>
    </row>
    <row r="58668" spans="1:5" x14ac:dyDescent="0.45">
      <c r="A58668">
        <v>1995</v>
      </c>
      <c r="B58668" s="1" t="s">
        <v>9304</v>
      </c>
      <c r="C58668" s="1" t="s">
        <v>11170</v>
      </c>
      <c r="D58668">
        <v>1</v>
      </c>
      <c r="E58668">
        <v>1</v>
      </c>
    </row>
    <row r="58669" spans="1:5" x14ac:dyDescent="0.45">
      <c r="A58669">
        <v>1995</v>
      </c>
      <c r="B58669" s="1" t="s">
        <v>86</v>
      </c>
      <c r="C58669" s="1" t="s">
        <v>10450</v>
      </c>
      <c r="D58669">
        <v>1</v>
      </c>
      <c r="E58669">
        <v>0</v>
      </c>
    </row>
    <row r="58670" spans="1:5" x14ac:dyDescent="0.45">
      <c r="A58670">
        <v>1995</v>
      </c>
      <c r="B58670" s="1" t="s">
        <v>486</v>
      </c>
      <c r="C58670" s="1" t="s">
        <v>487</v>
      </c>
      <c r="D58670">
        <v>1</v>
      </c>
      <c r="E58670">
        <v>1</v>
      </c>
    </row>
    <row r="58671" spans="1:5" x14ac:dyDescent="0.45">
      <c r="A58671">
        <v>1995</v>
      </c>
      <c r="B58671" s="1" t="s">
        <v>13</v>
      </c>
      <c r="C58671" s="1" t="s">
        <v>549</v>
      </c>
      <c r="D58671">
        <v>0</v>
      </c>
      <c r="E58671">
        <v>0</v>
      </c>
    </row>
    <row r="58672" spans="1:5" x14ac:dyDescent="0.45">
      <c r="A58672">
        <v>1995</v>
      </c>
      <c r="B58672" s="1" t="s">
        <v>13</v>
      </c>
      <c r="C58672" s="1" t="s">
        <v>7297</v>
      </c>
      <c r="D58672">
        <v>1</v>
      </c>
      <c r="E58672">
        <v>0</v>
      </c>
    </row>
    <row r="58673" spans="1:5" x14ac:dyDescent="0.45">
      <c r="A58673">
        <v>1995</v>
      </c>
      <c r="B58673" s="1" t="s">
        <v>240</v>
      </c>
      <c r="C58673" s="1" t="s">
        <v>241</v>
      </c>
      <c r="D58673">
        <v>1</v>
      </c>
      <c r="E58673">
        <v>3</v>
      </c>
    </row>
    <row r="58674" spans="1:5" x14ac:dyDescent="0.45">
      <c r="A58674">
        <v>1995</v>
      </c>
      <c r="B58674" s="1" t="s">
        <v>240</v>
      </c>
      <c r="C58674" s="1" t="s">
        <v>241</v>
      </c>
      <c r="D58674">
        <v>1</v>
      </c>
      <c r="E58674">
        <v>1</v>
      </c>
    </row>
    <row r="58675" spans="1:5" x14ac:dyDescent="0.45">
      <c r="A58675">
        <v>1995</v>
      </c>
      <c r="B58675" s="1" t="s">
        <v>525</v>
      </c>
      <c r="C58675" s="1" t="s">
        <v>5253</v>
      </c>
      <c r="D58675">
        <v>1</v>
      </c>
      <c r="E58675">
        <v>0</v>
      </c>
    </row>
    <row r="58676" spans="1:5" x14ac:dyDescent="0.45">
      <c r="A58676">
        <v>1995</v>
      </c>
      <c r="B58676" s="1" t="s">
        <v>8651</v>
      </c>
      <c r="C58676" s="1" t="s">
        <v>11171</v>
      </c>
      <c r="D58676">
        <v>1</v>
      </c>
      <c r="E58676">
        <v>3</v>
      </c>
    </row>
    <row r="58677" spans="1:5" x14ac:dyDescent="0.45">
      <c r="A58677">
        <v>1995</v>
      </c>
      <c r="B58677" s="1" t="s">
        <v>8741</v>
      </c>
      <c r="C58677" s="1" t="s">
        <v>11172</v>
      </c>
      <c r="D58677">
        <v>1</v>
      </c>
      <c r="E58677">
        <v>2</v>
      </c>
    </row>
    <row r="58678" spans="1:5" x14ac:dyDescent="0.45">
      <c r="A58678">
        <v>1995</v>
      </c>
      <c r="B58678" s="1" t="s">
        <v>448</v>
      </c>
      <c r="C58678" s="1" t="s">
        <v>10013</v>
      </c>
      <c r="D58678">
        <v>1</v>
      </c>
      <c r="E58678">
        <v>2</v>
      </c>
    </row>
    <row r="58679" spans="1:5" x14ac:dyDescent="0.45">
      <c r="A58679">
        <v>1995</v>
      </c>
      <c r="B58679" s="1" t="s">
        <v>448</v>
      </c>
      <c r="C58679" s="1" t="s">
        <v>449</v>
      </c>
      <c r="D58679">
        <v>1</v>
      </c>
      <c r="E58679">
        <v>0</v>
      </c>
    </row>
    <row r="58680" spans="1:5" x14ac:dyDescent="0.45">
      <c r="A58680">
        <v>1995</v>
      </c>
      <c r="B58680" s="1" t="s">
        <v>240</v>
      </c>
      <c r="C58680" s="1" t="s">
        <v>241</v>
      </c>
      <c r="D58680">
        <v>1</v>
      </c>
      <c r="E58680">
        <v>2</v>
      </c>
    </row>
    <row r="58681" spans="1:5" x14ac:dyDescent="0.45">
      <c r="A58681">
        <v>1995</v>
      </c>
      <c r="B58681" s="1" t="s">
        <v>240</v>
      </c>
      <c r="C58681" s="1" t="s">
        <v>241</v>
      </c>
      <c r="D58681">
        <v>1</v>
      </c>
      <c r="E58681">
        <v>1</v>
      </c>
    </row>
    <row r="58682" spans="1:5" x14ac:dyDescent="0.45">
      <c r="A58682">
        <v>1995</v>
      </c>
      <c r="B58682" s="1" t="s">
        <v>240</v>
      </c>
      <c r="C58682" s="1" t="s">
        <v>241</v>
      </c>
      <c r="D58682">
        <v>1</v>
      </c>
      <c r="E58682">
        <v>3</v>
      </c>
    </row>
    <row r="58683" spans="1:5" x14ac:dyDescent="0.45">
      <c r="A58683">
        <v>1995</v>
      </c>
      <c r="B58683" s="1" t="s">
        <v>240</v>
      </c>
      <c r="C58683" s="1" t="s">
        <v>8615</v>
      </c>
      <c r="D58683">
        <v>1</v>
      </c>
      <c r="E58683">
        <v>7</v>
      </c>
    </row>
    <row r="58684" spans="1:5" x14ac:dyDescent="0.45">
      <c r="A58684">
        <v>1995</v>
      </c>
      <c r="B58684" s="1" t="s">
        <v>8651</v>
      </c>
      <c r="C58684" s="1" t="s">
        <v>11173</v>
      </c>
      <c r="D58684">
        <v>1</v>
      </c>
      <c r="E58684">
        <v>0</v>
      </c>
    </row>
    <row r="58685" spans="1:5" x14ac:dyDescent="0.45">
      <c r="A58685">
        <v>1995</v>
      </c>
      <c r="B58685" s="1" t="s">
        <v>125</v>
      </c>
      <c r="C58685" s="1" t="s">
        <v>1023</v>
      </c>
      <c r="D58685">
        <v>1</v>
      </c>
      <c r="E58685">
        <v>0</v>
      </c>
    </row>
    <row r="58686" spans="1:5" x14ac:dyDescent="0.45">
      <c r="A58686">
        <v>1995</v>
      </c>
      <c r="B58686" s="1" t="s">
        <v>335</v>
      </c>
      <c r="C58686" s="1" t="s">
        <v>10</v>
      </c>
      <c r="D58686">
        <v>1</v>
      </c>
      <c r="E58686">
        <v>2</v>
      </c>
    </row>
    <row r="58687" spans="1:5" x14ac:dyDescent="0.45">
      <c r="A58687">
        <v>1995</v>
      </c>
      <c r="B58687" s="1" t="s">
        <v>182</v>
      </c>
      <c r="C58687" s="1" t="s">
        <v>3691</v>
      </c>
      <c r="D58687">
        <v>1</v>
      </c>
      <c r="E58687">
        <v>14</v>
      </c>
    </row>
    <row r="58688" spans="1:5" x14ac:dyDescent="0.45">
      <c r="A58688">
        <v>1995</v>
      </c>
      <c r="B58688" s="1" t="s">
        <v>388</v>
      </c>
      <c r="C58688" s="1" t="s">
        <v>11174</v>
      </c>
      <c r="D58688">
        <v>1</v>
      </c>
      <c r="E58688">
        <v>8</v>
      </c>
    </row>
    <row r="58689" spans="1:5" x14ac:dyDescent="0.45">
      <c r="A58689">
        <v>1995</v>
      </c>
      <c r="B58689" s="1" t="s">
        <v>125</v>
      </c>
      <c r="C58689" s="1" t="s">
        <v>126</v>
      </c>
      <c r="D58689">
        <v>1</v>
      </c>
      <c r="E58689">
        <v>0</v>
      </c>
    </row>
    <row r="58690" spans="1:5" x14ac:dyDescent="0.45">
      <c r="A58690">
        <v>1995</v>
      </c>
      <c r="B58690" s="1" t="s">
        <v>448</v>
      </c>
      <c r="C58690" s="1" t="s">
        <v>10</v>
      </c>
      <c r="D58690">
        <v>0</v>
      </c>
      <c r="E58690">
        <v>0</v>
      </c>
    </row>
    <row r="58691" spans="1:5" x14ac:dyDescent="0.45">
      <c r="A58691">
        <v>1995</v>
      </c>
      <c r="B58691" s="1" t="s">
        <v>9668</v>
      </c>
      <c r="C58691" s="1" t="s">
        <v>8997</v>
      </c>
      <c r="D58691">
        <v>1</v>
      </c>
      <c r="E58691">
        <v>1</v>
      </c>
    </row>
    <row r="58692" spans="1:5" x14ac:dyDescent="0.45">
      <c r="A58692">
        <v>1995</v>
      </c>
      <c r="B58692" s="1" t="s">
        <v>8755</v>
      </c>
      <c r="C58692" s="1" t="s">
        <v>11175</v>
      </c>
      <c r="D58692">
        <v>1</v>
      </c>
      <c r="E58692">
        <v>0</v>
      </c>
    </row>
    <row r="58693" spans="1:5" x14ac:dyDescent="0.45">
      <c r="A58693">
        <v>1995</v>
      </c>
      <c r="B58693" s="1" t="s">
        <v>86</v>
      </c>
      <c r="C58693" s="1" t="s">
        <v>10471</v>
      </c>
      <c r="D58693">
        <v>0</v>
      </c>
      <c r="E58693">
        <v>0</v>
      </c>
    </row>
    <row r="58694" spans="1:5" x14ac:dyDescent="0.45">
      <c r="A58694">
        <v>1995</v>
      </c>
      <c r="B58694" s="1" t="s">
        <v>388</v>
      </c>
      <c r="C58694" s="1" t="s">
        <v>10</v>
      </c>
      <c r="D58694">
        <v>1</v>
      </c>
      <c r="E58694">
        <v>6</v>
      </c>
    </row>
    <row r="58695" spans="1:5" x14ac:dyDescent="0.45">
      <c r="A58695">
        <v>1995</v>
      </c>
      <c r="B58695" s="1" t="s">
        <v>388</v>
      </c>
      <c r="C58695" s="1" t="s">
        <v>10</v>
      </c>
      <c r="D58695">
        <v>1</v>
      </c>
      <c r="E58695">
        <v>5</v>
      </c>
    </row>
    <row r="58696" spans="1:5" x14ac:dyDescent="0.45">
      <c r="A58696">
        <v>1995</v>
      </c>
      <c r="B58696" s="1" t="s">
        <v>388</v>
      </c>
      <c r="C58696" s="1" t="s">
        <v>11176</v>
      </c>
      <c r="D58696">
        <v>1</v>
      </c>
      <c r="E58696">
        <v>2</v>
      </c>
    </row>
    <row r="58697" spans="1:5" x14ac:dyDescent="0.45">
      <c r="A58697">
        <v>1995</v>
      </c>
      <c r="B58697" s="1" t="s">
        <v>100</v>
      </c>
      <c r="C58697" s="1" t="s">
        <v>9624</v>
      </c>
      <c r="D58697">
        <v>1</v>
      </c>
      <c r="E58697">
        <v>1</v>
      </c>
    </row>
    <row r="58698" spans="1:5" x14ac:dyDescent="0.45">
      <c r="A58698">
        <v>1995</v>
      </c>
      <c r="B58698" s="1" t="s">
        <v>15</v>
      </c>
      <c r="C58698" s="1" t="s">
        <v>3580</v>
      </c>
      <c r="D58698">
        <v>1</v>
      </c>
      <c r="E58698">
        <v>0</v>
      </c>
    </row>
    <row r="58699" spans="1:5" x14ac:dyDescent="0.45">
      <c r="A58699">
        <v>1995</v>
      </c>
      <c r="B58699" s="1" t="s">
        <v>240</v>
      </c>
      <c r="C58699" s="1" t="s">
        <v>2703</v>
      </c>
      <c r="D58699">
        <v>1</v>
      </c>
      <c r="E58699">
        <v>2</v>
      </c>
    </row>
    <row r="58700" spans="1:5" x14ac:dyDescent="0.45">
      <c r="A58700">
        <v>1995</v>
      </c>
      <c r="B58700" s="1" t="s">
        <v>525</v>
      </c>
      <c r="C58700" s="1" t="s">
        <v>526</v>
      </c>
      <c r="D58700">
        <v>1</v>
      </c>
      <c r="E58700">
        <v>1</v>
      </c>
    </row>
    <row r="58701" spans="1:5" x14ac:dyDescent="0.45">
      <c r="A58701">
        <v>1995</v>
      </c>
      <c r="B58701" s="1" t="s">
        <v>525</v>
      </c>
      <c r="C58701" s="1" t="s">
        <v>526</v>
      </c>
      <c r="D58701">
        <v>1</v>
      </c>
      <c r="E58701">
        <v>0</v>
      </c>
    </row>
    <row r="58702" spans="1:5" x14ac:dyDescent="0.45">
      <c r="A58702">
        <v>1995</v>
      </c>
      <c r="B58702" s="1" t="s">
        <v>525</v>
      </c>
      <c r="C58702" s="1" t="s">
        <v>526</v>
      </c>
      <c r="D58702">
        <v>0</v>
      </c>
      <c r="E58702">
        <v>0</v>
      </c>
    </row>
    <row r="58703" spans="1:5" x14ac:dyDescent="0.45">
      <c r="A58703">
        <v>1995</v>
      </c>
      <c r="B58703" s="1" t="s">
        <v>525</v>
      </c>
      <c r="C58703" s="1" t="s">
        <v>526</v>
      </c>
      <c r="D58703">
        <v>1</v>
      </c>
      <c r="E58703">
        <v>0</v>
      </c>
    </row>
    <row r="58704" spans="1:5" x14ac:dyDescent="0.45">
      <c r="A58704">
        <v>1995</v>
      </c>
      <c r="B58704" s="1" t="s">
        <v>525</v>
      </c>
      <c r="C58704" s="1" t="s">
        <v>526</v>
      </c>
      <c r="D58704">
        <v>1</v>
      </c>
      <c r="E58704">
        <v>0</v>
      </c>
    </row>
    <row r="58705" spans="1:5" x14ac:dyDescent="0.45">
      <c r="A58705">
        <v>1995</v>
      </c>
      <c r="B58705" s="1" t="s">
        <v>491</v>
      </c>
      <c r="C58705" s="1" t="s">
        <v>7573</v>
      </c>
      <c r="D58705">
        <v>1</v>
      </c>
      <c r="E58705">
        <v>0</v>
      </c>
    </row>
    <row r="58706" spans="1:5" x14ac:dyDescent="0.45">
      <c r="A58706">
        <v>1995</v>
      </c>
      <c r="B58706" s="1" t="s">
        <v>448</v>
      </c>
      <c r="C58706" s="1" t="s">
        <v>449</v>
      </c>
      <c r="D58706">
        <v>1</v>
      </c>
      <c r="E58706">
        <v>1</v>
      </c>
    </row>
    <row r="58707" spans="1:5" x14ac:dyDescent="0.45">
      <c r="A58707">
        <v>1995</v>
      </c>
      <c r="B58707" s="1" t="s">
        <v>448</v>
      </c>
      <c r="C58707" s="1" t="s">
        <v>449</v>
      </c>
      <c r="D58707">
        <v>1</v>
      </c>
      <c r="E58707">
        <v>0</v>
      </c>
    </row>
    <row r="58708" spans="1:5" x14ac:dyDescent="0.45">
      <c r="A58708">
        <v>1995</v>
      </c>
      <c r="B58708" s="1" t="s">
        <v>534</v>
      </c>
      <c r="C58708" s="1" t="s">
        <v>535</v>
      </c>
      <c r="D58708">
        <v>1</v>
      </c>
      <c r="E58708">
        <v>0</v>
      </c>
    </row>
    <row r="58709" spans="1:5" x14ac:dyDescent="0.45">
      <c r="A58709">
        <v>1995</v>
      </c>
      <c r="B58709" s="1" t="s">
        <v>534</v>
      </c>
      <c r="C58709" s="1" t="s">
        <v>535</v>
      </c>
      <c r="D58709">
        <v>1</v>
      </c>
      <c r="E58709">
        <v>0</v>
      </c>
    </row>
    <row r="58710" spans="1:5" x14ac:dyDescent="0.45">
      <c r="A58710">
        <v>1995</v>
      </c>
      <c r="B58710" s="1" t="s">
        <v>342</v>
      </c>
      <c r="C58710" s="1" t="s">
        <v>1704</v>
      </c>
      <c r="D58710">
        <v>0</v>
      </c>
      <c r="E58710">
        <v>0</v>
      </c>
    </row>
    <row r="58711" spans="1:5" x14ac:dyDescent="0.45">
      <c r="A58711">
        <v>1995</v>
      </c>
      <c r="B58711" s="1" t="s">
        <v>240</v>
      </c>
      <c r="C58711" s="1" t="s">
        <v>241</v>
      </c>
      <c r="D58711">
        <v>1</v>
      </c>
      <c r="E58711">
        <v>2</v>
      </c>
    </row>
    <row r="58712" spans="1:5" x14ac:dyDescent="0.45">
      <c r="A58712">
        <v>1995</v>
      </c>
      <c r="B58712" s="1" t="s">
        <v>8480</v>
      </c>
      <c r="C58712" s="1" t="s">
        <v>11177</v>
      </c>
      <c r="D58712">
        <v>1</v>
      </c>
      <c r="E58712">
        <v>0</v>
      </c>
    </row>
    <row r="58713" spans="1:5" x14ac:dyDescent="0.45">
      <c r="A58713">
        <v>1995</v>
      </c>
      <c r="B58713" s="1" t="s">
        <v>505</v>
      </c>
      <c r="C58713" s="1" t="s">
        <v>11178</v>
      </c>
      <c r="D58713">
        <v>1</v>
      </c>
      <c r="E58713">
        <v>5</v>
      </c>
    </row>
    <row r="58714" spans="1:5" x14ac:dyDescent="0.45">
      <c r="A58714">
        <v>1995</v>
      </c>
      <c r="B58714" s="1" t="s">
        <v>240</v>
      </c>
      <c r="C58714" s="1" t="s">
        <v>241</v>
      </c>
      <c r="D58714">
        <v>1</v>
      </c>
      <c r="E58714">
        <v>2</v>
      </c>
    </row>
    <row r="58715" spans="1:5" x14ac:dyDescent="0.45">
      <c r="A58715">
        <v>1995</v>
      </c>
      <c r="B58715" s="1" t="s">
        <v>240</v>
      </c>
      <c r="C58715" s="1" t="s">
        <v>241</v>
      </c>
      <c r="D58715">
        <v>1</v>
      </c>
      <c r="E58715">
        <v>2</v>
      </c>
    </row>
    <row r="58716" spans="1:5" x14ac:dyDescent="0.45">
      <c r="A58716">
        <v>1995</v>
      </c>
      <c r="B58716" s="1" t="s">
        <v>240</v>
      </c>
      <c r="C58716" s="1" t="s">
        <v>241</v>
      </c>
      <c r="D58716">
        <v>1</v>
      </c>
      <c r="E58716">
        <v>2</v>
      </c>
    </row>
    <row r="58717" spans="1:5" x14ac:dyDescent="0.45">
      <c r="A58717">
        <v>1995</v>
      </c>
      <c r="B58717" s="1" t="s">
        <v>240</v>
      </c>
      <c r="C58717" s="1" t="s">
        <v>241</v>
      </c>
      <c r="D58717">
        <v>1</v>
      </c>
      <c r="E58717">
        <v>2</v>
      </c>
    </row>
    <row r="58718" spans="1:5" x14ac:dyDescent="0.45">
      <c r="A58718">
        <v>1995</v>
      </c>
      <c r="B58718" s="1" t="s">
        <v>240</v>
      </c>
      <c r="C58718" s="1" t="s">
        <v>241</v>
      </c>
      <c r="D58718">
        <v>1</v>
      </c>
      <c r="E58718">
        <v>2</v>
      </c>
    </row>
    <row r="58719" spans="1:5" x14ac:dyDescent="0.45">
      <c r="A58719">
        <v>1995</v>
      </c>
      <c r="B58719" s="1" t="s">
        <v>525</v>
      </c>
      <c r="C58719" s="1" t="s">
        <v>10</v>
      </c>
      <c r="D58719">
        <v>0</v>
      </c>
      <c r="E58719">
        <v>0</v>
      </c>
    </row>
    <row r="58720" spans="1:5" x14ac:dyDescent="0.45">
      <c r="A58720">
        <v>1995</v>
      </c>
      <c r="B58720" s="1" t="s">
        <v>525</v>
      </c>
      <c r="C58720" s="1" t="s">
        <v>526</v>
      </c>
      <c r="D58720">
        <v>0</v>
      </c>
      <c r="E58720">
        <v>0</v>
      </c>
    </row>
    <row r="58721" spans="1:5" x14ac:dyDescent="0.45">
      <c r="A58721">
        <v>1995</v>
      </c>
      <c r="B58721" s="1" t="s">
        <v>470</v>
      </c>
      <c r="C58721" s="1" t="s">
        <v>8006</v>
      </c>
      <c r="D58721">
        <v>1</v>
      </c>
      <c r="E58721">
        <v>0</v>
      </c>
    </row>
    <row r="58722" spans="1:5" x14ac:dyDescent="0.45">
      <c r="A58722">
        <v>1995</v>
      </c>
      <c r="B58722" s="1" t="s">
        <v>470</v>
      </c>
      <c r="C58722" s="1" t="s">
        <v>8006</v>
      </c>
      <c r="D58722">
        <v>1</v>
      </c>
      <c r="E58722">
        <v>2</v>
      </c>
    </row>
    <row r="58723" spans="1:5" x14ac:dyDescent="0.45">
      <c r="A58723">
        <v>1995</v>
      </c>
      <c r="B58723" s="1" t="s">
        <v>240</v>
      </c>
      <c r="C58723" s="1" t="s">
        <v>241</v>
      </c>
      <c r="D58723">
        <v>1</v>
      </c>
      <c r="E58723">
        <v>12</v>
      </c>
    </row>
    <row r="58724" spans="1:5" x14ac:dyDescent="0.45">
      <c r="A58724">
        <v>1995</v>
      </c>
      <c r="B58724" s="1" t="s">
        <v>696</v>
      </c>
      <c r="C58724" s="1" t="s">
        <v>697</v>
      </c>
      <c r="D58724">
        <v>1</v>
      </c>
      <c r="E58724">
        <v>1</v>
      </c>
    </row>
    <row r="58725" spans="1:5" x14ac:dyDescent="0.45">
      <c r="A58725">
        <v>1995</v>
      </c>
      <c r="B58725" s="1" t="s">
        <v>448</v>
      </c>
      <c r="C58725" s="1" t="s">
        <v>449</v>
      </c>
      <c r="D58725">
        <v>1</v>
      </c>
      <c r="E58725">
        <v>0</v>
      </c>
    </row>
    <row r="58726" spans="1:5" x14ac:dyDescent="0.45">
      <c r="A58726">
        <v>1995</v>
      </c>
      <c r="B58726" s="1" t="s">
        <v>486</v>
      </c>
      <c r="C58726" s="1" t="s">
        <v>9261</v>
      </c>
      <c r="D58726">
        <v>1</v>
      </c>
      <c r="E58726">
        <v>1</v>
      </c>
    </row>
    <row r="58727" spans="1:5" x14ac:dyDescent="0.45">
      <c r="A58727">
        <v>1995</v>
      </c>
      <c r="B58727" s="1" t="s">
        <v>388</v>
      </c>
      <c r="C58727" s="1" t="s">
        <v>10</v>
      </c>
      <c r="D58727">
        <v>1</v>
      </c>
      <c r="E58727">
        <v>3</v>
      </c>
    </row>
    <row r="58728" spans="1:5" x14ac:dyDescent="0.45">
      <c r="A58728">
        <v>1995</v>
      </c>
      <c r="B58728" s="1" t="s">
        <v>388</v>
      </c>
      <c r="C58728" s="1" t="s">
        <v>10</v>
      </c>
      <c r="D58728">
        <v>1</v>
      </c>
      <c r="E58728">
        <v>3</v>
      </c>
    </row>
    <row r="58729" spans="1:5" x14ac:dyDescent="0.45">
      <c r="A58729">
        <v>1995</v>
      </c>
      <c r="B58729" s="1" t="s">
        <v>240</v>
      </c>
      <c r="C58729" s="1" t="s">
        <v>241</v>
      </c>
      <c r="D58729">
        <v>1</v>
      </c>
      <c r="E58729">
        <v>0</v>
      </c>
    </row>
    <row r="58730" spans="1:5" x14ac:dyDescent="0.45">
      <c r="A58730">
        <v>1995</v>
      </c>
      <c r="B58730" s="1" t="s">
        <v>15</v>
      </c>
      <c r="C58730" s="1" t="s">
        <v>11060</v>
      </c>
      <c r="D58730">
        <v>1</v>
      </c>
      <c r="E58730">
        <v>0</v>
      </c>
    </row>
    <row r="58731" spans="1:5" x14ac:dyDescent="0.45">
      <c r="A58731">
        <v>1995</v>
      </c>
      <c r="B58731" s="1" t="s">
        <v>448</v>
      </c>
      <c r="C58731" s="1" t="s">
        <v>11179</v>
      </c>
      <c r="D58731">
        <v>1</v>
      </c>
      <c r="E58731">
        <v>1</v>
      </c>
    </row>
    <row r="58732" spans="1:5" x14ac:dyDescent="0.45">
      <c r="A58732">
        <v>1995</v>
      </c>
      <c r="B58732" s="1" t="s">
        <v>448</v>
      </c>
      <c r="C58732" s="1" t="s">
        <v>10464</v>
      </c>
      <c r="D58732">
        <v>1</v>
      </c>
      <c r="E58732">
        <v>1</v>
      </c>
    </row>
    <row r="58733" spans="1:5" x14ac:dyDescent="0.45">
      <c r="A58733">
        <v>1995</v>
      </c>
      <c r="B58733" s="1" t="s">
        <v>448</v>
      </c>
      <c r="C58733" s="1" t="s">
        <v>11180</v>
      </c>
      <c r="D58733">
        <v>1</v>
      </c>
      <c r="E58733">
        <v>2</v>
      </c>
    </row>
    <row r="58734" spans="1:5" x14ac:dyDescent="0.45">
      <c r="A58734">
        <v>1995</v>
      </c>
      <c r="B58734" s="1" t="s">
        <v>9668</v>
      </c>
      <c r="C58734" s="1" t="s">
        <v>8997</v>
      </c>
      <c r="D58734">
        <v>0</v>
      </c>
      <c r="E58734">
        <v>0</v>
      </c>
    </row>
    <row r="58735" spans="1:5" x14ac:dyDescent="0.45">
      <c r="A58735">
        <v>1995</v>
      </c>
      <c r="B58735" s="1" t="s">
        <v>9304</v>
      </c>
      <c r="C58735" s="1" t="s">
        <v>9305</v>
      </c>
      <c r="D58735">
        <v>1</v>
      </c>
      <c r="E58735">
        <v>1</v>
      </c>
    </row>
    <row r="58736" spans="1:5" x14ac:dyDescent="0.45">
      <c r="A58736">
        <v>1995</v>
      </c>
      <c r="B58736" s="1" t="s">
        <v>335</v>
      </c>
      <c r="C58736" s="1" t="s">
        <v>11181</v>
      </c>
      <c r="D58736">
        <v>1</v>
      </c>
      <c r="E58736">
        <v>0</v>
      </c>
    </row>
    <row r="58737" spans="1:5" x14ac:dyDescent="0.45">
      <c r="A58737">
        <v>1995</v>
      </c>
      <c r="B58737" s="1" t="s">
        <v>86</v>
      </c>
      <c r="C58737" s="1" t="s">
        <v>11182</v>
      </c>
      <c r="D58737">
        <v>1</v>
      </c>
      <c r="E58737">
        <v>1</v>
      </c>
    </row>
    <row r="58738" spans="1:5" x14ac:dyDescent="0.45">
      <c r="A58738">
        <v>1995</v>
      </c>
      <c r="B58738" s="1" t="s">
        <v>388</v>
      </c>
      <c r="C58738" s="1" t="s">
        <v>11183</v>
      </c>
      <c r="D58738">
        <v>1</v>
      </c>
      <c r="E58738">
        <v>2</v>
      </c>
    </row>
    <row r="58739" spans="1:5" x14ac:dyDescent="0.45">
      <c r="A58739">
        <v>1995</v>
      </c>
      <c r="B58739" s="1" t="s">
        <v>388</v>
      </c>
      <c r="C58739" s="1" t="s">
        <v>10</v>
      </c>
      <c r="D58739">
        <v>1</v>
      </c>
      <c r="E58739">
        <v>1</v>
      </c>
    </row>
    <row r="58740" spans="1:5" x14ac:dyDescent="0.45">
      <c r="A58740">
        <v>1995</v>
      </c>
      <c r="B58740" s="1" t="s">
        <v>388</v>
      </c>
      <c r="C58740" s="1" t="s">
        <v>10</v>
      </c>
      <c r="D58740">
        <v>1</v>
      </c>
      <c r="E58740">
        <v>1</v>
      </c>
    </row>
    <row r="58741" spans="1:5" x14ac:dyDescent="0.45">
      <c r="A58741">
        <v>1995</v>
      </c>
      <c r="B58741" s="1" t="s">
        <v>720</v>
      </c>
      <c r="C58741" s="1" t="s">
        <v>10</v>
      </c>
      <c r="D58741">
        <v>0</v>
      </c>
      <c r="E58741">
        <v>1</v>
      </c>
    </row>
    <row r="58742" spans="1:5" x14ac:dyDescent="0.45">
      <c r="A58742">
        <v>1995</v>
      </c>
      <c r="B58742" s="1" t="s">
        <v>4754</v>
      </c>
      <c r="C58742" s="1" t="s">
        <v>11184</v>
      </c>
      <c r="D58742">
        <v>0</v>
      </c>
      <c r="E58742">
        <v>17</v>
      </c>
    </row>
    <row r="58743" spans="1:5" x14ac:dyDescent="0.45">
      <c r="A58743">
        <v>1995</v>
      </c>
      <c r="B58743" s="1" t="s">
        <v>240</v>
      </c>
      <c r="C58743" s="1" t="s">
        <v>241</v>
      </c>
      <c r="D58743">
        <v>1</v>
      </c>
      <c r="E58743">
        <v>6</v>
      </c>
    </row>
    <row r="58744" spans="1:5" x14ac:dyDescent="0.45">
      <c r="A58744">
        <v>1995</v>
      </c>
      <c r="B58744" s="1" t="s">
        <v>240</v>
      </c>
      <c r="C58744" s="1" t="s">
        <v>241</v>
      </c>
      <c r="D58744">
        <v>1</v>
      </c>
      <c r="E58744">
        <v>1</v>
      </c>
    </row>
    <row r="58745" spans="1:5" x14ac:dyDescent="0.45">
      <c r="A58745">
        <v>1995</v>
      </c>
      <c r="B58745" s="1" t="s">
        <v>240</v>
      </c>
      <c r="C58745" s="1" t="s">
        <v>241</v>
      </c>
      <c r="D58745">
        <v>1</v>
      </c>
      <c r="E58745">
        <v>1</v>
      </c>
    </row>
    <row r="58746" spans="1:5" x14ac:dyDescent="0.45">
      <c r="A58746">
        <v>1995</v>
      </c>
      <c r="B58746" s="1" t="s">
        <v>240</v>
      </c>
      <c r="C58746" s="1" t="s">
        <v>241</v>
      </c>
      <c r="D58746">
        <v>1</v>
      </c>
      <c r="E58746">
        <v>1</v>
      </c>
    </row>
    <row r="58747" spans="1:5" x14ac:dyDescent="0.45">
      <c r="A58747">
        <v>1995</v>
      </c>
      <c r="B58747" s="1" t="s">
        <v>240</v>
      </c>
      <c r="C58747" s="1" t="s">
        <v>241</v>
      </c>
      <c r="D58747">
        <v>1</v>
      </c>
      <c r="E58747">
        <v>1</v>
      </c>
    </row>
    <row r="58748" spans="1:5" x14ac:dyDescent="0.45">
      <c r="A58748">
        <v>1995</v>
      </c>
      <c r="B58748" s="1" t="s">
        <v>240</v>
      </c>
      <c r="C58748" s="1" t="s">
        <v>241</v>
      </c>
      <c r="D58748">
        <v>1</v>
      </c>
      <c r="E58748">
        <v>1</v>
      </c>
    </row>
    <row r="58749" spans="1:5" x14ac:dyDescent="0.45">
      <c r="A58749">
        <v>1995</v>
      </c>
      <c r="B58749" s="1" t="s">
        <v>240</v>
      </c>
      <c r="C58749" s="1" t="s">
        <v>241</v>
      </c>
      <c r="D58749">
        <v>1</v>
      </c>
      <c r="E58749">
        <v>1</v>
      </c>
    </row>
    <row r="58750" spans="1:5" x14ac:dyDescent="0.45">
      <c r="A58750">
        <v>1995</v>
      </c>
      <c r="B58750" s="1" t="s">
        <v>240</v>
      </c>
      <c r="C58750" s="1" t="s">
        <v>241</v>
      </c>
      <c r="D58750">
        <v>1</v>
      </c>
      <c r="E58750">
        <v>1</v>
      </c>
    </row>
    <row r="58751" spans="1:5" x14ac:dyDescent="0.45">
      <c r="A58751">
        <v>1995</v>
      </c>
      <c r="B58751" s="1" t="s">
        <v>240</v>
      </c>
      <c r="C58751" s="1" t="s">
        <v>241</v>
      </c>
      <c r="D58751">
        <v>1</v>
      </c>
      <c r="E58751">
        <v>1</v>
      </c>
    </row>
    <row r="58752" spans="1:5" x14ac:dyDescent="0.45">
      <c r="A58752">
        <v>1995</v>
      </c>
      <c r="B58752" s="1" t="s">
        <v>240</v>
      </c>
      <c r="C58752" s="1" t="s">
        <v>241</v>
      </c>
      <c r="D58752">
        <v>1</v>
      </c>
      <c r="E58752">
        <v>1</v>
      </c>
    </row>
    <row r="58753" spans="1:5" x14ac:dyDescent="0.45">
      <c r="A58753">
        <v>1995</v>
      </c>
      <c r="B58753" s="1" t="s">
        <v>9</v>
      </c>
      <c r="C58753" s="1" t="s">
        <v>5774</v>
      </c>
      <c r="D58753">
        <v>1</v>
      </c>
      <c r="E58753">
        <v>0</v>
      </c>
    </row>
    <row r="58754" spans="1:5" x14ac:dyDescent="0.45">
      <c r="A58754">
        <v>1995</v>
      </c>
      <c r="B58754" s="1" t="s">
        <v>696</v>
      </c>
      <c r="C58754" s="1" t="s">
        <v>1095</v>
      </c>
      <c r="D58754">
        <v>1</v>
      </c>
      <c r="E58754">
        <v>0</v>
      </c>
    </row>
    <row r="58755" spans="1:5" x14ac:dyDescent="0.45">
      <c r="A58755">
        <v>1995</v>
      </c>
      <c r="B58755" s="1" t="s">
        <v>125</v>
      </c>
      <c r="C58755" s="1" t="s">
        <v>126</v>
      </c>
      <c r="D58755">
        <v>1</v>
      </c>
      <c r="E58755">
        <v>2</v>
      </c>
    </row>
    <row r="58756" spans="1:5" x14ac:dyDescent="0.45">
      <c r="A58756">
        <v>1995</v>
      </c>
      <c r="B58756" s="1" t="s">
        <v>448</v>
      </c>
      <c r="C58756" s="1" t="s">
        <v>449</v>
      </c>
      <c r="D58756">
        <v>0</v>
      </c>
      <c r="E58756">
        <v>0</v>
      </c>
    </row>
    <row r="58757" spans="1:5" x14ac:dyDescent="0.45">
      <c r="A58757">
        <v>1995</v>
      </c>
      <c r="B58757" s="1" t="s">
        <v>988</v>
      </c>
      <c r="C58757" s="1" t="s">
        <v>989</v>
      </c>
      <c r="D58757">
        <v>1</v>
      </c>
      <c r="E58757">
        <v>0</v>
      </c>
    </row>
    <row r="58758" spans="1:5" x14ac:dyDescent="0.45">
      <c r="A58758">
        <v>1995</v>
      </c>
      <c r="B58758" s="1" t="s">
        <v>988</v>
      </c>
      <c r="C58758" s="1" t="s">
        <v>1664</v>
      </c>
      <c r="D58758">
        <v>1</v>
      </c>
      <c r="E58758">
        <v>0</v>
      </c>
    </row>
    <row r="58759" spans="1:5" x14ac:dyDescent="0.45">
      <c r="A58759">
        <v>1995</v>
      </c>
      <c r="B58759" s="1" t="s">
        <v>988</v>
      </c>
      <c r="C58759" s="1" t="s">
        <v>989</v>
      </c>
      <c r="D58759">
        <v>1</v>
      </c>
      <c r="E58759">
        <v>1</v>
      </c>
    </row>
    <row r="58760" spans="1:5" x14ac:dyDescent="0.45">
      <c r="A58760">
        <v>1995</v>
      </c>
      <c r="B58760" s="1" t="s">
        <v>9668</v>
      </c>
      <c r="C58760" s="1" t="s">
        <v>8997</v>
      </c>
      <c r="D58760">
        <v>0</v>
      </c>
      <c r="E58760">
        <v>0</v>
      </c>
    </row>
    <row r="58761" spans="1:5" x14ac:dyDescent="0.45">
      <c r="A58761">
        <v>1995</v>
      </c>
      <c r="B58761" s="1" t="s">
        <v>453</v>
      </c>
      <c r="C58761" s="1" t="s">
        <v>11185</v>
      </c>
      <c r="D58761">
        <v>1</v>
      </c>
      <c r="E58761">
        <v>0</v>
      </c>
    </row>
    <row r="58762" spans="1:5" x14ac:dyDescent="0.45">
      <c r="A58762">
        <v>1995</v>
      </c>
      <c r="B58762" s="1" t="s">
        <v>707</v>
      </c>
      <c r="C58762" s="1" t="s">
        <v>11186</v>
      </c>
      <c r="D58762">
        <v>1</v>
      </c>
      <c r="E58762">
        <v>2</v>
      </c>
    </row>
    <row r="58763" spans="1:5" x14ac:dyDescent="0.45">
      <c r="A58763">
        <v>1995</v>
      </c>
      <c r="B58763" s="1" t="s">
        <v>125</v>
      </c>
      <c r="C58763" s="1" t="s">
        <v>126</v>
      </c>
      <c r="D58763">
        <v>1</v>
      </c>
      <c r="E58763">
        <v>0</v>
      </c>
    </row>
    <row r="58764" spans="1:5" x14ac:dyDescent="0.45">
      <c r="A58764">
        <v>1995</v>
      </c>
      <c r="B58764" s="1" t="s">
        <v>125</v>
      </c>
      <c r="C58764" s="1" t="s">
        <v>126</v>
      </c>
      <c r="D58764">
        <v>1</v>
      </c>
      <c r="E58764">
        <v>0</v>
      </c>
    </row>
    <row r="58765" spans="1:5" x14ac:dyDescent="0.45">
      <c r="A58765">
        <v>1995</v>
      </c>
      <c r="B58765" s="1" t="s">
        <v>125</v>
      </c>
      <c r="C58765" s="1" t="s">
        <v>126</v>
      </c>
      <c r="D58765">
        <v>1</v>
      </c>
      <c r="E58765">
        <v>0</v>
      </c>
    </row>
    <row r="58766" spans="1:5" x14ac:dyDescent="0.45">
      <c r="A58766">
        <v>1995</v>
      </c>
      <c r="B58766" s="1" t="s">
        <v>125</v>
      </c>
      <c r="C58766" s="1" t="s">
        <v>126</v>
      </c>
      <c r="D58766">
        <v>1</v>
      </c>
      <c r="E58766">
        <v>0</v>
      </c>
    </row>
    <row r="58767" spans="1:5" x14ac:dyDescent="0.45">
      <c r="A58767">
        <v>1995</v>
      </c>
      <c r="B58767" s="1" t="s">
        <v>125</v>
      </c>
      <c r="C58767" s="1" t="s">
        <v>126</v>
      </c>
      <c r="D58767">
        <v>1</v>
      </c>
      <c r="E58767">
        <v>0</v>
      </c>
    </row>
    <row r="58768" spans="1:5" x14ac:dyDescent="0.45">
      <c r="A58768">
        <v>1995</v>
      </c>
      <c r="B58768" s="1" t="s">
        <v>125</v>
      </c>
      <c r="C58768" s="1" t="s">
        <v>126</v>
      </c>
      <c r="D58768">
        <v>1</v>
      </c>
      <c r="E58768">
        <v>0</v>
      </c>
    </row>
    <row r="58769" spans="1:5" x14ac:dyDescent="0.45">
      <c r="A58769">
        <v>1995</v>
      </c>
      <c r="B58769" s="1" t="s">
        <v>538</v>
      </c>
      <c r="C58769" s="1" t="s">
        <v>539</v>
      </c>
      <c r="D58769">
        <v>0</v>
      </c>
      <c r="E58769">
        <v>2</v>
      </c>
    </row>
    <row r="58770" spans="1:5" x14ac:dyDescent="0.45">
      <c r="A58770">
        <v>1995</v>
      </c>
      <c r="B58770" s="1" t="s">
        <v>9720</v>
      </c>
      <c r="C58770" s="1" t="s">
        <v>9721</v>
      </c>
      <c r="D58770">
        <v>1</v>
      </c>
      <c r="E58770">
        <v>1</v>
      </c>
    </row>
    <row r="58771" spans="1:5" x14ac:dyDescent="0.45">
      <c r="A58771">
        <v>1995</v>
      </c>
      <c r="B58771" s="1" t="s">
        <v>448</v>
      </c>
      <c r="C58771" s="1" t="s">
        <v>11187</v>
      </c>
      <c r="D58771">
        <v>1</v>
      </c>
      <c r="E58771">
        <v>1</v>
      </c>
    </row>
    <row r="58772" spans="1:5" x14ac:dyDescent="0.45">
      <c r="A58772">
        <v>1995</v>
      </c>
      <c r="B58772" s="1" t="s">
        <v>82</v>
      </c>
      <c r="C58772" s="1" t="s">
        <v>168</v>
      </c>
      <c r="D58772">
        <v>1</v>
      </c>
      <c r="E58772">
        <v>8</v>
      </c>
    </row>
    <row r="58773" spans="1:5" x14ac:dyDescent="0.45">
      <c r="A58773">
        <v>1995</v>
      </c>
      <c r="B58773" s="1" t="s">
        <v>182</v>
      </c>
      <c r="C58773" s="1" t="s">
        <v>6382</v>
      </c>
      <c r="D58773">
        <v>1</v>
      </c>
      <c r="E58773">
        <v>1</v>
      </c>
    </row>
    <row r="58774" spans="1:5" x14ac:dyDescent="0.45">
      <c r="A58774">
        <v>1995</v>
      </c>
      <c r="B58774" s="1" t="s">
        <v>413</v>
      </c>
      <c r="C58774" s="1" t="s">
        <v>1432</v>
      </c>
      <c r="D58774">
        <v>1</v>
      </c>
      <c r="E58774">
        <v>0</v>
      </c>
    </row>
    <row r="58775" spans="1:5" x14ac:dyDescent="0.45">
      <c r="A58775">
        <v>1995</v>
      </c>
      <c r="B58775" s="1" t="s">
        <v>413</v>
      </c>
      <c r="C58775" s="1" t="s">
        <v>11188</v>
      </c>
      <c r="D58775">
        <v>1</v>
      </c>
      <c r="E58775">
        <v>0</v>
      </c>
    </row>
    <row r="58776" spans="1:5" x14ac:dyDescent="0.45">
      <c r="A58776">
        <v>1995</v>
      </c>
      <c r="B58776" s="1" t="s">
        <v>413</v>
      </c>
      <c r="C58776" s="1" t="s">
        <v>11189</v>
      </c>
      <c r="D58776">
        <v>1</v>
      </c>
      <c r="E58776">
        <v>0</v>
      </c>
    </row>
    <row r="58777" spans="1:5" x14ac:dyDescent="0.45">
      <c r="A58777">
        <v>1995</v>
      </c>
      <c r="B58777" s="1" t="s">
        <v>86</v>
      </c>
      <c r="C58777" s="1" t="s">
        <v>11073</v>
      </c>
      <c r="D58777">
        <v>0</v>
      </c>
      <c r="E58777">
        <v>0</v>
      </c>
    </row>
    <row r="58778" spans="1:5" x14ac:dyDescent="0.45">
      <c r="A58778">
        <v>1995</v>
      </c>
      <c r="B58778" s="1" t="s">
        <v>96</v>
      </c>
      <c r="C58778" s="1" t="s">
        <v>5272</v>
      </c>
      <c r="D58778">
        <v>1</v>
      </c>
      <c r="E58778">
        <v>0</v>
      </c>
    </row>
    <row r="58779" spans="1:5" x14ac:dyDescent="0.45">
      <c r="A58779">
        <v>1995</v>
      </c>
      <c r="B58779" s="1" t="s">
        <v>8480</v>
      </c>
      <c r="C58779" s="1" t="s">
        <v>11190</v>
      </c>
      <c r="D58779">
        <v>1</v>
      </c>
      <c r="E58779">
        <v>0</v>
      </c>
    </row>
    <row r="58780" spans="1:5" x14ac:dyDescent="0.45">
      <c r="A58780">
        <v>1995</v>
      </c>
      <c r="B58780" s="1" t="s">
        <v>8480</v>
      </c>
      <c r="C58780" s="1" t="s">
        <v>6617</v>
      </c>
      <c r="D58780">
        <v>1</v>
      </c>
      <c r="E58780">
        <v>0</v>
      </c>
    </row>
    <row r="58781" spans="1:5" x14ac:dyDescent="0.45">
      <c r="A58781">
        <v>1995</v>
      </c>
      <c r="B58781" s="1" t="s">
        <v>8480</v>
      </c>
      <c r="C58781" s="1" t="s">
        <v>28</v>
      </c>
      <c r="D58781">
        <v>1</v>
      </c>
      <c r="E58781">
        <v>0</v>
      </c>
    </row>
    <row r="58782" spans="1:5" x14ac:dyDescent="0.45">
      <c r="A58782">
        <v>1995</v>
      </c>
      <c r="B58782" s="1" t="s">
        <v>13</v>
      </c>
      <c r="C58782" s="1" t="s">
        <v>8556</v>
      </c>
      <c r="D58782">
        <v>1</v>
      </c>
      <c r="E58782">
        <v>0</v>
      </c>
    </row>
    <row r="58783" spans="1:5" x14ac:dyDescent="0.45">
      <c r="A58783">
        <v>1995</v>
      </c>
      <c r="B58783" s="1" t="s">
        <v>988</v>
      </c>
      <c r="C58783" s="1" t="s">
        <v>10</v>
      </c>
      <c r="D58783">
        <v>1</v>
      </c>
      <c r="E58783">
        <v>1</v>
      </c>
    </row>
    <row r="58784" spans="1:5" x14ac:dyDescent="0.45">
      <c r="A58784">
        <v>1995</v>
      </c>
      <c r="B58784" s="1" t="s">
        <v>11147</v>
      </c>
      <c r="C58784" s="1" t="s">
        <v>10</v>
      </c>
      <c r="D58784">
        <v>1</v>
      </c>
      <c r="E58784">
        <v>0</v>
      </c>
    </row>
    <row r="58785" spans="1:5" x14ac:dyDescent="0.45">
      <c r="A58785">
        <v>1995</v>
      </c>
      <c r="B58785" s="1" t="s">
        <v>8480</v>
      </c>
      <c r="C58785" s="1" t="s">
        <v>598</v>
      </c>
      <c r="D58785">
        <v>1</v>
      </c>
      <c r="E58785">
        <v>0</v>
      </c>
    </row>
    <row r="58786" spans="1:5" x14ac:dyDescent="0.45">
      <c r="A58786">
        <v>1995</v>
      </c>
      <c r="B58786" s="1" t="s">
        <v>8480</v>
      </c>
      <c r="C58786" s="1" t="s">
        <v>63</v>
      </c>
      <c r="D58786">
        <v>1</v>
      </c>
      <c r="E58786">
        <v>0</v>
      </c>
    </row>
    <row r="58787" spans="1:5" x14ac:dyDescent="0.45">
      <c r="A58787">
        <v>1995</v>
      </c>
      <c r="B58787" s="1" t="s">
        <v>8480</v>
      </c>
      <c r="C58787" s="1" t="s">
        <v>745</v>
      </c>
      <c r="D58787">
        <v>1</v>
      </c>
      <c r="E58787">
        <v>0</v>
      </c>
    </row>
    <row r="58788" spans="1:5" x14ac:dyDescent="0.45">
      <c r="A58788">
        <v>1995</v>
      </c>
      <c r="B58788" s="1" t="s">
        <v>8480</v>
      </c>
      <c r="C58788" s="1" t="s">
        <v>381</v>
      </c>
      <c r="D58788">
        <v>1</v>
      </c>
      <c r="E58788">
        <v>0</v>
      </c>
    </row>
    <row r="58789" spans="1:5" x14ac:dyDescent="0.45">
      <c r="A58789">
        <v>1995</v>
      </c>
      <c r="B58789" s="1" t="s">
        <v>8480</v>
      </c>
      <c r="C58789" s="1" t="s">
        <v>381</v>
      </c>
      <c r="D58789">
        <v>1</v>
      </c>
      <c r="E58789">
        <v>0</v>
      </c>
    </row>
    <row r="58790" spans="1:5" x14ac:dyDescent="0.45">
      <c r="A58790">
        <v>1995</v>
      </c>
      <c r="B58790" s="1" t="s">
        <v>13</v>
      </c>
      <c r="C58790" s="1" t="s">
        <v>549</v>
      </c>
      <c r="D58790">
        <v>0</v>
      </c>
      <c r="E58790">
        <v>0</v>
      </c>
    </row>
    <row r="58791" spans="1:5" x14ac:dyDescent="0.45">
      <c r="A58791">
        <v>1995</v>
      </c>
      <c r="B58791" s="1" t="s">
        <v>125</v>
      </c>
      <c r="C58791" s="1" t="s">
        <v>126</v>
      </c>
      <c r="D58791">
        <v>1</v>
      </c>
      <c r="E58791">
        <v>0</v>
      </c>
    </row>
    <row r="58792" spans="1:5" x14ac:dyDescent="0.45">
      <c r="A58792">
        <v>1995</v>
      </c>
      <c r="B58792" s="1" t="s">
        <v>125</v>
      </c>
      <c r="C58792" s="1" t="s">
        <v>126</v>
      </c>
      <c r="D58792">
        <v>1</v>
      </c>
      <c r="E58792">
        <v>0</v>
      </c>
    </row>
    <row r="58793" spans="1:5" x14ac:dyDescent="0.45">
      <c r="A58793">
        <v>1995</v>
      </c>
      <c r="B58793" s="1" t="s">
        <v>8480</v>
      </c>
      <c r="C58793" s="1" t="s">
        <v>11191</v>
      </c>
      <c r="D58793">
        <v>1</v>
      </c>
      <c r="E58793">
        <v>0</v>
      </c>
    </row>
    <row r="58794" spans="1:5" x14ac:dyDescent="0.45">
      <c r="A58794">
        <v>1995</v>
      </c>
      <c r="B58794" s="1" t="s">
        <v>8480</v>
      </c>
      <c r="C58794" s="1" t="s">
        <v>909</v>
      </c>
      <c r="D58794">
        <v>1</v>
      </c>
      <c r="E58794">
        <v>0</v>
      </c>
    </row>
    <row r="58795" spans="1:5" x14ac:dyDescent="0.45">
      <c r="A58795">
        <v>1995</v>
      </c>
      <c r="B58795" s="1" t="s">
        <v>8480</v>
      </c>
      <c r="C58795" s="1" t="s">
        <v>11192</v>
      </c>
      <c r="D58795">
        <v>1</v>
      </c>
      <c r="E58795">
        <v>0</v>
      </c>
    </row>
    <row r="58796" spans="1:5" x14ac:dyDescent="0.45">
      <c r="A58796">
        <v>1995</v>
      </c>
      <c r="B58796" s="1" t="s">
        <v>8480</v>
      </c>
      <c r="C58796" s="1" t="s">
        <v>11193</v>
      </c>
      <c r="D58796">
        <v>1</v>
      </c>
      <c r="E58796">
        <v>0</v>
      </c>
    </row>
    <row r="58797" spans="1:5" x14ac:dyDescent="0.45">
      <c r="A58797">
        <v>1995</v>
      </c>
      <c r="B58797" s="1" t="s">
        <v>8480</v>
      </c>
      <c r="C58797" s="1" t="s">
        <v>11194</v>
      </c>
      <c r="D58797">
        <v>1</v>
      </c>
      <c r="E58797">
        <v>0</v>
      </c>
    </row>
    <row r="58798" spans="1:5" x14ac:dyDescent="0.45">
      <c r="A58798">
        <v>1995</v>
      </c>
      <c r="B58798" s="1" t="s">
        <v>8480</v>
      </c>
      <c r="C58798" s="1" t="s">
        <v>833</v>
      </c>
      <c r="D58798">
        <v>1</v>
      </c>
      <c r="E58798">
        <v>0</v>
      </c>
    </row>
    <row r="58799" spans="1:5" x14ac:dyDescent="0.45">
      <c r="A58799">
        <v>1995</v>
      </c>
      <c r="B58799" s="1" t="s">
        <v>8480</v>
      </c>
      <c r="C58799" s="1" t="s">
        <v>2027</v>
      </c>
      <c r="D58799">
        <v>1</v>
      </c>
      <c r="E58799">
        <v>0</v>
      </c>
    </row>
    <row r="58800" spans="1:5" x14ac:dyDescent="0.45">
      <c r="A58800">
        <v>1995</v>
      </c>
      <c r="B58800" s="1" t="s">
        <v>486</v>
      </c>
      <c r="C58800" s="1" t="s">
        <v>487</v>
      </c>
      <c r="D58800">
        <v>1</v>
      </c>
      <c r="E58800">
        <v>0</v>
      </c>
    </row>
    <row r="58801" spans="1:5" x14ac:dyDescent="0.45">
      <c r="A58801">
        <v>1995</v>
      </c>
      <c r="B58801" s="1" t="s">
        <v>172</v>
      </c>
      <c r="C58801" s="1" t="s">
        <v>340</v>
      </c>
      <c r="D58801">
        <v>0</v>
      </c>
      <c r="E58801">
        <v>0</v>
      </c>
    </row>
    <row r="58802" spans="1:5" x14ac:dyDescent="0.45">
      <c r="A58802">
        <v>1995</v>
      </c>
      <c r="B58802" s="1" t="s">
        <v>125</v>
      </c>
      <c r="C58802" s="1" t="s">
        <v>126</v>
      </c>
      <c r="D58802">
        <v>1</v>
      </c>
      <c r="E58802">
        <v>0</v>
      </c>
    </row>
    <row r="58803" spans="1:5" x14ac:dyDescent="0.45">
      <c r="A58803">
        <v>1995</v>
      </c>
      <c r="B58803" s="1" t="s">
        <v>125</v>
      </c>
      <c r="C58803" s="1" t="s">
        <v>126</v>
      </c>
      <c r="D58803">
        <v>1</v>
      </c>
      <c r="E58803">
        <v>0</v>
      </c>
    </row>
    <row r="58804" spans="1:5" x14ac:dyDescent="0.45">
      <c r="A58804">
        <v>1995</v>
      </c>
      <c r="B58804" s="1" t="s">
        <v>125</v>
      </c>
      <c r="C58804" s="1" t="s">
        <v>126</v>
      </c>
      <c r="D58804">
        <v>1</v>
      </c>
      <c r="E58804">
        <v>0</v>
      </c>
    </row>
    <row r="58805" spans="1:5" x14ac:dyDescent="0.45">
      <c r="A58805">
        <v>1995</v>
      </c>
      <c r="B58805" s="1" t="s">
        <v>240</v>
      </c>
      <c r="C58805" s="1" t="s">
        <v>8911</v>
      </c>
      <c r="D58805">
        <v>1</v>
      </c>
      <c r="E58805">
        <v>7</v>
      </c>
    </row>
    <row r="58806" spans="1:5" x14ac:dyDescent="0.45">
      <c r="A58806">
        <v>1995</v>
      </c>
      <c r="B58806" s="1" t="s">
        <v>9720</v>
      </c>
      <c r="C58806" s="1" t="s">
        <v>9721</v>
      </c>
      <c r="D58806">
        <v>1</v>
      </c>
      <c r="E58806">
        <v>1</v>
      </c>
    </row>
    <row r="58807" spans="1:5" x14ac:dyDescent="0.45">
      <c r="A58807">
        <v>1995</v>
      </c>
      <c r="B58807" s="1" t="s">
        <v>15</v>
      </c>
      <c r="C58807" s="1" t="s">
        <v>91</v>
      </c>
      <c r="D58807">
        <v>0</v>
      </c>
      <c r="E58807">
        <v>0</v>
      </c>
    </row>
    <row r="58808" spans="1:5" x14ac:dyDescent="0.45">
      <c r="A58808">
        <v>1995</v>
      </c>
      <c r="B58808" s="1" t="s">
        <v>82</v>
      </c>
      <c r="C58808" s="1" t="s">
        <v>168</v>
      </c>
      <c r="D58808">
        <v>1</v>
      </c>
      <c r="E58808">
        <v>0</v>
      </c>
    </row>
    <row r="58809" spans="1:5" x14ac:dyDescent="0.45">
      <c r="A58809">
        <v>1995</v>
      </c>
      <c r="B58809" s="1" t="s">
        <v>9304</v>
      </c>
      <c r="C58809" s="1" t="s">
        <v>9305</v>
      </c>
      <c r="D58809">
        <v>1</v>
      </c>
      <c r="E58809">
        <v>2</v>
      </c>
    </row>
    <row r="58810" spans="1:5" x14ac:dyDescent="0.45">
      <c r="A58810">
        <v>1995</v>
      </c>
      <c r="B58810" s="1" t="s">
        <v>29</v>
      </c>
      <c r="C58810" s="1" t="s">
        <v>946</v>
      </c>
      <c r="D58810">
        <v>1</v>
      </c>
      <c r="E58810">
        <v>0</v>
      </c>
    </row>
    <row r="58811" spans="1:5" x14ac:dyDescent="0.45">
      <c r="A58811">
        <v>1995</v>
      </c>
      <c r="B58811" s="1" t="s">
        <v>8480</v>
      </c>
      <c r="C58811" s="1" t="s">
        <v>5815</v>
      </c>
      <c r="D58811">
        <v>1</v>
      </c>
      <c r="E58811">
        <v>0</v>
      </c>
    </row>
    <row r="58812" spans="1:5" x14ac:dyDescent="0.45">
      <c r="A58812">
        <v>1995</v>
      </c>
      <c r="B58812" s="1" t="s">
        <v>8480</v>
      </c>
      <c r="C58812" s="1" t="s">
        <v>11195</v>
      </c>
      <c r="D58812">
        <v>1</v>
      </c>
      <c r="E58812">
        <v>0</v>
      </c>
    </row>
    <row r="58813" spans="1:5" x14ac:dyDescent="0.45">
      <c r="A58813">
        <v>1995</v>
      </c>
      <c r="B58813" s="1" t="s">
        <v>8480</v>
      </c>
      <c r="C58813" s="1" t="s">
        <v>53</v>
      </c>
      <c r="D58813">
        <v>1</v>
      </c>
      <c r="E58813">
        <v>0</v>
      </c>
    </row>
    <row r="58814" spans="1:5" x14ac:dyDescent="0.45">
      <c r="A58814">
        <v>1995</v>
      </c>
      <c r="B58814" s="1" t="s">
        <v>720</v>
      </c>
      <c r="C58814" s="1" t="s">
        <v>977</v>
      </c>
      <c r="D58814">
        <v>0</v>
      </c>
      <c r="E58814">
        <v>0</v>
      </c>
    </row>
    <row r="58815" spans="1:5" x14ac:dyDescent="0.45">
      <c r="A58815">
        <v>1995</v>
      </c>
      <c r="B58815" s="1" t="s">
        <v>64</v>
      </c>
      <c r="C58815" s="1" t="s">
        <v>11196</v>
      </c>
      <c r="D58815">
        <v>1</v>
      </c>
      <c r="E58815">
        <v>0</v>
      </c>
    </row>
    <row r="58816" spans="1:5" x14ac:dyDescent="0.45">
      <c r="A58816">
        <v>1995</v>
      </c>
      <c r="B58816" s="1" t="s">
        <v>64</v>
      </c>
      <c r="C58816" s="1" t="s">
        <v>11197</v>
      </c>
      <c r="D58816">
        <v>1</v>
      </c>
      <c r="E58816">
        <v>0</v>
      </c>
    </row>
    <row r="58817" spans="1:5" x14ac:dyDescent="0.45">
      <c r="A58817">
        <v>1995</v>
      </c>
      <c r="B58817" s="1" t="s">
        <v>356</v>
      </c>
      <c r="C58817" s="1" t="s">
        <v>957</v>
      </c>
      <c r="D58817">
        <v>0</v>
      </c>
      <c r="E58817">
        <v>0</v>
      </c>
    </row>
    <row r="58818" spans="1:5" x14ac:dyDescent="0.45">
      <c r="A58818">
        <v>1995</v>
      </c>
      <c r="B58818" s="1" t="s">
        <v>9720</v>
      </c>
      <c r="C58818" s="1" t="s">
        <v>9721</v>
      </c>
      <c r="D58818">
        <v>0</v>
      </c>
      <c r="E58818">
        <v>0</v>
      </c>
    </row>
    <row r="58819" spans="1:5" x14ac:dyDescent="0.45">
      <c r="A58819">
        <v>1995</v>
      </c>
      <c r="B58819" s="1" t="s">
        <v>125</v>
      </c>
      <c r="C58819" s="1" t="s">
        <v>5485</v>
      </c>
      <c r="D58819">
        <v>1</v>
      </c>
      <c r="E58819">
        <v>25</v>
      </c>
    </row>
    <row r="58820" spans="1:5" x14ac:dyDescent="0.45">
      <c r="A58820">
        <v>1995</v>
      </c>
      <c r="B58820" s="1" t="s">
        <v>125</v>
      </c>
      <c r="C58820" s="1" t="s">
        <v>126</v>
      </c>
      <c r="D58820">
        <v>1</v>
      </c>
      <c r="E58820">
        <v>0</v>
      </c>
    </row>
    <row r="58821" spans="1:5" x14ac:dyDescent="0.45">
      <c r="A58821">
        <v>1995</v>
      </c>
      <c r="B58821" s="1" t="s">
        <v>125</v>
      </c>
      <c r="C58821" s="1" t="s">
        <v>126</v>
      </c>
      <c r="D58821">
        <v>1</v>
      </c>
      <c r="E58821">
        <v>0</v>
      </c>
    </row>
    <row r="58822" spans="1:5" x14ac:dyDescent="0.45">
      <c r="A58822">
        <v>1995</v>
      </c>
      <c r="B58822" s="1" t="s">
        <v>125</v>
      </c>
      <c r="C58822" s="1" t="s">
        <v>126</v>
      </c>
      <c r="D58822">
        <v>1</v>
      </c>
      <c r="E58822">
        <v>0</v>
      </c>
    </row>
    <row r="58823" spans="1:5" x14ac:dyDescent="0.45">
      <c r="A58823">
        <v>1995</v>
      </c>
      <c r="B58823" s="1" t="s">
        <v>125</v>
      </c>
      <c r="C58823" s="1" t="s">
        <v>126</v>
      </c>
      <c r="D58823">
        <v>1</v>
      </c>
      <c r="E58823">
        <v>0</v>
      </c>
    </row>
    <row r="58824" spans="1:5" x14ac:dyDescent="0.45">
      <c r="A58824">
        <v>1995</v>
      </c>
      <c r="B58824" s="1" t="s">
        <v>15</v>
      </c>
      <c r="C58824" s="1" t="s">
        <v>22</v>
      </c>
      <c r="D58824">
        <v>1</v>
      </c>
      <c r="E58824">
        <v>0</v>
      </c>
    </row>
    <row r="58825" spans="1:5" x14ac:dyDescent="0.45">
      <c r="A58825">
        <v>1995</v>
      </c>
      <c r="B58825" s="1" t="s">
        <v>991</v>
      </c>
      <c r="C58825" s="1" t="s">
        <v>9881</v>
      </c>
      <c r="D58825">
        <v>1</v>
      </c>
      <c r="E58825">
        <v>10</v>
      </c>
    </row>
    <row r="58826" spans="1:5" x14ac:dyDescent="0.45">
      <c r="A58826">
        <v>1995</v>
      </c>
      <c r="B58826" s="1" t="s">
        <v>82</v>
      </c>
      <c r="C58826" s="1" t="s">
        <v>1425</v>
      </c>
      <c r="D58826">
        <v>1</v>
      </c>
      <c r="E58826">
        <v>0</v>
      </c>
    </row>
    <row r="58827" spans="1:5" x14ac:dyDescent="0.45">
      <c r="A58827">
        <v>1995</v>
      </c>
      <c r="B58827" s="1" t="s">
        <v>8480</v>
      </c>
      <c r="C58827" s="1" t="s">
        <v>11198</v>
      </c>
      <c r="D58827">
        <v>0</v>
      </c>
      <c r="E58827">
        <v>0</v>
      </c>
    </row>
    <row r="58828" spans="1:5" x14ac:dyDescent="0.45">
      <c r="A58828">
        <v>1995</v>
      </c>
      <c r="B58828" s="1" t="s">
        <v>8480</v>
      </c>
      <c r="C58828" s="1" t="s">
        <v>11199</v>
      </c>
      <c r="D58828">
        <v>1</v>
      </c>
      <c r="E58828">
        <v>0</v>
      </c>
    </row>
    <row r="58829" spans="1:5" x14ac:dyDescent="0.45">
      <c r="A58829">
        <v>1995</v>
      </c>
      <c r="B58829" s="1" t="s">
        <v>100</v>
      </c>
      <c r="C58829" s="1" t="s">
        <v>2957</v>
      </c>
      <c r="D58829">
        <v>1</v>
      </c>
      <c r="E58829">
        <v>0</v>
      </c>
    </row>
    <row r="58830" spans="1:5" x14ac:dyDescent="0.45">
      <c r="A58830">
        <v>1995</v>
      </c>
      <c r="B58830" s="1" t="s">
        <v>370</v>
      </c>
      <c r="C58830" s="1" t="s">
        <v>71</v>
      </c>
      <c r="D58830">
        <v>1</v>
      </c>
      <c r="E58830">
        <v>2</v>
      </c>
    </row>
    <row r="58831" spans="1:5" x14ac:dyDescent="0.45">
      <c r="A58831">
        <v>1995</v>
      </c>
      <c r="B58831" s="1" t="s">
        <v>269</v>
      </c>
      <c r="C58831" s="1" t="s">
        <v>296</v>
      </c>
      <c r="D58831">
        <v>1</v>
      </c>
      <c r="E58831">
        <v>0</v>
      </c>
    </row>
    <row r="58832" spans="1:5" x14ac:dyDescent="0.45">
      <c r="A58832">
        <v>1995</v>
      </c>
      <c r="B58832" s="1" t="s">
        <v>9304</v>
      </c>
      <c r="C58832" s="1" t="s">
        <v>11200</v>
      </c>
      <c r="D58832">
        <v>1</v>
      </c>
      <c r="E58832">
        <v>5</v>
      </c>
    </row>
    <row r="58833" spans="1:5" x14ac:dyDescent="0.45">
      <c r="A58833">
        <v>1995</v>
      </c>
      <c r="B58833" s="1" t="s">
        <v>625</v>
      </c>
      <c r="C58833" s="1" t="s">
        <v>11201</v>
      </c>
      <c r="D58833">
        <v>1</v>
      </c>
      <c r="E58833">
        <v>0</v>
      </c>
    </row>
    <row r="58834" spans="1:5" x14ac:dyDescent="0.45">
      <c r="A58834">
        <v>1995</v>
      </c>
      <c r="B58834" s="1" t="s">
        <v>240</v>
      </c>
      <c r="C58834" s="1" t="s">
        <v>11202</v>
      </c>
      <c r="D58834">
        <v>1</v>
      </c>
      <c r="E58834">
        <v>1</v>
      </c>
    </row>
    <row r="58835" spans="1:5" x14ac:dyDescent="0.45">
      <c r="A58835">
        <v>1995</v>
      </c>
      <c r="B58835" s="1" t="s">
        <v>448</v>
      </c>
      <c r="C58835" s="1" t="s">
        <v>10</v>
      </c>
      <c r="D58835">
        <v>1</v>
      </c>
      <c r="E58835">
        <v>2</v>
      </c>
    </row>
    <row r="58836" spans="1:5" x14ac:dyDescent="0.45">
      <c r="A58836">
        <v>1995</v>
      </c>
      <c r="B58836" s="1" t="s">
        <v>82</v>
      </c>
      <c r="C58836" s="1" t="s">
        <v>1425</v>
      </c>
      <c r="D58836">
        <v>1</v>
      </c>
      <c r="E58836">
        <v>0</v>
      </c>
    </row>
    <row r="58837" spans="1:5" x14ac:dyDescent="0.45">
      <c r="A58837">
        <v>1995</v>
      </c>
      <c r="B58837" s="1" t="s">
        <v>86</v>
      </c>
      <c r="C58837" s="1" t="s">
        <v>11203</v>
      </c>
      <c r="D58837">
        <v>1</v>
      </c>
      <c r="E58837">
        <v>1</v>
      </c>
    </row>
    <row r="58838" spans="1:5" x14ac:dyDescent="0.45">
      <c r="A58838">
        <v>1995</v>
      </c>
      <c r="B58838" s="1" t="s">
        <v>8480</v>
      </c>
      <c r="C58838" s="1" t="s">
        <v>28</v>
      </c>
      <c r="D58838">
        <v>1</v>
      </c>
      <c r="E58838">
        <v>0</v>
      </c>
    </row>
    <row r="58839" spans="1:5" x14ac:dyDescent="0.45">
      <c r="A58839">
        <v>1995</v>
      </c>
      <c r="B58839" s="1" t="s">
        <v>8480</v>
      </c>
      <c r="C58839" s="1" t="s">
        <v>10330</v>
      </c>
      <c r="D58839">
        <v>1</v>
      </c>
      <c r="E58839">
        <v>0</v>
      </c>
    </row>
    <row r="58840" spans="1:5" x14ac:dyDescent="0.45">
      <c r="A58840">
        <v>1995</v>
      </c>
      <c r="B58840" s="1" t="s">
        <v>8480</v>
      </c>
      <c r="C58840" s="1" t="s">
        <v>598</v>
      </c>
      <c r="D58840">
        <v>1</v>
      </c>
      <c r="E58840">
        <v>0</v>
      </c>
    </row>
    <row r="58841" spans="1:5" x14ac:dyDescent="0.45">
      <c r="A58841">
        <v>1995</v>
      </c>
      <c r="B58841" s="1" t="s">
        <v>8480</v>
      </c>
      <c r="C58841" s="1" t="s">
        <v>11204</v>
      </c>
      <c r="D58841">
        <v>1</v>
      </c>
      <c r="E58841">
        <v>0</v>
      </c>
    </row>
    <row r="58842" spans="1:5" x14ac:dyDescent="0.45">
      <c r="A58842">
        <v>1995</v>
      </c>
      <c r="B58842" s="1" t="s">
        <v>388</v>
      </c>
      <c r="C58842" s="1" t="s">
        <v>11205</v>
      </c>
      <c r="D58842">
        <v>1</v>
      </c>
      <c r="E58842">
        <v>2</v>
      </c>
    </row>
    <row r="58843" spans="1:5" x14ac:dyDescent="0.45">
      <c r="A58843">
        <v>1995</v>
      </c>
      <c r="B58843" s="1" t="s">
        <v>388</v>
      </c>
      <c r="C58843" s="1" t="s">
        <v>11206</v>
      </c>
      <c r="D58843">
        <v>1</v>
      </c>
      <c r="E58843">
        <v>12</v>
      </c>
    </row>
    <row r="58844" spans="1:5" x14ac:dyDescent="0.45">
      <c r="A58844">
        <v>1995</v>
      </c>
      <c r="B58844" s="1" t="s">
        <v>13</v>
      </c>
      <c r="C58844" s="1" t="s">
        <v>549</v>
      </c>
      <c r="D58844">
        <v>1</v>
      </c>
      <c r="E58844">
        <v>13</v>
      </c>
    </row>
    <row r="58845" spans="1:5" x14ac:dyDescent="0.45">
      <c r="A58845">
        <v>1995</v>
      </c>
      <c r="B58845" s="1" t="s">
        <v>82</v>
      </c>
      <c r="C58845" s="1" t="s">
        <v>1425</v>
      </c>
      <c r="D58845">
        <v>1</v>
      </c>
      <c r="E58845">
        <v>0</v>
      </c>
    </row>
    <row r="58846" spans="1:5" x14ac:dyDescent="0.45">
      <c r="A58846">
        <v>1995</v>
      </c>
      <c r="B58846" s="1" t="s">
        <v>505</v>
      </c>
      <c r="C58846" s="1" t="s">
        <v>7461</v>
      </c>
      <c r="D58846">
        <v>1</v>
      </c>
      <c r="E58846">
        <v>0</v>
      </c>
    </row>
    <row r="58847" spans="1:5" x14ac:dyDescent="0.45">
      <c r="A58847">
        <v>1995</v>
      </c>
      <c r="B58847" s="1" t="s">
        <v>448</v>
      </c>
      <c r="C58847" s="1" t="s">
        <v>9739</v>
      </c>
      <c r="D58847">
        <v>1</v>
      </c>
      <c r="E58847">
        <v>0</v>
      </c>
    </row>
    <row r="58848" spans="1:5" x14ac:dyDescent="0.45">
      <c r="A58848">
        <v>1995</v>
      </c>
      <c r="B58848" s="1" t="s">
        <v>86</v>
      </c>
      <c r="C58848" s="1" t="s">
        <v>11207</v>
      </c>
      <c r="D58848">
        <v>1</v>
      </c>
      <c r="E58848">
        <v>4</v>
      </c>
    </row>
    <row r="58849" spans="1:5" x14ac:dyDescent="0.45">
      <c r="A58849">
        <v>1995</v>
      </c>
      <c r="B58849" s="1" t="s">
        <v>486</v>
      </c>
      <c r="C58849" s="1" t="s">
        <v>487</v>
      </c>
      <c r="D58849">
        <v>1</v>
      </c>
      <c r="E58849">
        <v>1</v>
      </c>
    </row>
    <row r="58850" spans="1:5" x14ac:dyDescent="0.45">
      <c r="A58850">
        <v>1995</v>
      </c>
      <c r="B58850" s="1" t="s">
        <v>373</v>
      </c>
      <c r="C58850" s="1" t="s">
        <v>11208</v>
      </c>
      <c r="D58850">
        <v>1</v>
      </c>
      <c r="E58850">
        <v>0</v>
      </c>
    </row>
    <row r="58851" spans="1:5" x14ac:dyDescent="0.45">
      <c r="A58851">
        <v>1995</v>
      </c>
      <c r="B58851" s="1" t="s">
        <v>86</v>
      </c>
      <c r="C58851" s="1" t="s">
        <v>11209</v>
      </c>
      <c r="D58851">
        <v>1</v>
      </c>
      <c r="E58851">
        <v>3</v>
      </c>
    </row>
    <row r="58852" spans="1:5" x14ac:dyDescent="0.45">
      <c r="A58852">
        <v>1995</v>
      </c>
      <c r="B58852" s="1" t="s">
        <v>9</v>
      </c>
      <c r="C58852" s="1" t="s">
        <v>10</v>
      </c>
      <c r="D58852">
        <v>0</v>
      </c>
      <c r="E58852">
        <v>0</v>
      </c>
    </row>
    <row r="58853" spans="1:5" x14ac:dyDescent="0.45">
      <c r="A58853">
        <v>1995</v>
      </c>
      <c r="B58853" s="1" t="s">
        <v>348</v>
      </c>
      <c r="C58853" s="1" t="s">
        <v>2633</v>
      </c>
      <c r="D58853">
        <v>1</v>
      </c>
      <c r="E58853">
        <v>0</v>
      </c>
    </row>
    <row r="58854" spans="1:5" x14ac:dyDescent="0.45">
      <c r="A58854">
        <v>1995</v>
      </c>
      <c r="B58854" s="1" t="s">
        <v>74</v>
      </c>
      <c r="C58854" s="1" t="s">
        <v>3997</v>
      </c>
      <c r="D58854">
        <v>1</v>
      </c>
      <c r="E58854">
        <v>0</v>
      </c>
    </row>
    <row r="58855" spans="1:5" x14ac:dyDescent="0.45">
      <c r="A58855">
        <v>1995</v>
      </c>
      <c r="B58855" s="1" t="s">
        <v>9027</v>
      </c>
      <c r="C58855" s="1" t="s">
        <v>8677</v>
      </c>
      <c r="D58855">
        <v>1</v>
      </c>
      <c r="E58855">
        <v>1</v>
      </c>
    </row>
    <row r="58856" spans="1:5" x14ac:dyDescent="0.45">
      <c r="A58856">
        <v>1995</v>
      </c>
      <c r="B58856" s="1" t="s">
        <v>388</v>
      </c>
      <c r="C58856" s="1" t="s">
        <v>10346</v>
      </c>
      <c r="D58856">
        <v>1</v>
      </c>
      <c r="E58856">
        <v>0</v>
      </c>
    </row>
    <row r="58857" spans="1:5" x14ac:dyDescent="0.45">
      <c r="A58857">
        <v>1995</v>
      </c>
      <c r="B58857" s="1" t="s">
        <v>388</v>
      </c>
      <c r="C58857" s="1" t="s">
        <v>11210</v>
      </c>
      <c r="D58857">
        <v>1</v>
      </c>
      <c r="E58857">
        <v>3</v>
      </c>
    </row>
    <row r="58858" spans="1:5" x14ac:dyDescent="0.45">
      <c r="A58858">
        <v>1995</v>
      </c>
      <c r="B58858" s="1" t="s">
        <v>388</v>
      </c>
      <c r="C58858" s="1" t="s">
        <v>11211</v>
      </c>
      <c r="D58858">
        <v>1</v>
      </c>
      <c r="E58858">
        <v>0</v>
      </c>
    </row>
    <row r="58859" spans="1:5" x14ac:dyDescent="0.45">
      <c r="A58859">
        <v>1995</v>
      </c>
      <c r="B58859" s="1" t="s">
        <v>7</v>
      </c>
      <c r="C58859" s="1" t="s">
        <v>11212</v>
      </c>
      <c r="D58859">
        <v>1</v>
      </c>
      <c r="E58859">
        <v>4</v>
      </c>
    </row>
    <row r="58860" spans="1:5" x14ac:dyDescent="0.45">
      <c r="A58860">
        <v>1995</v>
      </c>
      <c r="B58860" s="1" t="s">
        <v>240</v>
      </c>
      <c r="C58860" s="1" t="s">
        <v>11213</v>
      </c>
      <c r="D58860">
        <v>1</v>
      </c>
      <c r="E58860">
        <v>0</v>
      </c>
    </row>
    <row r="58861" spans="1:5" x14ac:dyDescent="0.45">
      <c r="A58861">
        <v>1995</v>
      </c>
      <c r="B58861" s="1" t="s">
        <v>172</v>
      </c>
      <c r="C58861" s="1" t="s">
        <v>11214</v>
      </c>
      <c r="D58861">
        <v>0</v>
      </c>
      <c r="E58861">
        <v>0</v>
      </c>
    </row>
    <row r="58862" spans="1:5" x14ac:dyDescent="0.45">
      <c r="A58862">
        <v>1995</v>
      </c>
      <c r="B58862" s="1" t="s">
        <v>9304</v>
      </c>
      <c r="C58862" s="1" t="s">
        <v>9305</v>
      </c>
      <c r="D58862">
        <v>1</v>
      </c>
      <c r="E58862">
        <v>0</v>
      </c>
    </row>
    <row r="58863" spans="1:5" x14ac:dyDescent="0.45">
      <c r="A58863">
        <v>1995</v>
      </c>
      <c r="B58863" s="1" t="s">
        <v>100</v>
      </c>
      <c r="C58863" s="1" t="s">
        <v>2004</v>
      </c>
      <c r="D58863">
        <v>1</v>
      </c>
      <c r="E58863">
        <v>4</v>
      </c>
    </row>
    <row r="58864" spans="1:5" x14ac:dyDescent="0.45">
      <c r="A58864">
        <v>1995</v>
      </c>
      <c r="B58864" s="1" t="s">
        <v>100</v>
      </c>
      <c r="C58864" s="1" t="s">
        <v>2004</v>
      </c>
      <c r="D58864">
        <v>1</v>
      </c>
      <c r="E58864">
        <v>1</v>
      </c>
    </row>
    <row r="58865" spans="1:5" x14ac:dyDescent="0.45">
      <c r="A58865">
        <v>1995</v>
      </c>
      <c r="B58865" s="1" t="s">
        <v>525</v>
      </c>
      <c r="C58865" s="1" t="s">
        <v>11215</v>
      </c>
      <c r="D58865">
        <v>1</v>
      </c>
      <c r="E58865">
        <v>4</v>
      </c>
    </row>
    <row r="58866" spans="1:5" x14ac:dyDescent="0.45">
      <c r="A58866">
        <v>1995</v>
      </c>
      <c r="B58866" s="1" t="s">
        <v>9</v>
      </c>
      <c r="C58866" s="1" t="s">
        <v>72</v>
      </c>
      <c r="D58866">
        <v>1</v>
      </c>
      <c r="E58866">
        <v>0</v>
      </c>
    </row>
    <row r="58867" spans="1:5" x14ac:dyDescent="0.45">
      <c r="A58867">
        <v>1995</v>
      </c>
      <c r="B58867" s="1" t="s">
        <v>9</v>
      </c>
      <c r="C58867" s="1" t="s">
        <v>72</v>
      </c>
      <c r="D58867">
        <v>1</v>
      </c>
      <c r="E58867">
        <v>0</v>
      </c>
    </row>
    <row r="58868" spans="1:5" x14ac:dyDescent="0.45">
      <c r="A58868">
        <v>1995</v>
      </c>
      <c r="B58868" s="1" t="s">
        <v>544</v>
      </c>
      <c r="C58868" s="1" t="s">
        <v>11216</v>
      </c>
      <c r="D58868">
        <v>1</v>
      </c>
      <c r="E58868">
        <v>1</v>
      </c>
    </row>
    <row r="58869" spans="1:5" x14ac:dyDescent="0.45">
      <c r="A58869">
        <v>1995</v>
      </c>
      <c r="B58869" s="1" t="s">
        <v>388</v>
      </c>
      <c r="C58869" s="1" t="s">
        <v>11217</v>
      </c>
      <c r="D58869">
        <v>1</v>
      </c>
      <c r="E58869">
        <v>8</v>
      </c>
    </row>
    <row r="58870" spans="1:5" x14ac:dyDescent="0.45">
      <c r="A58870">
        <v>1995</v>
      </c>
      <c r="B58870" s="1" t="s">
        <v>448</v>
      </c>
      <c r="C58870" s="1" t="s">
        <v>449</v>
      </c>
      <c r="D58870">
        <v>1</v>
      </c>
      <c r="E58870">
        <v>1</v>
      </c>
    </row>
    <row r="58871" spans="1:5" x14ac:dyDescent="0.45">
      <c r="A58871">
        <v>1995</v>
      </c>
      <c r="B58871" s="1" t="s">
        <v>9304</v>
      </c>
      <c r="C58871" s="1" t="s">
        <v>11218</v>
      </c>
      <c r="D58871">
        <v>1</v>
      </c>
      <c r="E58871">
        <v>12</v>
      </c>
    </row>
    <row r="58872" spans="1:5" x14ac:dyDescent="0.45">
      <c r="A58872">
        <v>1995</v>
      </c>
      <c r="B58872" s="1" t="s">
        <v>86</v>
      </c>
      <c r="C58872" s="1" t="s">
        <v>10522</v>
      </c>
      <c r="D58872">
        <v>1</v>
      </c>
      <c r="E58872">
        <v>1</v>
      </c>
    </row>
    <row r="58873" spans="1:5" x14ac:dyDescent="0.45">
      <c r="A58873">
        <v>1995</v>
      </c>
      <c r="B58873" s="1" t="s">
        <v>9027</v>
      </c>
      <c r="C58873" s="1" t="s">
        <v>10598</v>
      </c>
      <c r="D58873">
        <v>1</v>
      </c>
      <c r="E58873">
        <v>0</v>
      </c>
    </row>
    <row r="58874" spans="1:5" x14ac:dyDescent="0.45">
      <c r="A58874">
        <v>1995</v>
      </c>
      <c r="B58874" s="1" t="s">
        <v>35</v>
      </c>
      <c r="C58874" s="1" t="s">
        <v>232</v>
      </c>
      <c r="D58874">
        <v>1</v>
      </c>
      <c r="E58874">
        <v>0</v>
      </c>
    </row>
    <row r="58875" spans="1:5" x14ac:dyDescent="0.45">
      <c r="A58875">
        <v>1995</v>
      </c>
      <c r="B58875" s="1" t="s">
        <v>9304</v>
      </c>
      <c r="C58875" s="1" t="s">
        <v>11166</v>
      </c>
      <c r="D58875">
        <v>1</v>
      </c>
      <c r="E58875">
        <v>2</v>
      </c>
    </row>
    <row r="58876" spans="1:5" x14ac:dyDescent="0.45">
      <c r="A58876">
        <v>1995</v>
      </c>
      <c r="B58876" s="1" t="s">
        <v>9304</v>
      </c>
      <c r="C58876" s="1" t="s">
        <v>11219</v>
      </c>
      <c r="D58876">
        <v>1</v>
      </c>
      <c r="E58876">
        <v>10</v>
      </c>
    </row>
    <row r="58877" spans="1:5" x14ac:dyDescent="0.45">
      <c r="A58877">
        <v>1995</v>
      </c>
      <c r="B58877" s="1" t="s">
        <v>9304</v>
      </c>
      <c r="C58877" s="1" t="s">
        <v>11220</v>
      </c>
      <c r="D58877">
        <v>1</v>
      </c>
      <c r="E58877">
        <v>14</v>
      </c>
    </row>
    <row r="58878" spans="1:5" x14ac:dyDescent="0.45">
      <c r="A58878">
        <v>1995</v>
      </c>
      <c r="B58878" s="1" t="s">
        <v>86</v>
      </c>
      <c r="C58878" s="1" t="s">
        <v>11061</v>
      </c>
      <c r="D58878">
        <v>1</v>
      </c>
      <c r="E58878">
        <v>3</v>
      </c>
    </row>
    <row r="58879" spans="1:5" x14ac:dyDescent="0.45">
      <c r="A58879">
        <v>1995</v>
      </c>
      <c r="B58879" s="1" t="s">
        <v>7</v>
      </c>
      <c r="C58879" s="1" t="s">
        <v>579</v>
      </c>
      <c r="D58879">
        <v>1</v>
      </c>
      <c r="E58879">
        <v>0</v>
      </c>
    </row>
    <row r="58880" spans="1:5" x14ac:dyDescent="0.45">
      <c r="A58880">
        <v>1995</v>
      </c>
      <c r="B58880" s="1" t="s">
        <v>15</v>
      </c>
      <c r="C58880" s="1" t="s">
        <v>11221</v>
      </c>
      <c r="D58880">
        <v>1</v>
      </c>
      <c r="E58880">
        <v>0</v>
      </c>
    </row>
    <row r="58881" spans="1:5" x14ac:dyDescent="0.45">
      <c r="A58881">
        <v>1995</v>
      </c>
      <c r="B58881" s="1" t="s">
        <v>9401</v>
      </c>
      <c r="C58881" s="1" t="s">
        <v>11222</v>
      </c>
      <c r="D58881">
        <v>1</v>
      </c>
      <c r="E58881">
        <v>2</v>
      </c>
    </row>
    <row r="58882" spans="1:5" x14ac:dyDescent="0.45">
      <c r="A58882">
        <v>1995</v>
      </c>
      <c r="B58882" s="1" t="s">
        <v>728</v>
      </c>
      <c r="C58882" s="1" t="s">
        <v>4301</v>
      </c>
      <c r="D58882">
        <v>1</v>
      </c>
      <c r="E58882">
        <v>1</v>
      </c>
    </row>
    <row r="58883" spans="1:5" x14ac:dyDescent="0.45">
      <c r="A58883">
        <v>1995</v>
      </c>
      <c r="B58883" s="1" t="s">
        <v>696</v>
      </c>
      <c r="C58883" s="1" t="s">
        <v>1403</v>
      </c>
      <c r="D58883">
        <v>1</v>
      </c>
      <c r="E58883">
        <v>0</v>
      </c>
    </row>
    <row r="58884" spans="1:5" x14ac:dyDescent="0.45">
      <c r="A58884">
        <v>1995</v>
      </c>
      <c r="B58884" s="1" t="s">
        <v>125</v>
      </c>
      <c r="C58884" s="1" t="s">
        <v>126</v>
      </c>
      <c r="D58884">
        <v>1</v>
      </c>
      <c r="E58884">
        <v>0</v>
      </c>
    </row>
    <row r="58885" spans="1:5" x14ac:dyDescent="0.45">
      <c r="A58885">
        <v>1995</v>
      </c>
      <c r="B58885" s="1" t="s">
        <v>125</v>
      </c>
      <c r="C58885" s="1" t="s">
        <v>126</v>
      </c>
      <c r="D58885">
        <v>1</v>
      </c>
      <c r="E58885">
        <v>0</v>
      </c>
    </row>
    <row r="58886" spans="1:5" x14ac:dyDescent="0.45">
      <c r="A58886">
        <v>1995</v>
      </c>
      <c r="B58886" s="1" t="s">
        <v>9304</v>
      </c>
      <c r="C58886" s="1" t="s">
        <v>11219</v>
      </c>
      <c r="D58886">
        <v>1</v>
      </c>
      <c r="E58886">
        <v>2</v>
      </c>
    </row>
    <row r="58887" spans="1:5" x14ac:dyDescent="0.45">
      <c r="A58887">
        <v>1995</v>
      </c>
      <c r="B58887" s="1" t="s">
        <v>8480</v>
      </c>
      <c r="C58887" s="1" t="s">
        <v>53</v>
      </c>
      <c r="D58887">
        <v>1</v>
      </c>
      <c r="E58887">
        <v>0</v>
      </c>
    </row>
    <row r="58888" spans="1:5" x14ac:dyDescent="0.45">
      <c r="A58888">
        <v>1995</v>
      </c>
      <c r="B58888" s="1" t="s">
        <v>8480</v>
      </c>
      <c r="C58888" s="1" t="s">
        <v>564</v>
      </c>
      <c r="D58888">
        <v>1</v>
      </c>
      <c r="E58888">
        <v>0</v>
      </c>
    </row>
    <row r="58889" spans="1:5" x14ac:dyDescent="0.45">
      <c r="A58889">
        <v>1995</v>
      </c>
      <c r="B58889" s="1" t="s">
        <v>8480</v>
      </c>
      <c r="C58889" s="1" t="s">
        <v>11223</v>
      </c>
      <c r="D58889">
        <v>1</v>
      </c>
      <c r="E58889">
        <v>0</v>
      </c>
    </row>
    <row r="58890" spans="1:5" x14ac:dyDescent="0.45">
      <c r="A58890">
        <v>1995</v>
      </c>
      <c r="B58890" s="1" t="s">
        <v>8480</v>
      </c>
      <c r="C58890" s="1" t="s">
        <v>11224</v>
      </c>
      <c r="D58890">
        <v>1</v>
      </c>
      <c r="E58890">
        <v>0</v>
      </c>
    </row>
    <row r="58891" spans="1:5" x14ac:dyDescent="0.45">
      <c r="A58891">
        <v>1995</v>
      </c>
      <c r="B58891" s="1" t="s">
        <v>8480</v>
      </c>
      <c r="C58891" s="1" t="s">
        <v>926</v>
      </c>
      <c r="D58891">
        <v>1</v>
      </c>
      <c r="E58891">
        <v>0</v>
      </c>
    </row>
    <row r="58892" spans="1:5" x14ac:dyDescent="0.45">
      <c r="A58892">
        <v>1995</v>
      </c>
      <c r="B58892" s="1" t="s">
        <v>8480</v>
      </c>
      <c r="C58892" s="1" t="s">
        <v>746</v>
      </c>
      <c r="D58892">
        <v>1</v>
      </c>
      <c r="E58892">
        <v>0</v>
      </c>
    </row>
    <row r="58893" spans="1:5" x14ac:dyDescent="0.45">
      <c r="A58893">
        <v>1995</v>
      </c>
      <c r="B58893" s="1" t="s">
        <v>8480</v>
      </c>
      <c r="C58893" s="1" t="s">
        <v>28</v>
      </c>
      <c r="D58893">
        <v>1</v>
      </c>
      <c r="E58893">
        <v>0</v>
      </c>
    </row>
    <row r="58894" spans="1:5" x14ac:dyDescent="0.45">
      <c r="A58894">
        <v>1995</v>
      </c>
      <c r="B58894" s="1" t="s">
        <v>8480</v>
      </c>
      <c r="C58894" s="1" t="s">
        <v>745</v>
      </c>
      <c r="D58894">
        <v>1</v>
      </c>
      <c r="E58894">
        <v>0</v>
      </c>
    </row>
    <row r="58895" spans="1:5" x14ac:dyDescent="0.45">
      <c r="A58895">
        <v>1995</v>
      </c>
      <c r="B58895" s="1" t="s">
        <v>8480</v>
      </c>
      <c r="C58895" s="1" t="s">
        <v>281</v>
      </c>
      <c r="D58895">
        <v>1</v>
      </c>
      <c r="E58895">
        <v>0</v>
      </c>
    </row>
    <row r="58896" spans="1:5" x14ac:dyDescent="0.45">
      <c r="A58896">
        <v>1995</v>
      </c>
      <c r="B58896" s="1" t="s">
        <v>8480</v>
      </c>
      <c r="C58896" s="1" t="s">
        <v>902</v>
      </c>
      <c r="D58896">
        <v>1</v>
      </c>
      <c r="E58896">
        <v>0</v>
      </c>
    </row>
    <row r="58897" spans="1:5" x14ac:dyDescent="0.45">
      <c r="A58897">
        <v>1995</v>
      </c>
      <c r="B58897" s="1" t="s">
        <v>8480</v>
      </c>
      <c r="C58897" s="1" t="s">
        <v>598</v>
      </c>
      <c r="D58897">
        <v>1</v>
      </c>
      <c r="E58897">
        <v>0</v>
      </c>
    </row>
    <row r="58898" spans="1:5" x14ac:dyDescent="0.45">
      <c r="A58898">
        <v>1995</v>
      </c>
      <c r="B58898" s="1" t="s">
        <v>8480</v>
      </c>
      <c r="C58898" s="1" t="s">
        <v>9687</v>
      </c>
      <c r="D58898">
        <v>1</v>
      </c>
      <c r="E58898">
        <v>0</v>
      </c>
    </row>
    <row r="58899" spans="1:5" x14ac:dyDescent="0.45">
      <c r="A58899">
        <v>1995</v>
      </c>
      <c r="B58899" s="1" t="s">
        <v>8480</v>
      </c>
      <c r="C58899" s="1" t="s">
        <v>11225</v>
      </c>
      <c r="D58899">
        <v>1</v>
      </c>
      <c r="E58899">
        <v>0</v>
      </c>
    </row>
    <row r="58900" spans="1:5" x14ac:dyDescent="0.45">
      <c r="A58900">
        <v>1995</v>
      </c>
      <c r="B58900" s="1" t="s">
        <v>8480</v>
      </c>
      <c r="C58900" s="1" t="s">
        <v>11226</v>
      </c>
      <c r="D58900">
        <v>1</v>
      </c>
      <c r="E58900">
        <v>0</v>
      </c>
    </row>
    <row r="58901" spans="1:5" x14ac:dyDescent="0.45">
      <c r="A58901">
        <v>1995</v>
      </c>
      <c r="B58901" s="1" t="s">
        <v>8480</v>
      </c>
      <c r="C58901" s="1" t="s">
        <v>11204</v>
      </c>
      <c r="D58901">
        <v>1</v>
      </c>
      <c r="E58901">
        <v>0</v>
      </c>
    </row>
    <row r="58902" spans="1:5" x14ac:dyDescent="0.45">
      <c r="A58902">
        <v>1995</v>
      </c>
      <c r="B58902" s="1" t="s">
        <v>8480</v>
      </c>
      <c r="C58902" s="1" t="s">
        <v>11227</v>
      </c>
      <c r="D58902">
        <v>1</v>
      </c>
      <c r="E58902">
        <v>0</v>
      </c>
    </row>
    <row r="58903" spans="1:5" x14ac:dyDescent="0.45">
      <c r="A58903">
        <v>1995</v>
      </c>
      <c r="B58903" s="1" t="s">
        <v>486</v>
      </c>
      <c r="C58903" s="1" t="s">
        <v>11228</v>
      </c>
      <c r="D58903">
        <v>1</v>
      </c>
      <c r="E58903">
        <v>0</v>
      </c>
    </row>
    <row r="58904" spans="1:5" x14ac:dyDescent="0.45">
      <c r="A58904">
        <v>1995</v>
      </c>
      <c r="B58904" s="1" t="s">
        <v>15</v>
      </c>
      <c r="C58904" s="1" t="s">
        <v>151</v>
      </c>
      <c r="D58904">
        <v>1</v>
      </c>
      <c r="E58904">
        <v>0</v>
      </c>
    </row>
    <row r="58905" spans="1:5" x14ac:dyDescent="0.45">
      <c r="A58905">
        <v>1995</v>
      </c>
      <c r="B58905" s="1" t="s">
        <v>8741</v>
      </c>
      <c r="C58905" s="1" t="s">
        <v>11229</v>
      </c>
      <c r="D58905">
        <v>1</v>
      </c>
      <c r="E58905">
        <v>3</v>
      </c>
    </row>
    <row r="58906" spans="1:5" x14ac:dyDescent="0.45">
      <c r="A58906">
        <v>1995</v>
      </c>
      <c r="B58906" s="1" t="s">
        <v>1944</v>
      </c>
      <c r="C58906" s="1" t="s">
        <v>11230</v>
      </c>
      <c r="D58906">
        <v>1</v>
      </c>
      <c r="E58906">
        <v>1</v>
      </c>
    </row>
    <row r="58907" spans="1:5" x14ac:dyDescent="0.45">
      <c r="A58907">
        <v>1995</v>
      </c>
      <c r="B58907" s="1" t="s">
        <v>86</v>
      </c>
      <c r="C58907" s="1" t="s">
        <v>7030</v>
      </c>
      <c r="D58907">
        <v>1</v>
      </c>
      <c r="E58907">
        <v>1</v>
      </c>
    </row>
    <row r="58908" spans="1:5" x14ac:dyDescent="0.45">
      <c r="A58908">
        <v>1995</v>
      </c>
      <c r="B58908" s="1" t="s">
        <v>13</v>
      </c>
      <c r="C58908" s="1" t="s">
        <v>549</v>
      </c>
      <c r="D58908">
        <v>0</v>
      </c>
      <c r="E58908">
        <v>0</v>
      </c>
    </row>
    <row r="58909" spans="1:5" x14ac:dyDescent="0.45">
      <c r="A58909">
        <v>1995</v>
      </c>
      <c r="B58909" s="1" t="s">
        <v>1591</v>
      </c>
      <c r="C58909" s="1" t="s">
        <v>11231</v>
      </c>
      <c r="D58909">
        <v>1</v>
      </c>
      <c r="E58909">
        <v>0</v>
      </c>
    </row>
    <row r="58910" spans="1:5" x14ac:dyDescent="0.45">
      <c r="A58910">
        <v>1995</v>
      </c>
      <c r="B58910" s="1" t="s">
        <v>15</v>
      </c>
      <c r="C58910" s="1" t="s">
        <v>11232</v>
      </c>
      <c r="D58910">
        <v>1</v>
      </c>
      <c r="E58910">
        <v>0</v>
      </c>
    </row>
    <row r="58911" spans="1:5" x14ac:dyDescent="0.45">
      <c r="A58911">
        <v>1995</v>
      </c>
      <c r="B58911" s="1" t="s">
        <v>448</v>
      </c>
      <c r="C58911" s="1" t="s">
        <v>10464</v>
      </c>
      <c r="D58911">
        <v>1</v>
      </c>
      <c r="E58911">
        <v>1</v>
      </c>
    </row>
    <row r="58912" spans="1:5" x14ac:dyDescent="0.45">
      <c r="A58912">
        <v>1995</v>
      </c>
      <c r="B58912" s="1" t="s">
        <v>182</v>
      </c>
      <c r="C58912" s="1" t="s">
        <v>888</v>
      </c>
      <c r="D58912">
        <v>1</v>
      </c>
      <c r="E58912">
        <v>1</v>
      </c>
    </row>
    <row r="58913" spans="1:5" x14ac:dyDescent="0.45">
      <c r="A58913">
        <v>1995</v>
      </c>
      <c r="B58913" s="1" t="s">
        <v>388</v>
      </c>
      <c r="C58913" s="1" t="s">
        <v>7123</v>
      </c>
      <c r="D58913">
        <v>1</v>
      </c>
      <c r="E58913">
        <v>9</v>
      </c>
    </row>
    <row r="58914" spans="1:5" x14ac:dyDescent="0.45">
      <c r="A58914">
        <v>1995</v>
      </c>
      <c r="B58914" s="1" t="s">
        <v>2031</v>
      </c>
      <c r="C58914" s="1" t="s">
        <v>11233</v>
      </c>
      <c r="D58914">
        <v>1</v>
      </c>
      <c r="E58914">
        <v>1</v>
      </c>
    </row>
    <row r="58915" spans="1:5" x14ac:dyDescent="0.45">
      <c r="A58915">
        <v>1995</v>
      </c>
      <c r="B58915" s="1" t="s">
        <v>125</v>
      </c>
      <c r="C58915" s="1" t="s">
        <v>1503</v>
      </c>
      <c r="D58915">
        <v>1</v>
      </c>
      <c r="E58915">
        <v>0</v>
      </c>
    </row>
    <row r="58916" spans="1:5" x14ac:dyDescent="0.45">
      <c r="A58916">
        <v>1995</v>
      </c>
      <c r="B58916" s="1" t="s">
        <v>448</v>
      </c>
      <c r="C58916" s="1" t="s">
        <v>7921</v>
      </c>
      <c r="D58916">
        <v>1</v>
      </c>
      <c r="E58916">
        <v>2</v>
      </c>
    </row>
    <row r="58917" spans="1:5" x14ac:dyDescent="0.45">
      <c r="A58917">
        <v>1995</v>
      </c>
      <c r="B58917" s="1" t="s">
        <v>86</v>
      </c>
      <c r="C58917" s="1" t="s">
        <v>11073</v>
      </c>
      <c r="D58917">
        <v>1</v>
      </c>
      <c r="E58917">
        <v>2</v>
      </c>
    </row>
    <row r="58918" spans="1:5" x14ac:dyDescent="0.45">
      <c r="A58918">
        <v>1995</v>
      </c>
      <c r="B58918" s="1" t="s">
        <v>9027</v>
      </c>
      <c r="C58918" s="1" t="s">
        <v>10917</v>
      </c>
      <c r="D58918">
        <v>1</v>
      </c>
      <c r="E58918">
        <v>3</v>
      </c>
    </row>
    <row r="58919" spans="1:5" x14ac:dyDescent="0.45">
      <c r="A58919">
        <v>1995</v>
      </c>
      <c r="B58919" s="1" t="s">
        <v>9027</v>
      </c>
      <c r="C58919" s="1" t="s">
        <v>10917</v>
      </c>
      <c r="D58919">
        <v>1</v>
      </c>
      <c r="E58919">
        <v>3</v>
      </c>
    </row>
    <row r="58920" spans="1:5" x14ac:dyDescent="0.45">
      <c r="A58920">
        <v>1995</v>
      </c>
      <c r="B58920" s="1" t="s">
        <v>8480</v>
      </c>
      <c r="C58920" s="1" t="s">
        <v>11234</v>
      </c>
      <c r="D58920">
        <v>1</v>
      </c>
      <c r="E58920">
        <v>0</v>
      </c>
    </row>
    <row r="58921" spans="1:5" x14ac:dyDescent="0.45">
      <c r="A58921">
        <v>1995</v>
      </c>
      <c r="B58921" s="1" t="s">
        <v>370</v>
      </c>
      <c r="C58921" s="1" t="s">
        <v>371</v>
      </c>
      <c r="D58921">
        <v>0</v>
      </c>
      <c r="E58921">
        <v>8</v>
      </c>
    </row>
    <row r="58922" spans="1:5" x14ac:dyDescent="0.45">
      <c r="A58922">
        <v>1995</v>
      </c>
      <c r="B58922" s="1" t="s">
        <v>448</v>
      </c>
      <c r="C58922" s="1" t="s">
        <v>11235</v>
      </c>
      <c r="D58922">
        <v>1</v>
      </c>
      <c r="E58922">
        <v>3</v>
      </c>
    </row>
    <row r="58923" spans="1:5" x14ac:dyDescent="0.45">
      <c r="A58923">
        <v>1995</v>
      </c>
      <c r="B58923" s="1" t="s">
        <v>86</v>
      </c>
      <c r="C58923" s="1" t="s">
        <v>10450</v>
      </c>
      <c r="D58923">
        <v>1</v>
      </c>
      <c r="E58923">
        <v>1</v>
      </c>
    </row>
    <row r="58924" spans="1:5" x14ac:dyDescent="0.45">
      <c r="A58924">
        <v>1995</v>
      </c>
      <c r="B58924" s="1" t="s">
        <v>388</v>
      </c>
      <c r="C58924" s="1" t="s">
        <v>11236</v>
      </c>
      <c r="D58924">
        <v>1</v>
      </c>
      <c r="E58924">
        <v>0</v>
      </c>
    </row>
    <row r="58925" spans="1:5" x14ac:dyDescent="0.45">
      <c r="A58925">
        <v>1995</v>
      </c>
      <c r="B58925" s="1" t="s">
        <v>240</v>
      </c>
      <c r="C58925" s="1" t="s">
        <v>241</v>
      </c>
      <c r="D58925">
        <v>1</v>
      </c>
      <c r="E58925">
        <v>3</v>
      </c>
    </row>
    <row r="58926" spans="1:5" x14ac:dyDescent="0.45">
      <c r="A58926">
        <v>1995</v>
      </c>
      <c r="B58926" s="1" t="s">
        <v>35</v>
      </c>
      <c r="C58926" s="1" t="s">
        <v>36</v>
      </c>
      <c r="D58926">
        <v>1</v>
      </c>
      <c r="E58926">
        <v>1</v>
      </c>
    </row>
    <row r="58927" spans="1:5" x14ac:dyDescent="0.45">
      <c r="A58927">
        <v>1995</v>
      </c>
      <c r="B58927" s="1" t="s">
        <v>100</v>
      </c>
      <c r="C58927" s="1" t="s">
        <v>10</v>
      </c>
      <c r="D58927">
        <v>1</v>
      </c>
      <c r="E58927">
        <v>0</v>
      </c>
    </row>
    <row r="58928" spans="1:5" x14ac:dyDescent="0.45">
      <c r="A58928">
        <v>1995</v>
      </c>
      <c r="B58928" s="1" t="s">
        <v>7</v>
      </c>
      <c r="C58928" s="1" t="s">
        <v>10405</v>
      </c>
      <c r="D58928">
        <v>1</v>
      </c>
      <c r="E58928">
        <v>1</v>
      </c>
    </row>
    <row r="58929" spans="1:5" x14ac:dyDescent="0.45">
      <c r="A58929">
        <v>1995</v>
      </c>
      <c r="B58929" s="1" t="s">
        <v>172</v>
      </c>
      <c r="C58929" s="1" t="s">
        <v>174</v>
      </c>
      <c r="D58929">
        <v>1</v>
      </c>
      <c r="E58929">
        <v>0</v>
      </c>
    </row>
    <row r="58930" spans="1:5" x14ac:dyDescent="0.45">
      <c r="A58930">
        <v>1995</v>
      </c>
      <c r="B58930" s="1" t="s">
        <v>240</v>
      </c>
      <c r="C58930" s="1" t="s">
        <v>241</v>
      </c>
      <c r="D58930">
        <v>1</v>
      </c>
      <c r="E58930">
        <v>1</v>
      </c>
    </row>
    <row r="58931" spans="1:5" x14ac:dyDescent="0.45">
      <c r="A58931">
        <v>1995</v>
      </c>
      <c r="B58931" s="1" t="s">
        <v>525</v>
      </c>
      <c r="C58931" s="1" t="s">
        <v>3627</v>
      </c>
      <c r="D58931">
        <v>1</v>
      </c>
      <c r="E58931">
        <v>1</v>
      </c>
    </row>
    <row r="58932" spans="1:5" x14ac:dyDescent="0.45">
      <c r="A58932">
        <v>1995</v>
      </c>
      <c r="B58932" s="1" t="s">
        <v>9</v>
      </c>
      <c r="C58932" s="1" t="s">
        <v>11150</v>
      </c>
      <c r="D58932">
        <v>1</v>
      </c>
      <c r="E58932">
        <v>114</v>
      </c>
    </row>
    <row r="58933" spans="1:5" x14ac:dyDescent="0.45">
      <c r="A58933">
        <v>1995</v>
      </c>
      <c r="B58933" s="1" t="s">
        <v>448</v>
      </c>
      <c r="C58933" s="1" t="s">
        <v>8621</v>
      </c>
      <c r="D58933">
        <v>1</v>
      </c>
      <c r="E58933">
        <v>1</v>
      </c>
    </row>
    <row r="58934" spans="1:5" x14ac:dyDescent="0.45">
      <c r="A58934">
        <v>1995</v>
      </c>
      <c r="B58934" s="1" t="s">
        <v>86</v>
      </c>
      <c r="C58934" s="1" t="s">
        <v>10450</v>
      </c>
      <c r="D58934">
        <v>1</v>
      </c>
      <c r="E58934">
        <v>1</v>
      </c>
    </row>
    <row r="58935" spans="1:5" x14ac:dyDescent="0.45">
      <c r="A58935">
        <v>1995</v>
      </c>
      <c r="B58935" s="1" t="s">
        <v>240</v>
      </c>
      <c r="C58935" s="1" t="s">
        <v>241</v>
      </c>
      <c r="D58935">
        <v>1</v>
      </c>
      <c r="E58935">
        <v>3</v>
      </c>
    </row>
    <row r="58936" spans="1:5" x14ac:dyDescent="0.45">
      <c r="A58936">
        <v>1995</v>
      </c>
      <c r="B58936" s="1" t="s">
        <v>240</v>
      </c>
      <c r="C58936" s="1" t="s">
        <v>241</v>
      </c>
      <c r="D58936">
        <v>1</v>
      </c>
      <c r="E58936">
        <v>1</v>
      </c>
    </row>
    <row r="58937" spans="1:5" x14ac:dyDescent="0.45">
      <c r="A58937">
        <v>1995</v>
      </c>
      <c r="B58937" s="1" t="s">
        <v>240</v>
      </c>
      <c r="C58937" s="1" t="s">
        <v>241</v>
      </c>
      <c r="D58937">
        <v>1</v>
      </c>
      <c r="E58937">
        <v>2</v>
      </c>
    </row>
    <row r="58938" spans="1:5" x14ac:dyDescent="0.45">
      <c r="A58938">
        <v>1995</v>
      </c>
      <c r="B58938" s="1" t="s">
        <v>9668</v>
      </c>
      <c r="C58938" s="1" t="s">
        <v>8997</v>
      </c>
      <c r="D58938">
        <v>1</v>
      </c>
      <c r="E58938">
        <v>0</v>
      </c>
    </row>
    <row r="58939" spans="1:5" x14ac:dyDescent="0.45">
      <c r="A58939">
        <v>1995</v>
      </c>
      <c r="B58939" s="1" t="s">
        <v>335</v>
      </c>
      <c r="C58939" s="1" t="s">
        <v>10</v>
      </c>
      <c r="D58939">
        <v>1</v>
      </c>
      <c r="E58939">
        <v>2</v>
      </c>
    </row>
    <row r="58940" spans="1:5" x14ac:dyDescent="0.45">
      <c r="A58940">
        <v>1995</v>
      </c>
      <c r="B58940" s="1" t="s">
        <v>534</v>
      </c>
      <c r="C58940" s="1" t="s">
        <v>535</v>
      </c>
      <c r="D58940">
        <v>1</v>
      </c>
      <c r="E58940">
        <v>0</v>
      </c>
    </row>
    <row r="58941" spans="1:5" x14ac:dyDescent="0.45">
      <c r="A58941">
        <v>1995</v>
      </c>
      <c r="B58941" s="1" t="s">
        <v>720</v>
      </c>
      <c r="C58941" s="1" t="s">
        <v>9899</v>
      </c>
      <c r="D58941">
        <v>1</v>
      </c>
      <c r="E58941">
        <v>2</v>
      </c>
    </row>
    <row r="58942" spans="1:5" x14ac:dyDescent="0.45">
      <c r="A58942">
        <v>1995</v>
      </c>
      <c r="B58942" s="1" t="s">
        <v>9401</v>
      </c>
      <c r="C58942" s="1" t="s">
        <v>1233</v>
      </c>
      <c r="D58942">
        <v>1</v>
      </c>
      <c r="E58942">
        <v>1</v>
      </c>
    </row>
    <row r="58943" spans="1:5" x14ac:dyDescent="0.45">
      <c r="A58943">
        <v>1995</v>
      </c>
      <c r="B58943" s="1" t="s">
        <v>2031</v>
      </c>
      <c r="C58943" s="1" t="s">
        <v>10</v>
      </c>
      <c r="D58943">
        <v>1</v>
      </c>
      <c r="E58943">
        <v>0</v>
      </c>
    </row>
    <row r="58944" spans="1:5" x14ac:dyDescent="0.45">
      <c r="A58944">
        <v>1995</v>
      </c>
      <c r="B58944" s="1" t="s">
        <v>9304</v>
      </c>
      <c r="C58944" s="1" t="s">
        <v>11237</v>
      </c>
      <c r="D58944">
        <v>1</v>
      </c>
      <c r="E58944">
        <v>3</v>
      </c>
    </row>
    <row r="58945" spans="1:5" x14ac:dyDescent="0.45">
      <c r="A58945">
        <v>1995</v>
      </c>
      <c r="B58945" s="1" t="s">
        <v>1495</v>
      </c>
      <c r="C58945" s="1" t="s">
        <v>11238</v>
      </c>
      <c r="D58945">
        <v>1</v>
      </c>
      <c r="E58945">
        <v>13</v>
      </c>
    </row>
    <row r="58946" spans="1:5" x14ac:dyDescent="0.45">
      <c r="A58946">
        <v>1995</v>
      </c>
      <c r="B58946" s="1" t="s">
        <v>525</v>
      </c>
      <c r="C58946" s="1" t="s">
        <v>526</v>
      </c>
      <c r="D58946">
        <v>1</v>
      </c>
      <c r="E58946">
        <v>0</v>
      </c>
    </row>
    <row r="58947" spans="1:5" x14ac:dyDescent="0.45">
      <c r="A58947">
        <v>1995</v>
      </c>
      <c r="B58947" s="1" t="s">
        <v>2031</v>
      </c>
      <c r="C58947" s="1" t="s">
        <v>8381</v>
      </c>
      <c r="D58947">
        <v>1</v>
      </c>
      <c r="E58947">
        <v>2</v>
      </c>
    </row>
    <row r="58948" spans="1:5" x14ac:dyDescent="0.45">
      <c r="A58948">
        <v>1995</v>
      </c>
      <c r="B58948" s="1" t="s">
        <v>2031</v>
      </c>
      <c r="C58948" s="1" t="s">
        <v>11239</v>
      </c>
      <c r="D58948">
        <v>1</v>
      </c>
      <c r="E58948">
        <v>3</v>
      </c>
    </row>
    <row r="58949" spans="1:5" x14ac:dyDescent="0.45">
      <c r="A58949">
        <v>1995</v>
      </c>
      <c r="B58949" s="1" t="s">
        <v>125</v>
      </c>
      <c r="C58949" s="1" t="s">
        <v>11240</v>
      </c>
      <c r="D58949">
        <v>1</v>
      </c>
      <c r="E58949">
        <v>1</v>
      </c>
    </row>
    <row r="58950" spans="1:5" x14ac:dyDescent="0.45">
      <c r="A58950">
        <v>1995</v>
      </c>
      <c r="B58950" s="1" t="s">
        <v>86</v>
      </c>
      <c r="C58950" s="1" t="s">
        <v>7030</v>
      </c>
      <c r="D58950">
        <v>1</v>
      </c>
      <c r="E58950">
        <v>1</v>
      </c>
    </row>
    <row r="58951" spans="1:5" x14ac:dyDescent="0.45">
      <c r="A58951">
        <v>1995</v>
      </c>
      <c r="B58951" s="1" t="s">
        <v>388</v>
      </c>
      <c r="C58951" s="1" t="s">
        <v>10</v>
      </c>
      <c r="D58951">
        <v>1</v>
      </c>
      <c r="E58951">
        <v>10</v>
      </c>
    </row>
    <row r="58952" spans="1:5" x14ac:dyDescent="0.45">
      <c r="A58952">
        <v>1995</v>
      </c>
      <c r="B58952" s="1" t="s">
        <v>240</v>
      </c>
      <c r="C58952" s="1" t="s">
        <v>241</v>
      </c>
      <c r="D58952">
        <v>1</v>
      </c>
      <c r="E58952">
        <v>1</v>
      </c>
    </row>
    <row r="58953" spans="1:5" x14ac:dyDescent="0.45">
      <c r="A58953">
        <v>1995</v>
      </c>
      <c r="B58953" s="1" t="s">
        <v>240</v>
      </c>
      <c r="C58953" s="1" t="s">
        <v>241</v>
      </c>
      <c r="D58953">
        <v>1</v>
      </c>
      <c r="E58953">
        <v>2</v>
      </c>
    </row>
    <row r="58954" spans="1:5" x14ac:dyDescent="0.45">
      <c r="A58954">
        <v>1995</v>
      </c>
      <c r="B58954" s="1" t="s">
        <v>240</v>
      </c>
      <c r="C58954" s="1" t="s">
        <v>241</v>
      </c>
      <c r="D58954">
        <v>1</v>
      </c>
      <c r="E58954">
        <v>2</v>
      </c>
    </row>
    <row r="58955" spans="1:5" x14ac:dyDescent="0.45">
      <c r="A58955">
        <v>1995</v>
      </c>
      <c r="B58955" s="1" t="s">
        <v>240</v>
      </c>
      <c r="C58955" s="1" t="s">
        <v>241</v>
      </c>
      <c r="D58955">
        <v>1</v>
      </c>
      <c r="E58955">
        <v>1</v>
      </c>
    </row>
    <row r="58956" spans="1:5" x14ac:dyDescent="0.45">
      <c r="A58956">
        <v>1995</v>
      </c>
      <c r="B58956" s="1" t="s">
        <v>240</v>
      </c>
      <c r="C58956" s="1" t="s">
        <v>241</v>
      </c>
      <c r="D58956">
        <v>1</v>
      </c>
      <c r="E58956">
        <v>1</v>
      </c>
    </row>
    <row r="58957" spans="1:5" x14ac:dyDescent="0.45">
      <c r="A58957">
        <v>1995</v>
      </c>
      <c r="B58957" s="1" t="s">
        <v>240</v>
      </c>
      <c r="C58957" s="1" t="s">
        <v>241</v>
      </c>
      <c r="D58957">
        <v>1</v>
      </c>
      <c r="E58957">
        <v>2</v>
      </c>
    </row>
    <row r="58958" spans="1:5" x14ac:dyDescent="0.45">
      <c r="A58958">
        <v>1995</v>
      </c>
      <c r="B58958" s="1" t="s">
        <v>370</v>
      </c>
      <c r="C58958" s="1" t="s">
        <v>371</v>
      </c>
      <c r="D58958">
        <v>1</v>
      </c>
      <c r="E58958">
        <v>0</v>
      </c>
    </row>
    <row r="58959" spans="1:5" x14ac:dyDescent="0.45">
      <c r="A58959">
        <v>1995</v>
      </c>
      <c r="B58959" s="1" t="s">
        <v>8741</v>
      </c>
      <c r="C58959" s="1" t="s">
        <v>11241</v>
      </c>
      <c r="D58959">
        <v>1</v>
      </c>
      <c r="E58959">
        <v>15</v>
      </c>
    </row>
    <row r="58960" spans="1:5" x14ac:dyDescent="0.45">
      <c r="A58960">
        <v>1995</v>
      </c>
      <c r="B58960" s="1" t="s">
        <v>772</v>
      </c>
      <c r="C58960" s="1" t="s">
        <v>6594</v>
      </c>
      <c r="D58960">
        <v>1</v>
      </c>
      <c r="E58960">
        <v>2</v>
      </c>
    </row>
    <row r="58961" spans="1:5" x14ac:dyDescent="0.45">
      <c r="A58961">
        <v>1995</v>
      </c>
      <c r="B58961" s="1" t="s">
        <v>9304</v>
      </c>
      <c r="C58961" s="1" t="s">
        <v>10</v>
      </c>
      <c r="D58961">
        <v>1</v>
      </c>
      <c r="E58961">
        <v>0</v>
      </c>
    </row>
    <row r="58962" spans="1:5" x14ac:dyDescent="0.45">
      <c r="A58962">
        <v>1995</v>
      </c>
      <c r="B58962" s="1" t="s">
        <v>86</v>
      </c>
      <c r="C58962" s="1" t="s">
        <v>11242</v>
      </c>
      <c r="D58962">
        <v>1</v>
      </c>
      <c r="E58962">
        <v>1</v>
      </c>
    </row>
    <row r="58963" spans="1:5" x14ac:dyDescent="0.45">
      <c r="A58963">
        <v>1995</v>
      </c>
      <c r="B58963" s="1" t="s">
        <v>240</v>
      </c>
      <c r="C58963" s="1" t="s">
        <v>241</v>
      </c>
      <c r="D58963">
        <v>1</v>
      </c>
      <c r="E58963">
        <v>0</v>
      </c>
    </row>
    <row r="58964" spans="1:5" x14ac:dyDescent="0.45">
      <c r="A58964">
        <v>1995</v>
      </c>
      <c r="B58964" s="1" t="s">
        <v>240</v>
      </c>
      <c r="C58964" s="1" t="s">
        <v>241</v>
      </c>
      <c r="D58964">
        <v>1</v>
      </c>
      <c r="E58964">
        <v>0</v>
      </c>
    </row>
    <row r="58965" spans="1:5" x14ac:dyDescent="0.45">
      <c r="A58965">
        <v>1995</v>
      </c>
      <c r="B58965" s="1" t="s">
        <v>240</v>
      </c>
      <c r="C58965" s="1" t="s">
        <v>241</v>
      </c>
      <c r="D58965">
        <v>1</v>
      </c>
      <c r="E58965">
        <v>0</v>
      </c>
    </row>
    <row r="58966" spans="1:5" x14ac:dyDescent="0.45">
      <c r="A58966">
        <v>1995</v>
      </c>
      <c r="B58966" s="1" t="s">
        <v>240</v>
      </c>
      <c r="C58966" s="1" t="s">
        <v>241</v>
      </c>
      <c r="D58966">
        <v>1</v>
      </c>
      <c r="E58966">
        <v>0</v>
      </c>
    </row>
    <row r="58967" spans="1:5" x14ac:dyDescent="0.45">
      <c r="A58967">
        <v>1995</v>
      </c>
      <c r="B58967" s="1" t="s">
        <v>240</v>
      </c>
      <c r="C58967" s="1" t="s">
        <v>7629</v>
      </c>
      <c r="D58967">
        <v>1</v>
      </c>
      <c r="E58967">
        <v>1</v>
      </c>
    </row>
    <row r="58968" spans="1:5" x14ac:dyDescent="0.45">
      <c r="A58968">
        <v>1995</v>
      </c>
      <c r="B58968" s="1" t="s">
        <v>370</v>
      </c>
      <c r="C58968" s="1" t="s">
        <v>9798</v>
      </c>
      <c r="D58968">
        <v>1</v>
      </c>
      <c r="E58968">
        <v>8</v>
      </c>
    </row>
    <row r="58969" spans="1:5" x14ac:dyDescent="0.45">
      <c r="A58969">
        <v>1995</v>
      </c>
      <c r="B58969" s="1" t="s">
        <v>370</v>
      </c>
      <c r="C58969" s="1" t="s">
        <v>2969</v>
      </c>
      <c r="D58969">
        <v>1</v>
      </c>
      <c r="E58969">
        <v>1</v>
      </c>
    </row>
    <row r="58970" spans="1:5" x14ac:dyDescent="0.45">
      <c r="A58970">
        <v>1995</v>
      </c>
      <c r="B58970" s="1" t="s">
        <v>525</v>
      </c>
      <c r="C58970" s="1" t="s">
        <v>4731</v>
      </c>
      <c r="D58970">
        <v>1</v>
      </c>
      <c r="E58970">
        <v>0</v>
      </c>
    </row>
    <row r="58971" spans="1:5" x14ac:dyDescent="0.45">
      <c r="A58971">
        <v>1995</v>
      </c>
      <c r="B58971" s="1" t="s">
        <v>525</v>
      </c>
      <c r="C58971" s="1" t="s">
        <v>526</v>
      </c>
      <c r="D58971">
        <v>1</v>
      </c>
      <c r="E58971">
        <v>0</v>
      </c>
    </row>
    <row r="58972" spans="1:5" x14ac:dyDescent="0.45">
      <c r="A58972">
        <v>1995</v>
      </c>
      <c r="B58972" s="1" t="s">
        <v>441</v>
      </c>
      <c r="C58972" s="1" t="s">
        <v>10</v>
      </c>
      <c r="D58972">
        <v>1</v>
      </c>
      <c r="E58972">
        <v>2</v>
      </c>
    </row>
    <row r="58973" spans="1:5" x14ac:dyDescent="0.45">
      <c r="A58973">
        <v>1995</v>
      </c>
      <c r="B58973" s="1" t="s">
        <v>441</v>
      </c>
      <c r="C58973" s="1" t="s">
        <v>11243</v>
      </c>
      <c r="D58973">
        <v>1</v>
      </c>
      <c r="E58973">
        <v>26</v>
      </c>
    </row>
    <row r="58974" spans="1:5" x14ac:dyDescent="0.45">
      <c r="A58974">
        <v>1995</v>
      </c>
      <c r="B58974" s="1" t="s">
        <v>182</v>
      </c>
      <c r="C58974" s="1" t="s">
        <v>2420</v>
      </c>
      <c r="D58974">
        <v>1</v>
      </c>
      <c r="E58974">
        <v>0</v>
      </c>
    </row>
    <row r="58975" spans="1:5" x14ac:dyDescent="0.45">
      <c r="A58975">
        <v>1995</v>
      </c>
      <c r="B58975" s="1" t="s">
        <v>9027</v>
      </c>
      <c r="C58975" s="1" t="s">
        <v>8677</v>
      </c>
      <c r="D58975">
        <v>1</v>
      </c>
      <c r="E58975">
        <v>0</v>
      </c>
    </row>
    <row r="58976" spans="1:5" x14ac:dyDescent="0.45">
      <c r="A58976">
        <v>1995</v>
      </c>
      <c r="B58976" s="1" t="s">
        <v>9027</v>
      </c>
      <c r="C58976" s="1" t="s">
        <v>8677</v>
      </c>
      <c r="D58976">
        <v>1</v>
      </c>
      <c r="E58976">
        <v>0</v>
      </c>
    </row>
    <row r="58977" spans="1:5" x14ac:dyDescent="0.45">
      <c r="A58977">
        <v>1995</v>
      </c>
      <c r="B58977" s="1" t="s">
        <v>9</v>
      </c>
      <c r="C58977" s="1" t="s">
        <v>10</v>
      </c>
      <c r="D58977">
        <v>0</v>
      </c>
      <c r="E58977">
        <v>0</v>
      </c>
    </row>
    <row r="58978" spans="1:5" x14ac:dyDescent="0.45">
      <c r="A58978">
        <v>1995</v>
      </c>
      <c r="B58978" s="1" t="s">
        <v>9</v>
      </c>
      <c r="C58978" s="1" t="s">
        <v>10</v>
      </c>
      <c r="D58978">
        <v>1</v>
      </c>
      <c r="E58978">
        <v>1</v>
      </c>
    </row>
    <row r="58979" spans="1:5" x14ac:dyDescent="0.45">
      <c r="A58979">
        <v>1995</v>
      </c>
      <c r="B58979" s="1" t="s">
        <v>9</v>
      </c>
      <c r="C58979" s="1" t="s">
        <v>10</v>
      </c>
      <c r="D58979">
        <v>1</v>
      </c>
      <c r="E58979">
        <v>2</v>
      </c>
    </row>
    <row r="58980" spans="1:5" x14ac:dyDescent="0.45">
      <c r="A58980">
        <v>1995</v>
      </c>
      <c r="B58980" s="1" t="s">
        <v>74</v>
      </c>
      <c r="C58980" s="1" t="s">
        <v>248</v>
      </c>
      <c r="D58980">
        <v>1</v>
      </c>
      <c r="E58980">
        <v>1</v>
      </c>
    </row>
    <row r="58981" spans="1:5" x14ac:dyDescent="0.45">
      <c r="A58981">
        <v>1995</v>
      </c>
      <c r="B58981" s="1" t="s">
        <v>988</v>
      </c>
      <c r="C58981" s="1" t="s">
        <v>11244</v>
      </c>
      <c r="D58981">
        <v>1</v>
      </c>
      <c r="E58981">
        <v>1</v>
      </c>
    </row>
    <row r="58982" spans="1:5" x14ac:dyDescent="0.45">
      <c r="A58982">
        <v>1995</v>
      </c>
      <c r="B58982" s="1" t="s">
        <v>86</v>
      </c>
      <c r="C58982" s="1" t="s">
        <v>10450</v>
      </c>
      <c r="D58982">
        <v>1</v>
      </c>
      <c r="E58982">
        <v>0</v>
      </c>
    </row>
    <row r="58983" spans="1:5" x14ac:dyDescent="0.45">
      <c r="A58983">
        <v>1995</v>
      </c>
      <c r="B58983" s="1" t="s">
        <v>86</v>
      </c>
      <c r="C58983" s="1" t="s">
        <v>10450</v>
      </c>
      <c r="D58983">
        <v>1</v>
      </c>
      <c r="E58983">
        <v>0</v>
      </c>
    </row>
    <row r="58984" spans="1:5" x14ac:dyDescent="0.45">
      <c r="A58984">
        <v>1995</v>
      </c>
      <c r="B58984" s="1" t="s">
        <v>86</v>
      </c>
      <c r="C58984" s="1" t="s">
        <v>7030</v>
      </c>
      <c r="D58984">
        <v>1</v>
      </c>
      <c r="E58984">
        <v>1</v>
      </c>
    </row>
    <row r="58985" spans="1:5" x14ac:dyDescent="0.45">
      <c r="A58985">
        <v>1995</v>
      </c>
      <c r="B58985" s="1" t="s">
        <v>7</v>
      </c>
      <c r="C58985" s="1" t="s">
        <v>11245</v>
      </c>
      <c r="D58985">
        <v>1</v>
      </c>
      <c r="E58985">
        <v>4</v>
      </c>
    </row>
    <row r="58986" spans="1:5" x14ac:dyDescent="0.45">
      <c r="A58986">
        <v>1995</v>
      </c>
      <c r="B58986" s="1" t="s">
        <v>196</v>
      </c>
      <c r="C58986" s="1" t="s">
        <v>11246</v>
      </c>
      <c r="D58986">
        <v>1</v>
      </c>
      <c r="E58986">
        <v>0</v>
      </c>
    </row>
    <row r="58987" spans="1:5" x14ac:dyDescent="0.45">
      <c r="A58987">
        <v>1995</v>
      </c>
      <c r="B58987" s="1" t="s">
        <v>125</v>
      </c>
      <c r="C58987" s="1" t="s">
        <v>126</v>
      </c>
      <c r="D58987">
        <v>1</v>
      </c>
      <c r="E58987">
        <v>0</v>
      </c>
    </row>
    <row r="58988" spans="1:5" x14ac:dyDescent="0.45">
      <c r="A58988">
        <v>1995</v>
      </c>
      <c r="B58988" s="1" t="s">
        <v>8480</v>
      </c>
      <c r="C58988" s="1" t="s">
        <v>833</v>
      </c>
      <c r="D58988">
        <v>1</v>
      </c>
      <c r="E58988">
        <v>0</v>
      </c>
    </row>
    <row r="58989" spans="1:5" x14ac:dyDescent="0.45">
      <c r="A58989">
        <v>1995</v>
      </c>
      <c r="B58989" s="1" t="s">
        <v>342</v>
      </c>
      <c r="C58989" s="1" t="s">
        <v>694</v>
      </c>
      <c r="D58989">
        <v>1</v>
      </c>
      <c r="E58989">
        <v>1</v>
      </c>
    </row>
    <row r="58990" spans="1:5" x14ac:dyDescent="0.45">
      <c r="A58990">
        <v>1995</v>
      </c>
      <c r="B58990" s="1" t="s">
        <v>15</v>
      </c>
      <c r="C58990" s="1" t="s">
        <v>218</v>
      </c>
      <c r="D58990">
        <v>0</v>
      </c>
      <c r="E58990">
        <v>0</v>
      </c>
    </row>
    <row r="58991" spans="1:5" x14ac:dyDescent="0.45">
      <c r="A58991">
        <v>1995</v>
      </c>
      <c r="B58991" s="1" t="s">
        <v>240</v>
      </c>
      <c r="C58991" s="1" t="s">
        <v>241</v>
      </c>
      <c r="D58991">
        <v>1</v>
      </c>
      <c r="E58991">
        <v>1</v>
      </c>
    </row>
    <row r="58992" spans="1:5" x14ac:dyDescent="0.45">
      <c r="A58992">
        <v>1995</v>
      </c>
      <c r="B58992" s="1" t="s">
        <v>240</v>
      </c>
      <c r="C58992" s="1" t="s">
        <v>241</v>
      </c>
      <c r="D58992">
        <v>1</v>
      </c>
      <c r="E58992">
        <v>1</v>
      </c>
    </row>
    <row r="58993" spans="1:5" x14ac:dyDescent="0.45">
      <c r="A58993">
        <v>1995</v>
      </c>
      <c r="B58993" s="1" t="s">
        <v>86</v>
      </c>
      <c r="C58993" s="1" t="s">
        <v>10450</v>
      </c>
      <c r="D58993">
        <v>1</v>
      </c>
      <c r="E58993">
        <v>1</v>
      </c>
    </row>
    <row r="58994" spans="1:5" x14ac:dyDescent="0.45">
      <c r="A58994">
        <v>1995</v>
      </c>
      <c r="B58994" s="1" t="s">
        <v>505</v>
      </c>
      <c r="C58994" s="1" t="s">
        <v>11247</v>
      </c>
      <c r="D58994">
        <v>1</v>
      </c>
      <c r="E58994">
        <v>3</v>
      </c>
    </row>
    <row r="58995" spans="1:5" x14ac:dyDescent="0.45">
      <c r="A58995">
        <v>1995</v>
      </c>
      <c r="B58995" s="1" t="s">
        <v>505</v>
      </c>
      <c r="C58995" s="1" t="s">
        <v>11247</v>
      </c>
      <c r="D58995">
        <v>1</v>
      </c>
      <c r="E58995">
        <v>0</v>
      </c>
    </row>
    <row r="58996" spans="1:5" x14ac:dyDescent="0.45">
      <c r="A58996">
        <v>1995</v>
      </c>
      <c r="B58996" s="1" t="s">
        <v>505</v>
      </c>
      <c r="C58996" s="1" t="s">
        <v>11247</v>
      </c>
      <c r="D58996">
        <v>1</v>
      </c>
      <c r="E58996">
        <v>0</v>
      </c>
    </row>
    <row r="58997" spans="1:5" x14ac:dyDescent="0.45">
      <c r="A58997">
        <v>1995</v>
      </c>
      <c r="B58997" s="1" t="s">
        <v>505</v>
      </c>
      <c r="C58997" s="1" t="s">
        <v>11247</v>
      </c>
      <c r="D58997">
        <v>1</v>
      </c>
      <c r="E58997">
        <v>0</v>
      </c>
    </row>
    <row r="58998" spans="1:5" x14ac:dyDescent="0.45">
      <c r="A58998">
        <v>1995</v>
      </c>
      <c r="B58998" s="1" t="s">
        <v>505</v>
      </c>
      <c r="C58998" s="1" t="s">
        <v>11247</v>
      </c>
      <c r="D58998">
        <v>1</v>
      </c>
      <c r="E58998">
        <v>0</v>
      </c>
    </row>
    <row r="58999" spans="1:5" x14ac:dyDescent="0.45">
      <c r="A58999">
        <v>1995</v>
      </c>
      <c r="B58999" s="1" t="s">
        <v>240</v>
      </c>
      <c r="C58999" s="1" t="s">
        <v>241</v>
      </c>
      <c r="D58999">
        <v>1</v>
      </c>
      <c r="E58999">
        <v>1</v>
      </c>
    </row>
    <row r="59000" spans="1:5" x14ac:dyDescent="0.45">
      <c r="A59000">
        <v>1995</v>
      </c>
      <c r="B59000" s="1" t="s">
        <v>240</v>
      </c>
      <c r="C59000" s="1" t="s">
        <v>8978</v>
      </c>
      <c r="D59000">
        <v>1</v>
      </c>
      <c r="E59000">
        <v>3</v>
      </c>
    </row>
    <row r="59001" spans="1:5" x14ac:dyDescent="0.45">
      <c r="A59001">
        <v>1995</v>
      </c>
      <c r="B59001" s="1" t="s">
        <v>15</v>
      </c>
      <c r="C59001" s="1" t="s">
        <v>284</v>
      </c>
      <c r="D59001">
        <v>1</v>
      </c>
      <c r="E59001">
        <v>0</v>
      </c>
    </row>
    <row r="59002" spans="1:5" x14ac:dyDescent="0.45">
      <c r="A59002">
        <v>1995</v>
      </c>
      <c r="B59002" s="1" t="s">
        <v>10579</v>
      </c>
      <c r="C59002" s="1" t="s">
        <v>10372</v>
      </c>
      <c r="D59002">
        <v>1</v>
      </c>
      <c r="E59002">
        <v>0</v>
      </c>
    </row>
    <row r="59003" spans="1:5" x14ac:dyDescent="0.45">
      <c r="A59003">
        <v>1995</v>
      </c>
      <c r="B59003" s="1" t="s">
        <v>9720</v>
      </c>
      <c r="C59003" s="1" t="s">
        <v>9721</v>
      </c>
      <c r="D59003">
        <v>1</v>
      </c>
      <c r="E59003">
        <v>1</v>
      </c>
    </row>
    <row r="59004" spans="1:5" x14ac:dyDescent="0.45">
      <c r="A59004">
        <v>1995</v>
      </c>
      <c r="B59004" s="1" t="s">
        <v>373</v>
      </c>
      <c r="C59004" s="1" t="s">
        <v>374</v>
      </c>
      <c r="D59004">
        <v>0</v>
      </c>
      <c r="E59004">
        <v>2</v>
      </c>
    </row>
    <row r="59005" spans="1:5" x14ac:dyDescent="0.45">
      <c r="A59005">
        <v>1995</v>
      </c>
      <c r="B59005" s="1" t="s">
        <v>86</v>
      </c>
      <c r="C59005" s="1" t="s">
        <v>10956</v>
      </c>
      <c r="D59005">
        <v>1</v>
      </c>
      <c r="E59005">
        <v>1</v>
      </c>
    </row>
    <row r="59006" spans="1:5" x14ac:dyDescent="0.45">
      <c r="A59006">
        <v>1995</v>
      </c>
      <c r="B59006" s="1" t="s">
        <v>86</v>
      </c>
      <c r="C59006" s="1" t="s">
        <v>10956</v>
      </c>
      <c r="D59006">
        <v>1</v>
      </c>
      <c r="E59006">
        <v>5</v>
      </c>
    </row>
    <row r="59007" spans="1:5" x14ac:dyDescent="0.45">
      <c r="A59007">
        <v>1995</v>
      </c>
      <c r="B59007" s="1" t="s">
        <v>388</v>
      </c>
      <c r="C59007" s="1" t="s">
        <v>10</v>
      </c>
      <c r="D59007">
        <v>1</v>
      </c>
      <c r="E59007">
        <v>1</v>
      </c>
    </row>
    <row r="59008" spans="1:5" x14ac:dyDescent="0.45">
      <c r="A59008">
        <v>1995</v>
      </c>
      <c r="B59008" s="1" t="s">
        <v>388</v>
      </c>
      <c r="C59008" s="1" t="s">
        <v>10</v>
      </c>
      <c r="D59008">
        <v>1</v>
      </c>
      <c r="E59008">
        <v>1</v>
      </c>
    </row>
    <row r="59009" spans="1:5" x14ac:dyDescent="0.45">
      <c r="A59009">
        <v>1995</v>
      </c>
      <c r="B59009" s="1" t="s">
        <v>388</v>
      </c>
      <c r="C59009" s="1" t="s">
        <v>10</v>
      </c>
      <c r="D59009">
        <v>1</v>
      </c>
      <c r="E59009">
        <v>1</v>
      </c>
    </row>
    <row r="59010" spans="1:5" x14ac:dyDescent="0.45">
      <c r="A59010">
        <v>1995</v>
      </c>
      <c r="B59010" s="1" t="s">
        <v>388</v>
      </c>
      <c r="C59010" s="1" t="s">
        <v>10</v>
      </c>
      <c r="D59010">
        <v>1</v>
      </c>
      <c r="E59010">
        <v>1</v>
      </c>
    </row>
    <row r="59011" spans="1:5" x14ac:dyDescent="0.45">
      <c r="A59011">
        <v>1995</v>
      </c>
      <c r="B59011" s="1" t="s">
        <v>388</v>
      </c>
      <c r="C59011" s="1" t="s">
        <v>1875</v>
      </c>
      <c r="D59011">
        <v>1</v>
      </c>
      <c r="E59011">
        <v>2</v>
      </c>
    </row>
    <row r="59012" spans="1:5" x14ac:dyDescent="0.45">
      <c r="A59012">
        <v>1995</v>
      </c>
      <c r="B59012" s="1" t="s">
        <v>15</v>
      </c>
      <c r="C59012" s="1" t="s">
        <v>218</v>
      </c>
      <c r="D59012">
        <v>1</v>
      </c>
      <c r="E59012">
        <v>0</v>
      </c>
    </row>
    <row r="59013" spans="1:5" x14ac:dyDescent="0.45">
      <c r="A59013">
        <v>1995</v>
      </c>
      <c r="B59013" s="1" t="s">
        <v>696</v>
      </c>
      <c r="C59013" s="1" t="s">
        <v>1095</v>
      </c>
      <c r="D59013">
        <v>1</v>
      </c>
      <c r="E59013">
        <v>5</v>
      </c>
    </row>
    <row r="59014" spans="1:5" x14ac:dyDescent="0.45">
      <c r="A59014">
        <v>1995</v>
      </c>
      <c r="B59014" s="1" t="s">
        <v>373</v>
      </c>
      <c r="C59014" s="1" t="s">
        <v>374</v>
      </c>
      <c r="D59014">
        <v>1</v>
      </c>
      <c r="E59014">
        <v>0</v>
      </c>
    </row>
    <row r="59015" spans="1:5" x14ac:dyDescent="0.45">
      <c r="A59015">
        <v>1995</v>
      </c>
      <c r="B59015" s="1" t="s">
        <v>86</v>
      </c>
      <c r="C59015" s="1" t="s">
        <v>10450</v>
      </c>
      <c r="D59015">
        <v>1</v>
      </c>
      <c r="E59015">
        <v>1</v>
      </c>
    </row>
    <row r="59016" spans="1:5" x14ac:dyDescent="0.45">
      <c r="A59016">
        <v>1995</v>
      </c>
      <c r="B59016" s="1" t="s">
        <v>8480</v>
      </c>
      <c r="C59016" s="1" t="s">
        <v>598</v>
      </c>
      <c r="D59016">
        <v>0</v>
      </c>
      <c r="E59016">
        <v>0</v>
      </c>
    </row>
    <row r="59017" spans="1:5" x14ac:dyDescent="0.45">
      <c r="A59017">
        <v>1995</v>
      </c>
      <c r="B59017" s="1" t="s">
        <v>8480</v>
      </c>
      <c r="C59017" s="1" t="s">
        <v>598</v>
      </c>
      <c r="D59017">
        <v>0</v>
      </c>
      <c r="E59017">
        <v>0</v>
      </c>
    </row>
    <row r="59018" spans="1:5" x14ac:dyDescent="0.45">
      <c r="A59018">
        <v>1995</v>
      </c>
      <c r="B59018" s="1" t="s">
        <v>8480</v>
      </c>
      <c r="C59018" s="1" t="s">
        <v>598</v>
      </c>
      <c r="D59018">
        <v>0</v>
      </c>
      <c r="E59018">
        <v>0</v>
      </c>
    </row>
    <row r="59019" spans="1:5" x14ac:dyDescent="0.45">
      <c r="A59019">
        <v>1995</v>
      </c>
      <c r="B59019" s="1" t="s">
        <v>8480</v>
      </c>
      <c r="C59019" s="1" t="s">
        <v>598</v>
      </c>
      <c r="D59019">
        <v>0</v>
      </c>
      <c r="E59019">
        <v>0</v>
      </c>
    </row>
    <row r="59020" spans="1:5" x14ac:dyDescent="0.45">
      <c r="A59020">
        <v>1995</v>
      </c>
      <c r="B59020" s="1" t="s">
        <v>8480</v>
      </c>
      <c r="C59020" s="1" t="s">
        <v>598</v>
      </c>
      <c r="D59020">
        <v>0</v>
      </c>
      <c r="E59020">
        <v>0</v>
      </c>
    </row>
    <row r="59021" spans="1:5" x14ac:dyDescent="0.45">
      <c r="A59021">
        <v>1995</v>
      </c>
      <c r="B59021" s="1" t="s">
        <v>15</v>
      </c>
      <c r="C59021" s="1" t="s">
        <v>11248</v>
      </c>
      <c r="D59021">
        <v>1</v>
      </c>
      <c r="E59021">
        <v>0</v>
      </c>
    </row>
    <row r="59022" spans="1:5" x14ac:dyDescent="0.45">
      <c r="A59022">
        <v>1995</v>
      </c>
      <c r="B59022" s="1" t="s">
        <v>240</v>
      </c>
      <c r="C59022" s="1" t="s">
        <v>11249</v>
      </c>
      <c r="D59022">
        <v>1</v>
      </c>
      <c r="E59022">
        <v>1</v>
      </c>
    </row>
    <row r="59023" spans="1:5" x14ac:dyDescent="0.45">
      <c r="A59023">
        <v>1995</v>
      </c>
      <c r="B59023" s="1" t="s">
        <v>470</v>
      </c>
      <c r="C59023" s="1" t="s">
        <v>11250</v>
      </c>
      <c r="D59023">
        <v>1</v>
      </c>
      <c r="E59023">
        <v>7</v>
      </c>
    </row>
    <row r="59024" spans="1:5" x14ac:dyDescent="0.45">
      <c r="A59024">
        <v>1995</v>
      </c>
      <c r="B59024" s="1" t="s">
        <v>448</v>
      </c>
      <c r="C59024" s="1" t="s">
        <v>11016</v>
      </c>
      <c r="D59024">
        <v>1</v>
      </c>
      <c r="E59024">
        <v>2</v>
      </c>
    </row>
    <row r="59025" spans="1:5" x14ac:dyDescent="0.45">
      <c r="A59025">
        <v>1995</v>
      </c>
      <c r="B59025" s="1" t="s">
        <v>86</v>
      </c>
      <c r="C59025" s="1" t="s">
        <v>11251</v>
      </c>
      <c r="D59025">
        <v>1</v>
      </c>
      <c r="E59025">
        <v>0</v>
      </c>
    </row>
    <row r="59026" spans="1:5" x14ac:dyDescent="0.45">
      <c r="A59026">
        <v>1995</v>
      </c>
      <c r="B59026" s="1" t="s">
        <v>8480</v>
      </c>
      <c r="C59026" s="1" t="s">
        <v>11252</v>
      </c>
      <c r="D59026">
        <v>1</v>
      </c>
      <c r="E59026">
        <v>0</v>
      </c>
    </row>
    <row r="59027" spans="1:5" x14ac:dyDescent="0.45">
      <c r="A59027">
        <v>1995</v>
      </c>
      <c r="B59027" s="1" t="s">
        <v>8480</v>
      </c>
      <c r="C59027" s="1" t="s">
        <v>11253</v>
      </c>
      <c r="D59027">
        <v>1</v>
      </c>
      <c r="E59027">
        <v>0</v>
      </c>
    </row>
    <row r="59028" spans="1:5" x14ac:dyDescent="0.45">
      <c r="A59028">
        <v>1995</v>
      </c>
      <c r="B59028" s="1" t="s">
        <v>486</v>
      </c>
      <c r="C59028" s="1" t="s">
        <v>7246</v>
      </c>
      <c r="D59028">
        <v>1</v>
      </c>
      <c r="E59028">
        <v>0</v>
      </c>
    </row>
    <row r="59029" spans="1:5" x14ac:dyDescent="0.45">
      <c r="A59029">
        <v>1995</v>
      </c>
      <c r="B59029" s="1" t="s">
        <v>196</v>
      </c>
      <c r="C59029" s="1" t="s">
        <v>197</v>
      </c>
      <c r="D59029">
        <v>1</v>
      </c>
      <c r="E59029">
        <v>0</v>
      </c>
    </row>
    <row r="59030" spans="1:5" x14ac:dyDescent="0.45">
      <c r="A59030">
        <v>1995</v>
      </c>
      <c r="B59030" s="1" t="s">
        <v>196</v>
      </c>
      <c r="C59030" s="1" t="s">
        <v>1140</v>
      </c>
      <c r="D59030">
        <v>1</v>
      </c>
      <c r="E59030">
        <v>0</v>
      </c>
    </row>
    <row r="59031" spans="1:5" x14ac:dyDescent="0.45">
      <c r="A59031">
        <v>1995</v>
      </c>
      <c r="B59031" s="1" t="s">
        <v>486</v>
      </c>
      <c r="C59031" s="1" t="s">
        <v>7246</v>
      </c>
      <c r="D59031">
        <v>1</v>
      </c>
      <c r="E59031">
        <v>0</v>
      </c>
    </row>
    <row r="59032" spans="1:5" x14ac:dyDescent="0.45">
      <c r="A59032">
        <v>1995</v>
      </c>
      <c r="B59032" s="1" t="s">
        <v>240</v>
      </c>
      <c r="C59032" s="1" t="s">
        <v>241</v>
      </c>
      <c r="D59032">
        <v>1</v>
      </c>
      <c r="E59032">
        <v>7</v>
      </c>
    </row>
    <row r="59033" spans="1:5" x14ac:dyDescent="0.45">
      <c r="A59033">
        <v>1995</v>
      </c>
      <c r="B59033" s="1" t="s">
        <v>363</v>
      </c>
      <c r="C59033" s="1" t="s">
        <v>364</v>
      </c>
      <c r="D59033">
        <v>0</v>
      </c>
      <c r="E59033">
        <v>0</v>
      </c>
    </row>
    <row r="59034" spans="1:5" x14ac:dyDescent="0.45">
      <c r="A59034">
        <v>1995</v>
      </c>
      <c r="B59034" s="1" t="s">
        <v>187</v>
      </c>
      <c r="C59034" s="1" t="s">
        <v>5162</v>
      </c>
      <c r="D59034">
        <v>1</v>
      </c>
      <c r="E59034">
        <v>4</v>
      </c>
    </row>
    <row r="59035" spans="1:5" x14ac:dyDescent="0.45">
      <c r="A59035">
        <v>1995</v>
      </c>
      <c r="B59035" s="1" t="s">
        <v>448</v>
      </c>
      <c r="C59035" s="1" t="s">
        <v>449</v>
      </c>
      <c r="D59035">
        <v>1</v>
      </c>
      <c r="E59035">
        <v>2</v>
      </c>
    </row>
    <row r="59036" spans="1:5" x14ac:dyDescent="0.45">
      <c r="A59036">
        <v>1995</v>
      </c>
      <c r="B59036" s="1" t="s">
        <v>720</v>
      </c>
      <c r="C59036" s="1" t="s">
        <v>977</v>
      </c>
      <c r="D59036">
        <v>0</v>
      </c>
      <c r="E59036">
        <v>0</v>
      </c>
    </row>
    <row r="59037" spans="1:5" x14ac:dyDescent="0.45">
      <c r="A59037">
        <v>1995</v>
      </c>
      <c r="B59037" s="1" t="s">
        <v>74</v>
      </c>
      <c r="C59037" s="1" t="s">
        <v>291</v>
      </c>
      <c r="D59037">
        <v>0</v>
      </c>
      <c r="E59037">
        <v>0</v>
      </c>
    </row>
    <row r="59038" spans="1:5" x14ac:dyDescent="0.45">
      <c r="A59038">
        <v>1995</v>
      </c>
      <c r="B59038" s="1" t="s">
        <v>74</v>
      </c>
      <c r="C59038" s="1" t="s">
        <v>11254</v>
      </c>
      <c r="D59038">
        <v>1</v>
      </c>
      <c r="E59038">
        <v>1</v>
      </c>
    </row>
    <row r="59039" spans="1:5" x14ac:dyDescent="0.45">
      <c r="A59039">
        <v>1995</v>
      </c>
      <c r="B59039" s="1" t="s">
        <v>772</v>
      </c>
      <c r="C59039" s="1" t="s">
        <v>3201</v>
      </c>
      <c r="D59039">
        <v>1</v>
      </c>
      <c r="E59039">
        <v>12</v>
      </c>
    </row>
    <row r="59040" spans="1:5" x14ac:dyDescent="0.45">
      <c r="A59040">
        <v>1995</v>
      </c>
      <c r="B59040" s="1" t="s">
        <v>15</v>
      </c>
      <c r="C59040" s="1" t="s">
        <v>1918</v>
      </c>
      <c r="D59040">
        <v>1</v>
      </c>
      <c r="E59040">
        <v>168</v>
      </c>
    </row>
    <row r="59041" spans="1:5" x14ac:dyDescent="0.45">
      <c r="A59041">
        <v>1995</v>
      </c>
      <c r="B59041" s="1" t="s">
        <v>13</v>
      </c>
      <c r="C59041" s="1" t="s">
        <v>1389</v>
      </c>
      <c r="D59041">
        <v>1</v>
      </c>
      <c r="E59041">
        <v>0</v>
      </c>
    </row>
    <row r="59042" spans="1:5" x14ac:dyDescent="0.45">
      <c r="A59042">
        <v>1995</v>
      </c>
      <c r="B59042" s="1" t="s">
        <v>1591</v>
      </c>
      <c r="C59042" s="1" t="s">
        <v>10</v>
      </c>
      <c r="D59042">
        <v>1</v>
      </c>
      <c r="E59042">
        <v>82</v>
      </c>
    </row>
    <row r="59043" spans="1:5" x14ac:dyDescent="0.45">
      <c r="A59043">
        <v>1995</v>
      </c>
      <c r="B59043" s="1" t="s">
        <v>508</v>
      </c>
      <c r="C59043" s="1" t="s">
        <v>10</v>
      </c>
      <c r="D59043">
        <v>1</v>
      </c>
      <c r="E59043">
        <v>0</v>
      </c>
    </row>
    <row r="59044" spans="1:5" x14ac:dyDescent="0.45">
      <c r="A59044">
        <v>1995</v>
      </c>
      <c r="B59044" s="1" t="s">
        <v>86</v>
      </c>
      <c r="C59044" s="1" t="s">
        <v>7030</v>
      </c>
      <c r="D59044">
        <v>1</v>
      </c>
      <c r="E59044">
        <v>0</v>
      </c>
    </row>
    <row r="59045" spans="1:5" x14ac:dyDescent="0.45">
      <c r="A59045">
        <v>1995</v>
      </c>
      <c r="B59045" s="1" t="s">
        <v>720</v>
      </c>
      <c r="C59045" s="1" t="s">
        <v>11255</v>
      </c>
      <c r="D59045">
        <v>1</v>
      </c>
      <c r="E59045">
        <v>4</v>
      </c>
    </row>
    <row r="59046" spans="1:5" x14ac:dyDescent="0.45">
      <c r="A59046">
        <v>1995</v>
      </c>
      <c r="B59046" s="1" t="s">
        <v>172</v>
      </c>
      <c r="C59046" s="1" t="s">
        <v>173</v>
      </c>
      <c r="D59046">
        <v>1</v>
      </c>
      <c r="E59046">
        <v>1</v>
      </c>
    </row>
    <row r="59047" spans="1:5" x14ac:dyDescent="0.45">
      <c r="A59047">
        <v>1995</v>
      </c>
      <c r="B59047" s="1" t="s">
        <v>772</v>
      </c>
      <c r="C59047" s="1" t="s">
        <v>4235</v>
      </c>
      <c r="D59047">
        <v>1</v>
      </c>
      <c r="E59047">
        <v>5</v>
      </c>
    </row>
    <row r="59048" spans="1:5" x14ac:dyDescent="0.45">
      <c r="A59048">
        <v>1995</v>
      </c>
      <c r="B59048" s="1" t="s">
        <v>772</v>
      </c>
      <c r="C59048" s="1" t="s">
        <v>4551</v>
      </c>
      <c r="D59048">
        <v>1</v>
      </c>
      <c r="E59048">
        <v>25</v>
      </c>
    </row>
    <row r="59049" spans="1:5" x14ac:dyDescent="0.45">
      <c r="A59049">
        <v>1995</v>
      </c>
      <c r="B59049" s="1" t="s">
        <v>125</v>
      </c>
      <c r="C59049" s="1" t="s">
        <v>126</v>
      </c>
      <c r="D59049">
        <v>1</v>
      </c>
      <c r="E59049">
        <v>1</v>
      </c>
    </row>
    <row r="59050" spans="1:5" x14ac:dyDescent="0.45">
      <c r="A59050">
        <v>1995</v>
      </c>
      <c r="B59050" s="1" t="s">
        <v>448</v>
      </c>
      <c r="C59050" s="1" t="s">
        <v>449</v>
      </c>
      <c r="D59050">
        <v>1</v>
      </c>
      <c r="E59050">
        <v>1</v>
      </c>
    </row>
    <row r="59051" spans="1:5" x14ac:dyDescent="0.45">
      <c r="A59051">
        <v>1995</v>
      </c>
      <c r="B59051" s="1" t="s">
        <v>8480</v>
      </c>
      <c r="C59051" s="1" t="s">
        <v>11256</v>
      </c>
      <c r="D59051">
        <v>1</v>
      </c>
      <c r="E59051">
        <v>0</v>
      </c>
    </row>
    <row r="59052" spans="1:5" x14ac:dyDescent="0.45">
      <c r="A59052">
        <v>1995</v>
      </c>
      <c r="B59052" s="1" t="s">
        <v>363</v>
      </c>
      <c r="C59052" s="1" t="s">
        <v>364</v>
      </c>
      <c r="D59052">
        <v>1</v>
      </c>
      <c r="E59052">
        <v>1</v>
      </c>
    </row>
    <row r="59053" spans="1:5" x14ac:dyDescent="0.45">
      <c r="A59053">
        <v>1995</v>
      </c>
      <c r="B59053" s="1" t="s">
        <v>15</v>
      </c>
      <c r="C59053" s="1" t="s">
        <v>11257</v>
      </c>
      <c r="D59053">
        <v>1</v>
      </c>
      <c r="E59053">
        <v>0</v>
      </c>
    </row>
    <row r="59054" spans="1:5" x14ac:dyDescent="0.45">
      <c r="A59054">
        <v>1995</v>
      </c>
      <c r="B59054" s="1" t="s">
        <v>448</v>
      </c>
      <c r="C59054" s="1" t="s">
        <v>449</v>
      </c>
      <c r="D59054">
        <v>1</v>
      </c>
      <c r="E59054">
        <v>1</v>
      </c>
    </row>
    <row r="59055" spans="1:5" x14ac:dyDescent="0.45">
      <c r="A59055">
        <v>1995</v>
      </c>
      <c r="B59055" s="1" t="s">
        <v>86</v>
      </c>
      <c r="C59055" s="1" t="s">
        <v>16</v>
      </c>
      <c r="D59055">
        <v>1</v>
      </c>
      <c r="E59055">
        <v>0</v>
      </c>
    </row>
    <row r="59056" spans="1:5" x14ac:dyDescent="0.45">
      <c r="A59056">
        <v>1995</v>
      </c>
      <c r="B59056" s="1" t="s">
        <v>388</v>
      </c>
      <c r="C59056" s="1" t="s">
        <v>6668</v>
      </c>
      <c r="D59056">
        <v>1</v>
      </c>
      <c r="E59056">
        <v>0</v>
      </c>
    </row>
    <row r="59057" spans="1:5" x14ac:dyDescent="0.45">
      <c r="A59057">
        <v>1995</v>
      </c>
      <c r="B59057" s="1" t="s">
        <v>7</v>
      </c>
      <c r="C59057" s="1" t="s">
        <v>11258</v>
      </c>
      <c r="D59057">
        <v>1</v>
      </c>
      <c r="E59057">
        <v>0</v>
      </c>
    </row>
    <row r="59058" spans="1:5" x14ac:dyDescent="0.45">
      <c r="A59058">
        <v>1995</v>
      </c>
      <c r="B59058" s="1" t="s">
        <v>9720</v>
      </c>
      <c r="C59058" s="1" t="s">
        <v>9721</v>
      </c>
      <c r="D59058">
        <v>1</v>
      </c>
      <c r="E59058">
        <v>0</v>
      </c>
    </row>
    <row r="59059" spans="1:5" x14ac:dyDescent="0.45">
      <c r="A59059">
        <v>1995</v>
      </c>
      <c r="B59059" s="1" t="s">
        <v>182</v>
      </c>
      <c r="C59059" s="1" t="s">
        <v>10</v>
      </c>
      <c r="D59059">
        <v>1</v>
      </c>
      <c r="E59059">
        <v>5</v>
      </c>
    </row>
    <row r="59060" spans="1:5" x14ac:dyDescent="0.45">
      <c r="A59060">
        <v>1995</v>
      </c>
      <c r="B59060" s="1" t="s">
        <v>8480</v>
      </c>
      <c r="C59060" s="1" t="s">
        <v>464</v>
      </c>
      <c r="D59060">
        <v>1</v>
      </c>
      <c r="E59060">
        <v>0</v>
      </c>
    </row>
    <row r="59061" spans="1:5" x14ac:dyDescent="0.45">
      <c r="A59061">
        <v>1995</v>
      </c>
      <c r="B59061" s="1" t="s">
        <v>388</v>
      </c>
      <c r="C59061" s="1" t="s">
        <v>10</v>
      </c>
      <c r="D59061">
        <v>1</v>
      </c>
      <c r="E59061">
        <v>18</v>
      </c>
    </row>
    <row r="59062" spans="1:5" x14ac:dyDescent="0.45">
      <c r="A59062">
        <v>1995</v>
      </c>
      <c r="B59062" s="1" t="s">
        <v>13</v>
      </c>
      <c r="C59062" s="1" t="s">
        <v>549</v>
      </c>
      <c r="D59062">
        <v>1</v>
      </c>
      <c r="E59062">
        <v>1</v>
      </c>
    </row>
    <row r="59063" spans="1:5" x14ac:dyDescent="0.45">
      <c r="A59063">
        <v>1995</v>
      </c>
      <c r="B59063" s="1" t="s">
        <v>125</v>
      </c>
      <c r="C59063" s="1" t="s">
        <v>126</v>
      </c>
      <c r="D59063">
        <v>1</v>
      </c>
      <c r="E59063">
        <v>0</v>
      </c>
    </row>
    <row r="59064" spans="1:5" x14ac:dyDescent="0.45">
      <c r="A59064">
        <v>1995</v>
      </c>
      <c r="B59064" s="1" t="s">
        <v>15</v>
      </c>
      <c r="C59064" s="1" t="s">
        <v>149</v>
      </c>
      <c r="D59064">
        <v>1</v>
      </c>
      <c r="E59064">
        <v>1</v>
      </c>
    </row>
    <row r="59065" spans="1:5" x14ac:dyDescent="0.45">
      <c r="A59065">
        <v>1995</v>
      </c>
      <c r="B59065" s="1" t="s">
        <v>86</v>
      </c>
      <c r="C59065" s="1" t="s">
        <v>10450</v>
      </c>
      <c r="D59065">
        <v>1</v>
      </c>
      <c r="E59065">
        <v>1</v>
      </c>
    </row>
    <row r="59066" spans="1:5" x14ac:dyDescent="0.45">
      <c r="A59066">
        <v>1995</v>
      </c>
      <c r="B59066" s="1" t="s">
        <v>125</v>
      </c>
      <c r="C59066" s="1" t="s">
        <v>126</v>
      </c>
      <c r="D59066">
        <v>1</v>
      </c>
      <c r="E59066">
        <v>0</v>
      </c>
    </row>
    <row r="59067" spans="1:5" x14ac:dyDescent="0.45">
      <c r="A59067">
        <v>1995</v>
      </c>
      <c r="B59067" s="1" t="s">
        <v>125</v>
      </c>
      <c r="C59067" s="1" t="s">
        <v>126</v>
      </c>
      <c r="D59067">
        <v>1</v>
      </c>
      <c r="E59067">
        <v>0</v>
      </c>
    </row>
    <row r="59068" spans="1:5" x14ac:dyDescent="0.45">
      <c r="A59068">
        <v>1995</v>
      </c>
      <c r="B59068" s="1" t="s">
        <v>125</v>
      </c>
      <c r="C59068" s="1" t="s">
        <v>126</v>
      </c>
      <c r="D59068">
        <v>1</v>
      </c>
      <c r="E59068">
        <v>0</v>
      </c>
    </row>
    <row r="59069" spans="1:5" x14ac:dyDescent="0.45">
      <c r="A59069">
        <v>1995</v>
      </c>
      <c r="B59069" s="1" t="s">
        <v>125</v>
      </c>
      <c r="C59069" s="1" t="s">
        <v>126</v>
      </c>
      <c r="D59069">
        <v>1</v>
      </c>
      <c r="E59069">
        <v>0</v>
      </c>
    </row>
    <row r="59070" spans="1:5" x14ac:dyDescent="0.45">
      <c r="A59070">
        <v>1995</v>
      </c>
      <c r="B59070" s="1" t="s">
        <v>1591</v>
      </c>
      <c r="C59070" s="1" t="s">
        <v>7137</v>
      </c>
      <c r="D59070">
        <v>1</v>
      </c>
      <c r="E59070">
        <v>21</v>
      </c>
    </row>
    <row r="59071" spans="1:5" x14ac:dyDescent="0.45">
      <c r="A59071">
        <v>1995</v>
      </c>
      <c r="B59071" s="1" t="s">
        <v>86</v>
      </c>
      <c r="C59071" s="1" t="s">
        <v>11259</v>
      </c>
      <c r="D59071">
        <v>1</v>
      </c>
      <c r="E59071">
        <v>1</v>
      </c>
    </row>
    <row r="59072" spans="1:5" x14ac:dyDescent="0.45">
      <c r="A59072">
        <v>1995</v>
      </c>
      <c r="B59072" s="1" t="s">
        <v>125</v>
      </c>
      <c r="C59072" s="1" t="s">
        <v>126</v>
      </c>
      <c r="D59072">
        <v>1</v>
      </c>
      <c r="E59072">
        <v>0</v>
      </c>
    </row>
    <row r="59073" spans="1:5" x14ac:dyDescent="0.45">
      <c r="A59073">
        <v>1995</v>
      </c>
      <c r="B59073" s="1" t="s">
        <v>100</v>
      </c>
      <c r="C59073" s="1" t="s">
        <v>10</v>
      </c>
      <c r="D59073">
        <v>1</v>
      </c>
      <c r="E59073">
        <v>0</v>
      </c>
    </row>
    <row r="59074" spans="1:5" x14ac:dyDescent="0.45">
      <c r="A59074">
        <v>1995</v>
      </c>
      <c r="B59074" s="1" t="s">
        <v>335</v>
      </c>
      <c r="C59074" s="1" t="s">
        <v>9873</v>
      </c>
      <c r="D59074">
        <v>1</v>
      </c>
      <c r="E59074">
        <v>6</v>
      </c>
    </row>
    <row r="59075" spans="1:5" x14ac:dyDescent="0.45">
      <c r="A59075">
        <v>1995</v>
      </c>
      <c r="B59075" s="1" t="s">
        <v>8651</v>
      </c>
      <c r="C59075" s="1" t="s">
        <v>10</v>
      </c>
      <c r="D59075">
        <v>1</v>
      </c>
      <c r="E59075">
        <v>14</v>
      </c>
    </row>
    <row r="59076" spans="1:5" x14ac:dyDescent="0.45">
      <c r="A59076">
        <v>1995</v>
      </c>
      <c r="B59076" s="1" t="s">
        <v>74</v>
      </c>
      <c r="C59076" s="1" t="s">
        <v>6553</v>
      </c>
      <c r="D59076">
        <v>1</v>
      </c>
      <c r="E59076">
        <v>0</v>
      </c>
    </row>
    <row r="59077" spans="1:5" x14ac:dyDescent="0.45">
      <c r="A59077">
        <v>1995</v>
      </c>
      <c r="B59077" s="1" t="s">
        <v>772</v>
      </c>
      <c r="C59077" s="1" t="s">
        <v>6594</v>
      </c>
      <c r="D59077">
        <v>1</v>
      </c>
      <c r="E59077">
        <v>38</v>
      </c>
    </row>
    <row r="59078" spans="1:5" x14ac:dyDescent="0.45">
      <c r="A59078">
        <v>1995</v>
      </c>
      <c r="B59078" s="1" t="s">
        <v>9720</v>
      </c>
      <c r="C59078" s="1" t="s">
        <v>9721</v>
      </c>
      <c r="D59078">
        <v>0</v>
      </c>
      <c r="E59078">
        <v>0</v>
      </c>
    </row>
    <row r="59079" spans="1:5" x14ac:dyDescent="0.45">
      <c r="A59079">
        <v>1995</v>
      </c>
      <c r="B59079" s="1" t="s">
        <v>172</v>
      </c>
      <c r="C59079" s="1" t="s">
        <v>174</v>
      </c>
      <c r="D59079">
        <v>1</v>
      </c>
      <c r="E59079">
        <v>1</v>
      </c>
    </row>
    <row r="59080" spans="1:5" x14ac:dyDescent="0.45">
      <c r="A59080">
        <v>1995</v>
      </c>
      <c r="B59080" s="1" t="s">
        <v>240</v>
      </c>
      <c r="C59080" s="1" t="s">
        <v>7759</v>
      </c>
      <c r="D59080">
        <v>1</v>
      </c>
      <c r="E59080">
        <v>0</v>
      </c>
    </row>
    <row r="59081" spans="1:5" x14ac:dyDescent="0.45">
      <c r="A59081">
        <v>1995</v>
      </c>
      <c r="B59081" s="1" t="s">
        <v>772</v>
      </c>
      <c r="C59081" s="1" t="s">
        <v>4551</v>
      </c>
      <c r="D59081">
        <v>1</v>
      </c>
      <c r="E59081">
        <v>0</v>
      </c>
    </row>
    <row r="59082" spans="1:5" x14ac:dyDescent="0.45">
      <c r="A59082">
        <v>1995</v>
      </c>
      <c r="B59082" s="1" t="s">
        <v>772</v>
      </c>
      <c r="C59082" s="1" t="s">
        <v>6594</v>
      </c>
      <c r="D59082">
        <v>1</v>
      </c>
      <c r="E59082">
        <v>52</v>
      </c>
    </row>
    <row r="59083" spans="1:5" x14ac:dyDescent="0.45">
      <c r="A59083">
        <v>1995</v>
      </c>
      <c r="B59083" s="1" t="s">
        <v>370</v>
      </c>
      <c r="C59083" s="1" t="s">
        <v>371</v>
      </c>
      <c r="D59083">
        <v>1</v>
      </c>
      <c r="E59083">
        <v>0</v>
      </c>
    </row>
    <row r="59084" spans="1:5" x14ac:dyDescent="0.45">
      <c r="A59084">
        <v>1995</v>
      </c>
      <c r="B59084" s="1" t="s">
        <v>1243</v>
      </c>
      <c r="C59084" s="1" t="s">
        <v>1552</v>
      </c>
      <c r="D59084">
        <v>1</v>
      </c>
      <c r="E59084">
        <v>0</v>
      </c>
    </row>
    <row r="59085" spans="1:5" x14ac:dyDescent="0.45">
      <c r="A59085">
        <v>1995</v>
      </c>
      <c r="B59085" s="1" t="s">
        <v>413</v>
      </c>
      <c r="C59085" s="1" t="s">
        <v>414</v>
      </c>
      <c r="D59085">
        <v>1</v>
      </c>
      <c r="E59085">
        <v>1</v>
      </c>
    </row>
    <row r="59086" spans="1:5" x14ac:dyDescent="0.45">
      <c r="A59086">
        <v>1995</v>
      </c>
      <c r="B59086" s="1" t="s">
        <v>7</v>
      </c>
      <c r="C59086" s="1" t="s">
        <v>974</v>
      </c>
      <c r="D59086">
        <v>1</v>
      </c>
      <c r="E59086">
        <v>0</v>
      </c>
    </row>
    <row r="59087" spans="1:5" x14ac:dyDescent="0.45">
      <c r="A59087">
        <v>1995</v>
      </c>
      <c r="B59087" s="1" t="s">
        <v>9</v>
      </c>
      <c r="C59087" s="1" t="s">
        <v>6034</v>
      </c>
      <c r="D59087">
        <v>1</v>
      </c>
      <c r="E59087">
        <v>0</v>
      </c>
    </row>
    <row r="59088" spans="1:5" x14ac:dyDescent="0.45">
      <c r="A59088">
        <v>1995</v>
      </c>
      <c r="B59088" s="1" t="s">
        <v>470</v>
      </c>
      <c r="C59088" s="1" t="s">
        <v>11260</v>
      </c>
      <c r="D59088">
        <v>1</v>
      </c>
      <c r="E59088">
        <v>3</v>
      </c>
    </row>
    <row r="59089" spans="1:5" x14ac:dyDescent="0.45">
      <c r="A59089">
        <v>1995</v>
      </c>
      <c r="B59089" s="1" t="s">
        <v>3150</v>
      </c>
      <c r="C59089" s="1" t="s">
        <v>11261</v>
      </c>
      <c r="D59089">
        <v>1</v>
      </c>
      <c r="E59089">
        <v>1</v>
      </c>
    </row>
    <row r="59090" spans="1:5" x14ac:dyDescent="0.45">
      <c r="A59090">
        <v>1995</v>
      </c>
      <c r="B59090" s="1" t="s">
        <v>86</v>
      </c>
      <c r="C59090" s="1" t="s">
        <v>10450</v>
      </c>
      <c r="D59090">
        <v>1</v>
      </c>
      <c r="E59090">
        <v>1</v>
      </c>
    </row>
    <row r="59091" spans="1:5" x14ac:dyDescent="0.45">
      <c r="A59091">
        <v>1995</v>
      </c>
      <c r="B59091" s="1" t="s">
        <v>388</v>
      </c>
      <c r="C59091" s="1" t="s">
        <v>10346</v>
      </c>
      <c r="D59091">
        <v>1</v>
      </c>
      <c r="E59091">
        <v>0</v>
      </c>
    </row>
    <row r="59092" spans="1:5" x14ac:dyDescent="0.45">
      <c r="A59092">
        <v>1995</v>
      </c>
      <c r="B59092" s="1" t="s">
        <v>388</v>
      </c>
      <c r="C59092" s="1" t="s">
        <v>4199</v>
      </c>
      <c r="D59092">
        <v>1</v>
      </c>
      <c r="E59092">
        <v>0</v>
      </c>
    </row>
    <row r="59093" spans="1:5" x14ac:dyDescent="0.45">
      <c r="A59093">
        <v>1995</v>
      </c>
      <c r="B59093" s="1" t="s">
        <v>370</v>
      </c>
      <c r="C59093" s="1" t="s">
        <v>343</v>
      </c>
      <c r="D59093">
        <v>1</v>
      </c>
      <c r="E59093">
        <v>0</v>
      </c>
    </row>
    <row r="59094" spans="1:5" x14ac:dyDescent="0.45">
      <c r="A59094">
        <v>1995</v>
      </c>
      <c r="B59094" s="1" t="s">
        <v>9401</v>
      </c>
      <c r="C59094" s="1" t="s">
        <v>1233</v>
      </c>
      <c r="D59094">
        <v>1</v>
      </c>
      <c r="E59094">
        <v>0</v>
      </c>
    </row>
    <row r="59095" spans="1:5" x14ac:dyDescent="0.45">
      <c r="A59095">
        <v>1995</v>
      </c>
      <c r="B59095" s="1" t="s">
        <v>9401</v>
      </c>
      <c r="C59095" s="1" t="s">
        <v>1233</v>
      </c>
      <c r="D59095">
        <v>1</v>
      </c>
      <c r="E59095">
        <v>0</v>
      </c>
    </row>
    <row r="59096" spans="1:5" x14ac:dyDescent="0.45">
      <c r="A59096">
        <v>1995</v>
      </c>
      <c r="B59096" s="1" t="s">
        <v>9304</v>
      </c>
      <c r="C59096" s="1" t="s">
        <v>10</v>
      </c>
      <c r="D59096">
        <v>1</v>
      </c>
      <c r="E59096">
        <v>18</v>
      </c>
    </row>
    <row r="59097" spans="1:5" x14ac:dyDescent="0.45">
      <c r="A59097">
        <v>1995</v>
      </c>
      <c r="B59097" s="1" t="s">
        <v>388</v>
      </c>
      <c r="C59097" s="1" t="s">
        <v>10</v>
      </c>
      <c r="D59097">
        <v>1</v>
      </c>
      <c r="E59097">
        <v>5</v>
      </c>
    </row>
    <row r="59098" spans="1:5" x14ac:dyDescent="0.45">
      <c r="A59098">
        <v>1995</v>
      </c>
      <c r="B59098" s="1" t="s">
        <v>240</v>
      </c>
      <c r="C59098" s="1" t="s">
        <v>11262</v>
      </c>
      <c r="D59098">
        <v>1</v>
      </c>
      <c r="E59098">
        <v>0</v>
      </c>
    </row>
    <row r="59099" spans="1:5" x14ac:dyDescent="0.45">
      <c r="A59099">
        <v>1995</v>
      </c>
      <c r="B59099" s="1" t="s">
        <v>125</v>
      </c>
      <c r="C59099" s="1" t="s">
        <v>126</v>
      </c>
      <c r="D59099">
        <v>1</v>
      </c>
      <c r="E59099">
        <v>3</v>
      </c>
    </row>
    <row r="59100" spans="1:5" x14ac:dyDescent="0.45">
      <c r="A59100">
        <v>1995</v>
      </c>
      <c r="B59100" s="1" t="s">
        <v>9454</v>
      </c>
      <c r="C59100" s="1" t="s">
        <v>11263</v>
      </c>
      <c r="D59100">
        <v>1</v>
      </c>
      <c r="E59100">
        <v>1</v>
      </c>
    </row>
    <row r="59101" spans="1:5" x14ac:dyDescent="0.45">
      <c r="A59101">
        <v>1995</v>
      </c>
      <c r="B59101" s="1" t="s">
        <v>1495</v>
      </c>
      <c r="C59101" s="1" t="s">
        <v>1496</v>
      </c>
      <c r="D59101">
        <v>1</v>
      </c>
      <c r="E59101">
        <v>0</v>
      </c>
    </row>
    <row r="59102" spans="1:5" x14ac:dyDescent="0.45">
      <c r="A59102">
        <v>1995</v>
      </c>
      <c r="B59102" s="1" t="s">
        <v>15</v>
      </c>
      <c r="C59102" s="1" t="s">
        <v>3696</v>
      </c>
      <c r="D59102">
        <v>1</v>
      </c>
      <c r="E59102">
        <v>0</v>
      </c>
    </row>
    <row r="59103" spans="1:5" x14ac:dyDescent="0.45">
      <c r="A59103">
        <v>1995</v>
      </c>
      <c r="B59103" s="1" t="s">
        <v>448</v>
      </c>
      <c r="C59103" s="1" t="s">
        <v>11264</v>
      </c>
      <c r="D59103">
        <v>1</v>
      </c>
      <c r="E59103">
        <v>5</v>
      </c>
    </row>
    <row r="59104" spans="1:5" x14ac:dyDescent="0.45">
      <c r="A59104">
        <v>1995</v>
      </c>
      <c r="B59104" s="1" t="s">
        <v>9304</v>
      </c>
      <c r="C59104" s="1" t="s">
        <v>9305</v>
      </c>
      <c r="D59104">
        <v>1</v>
      </c>
      <c r="E59104">
        <v>0</v>
      </c>
    </row>
    <row r="59105" spans="1:5" x14ac:dyDescent="0.45">
      <c r="A59105">
        <v>1995</v>
      </c>
      <c r="B59105" s="1" t="s">
        <v>35</v>
      </c>
      <c r="C59105" s="1" t="s">
        <v>10</v>
      </c>
      <c r="D59105">
        <v>1</v>
      </c>
      <c r="E59105">
        <v>0</v>
      </c>
    </row>
    <row r="59106" spans="1:5" x14ac:dyDescent="0.45">
      <c r="A59106">
        <v>1995</v>
      </c>
      <c r="B59106" s="1" t="s">
        <v>13</v>
      </c>
      <c r="C59106" s="1" t="s">
        <v>549</v>
      </c>
      <c r="D59106">
        <v>0</v>
      </c>
      <c r="E59106">
        <v>0</v>
      </c>
    </row>
    <row r="59107" spans="1:5" x14ac:dyDescent="0.45">
      <c r="A59107">
        <v>1995</v>
      </c>
      <c r="B59107" s="1" t="s">
        <v>772</v>
      </c>
      <c r="C59107" s="1" t="s">
        <v>11265</v>
      </c>
      <c r="D59107">
        <v>1</v>
      </c>
      <c r="E59107">
        <v>5</v>
      </c>
    </row>
    <row r="59108" spans="1:5" x14ac:dyDescent="0.45">
      <c r="A59108">
        <v>1995</v>
      </c>
      <c r="B59108" s="1" t="s">
        <v>448</v>
      </c>
      <c r="C59108" s="1" t="s">
        <v>449</v>
      </c>
      <c r="D59108">
        <v>1</v>
      </c>
      <c r="E59108">
        <v>1</v>
      </c>
    </row>
    <row r="59109" spans="1:5" x14ac:dyDescent="0.45">
      <c r="A59109">
        <v>1995</v>
      </c>
      <c r="B59109" s="1" t="s">
        <v>615</v>
      </c>
      <c r="C59109" s="1" t="s">
        <v>616</v>
      </c>
      <c r="D59109">
        <v>1</v>
      </c>
      <c r="E59109">
        <v>1</v>
      </c>
    </row>
    <row r="59110" spans="1:5" x14ac:dyDescent="0.45">
      <c r="A59110">
        <v>1995</v>
      </c>
      <c r="B59110" s="1" t="s">
        <v>9748</v>
      </c>
      <c r="C59110" s="1" t="s">
        <v>8700</v>
      </c>
      <c r="D59110">
        <v>1</v>
      </c>
      <c r="E59110">
        <v>0</v>
      </c>
    </row>
    <row r="59111" spans="1:5" x14ac:dyDescent="0.45">
      <c r="A59111">
        <v>1995</v>
      </c>
      <c r="B59111" s="1" t="s">
        <v>525</v>
      </c>
      <c r="C59111" s="1" t="s">
        <v>3213</v>
      </c>
      <c r="D59111">
        <v>1</v>
      </c>
      <c r="E59111">
        <v>0</v>
      </c>
    </row>
    <row r="59112" spans="1:5" x14ac:dyDescent="0.45">
      <c r="A59112">
        <v>1995</v>
      </c>
      <c r="B59112" s="1" t="s">
        <v>696</v>
      </c>
      <c r="C59112" s="1" t="s">
        <v>3181</v>
      </c>
      <c r="D59112">
        <v>1</v>
      </c>
      <c r="E59112">
        <v>10</v>
      </c>
    </row>
    <row r="59113" spans="1:5" x14ac:dyDescent="0.45">
      <c r="A59113">
        <v>1995</v>
      </c>
      <c r="B59113" s="1" t="s">
        <v>772</v>
      </c>
      <c r="C59113" s="1" t="s">
        <v>4235</v>
      </c>
      <c r="D59113">
        <v>1</v>
      </c>
      <c r="E59113">
        <v>1</v>
      </c>
    </row>
    <row r="59114" spans="1:5" x14ac:dyDescent="0.45">
      <c r="A59114">
        <v>1995</v>
      </c>
      <c r="B59114" s="1" t="s">
        <v>448</v>
      </c>
      <c r="C59114" s="1" t="s">
        <v>10</v>
      </c>
      <c r="D59114">
        <v>1</v>
      </c>
      <c r="E59114">
        <v>0</v>
      </c>
    </row>
    <row r="59115" spans="1:5" x14ac:dyDescent="0.45">
      <c r="A59115">
        <v>1995</v>
      </c>
      <c r="B59115" s="1" t="s">
        <v>229</v>
      </c>
      <c r="C59115" s="1" t="s">
        <v>2829</v>
      </c>
      <c r="D59115">
        <v>1</v>
      </c>
      <c r="E59115">
        <v>0</v>
      </c>
    </row>
    <row r="59116" spans="1:5" x14ac:dyDescent="0.45">
      <c r="A59116">
        <v>1995</v>
      </c>
      <c r="B59116" s="1" t="s">
        <v>8480</v>
      </c>
      <c r="C59116" s="1" t="s">
        <v>10557</v>
      </c>
      <c r="D59116">
        <v>1</v>
      </c>
      <c r="E59116">
        <v>0</v>
      </c>
    </row>
    <row r="59117" spans="1:5" x14ac:dyDescent="0.45">
      <c r="A59117">
        <v>1995</v>
      </c>
      <c r="B59117" s="1" t="s">
        <v>9</v>
      </c>
      <c r="C59117" s="1" t="s">
        <v>11266</v>
      </c>
      <c r="D59117">
        <v>1</v>
      </c>
      <c r="E59117">
        <v>0</v>
      </c>
    </row>
    <row r="59118" spans="1:5" x14ac:dyDescent="0.45">
      <c r="A59118">
        <v>1995</v>
      </c>
      <c r="B59118" s="1" t="s">
        <v>9</v>
      </c>
      <c r="C59118" s="1" t="s">
        <v>10866</v>
      </c>
      <c r="D59118">
        <v>1</v>
      </c>
      <c r="E59118">
        <v>6</v>
      </c>
    </row>
    <row r="59119" spans="1:5" x14ac:dyDescent="0.45">
      <c r="A59119">
        <v>1995</v>
      </c>
      <c r="B59119" s="1" t="s">
        <v>9</v>
      </c>
      <c r="C59119" s="1" t="s">
        <v>1678</v>
      </c>
      <c r="D59119">
        <v>1</v>
      </c>
      <c r="E59119">
        <v>6</v>
      </c>
    </row>
    <row r="59120" spans="1:5" x14ac:dyDescent="0.45">
      <c r="A59120">
        <v>1995</v>
      </c>
      <c r="B59120" s="1" t="s">
        <v>772</v>
      </c>
      <c r="C59120" s="1" t="s">
        <v>5769</v>
      </c>
      <c r="D59120">
        <v>1</v>
      </c>
      <c r="E59120">
        <v>19</v>
      </c>
    </row>
    <row r="59121" spans="1:5" x14ac:dyDescent="0.45">
      <c r="A59121">
        <v>1995</v>
      </c>
      <c r="B59121" s="1" t="s">
        <v>9304</v>
      </c>
      <c r="C59121" s="1" t="s">
        <v>11219</v>
      </c>
      <c r="D59121">
        <v>1</v>
      </c>
      <c r="E59121">
        <v>1</v>
      </c>
    </row>
    <row r="59122" spans="1:5" x14ac:dyDescent="0.45">
      <c r="A59122">
        <v>1995</v>
      </c>
      <c r="B59122" s="1" t="s">
        <v>182</v>
      </c>
      <c r="C59122" s="1" t="s">
        <v>2473</v>
      </c>
      <c r="D59122">
        <v>1</v>
      </c>
      <c r="E59122">
        <v>0</v>
      </c>
    </row>
    <row r="59123" spans="1:5" x14ac:dyDescent="0.45">
      <c r="A59123">
        <v>1995</v>
      </c>
      <c r="B59123" s="1" t="s">
        <v>187</v>
      </c>
      <c r="C59123" s="1" t="s">
        <v>1006</v>
      </c>
      <c r="D59123">
        <v>1</v>
      </c>
      <c r="E59123">
        <v>0</v>
      </c>
    </row>
    <row r="59124" spans="1:5" x14ac:dyDescent="0.45">
      <c r="A59124">
        <v>1995</v>
      </c>
      <c r="B59124" s="1" t="s">
        <v>240</v>
      </c>
      <c r="C59124" s="1" t="s">
        <v>10</v>
      </c>
      <c r="D59124">
        <v>1</v>
      </c>
      <c r="E59124">
        <v>0</v>
      </c>
    </row>
    <row r="59125" spans="1:5" x14ac:dyDescent="0.45">
      <c r="A59125">
        <v>1995</v>
      </c>
      <c r="B59125" s="1" t="s">
        <v>74</v>
      </c>
      <c r="C59125" s="1" t="s">
        <v>1379</v>
      </c>
      <c r="D59125">
        <v>1</v>
      </c>
      <c r="E59125">
        <v>0</v>
      </c>
    </row>
    <row r="59126" spans="1:5" x14ac:dyDescent="0.45">
      <c r="A59126">
        <v>1995</v>
      </c>
      <c r="B59126" s="1" t="s">
        <v>35</v>
      </c>
      <c r="C59126" s="1" t="s">
        <v>10492</v>
      </c>
      <c r="D59126">
        <v>1</v>
      </c>
      <c r="E59126">
        <v>0</v>
      </c>
    </row>
    <row r="59127" spans="1:5" x14ac:dyDescent="0.45">
      <c r="A59127">
        <v>1995</v>
      </c>
      <c r="B59127" s="1" t="s">
        <v>772</v>
      </c>
      <c r="C59127" s="1" t="s">
        <v>4718</v>
      </c>
      <c r="D59127">
        <v>1</v>
      </c>
      <c r="E59127">
        <v>16</v>
      </c>
    </row>
    <row r="59128" spans="1:5" x14ac:dyDescent="0.45">
      <c r="A59128">
        <v>1995</v>
      </c>
      <c r="B59128" s="1" t="s">
        <v>96</v>
      </c>
      <c r="C59128" s="1" t="s">
        <v>99</v>
      </c>
      <c r="D59128">
        <v>1</v>
      </c>
      <c r="E59128">
        <v>0</v>
      </c>
    </row>
    <row r="59129" spans="1:5" x14ac:dyDescent="0.45">
      <c r="A59129">
        <v>1995</v>
      </c>
      <c r="B59129" s="1" t="s">
        <v>7</v>
      </c>
      <c r="C59129" s="1" t="s">
        <v>510</v>
      </c>
      <c r="D59129">
        <v>1</v>
      </c>
      <c r="E59129">
        <v>1</v>
      </c>
    </row>
    <row r="59130" spans="1:5" x14ac:dyDescent="0.45">
      <c r="A59130">
        <v>1995</v>
      </c>
      <c r="B59130" s="1" t="s">
        <v>370</v>
      </c>
      <c r="C59130" s="1" t="s">
        <v>71</v>
      </c>
      <c r="D59130">
        <v>1</v>
      </c>
      <c r="E59130">
        <v>0</v>
      </c>
    </row>
    <row r="59131" spans="1:5" x14ac:dyDescent="0.45">
      <c r="A59131">
        <v>1995</v>
      </c>
      <c r="B59131" s="1" t="s">
        <v>263</v>
      </c>
      <c r="C59131" s="1" t="s">
        <v>554</v>
      </c>
      <c r="D59131">
        <v>1</v>
      </c>
      <c r="E59131">
        <v>0</v>
      </c>
    </row>
    <row r="59132" spans="1:5" x14ac:dyDescent="0.45">
      <c r="A59132">
        <v>1995</v>
      </c>
      <c r="B59132" s="1" t="s">
        <v>448</v>
      </c>
      <c r="C59132" s="1" t="s">
        <v>9739</v>
      </c>
      <c r="D59132">
        <v>0</v>
      </c>
      <c r="E59132">
        <v>1</v>
      </c>
    </row>
    <row r="59133" spans="1:5" x14ac:dyDescent="0.45">
      <c r="A59133">
        <v>1995</v>
      </c>
      <c r="B59133" s="1" t="s">
        <v>96</v>
      </c>
      <c r="C59133" s="1" t="s">
        <v>99</v>
      </c>
      <c r="D59133">
        <v>1</v>
      </c>
      <c r="E59133">
        <v>0</v>
      </c>
    </row>
    <row r="59134" spans="1:5" x14ac:dyDescent="0.45">
      <c r="A59134">
        <v>1995</v>
      </c>
      <c r="B59134" s="1" t="s">
        <v>9304</v>
      </c>
      <c r="C59134" s="1" t="s">
        <v>11267</v>
      </c>
      <c r="D59134">
        <v>1</v>
      </c>
      <c r="E59134">
        <v>15</v>
      </c>
    </row>
    <row r="59135" spans="1:5" x14ac:dyDescent="0.45">
      <c r="A59135">
        <v>1995</v>
      </c>
      <c r="B59135" s="1" t="s">
        <v>1243</v>
      </c>
      <c r="C59135" s="1" t="s">
        <v>11268</v>
      </c>
      <c r="D59135">
        <v>1</v>
      </c>
      <c r="E59135">
        <v>0</v>
      </c>
    </row>
    <row r="59136" spans="1:5" x14ac:dyDescent="0.45">
      <c r="A59136">
        <v>1995</v>
      </c>
      <c r="B59136" s="1" t="s">
        <v>15</v>
      </c>
      <c r="C59136" s="1" t="s">
        <v>93</v>
      </c>
      <c r="D59136">
        <v>0</v>
      </c>
      <c r="E59136">
        <v>0</v>
      </c>
    </row>
    <row r="59137" spans="1:5" x14ac:dyDescent="0.45">
      <c r="A59137">
        <v>1995</v>
      </c>
      <c r="B59137" s="1" t="s">
        <v>9304</v>
      </c>
      <c r="C59137" s="1" t="s">
        <v>11269</v>
      </c>
      <c r="D59137">
        <v>1</v>
      </c>
      <c r="E59137">
        <v>0</v>
      </c>
    </row>
    <row r="59138" spans="1:5" x14ac:dyDescent="0.45">
      <c r="A59138">
        <v>1995</v>
      </c>
      <c r="B59138" s="1" t="s">
        <v>448</v>
      </c>
      <c r="C59138" s="1" t="s">
        <v>10464</v>
      </c>
      <c r="D59138">
        <v>1</v>
      </c>
      <c r="E59138">
        <v>1</v>
      </c>
    </row>
    <row r="59139" spans="1:5" x14ac:dyDescent="0.45">
      <c r="A59139">
        <v>1995</v>
      </c>
      <c r="B59139" s="1" t="s">
        <v>13</v>
      </c>
      <c r="C59139" s="1" t="s">
        <v>1273</v>
      </c>
      <c r="D59139">
        <v>1</v>
      </c>
      <c r="E59139">
        <v>0</v>
      </c>
    </row>
    <row r="59140" spans="1:5" x14ac:dyDescent="0.45">
      <c r="A59140">
        <v>1995</v>
      </c>
      <c r="B59140" s="1" t="s">
        <v>505</v>
      </c>
      <c r="C59140" s="1" t="s">
        <v>11270</v>
      </c>
      <c r="D59140">
        <v>1</v>
      </c>
      <c r="E59140">
        <v>11</v>
      </c>
    </row>
    <row r="59141" spans="1:5" x14ac:dyDescent="0.45">
      <c r="A59141">
        <v>1995</v>
      </c>
      <c r="B59141" s="1" t="s">
        <v>187</v>
      </c>
      <c r="C59141" s="1" t="s">
        <v>1455</v>
      </c>
      <c r="D59141">
        <v>1</v>
      </c>
      <c r="E59141">
        <v>0</v>
      </c>
    </row>
    <row r="59142" spans="1:5" x14ac:dyDescent="0.45">
      <c r="A59142">
        <v>1995</v>
      </c>
      <c r="B59142" s="1" t="s">
        <v>187</v>
      </c>
      <c r="C59142" s="1" t="s">
        <v>188</v>
      </c>
      <c r="D59142">
        <v>1</v>
      </c>
      <c r="E59142">
        <v>0</v>
      </c>
    </row>
    <row r="59143" spans="1:5" x14ac:dyDescent="0.45">
      <c r="A59143">
        <v>1995</v>
      </c>
      <c r="B59143" s="1" t="s">
        <v>448</v>
      </c>
      <c r="C59143" s="1" t="s">
        <v>11271</v>
      </c>
      <c r="D59143">
        <v>1</v>
      </c>
      <c r="E59143">
        <v>1</v>
      </c>
    </row>
    <row r="59144" spans="1:5" x14ac:dyDescent="0.45">
      <c r="A59144">
        <v>1995</v>
      </c>
      <c r="B59144" s="1" t="s">
        <v>448</v>
      </c>
      <c r="C59144" s="1" t="s">
        <v>11272</v>
      </c>
      <c r="D59144">
        <v>1</v>
      </c>
      <c r="E59144">
        <v>4</v>
      </c>
    </row>
    <row r="59145" spans="1:5" x14ac:dyDescent="0.45">
      <c r="A59145">
        <v>1995</v>
      </c>
      <c r="B59145" s="1" t="s">
        <v>335</v>
      </c>
      <c r="C59145" s="1" t="s">
        <v>10</v>
      </c>
      <c r="D59145">
        <v>1</v>
      </c>
      <c r="E59145">
        <v>0</v>
      </c>
    </row>
    <row r="59146" spans="1:5" x14ac:dyDescent="0.45">
      <c r="A59146">
        <v>1995</v>
      </c>
      <c r="B59146" s="1" t="s">
        <v>335</v>
      </c>
      <c r="C59146" s="1" t="s">
        <v>10</v>
      </c>
      <c r="D59146">
        <v>1</v>
      </c>
      <c r="E59146">
        <v>0</v>
      </c>
    </row>
    <row r="59147" spans="1:5" x14ac:dyDescent="0.45">
      <c r="A59147">
        <v>1995</v>
      </c>
      <c r="B59147" s="1" t="s">
        <v>335</v>
      </c>
      <c r="C59147" s="1" t="s">
        <v>10</v>
      </c>
      <c r="D59147">
        <v>1</v>
      </c>
      <c r="E59147">
        <v>0</v>
      </c>
    </row>
    <row r="59148" spans="1:5" x14ac:dyDescent="0.45">
      <c r="A59148">
        <v>1995</v>
      </c>
      <c r="B59148" s="1" t="s">
        <v>335</v>
      </c>
      <c r="C59148" s="1" t="s">
        <v>10</v>
      </c>
      <c r="D59148">
        <v>1</v>
      </c>
      <c r="E59148">
        <v>0</v>
      </c>
    </row>
    <row r="59149" spans="1:5" x14ac:dyDescent="0.45">
      <c r="A59149">
        <v>1995</v>
      </c>
      <c r="B59149" s="1" t="s">
        <v>335</v>
      </c>
      <c r="C59149" s="1" t="s">
        <v>10</v>
      </c>
      <c r="D59149">
        <v>1</v>
      </c>
      <c r="E59149">
        <v>0</v>
      </c>
    </row>
    <row r="59150" spans="1:5" x14ac:dyDescent="0.45">
      <c r="A59150">
        <v>1995</v>
      </c>
      <c r="B59150" s="1" t="s">
        <v>335</v>
      </c>
      <c r="C59150" s="1" t="s">
        <v>10</v>
      </c>
      <c r="D59150">
        <v>1</v>
      </c>
      <c r="E59150">
        <v>0</v>
      </c>
    </row>
    <row r="59151" spans="1:5" x14ac:dyDescent="0.45">
      <c r="A59151">
        <v>1995</v>
      </c>
      <c r="B59151" s="1" t="s">
        <v>335</v>
      </c>
      <c r="C59151" s="1" t="s">
        <v>10</v>
      </c>
      <c r="D59151">
        <v>1</v>
      </c>
      <c r="E59151">
        <v>0</v>
      </c>
    </row>
    <row r="59152" spans="1:5" x14ac:dyDescent="0.45">
      <c r="A59152">
        <v>1995</v>
      </c>
      <c r="B59152" s="1" t="s">
        <v>335</v>
      </c>
      <c r="C59152" s="1" t="s">
        <v>10</v>
      </c>
      <c r="D59152">
        <v>1</v>
      </c>
      <c r="E59152">
        <v>0</v>
      </c>
    </row>
    <row r="59153" spans="1:5" x14ac:dyDescent="0.45">
      <c r="A59153">
        <v>1995</v>
      </c>
      <c r="B59153" s="1" t="s">
        <v>335</v>
      </c>
      <c r="C59153" s="1" t="s">
        <v>10</v>
      </c>
      <c r="D59153">
        <v>1</v>
      </c>
      <c r="E59153">
        <v>0</v>
      </c>
    </row>
    <row r="59154" spans="1:5" x14ac:dyDescent="0.45">
      <c r="A59154">
        <v>1995</v>
      </c>
      <c r="B59154" s="1" t="s">
        <v>335</v>
      </c>
      <c r="C59154" s="1" t="s">
        <v>10</v>
      </c>
      <c r="D59154">
        <v>1</v>
      </c>
      <c r="E59154">
        <v>0</v>
      </c>
    </row>
    <row r="59155" spans="1:5" x14ac:dyDescent="0.45">
      <c r="A59155">
        <v>1995</v>
      </c>
      <c r="B59155" s="1" t="s">
        <v>335</v>
      </c>
      <c r="C59155" s="1" t="s">
        <v>10</v>
      </c>
      <c r="D59155">
        <v>1</v>
      </c>
      <c r="E59155">
        <v>0</v>
      </c>
    </row>
    <row r="59156" spans="1:5" x14ac:dyDescent="0.45">
      <c r="A59156">
        <v>1995</v>
      </c>
      <c r="B59156" s="1" t="s">
        <v>182</v>
      </c>
      <c r="C59156" s="1" t="s">
        <v>9211</v>
      </c>
      <c r="D59156">
        <v>1</v>
      </c>
      <c r="E59156">
        <v>6</v>
      </c>
    </row>
    <row r="59157" spans="1:5" x14ac:dyDescent="0.45">
      <c r="A59157">
        <v>1995</v>
      </c>
      <c r="B59157" s="1" t="s">
        <v>10808</v>
      </c>
      <c r="C59157" s="1" t="s">
        <v>11273</v>
      </c>
      <c r="D59157">
        <v>1</v>
      </c>
      <c r="E59157">
        <v>1</v>
      </c>
    </row>
    <row r="59158" spans="1:5" x14ac:dyDescent="0.45">
      <c r="A59158">
        <v>1995</v>
      </c>
      <c r="B59158" s="1" t="s">
        <v>720</v>
      </c>
      <c r="C59158" s="1" t="s">
        <v>11274</v>
      </c>
      <c r="D59158">
        <v>0</v>
      </c>
      <c r="E59158">
        <v>0</v>
      </c>
    </row>
    <row r="59159" spans="1:5" x14ac:dyDescent="0.45">
      <c r="A59159">
        <v>1995</v>
      </c>
      <c r="B59159" s="1" t="s">
        <v>772</v>
      </c>
      <c r="C59159" s="1" t="s">
        <v>6894</v>
      </c>
      <c r="D59159">
        <v>1</v>
      </c>
      <c r="E59159">
        <v>13</v>
      </c>
    </row>
    <row r="59160" spans="1:5" x14ac:dyDescent="0.45">
      <c r="A59160">
        <v>1995</v>
      </c>
      <c r="B59160" s="1" t="s">
        <v>1591</v>
      </c>
      <c r="C59160" s="1" t="s">
        <v>7137</v>
      </c>
      <c r="D59160">
        <v>1</v>
      </c>
      <c r="E59160">
        <v>12</v>
      </c>
    </row>
    <row r="59161" spans="1:5" x14ac:dyDescent="0.45">
      <c r="A59161">
        <v>1995</v>
      </c>
      <c r="B59161" s="1" t="s">
        <v>448</v>
      </c>
      <c r="C59161" s="1" t="s">
        <v>11275</v>
      </c>
      <c r="D59161">
        <v>1</v>
      </c>
      <c r="E59161">
        <v>2</v>
      </c>
    </row>
    <row r="59162" spans="1:5" x14ac:dyDescent="0.45">
      <c r="A59162">
        <v>1995</v>
      </c>
      <c r="B59162" s="1" t="s">
        <v>448</v>
      </c>
      <c r="C59162" s="1" t="s">
        <v>10141</v>
      </c>
      <c r="D59162">
        <v>1</v>
      </c>
      <c r="E59162">
        <v>1</v>
      </c>
    </row>
    <row r="59163" spans="1:5" x14ac:dyDescent="0.45">
      <c r="A59163">
        <v>1995</v>
      </c>
      <c r="B59163" s="1" t="s">
        <v>9304</v>
      </c>
      <c r="C59163" s="1" t="s">
        <v>11276</v>
      </c>
      <c r="D59163">
        <v>1</v>
      </c>
      <c r="E59163">
        <v>1</v>
      </c>
    </row>
    <row r="59164" spans="1:5" x14ac:dyDescent="0.45">
      <c r="A59164">
        <v>1995</v>
      </c>
      <c r="B59164" s="1" t="s">
        <v>388</v>
      </c>
      <c r="C59164" s="1" t="s">
        <v>6668</v>
      </c>
      <c r="D59164">
        <v>1</v>
      </c>
      <c r="E59164">
        <v>0</v>
      </c>
    </row>
    <row r="59165" spans="1:5" x14ac:dyDescent="0.45">
      <c r="A59165">
        <v>1995</v>
      </c>
      <c r="B59165" s="1" t="s">
        <v>388</v>
      </c>
      <c r="C59165" s="1" t="s">
        <v>6668</v>
      </c>
      <c r="D59165">
        <v>1</v>
      </c>
      <c r="E59165">
        <v>0</v>
      </c>
    </row>
    <row r="59166" spans="1:5" x14ac:dyDescent="0.45">
      <c r="A59166">
        <v>1995</v>
      </c>
      <c r="B59166" s="1" t="s">
        <v>388</v>
      </c>
      <c r="C59166" s="1" t="s">
        <v>6668</v>
      </c>
      <c r="D59166">
        <v>1</v>
      </c>
      <c r="E59166">
        <v>0</v>
      </c>
    </row>
    <row r="59167" spans="1:5" x14ac:dyDescent="0.45">
      <c r="A59167">
        <v>1995</v>
      </c>
      <c r="B59167" s="1" t="s">
        <v>388</v>
      </c>
      <c r="C59167" s="1" t="s">
        <v>6668</v>
      </c>
      <c r="D59167">
        <v>1</v>
      </c>
      <c r="E59167">
        <v>0</v>
      </c>
    </row>
    <row r="59168" spans="1:5" x14ac:dyDescent="0.45">
      <c r="A59168">
        <v>1995</v>
      </c>
      <c r="B59168" s="1" t="s">
        <v>388</v>
      </c>
      <c r="C59168" s="1" t="s">
        <v>6668</v>
      </c>
      <c r="D59168">
        <v>1</v>
      </c>
      <c r="E59168">
        <v>0</v>
      </c>
    </row>
    <row r="59169" spans="1:5" x14ac:dyDescent="0.45">
      <c r="A59169">
        <v>1995</v>
      </c>
      <c r="B59169" s="1" t="s">
        <v>388</v>
      </c>
      <c r="C59169" s="1" t="s">
        <v>6668</v>
      </c>
      <c r="D59169">
        <v>1</v>
      </c>
      <c r="E59169">
        <v>0</v>
      </c>
    </row>
    <row r="59170" spans="1:5" x14ac:dyDescent="0.45">
      <c r="A59170">
        <v>1995</v>
      </c>
      <c r="B59170" s="1" t="s">
        <v>388</v>
      </c>
      <c r="C59170" s="1" t="s">
        <v>6668</v>
      </c>
      <c r="D59170">
        <v>1</v>
      </c>
      <c r="E59170">
        <v>0</v>
      </c>
    </row>
    <row r="59171" spans="1:5" x14ac:dyDescent="0.45">
      <c r="A59171">
        <v>1995</v>
      </c>
      <c r="B59171" s="1" t="s">
        <v>388</v>
      </c>
      <c r="C59171" s="1" t="s">
        <v>6668</v>
      </c>
      <c r="D59171">
        <v>1</v>
      </c>
      <c r="E59171">
        <v>0</v>
      </c>
    </row>
    <row r="59172" spans="1:5" x14ac:dyDescent="0.45">
      <c r="A59172">
        <v>1995</v>
      </c>
      <c r="B59172" s="1" t="s">
        <v>388</v>
      </c>
      <c r="C59172" s="1" t="s">
        <v>6668</v>
      </c>
      <c r="D59172">
        <v>1</v>
      </c>
      <c r="E59172">
        <v>0</v>
      </c>
    </row>
    <row r="59173" spans="1:5" x14ac:dyDescent="0.45">
      <c r="A59173">
        <v>1995</v>
      </c>
      <c r="B59173" s="1" t="s">
        <v>388</v>
      </c>
      <c r="C59173" s="1" t="s">
        <v>6668</v>
      </c>
      <c r="D59173">
        <v>1</v>
      </c>
      <c r="E59173">
        <v>0</v>
      </c>
    </row>
    <row r="59174" spans="1:5" x14ac:dyDescent="0.45">
      <c r="A59174">
        <v>1995</v>
      </c>
      <c r="B59174" s="1" t="s">
        <v>388</v>
      </c>
      <c r="C59174" s="1" t="s">
        <v>10</v>
      </c>
      <c r="D59174">
        <v>1</v>
      </c>
      <c r="E59174">
        <v>6</v>
      </c>
    </row>
    <row r="59175" spans="1:5" x14ac:dyDescent="0.45">
      <c r="A59175">
        <v>1995</v>
      </c>
      <c r="B59175" s="1" t="s">
        <v>13</v>
      </c>
      <c r="C59175" s="1" t="s">
        <v>1389</v>
      </c>
      <c r="D59175">
        <v>1</v>
      </c>
      <c r="E59175">
        <v>0</v>
      </c>
    </row>
    <row r="59176" spans="1:5" x14ac:dyDescent="0.45">
      <c r="A59176">
        <v>1995</v>
      </c>
      <c r="B59176" s="1" t="s">
        <v>7</v>
      </c>
      <c r="C59176" s="1" t="s">
        <v>10</v>
      </c>
      <c r="D59176">
        <v>1</v>
      </c>
      <c r="E59176">
        <v>0</v>
      </c>
    </row>
    <row r="59177" spans="1:5" x14ac:dyDescent="0.45">
      <c r="A59177">
        <v>1995</v>
      </c>
      <c r="B59177" s="1" t="s">
        <v>663</v>
      </c>
      <c r="C59177" s="1" t="s">
        <v>8751</v>
      </c>
      <c r="D59177">
        <v>1</v>
      </c>
      <c r="E59177">
        <v>0</v>
      </c>
    </row>
    <row r="59178" spans="1:5" x14ac:dyDescent="0.45">
      <c r="A59178">
        <v>1995</v>
      </c>
      <c r="B59178" s="1" t="s">
        <v>1591</v>
      </c>
      <c r="C59178" s="1" t="s">
        <v>7137</v>
      </c>
      <c r="D59178">
        <v>1</v>
      </c>
      <c r="E59178">
        <v>10</v>
      </c>
    </row>
    <row r="59179" spans="1:5" x14ac:dyDescent="0.45">
      <c r="A59179">
        <v>1995</v>
      </c>
      <c r="B59179" s="1" t="s">
        <v>448</v>
      </c>
      <c r="C59179" s="1" t="s">
        <v>449</v>
      </c>
      <c r="D59179">
        <v>1</v>
      </c>
      <c r="E59179">
        <v>1</v>
      </c>
    </row>
    <row r="59180" spans="1:5" x14ac:dyDescent="0.45">
      <c r="A59180">
        <v>1995</v>
      </c>
      <c r="B59180" s="1" t="s">
        <v>448</v>
      </c>
      <c r="C59180" s="1" t="s">
        <v>449</v>
      </c>
      <c r="D59180">
        <v>1</v>
      </c>
      <c r="E59180">
        <v>1</v>
      </c>
    </row>
    <row r="59181" spans="1:5" x14ac:dyDescent="0.45">
      <c r="A59181">
        <v>1995</v>
      </c>
      <c r="B59181" s="1" t="s">
        <v>335</v>
      </c>
      <c r="C59181" s="1" t="s">
        <v>9873</v>
      </c>
      <c r="D59181">
        <v>1</v>
      </c>
      <c r="E59181">
        <v>0</v>
      </c>
    </row>
    <row r="59182" spans="1:5" x14ac:dyDescent="0.45">
      <c r="A59182">
        <v>1995</v>
      </c>
      <c r="B59182" s="1" t="s">
        <v>182</v>
      </c>
      <c r="C59182" s="1" t="s">
        <v>10</v>
      </c>
      <c r="D59182">
        <v>1</v>
      </c>
      <c r="E59182">
        <v>0</v>
      </c>
    </row>
    <row r="59183" spans="1:5" x14ac:dyDescent="0.45">
      <c r="A59183">
        <v>1995</v>
      </c>
      <c r="B59183" s="1" t="s">
        <v>544</v>
      </c>
      <c r="C59183" s="1" t="s">
        <v>678</v>
      </c>
      <c r="D59183">
        <v>1</v>
      </c>
      <c r="E59183">
        <v>0</v>
      </c>
    </row>
    <row r="59184" spans="1:5" x14ac:dyDescent="0.45">
      <c r="A59184">
        <v>1995</v>
      </c>
      <c r="B59184" s="1" t="s">
        <v>35</v>
      </c>
      <c r="C59184" s="1" t="s">
        <v>36</v>
      </c>
      <c r="D59184">
        <v>0</v>
      </c>
      <c r="E59184">
        <v>0</v>
      </c>
    </row>
    <row r="59185" spans="1:5" x14ac:dyDescent="0.45">
      <c r="A59185">
        <v>1995</v>
      </c>
      <c r="B59185" s="1" t="s">
        <v>388</v>
      </c>
      <c r="C59185" s="1" t="s">
        <v>7900</v>
      </c>
      <c r="D59185">
        <v>1</v>
      </c>
      <c r="E59185">
        <v>0</v>
      </c>
    </row>
    <row r="59186" spans="1:5" x14ac:dyDescent="0.45">
      <c r="A59186">
        <v>1995</v>
      </c>
      <c r="B59186" s="1" t="s">
        <v>388</v>
      </c>
      <c r="C59186" s="1" t="s">
        <v>11277</v>
      </c>
      <c r="D59186">
        <v>1</v>
      </c>
      <c r="E59186">
        <v>2</v>
      </c>
    </row>
    <row r="59187" spans="1:5" x14ac:dyDescent="0.45">
      <c r="A59187">
        <v>1995</v>
      </c>
      <c r="B59187" s="1" t="s">
        <v>388</v>
      </c>
      <c r="C59187" s="1" t="s">
        <v>6668</v>
      </c>
      <c r="D59187">
        <v>1</v>
      </c>
      <c r="E59187">
        <v>0</v>
      </c>
    </row>
    <row r="59188" spans="1:5" x14ac:dyDescent="0.45">
      <c r="A59188">
        <v>1995</v>
      </c>
      <c r="B59188" s="1" t="s">
        <v>13</v>
      </c>
      <c r="C59188" s="1" t="s">
        <v>549</v>
      </c>
      <c r="D59188">
        <v>1</v>
      </c>
      <c r="E59188">
        <v>0</v>
      </c>
    </row>
    <row r="59189" spans="1:5" x14ac:dyDescent="0.45">
      <c r="A59189">
        <v>1995</v>
      </c>
      <c r="B59189" s="1" t="s">
        <v>388</v>
      </c>
      <c r="C59189" s="1" t="s">
        <v>6668</v>
      </c>
      <c r="D59189">
        <v>1</v>
      </c>
      <c r="E59189">
        <v>0</v>
      </c>
    </row>
    <row r="59190" spans="1:5" x14ac:dyDescent="0.45">
      <c r="A59190">
        <v>1995</v>
      </c>
      <c r="B59190" s="1" t="s">
        <v>388</v>
      </c>
      <c r="C59190" s="1" t="s">
        <v>6668</v>
      </c>
      <c r="D59190">
        <v>1</v>
      </c>
      <c r="E59190">
        <v>0</v>
      </c>
    </row>
    <row r="59191" spans="1:5" x14ac:dyDescent="0.45">
      <c r="A59191">
        <v>1995</v>
      </c>
      <c r="B59191" s="1" t="s">
        <v>388</v>
      </c>
      <c r="C59191" s="1" t="s">
        <v>6668</v>
      </c>
      <c r="D59191">
        <v>1</v>
      </c>
      <c r="E59191">
        <v>0</v>
      </c>
    </row>
    <row r="59192" spans="1:5" x14ac:dyDescent="0.45">
      <c r="A59192">
        <v>1995</v>
      </c>
      <c r="B59192" s="1" t="s">
        <v>388</v>
      </c>
      <c r="C59192" s="1" t="s">
        <v>6668</v>
      </c>
      <c r="D59192">
        <v>1</v>
      </c>
      <c r="E59192">
        <v>0</v>
      </c>
    </row>
    <row r="59193" spans="1:5" x14ac:dyDescent="0.45">
      <c r="A59193">
        <v>1995</v>
      </c>
      <c r="B59193" s="1" t="s">
        <v>388</v>
      </c>
      <c r="C59193" s="1" t="s">
        <v>6668</v>
      </c>
      <c r="D59193">
        <v>1</v>
      </c>
      <c r="E59193">
        <v>0</v>
      </c>
    </row>
    <row r="59194" spans="1:5" x14ac:dyDescent="0.45">
      <c r="A59194">
        <v>1995</v>
      </c>
      <c r="B59194" s="1" t="s">
        <v>388</v>
      </c>
      <c r="C59194" s="1" t="s">
        <v>6668</v>
      </c>
      <c r="D59194">
        <v>1</v>
      </c>
      <c r="E59194">
        <v>0</v>
      </c>
    </row>
    <row r="59195" spans="1:5" x14ac:dyDescent="0.45">
      <c r="A59195">
        <v>1995</v>
      </c>
      <c r="B59195" s="1" t="s">
        <v>388</v>
      </c>
      <c r="C59195" s="1" t="s">
        <v>6668</v>
      </c>
      <c r="D59195">
        <v>1</v>
      </c>
      <c r="E59195">
        <v>0</v>
      </c>
    </row>
    <row r="59196" spans="1:5" x14ac:dyDescent="0.45">
      <c r="A59196">
        <v>1995</v>
      </c>
      <c r="B59196" s="1" t="s">
        <v>388</v>
      </c>
      <c r="C59196" s="1" t="s">
        <v>6668</v>
      </c>
      <c r="D59196">
        <v>1</v>
      </c>
      <c r="E59196">
        <v>0</v>
      </c>
    </row>
    <row r="59197" spans="1:5" x14ac:dyDescent="0.45">
      <c r="A59197">
        <v>1995</v>
      </c>
      <c r="B59197" s="1" t="s">
        <v>388</v>
      </c>
      <c r="C59197" s="1" t="s">
        <v>6668</v>
      </c>
      <c r="D59197">
        <v>1</v>
      </c>
      <c r="E59197">
        <v>0</v>
      </c>
    </row>
    <row r="59198" spans="1:5" x14ac:dyDescent="0.45">
      <c r="A59198">
        <v>1995</v>
      </c>
      <c r="B59198" s="1" t="s">
        <v>388</v>
      </c>
      <c r="C59198" s="1" t="s">
        <v>6668</v>
      </c>
      <c r="D59198">
        <v>1</v>
      </c>
      <c r="E59198">
        <v>0</v>
      </c>
    </row>
    <row r="59199" spans="1:5" x14ac:dyDescent="0.45">
      <c r="A59199">
        <v>1995</v>
      </c>
      <c r="B59199" s="1" t="s">
        <v>240</v>
      </c>
      <c r="C59199" s="1" t="s">
        <v>241</v>
      </c>
      <c r="D59199">
        <v>1</v>
      </c>
      <c r="E59199">
        <v>1</v>
      </c>
    </row>
    <row r="59200" spans="1:5" x14ac:dyDescent="0.45">
      <c r="A59200">
        <v>1995</v>
      </c>
      <c r="B59200" s="1" t="s">
        <v>448</v>
      </c>
      <c r="C59200" s="1" t="s">
        <v>10291</v>
      </c>
      <c r="D59200">
        <v>1</v>
      </c>
      <c r="E59200">
        <v>0</v>
      </c>
    </row>
    <row r="59201" spans="1:5" x14ac:dyDescent="0.45">
      <c r="A59201">
        <v>1995</v>
      </c>
      <c r="B59201" s="1" t="s">
        <v>388</v>
      </c>
      <c r="C59201" s="1" t="s">
        <v>10</v>
      </c>
      <c r="D59201">
        <v>1</v>
      </c>
      <c r="E59201">
        <v>0</v>
      </c>
    </row>
    <row r="59202" spans="1:5" x14ac:dyDescent="0.45">
      <c r="A59202">
        <v>1995</v>
      </c>
      <c r="B59202" s="1" t="s">
        <v>388</v>
      </c>
      <c r="C59202" s="1" t="s">
        <v>10</v>
      </c>
      <c r="D59202">
        <v>1</v>
      </c>
      <c r="E59202">
        <v>0</v>
      </c>
    </row>
    <row r="59203" spans="1:5" x14ac:dyDescent="0.45">
      <c r="A59203">
        <v>1995</v>
      </c>
      <c r="B59203" s="1" t="s">
        <v>388</v>
      </c>
      <c r="C59203" s="1" t="s">
        <v>10</v>
      </c>
      <c r="D59203">
        <v>1</v>
      </c>
      <c r="E59203">
        <v>0</v>
      </c>
    </row>
    <row r="59204" spans="1:5" x14ac:dyDescent="0.45">
      <c r="A59204">
        <v>1995</v>
      </c>
      <c r="B59204" s="1" t="s">
        <v>388</v>
      </c>
      <c r="C59204" s="1" t="s">
        <v>10</v>
      </c>
      <c r="D59204">
        <v>1</v>
      </c>
      <c r="E59204">
        <v>0</v>
      </c>
    </row>
    <row r="59205" spans="1:5" x14ac:dyDescent="0.45">
      <c r="A59205">
        <v>1995</v>
      </c>
      <c r="B59205" s="1" t="s">
        <v>388</v>
      </c>
      <c r="C59205" s="1" t="s">
        <v>10</v>
      </c>
      <c r="D59205">
        <v>1</v>
      </c>
      <c r="E59205">
        <v>0</v>
      </c>
    </row>
    <row r="59206" spans="1:5" x14ac:dyDescent="0.45">
      <c r="A59206">
        <v>1995</v>
      </c>
      <c r="B59206" s="1" t="s">
        <v>388</v>
      </c>
      <c r="C59206" s="1" t="s">
        <v>10</v>
      </c>
      <c r="D59206">
        <v>1</v>
      </c>
      <c r="E59206">
        <v>0</v>
      </c>
    </row>
    <row r="59207" spans="1:5" x14ac:dyDescent="0.45">
      <c r="A59207">
        <v>1995</v>
      </c>
      <c r="B59207" s="1" t="s">
        <v>388</v>
      </c>
      <c r="C59207" s="1" t="s">
        <v>10</v>
      </c>
      <c r="D59207">
        <v>1</v>
      </c>
      <c r="E59207">
        <v>0</v>
      </c>
    </row>
    <row r="59208" spans="1:5" x14ac:dyDescent="0.45">
      <c r="A59208">
        <v>1995</v>
      </c>
      <c r="B59208" s="1" t="s">
        <v>388</v>
      </c>
      <c r="C59208" s="1" t="s">
        <v>10</v>
      </c>
      <c r="D59208">
        <v>1</v>
      </c>
      <c r="E59208">
        <v>0</v>
      </c>
    </row>
    <row r="59209" spans="1:5" x14ac:dyDescent="0.45">
      <c r="A59209">
        <v>1995</v>
      </c>
      <c r="B59209" s="1" t="s">
        <v>388</v>
      </c>
      <c r="C59209" s="1" t="s">
        <v>10</v>
      </c>
      <c r="D59209">
        <v>1</v>
      </c>
      <c r="E59209">
        <v>0</v>
      </c>
    </row>
    <row r="59210" spans="1:5" x14ac:dyDescent="0.45">
      <c r="A59210">
        <v>1995</v>
      </c>
      <c r="B59210" s="1" t="s">
        <v>388</v>
      </c>
      <c r="C59210" s="1" t="s">
        <v>10</v>
      </c>
      <c r="D59210">
        <v>1</v>
      </c>
      <c r="E59210">
        <v>0</v>
      </c>
    </row>
    <row r="59211" spans="1:5" x14ac:dyDescent="0.45">
      <c r="A59211">
        <v>1995</v>
      </c>
      <c r="B59211" s="1" t="s">
        <v>240</v>
      </c>
      <c r="C59211" s="1" t="s">
        <v>241</v>
      </c>
      <c r="D59211">
        <v>1</v>
      </c>
      <c r="E59211">
        <v>0</v>
      </c>
    </row>
    <row r="59212" spans="1:5" x14ac:dyDescent="0.45">
      <c r="A59212">
        <v>1995</v>
      </c>
      <c r="B59212" s="1" t="s">
        <v>8741</v>
      </c>
      <c r="C59212" s="1" t="s">
        <v>11278</v>
      </c>
      <c r="D59212">
        <v>1</v>
      </c>
      <c r="E59212">
        <v>0</v>
      </c>
    </row>
    <row r="59213" spans="1:5" x14ac:dyDescent="0.45">
      <c r="A59213">
        <v>1995</v>
      </c>
      <c r="B59213" s="1" t="s">
        <v>772</v>
      </c>
      <c r="C59213" s="1" t="s">
        <v>6594</v>
      </c>
      <c r="D59213">
        <v>1</v>
      </c>
      <c r="E59213">
        <v>4</v>
      </c>
    </row>
    <row r="59214" spans="1:5" x14ac:dyDescent="0.45">
      <c r="A59214">
        <v>1995</v>
      </c>
      <c r="B59214" s="1" t="s">
        <v>772</v>
      </c>
      <c r="C59214" s="1" t="s">
        <v>3897</v>
      </c>
      <c r="D59214">
        <v>1</v>
      </c>
      <c r="E59214">
        <v>1</v>
      </c>
    </row>
    <row r="59215" spans="1:5" x14ac:dyDescent="0.45">
      <c r="A59215">
        <v>1995</v>
      </c>
      <c r="B59215" s="1" t="s">
        <v>9720</v>
      </c>
      <c r="C59215" s="1" t="s">
        <v>11279</v>
      </c>
      <c r="D59215">
        <v>1</v>
      </c>
      <c r="E59215">
        <v>1</v>
      </c>
    </row>
    <row r="59216" spans="1:5" x14ac:dyDescent="0.45">
      <c r="A59216">
        <v>1995</v>
      </c>
      <c r="B59216" s="1" t="s">
        <v>9720</v>
      </c>
      <c r="C59216" s="1" t="s">
        <v>11279</v>
      </c>
      <c r="D59216">
        <v>1</v>
      </c>
      <c r="E59216">
        <v>4</v>
      </c>
    </row>
    <row r="59217" spans="1:5" x14ac:dyDescent="0.45">
      <c r="A59217">
        <v>1995</v>
      </c>
      <c r="B59217" s="1" t="s">
        <v>388</v>
      </c>
      <c r="C59217" s="1" t="s">
        <v>10</v>
      </c>
      <c r="D59217">
        <v>1</v>
      </c>
      <c r="E59217">
        <v>0</v>
      </c>
    </row>
    <row r="59218" spans="1:5" x14ac:dyDescent="0.45">
      <c r="A59218">
        <v>1995</v>
      </c>
      <c r="B59218" s="1" t="s">
        <v>388</v>
      </c>
      <c r="C59218" s="1" t="s">
        <v>10</v>
      </c>
      <c r="D59218">
        <v>1</v>
      </c>
      <c r="E59218">
        <v>0</v>
      </c>
    </row>
    <row r="59219" spans="1:5" x14ac:dyDescent="0.45">
      <c r="A59219">
        <v>1995</v>
      </c>
      <c r="B59219" s="1" t="s">
        <v>388</v>
      </c>
      <c r="C59219" s="1" t="s">
        <v>10</v>
      </c>
      <c r="D59219">
        <v>1</v>
      </c>
      <c r="E59219">
        <v>0</v>
      </c>
    </row>
    <row r="59220" spans="1:5" x14ac:dyDescent="0.45">
      <c r="A59220">
        <v>1995</v>
      </c>
      <c r="B59220" s="1" t="s">
        <v>388</v>
      </c>
      <c r="C59220" s="1" t="s">
        <v>10</v>
      </c>
      <c r="D59220">
        <v>1</v>
      </c>
      <c r="E59220">
        <v>0</v>
      </c>
    </row>
    <row r="59221" spans="1:5" x14ac:dyDescent="0.45">
      <c r="A59221">
        <v>1995</v>
      </c>
      <c r="B59221" s="1" t="s">
        <v>388</v>
      </c>
      <c r="C59221" s="1" t="s">
        <v>10</v>
      </c>
      <c r="D59221">
        <v>1</v>
      </c>
      <c r="E59221">
        <v>0</v>
      </c>
    </row>
    <row r="59222" spans="1:5" x14ac:dyDescent="0.45">
      <c r="A59222">
        <v>1995</v>
      </c>
      <c r="B59222" s="1" t="s">
        <v>388</v>
      </c>
      <c r="C59222" s="1" t="s">
        <v>10</v>
      </c>
      <c r="D59222">
        <v>1</v>
      </c>
      <c r="E59222">
        <v>0</v>
      </c>
    </row>
    <row r="59223" spans="1:5" x14ac:dyDescent="0.45">
      <c r="A59223">
        <v>1995</v>
      </c>
      <c r="B59223" s="1" t="s">
        <v>388</v>
      </c>
      <c r="C59223" s="1" t="s">
        <v>10</v>
      </c>
      <c r="D59223">
        <v>1</v>
      </c>
      <c r="E59223">
        <v>0</v>
      </c>
    </row>
    <row r="59224" spans="1:5" x14ac:dyDescent="0.45">
      <c r="A59224">
        <v>1995</v>
      </c>
      <c r="B59224" s="1" t="s">
        <v>388</v>
      </c>
      <c r="C59224" s="1" t="s">
        <v>10</v>
      </c>
      <c r="D59224">
        <v>1</v>
      </c>
      <c r="E59224">
        <v>0</v>
      </c>
    </row>
    <row r="59225" spans="1:5" x14ac:dyDescent="0.45">
      <c r="A59225">
        <v>1995</v>
      </c>
      <c r="B59225" s="1" t="s">
        <v>388</v>
      </c>
      <c r="C59225" s="1" t="s">
        <v>10</v>
      </c>
      <c r="D59225">
        <v>1</v>
      </c>
      <c r="E59225">
        <v>0</v>
      </c>
    </row>
    <row r="59226" spans="1:5" x14ac:dyDescent="0.45">
      <c r="A59226">
        <v>1995</v>
      </c>
      <c r="B59226" s="1" t="s">
        <v>388</v>
      </c>
      <c r="C59226" s="1" t="s">
        <v>10</v>
      </c>
      <c r="D59226">
        <v>1</v>
      </c>
      <c r="E59226">
        <v>0</v>
      </c>
    </row>
    <row r="59227" spans="1:5" x14ac:dyDescent="0.45">
      <c r="A59227">
        <v>1995</v>
      </c>
      <c r="B59227" s="1" t="s">
        <v>388</v>
      </c>
      <c r="C59227" s="1" t="s">
        <v>10</v>
      </c>
      <c r="D59227">
        <v>1</v>
      </c>
      <c r="E59227">
        <v>0</v>
      </c>
    </row>
    <row r="59228" spans="1:5" x14ac:dyDescent="0.45">
      <c r="A59228">
        <v>1995</v>
      </c>
      <c r="B59228" s="1" t="s">
        <v>388</v>
      </c>
      <c r="C59228" s="1" t="s">
        <v>10</v>
      </c>
      <c r="D59228">
        <v>1</v>
      </c>
      <c r="E59228">
        <v>0</v>
      </c>
    </row>
    <row r="59229" spans="1:5" x14ac:dyDescent="0.45">
      <c r="A59229">
        <v>1995</v>
      </c>
      <c r="B59229" s="1" t="s">
        <v>388</v>
      </c>
      <c r="C59229" s="1" t="s">
        <v>10</v>
      </c>
      <c r="D59229">
        <v>1</v>
      </c>
      <c r="E59229">
        <v>0</v>
      </c>
    </row>
    <row r="59230" spans="1:5" x14ac:dyDescent="0.45">
      <c r="A59230">
        <v>1995</v>
      </c>
      <c r="B59230" s="1" t="s">
        <v>388</v>
      </c>
      <c r="C59230" s="1" t="s">
        <v>10</v>
      </c>
      <c r="D59230">
        <v>1</v>
      </c>
      <c r="E59230">
        <v>0</v>
      </c>
    </row>
    <row r="59231" spans="1:5" x14ac:dyDescent="0.45">
      <c r="A59231">
        <v>1995</v>
      </c>
      <c r="B59231" s="1" t="s">
        <v>388</v>
      </c>
      <c r="C59231" s="1" t="s">
        <v>10</v>
      </c>
      <c r="D59231">
        <v>1</v>
      </c>
      <c r="E59231">
        <v>0</v>
      </c>
    </row>
    <row r="59232" spans="1:5" x14ac:dyDescent="0.45">
      <c r="A59232">
        <v>1995</v>
      </c>
      <c r="B59232" s="1" t="s">
        <v>388</v>
      </c>
      <c r="C59232" s="1" t="s">
        <v>10</v>
      </c>
      <c r="D59232">
        <v>1</v>
      </c>
      <c r="E59232">
        <v>0</v>
      </c>
    </row>
    <row r="59233" spans="1:5" x14ac:dyDescent="0.45">
      <c r="A59233">
        <v>1995</v>
      </c>
      <c r="B59233" s="1" t="s">
        <v>388</v>
      </c>
      <c r="C59233" s="1" t="s">
        <v>10</v>
      </c>
      <c r="D59233">
        <v>1</v>
      </c>
      <c r="E59233">
        <v>0</v>
      </c>
    </row>
    <row r="59234" spans="1:5" x14ac:dyDescent="0.45">
      <c r="A59234">
        <v>1995</v>
      </c>
      <c r="B59234" s="1" t="s">
        <v>388</v>
      </c>
      <c r="C59234" s="1" t="s">
        <v>10</v>
      </c>
      <c r="D59234">
        <v>1</v>
      </c>
      <c r="E59234">
        <v>0</v>
      </c>
    </row>
    <row r="59235" spans="1:5" x14ac:dyDescent="0.45">
      <c r="A59235">
        <v>1995</v>
      </c>
      <c r="B59235" s="1" t="s">
        <v>240</v>
      </c>
      <c r="C59235" s="1" t="s">
        <v>241</v>
      </c>
      <c r="D59235">
        <v>1</v>
      </c>
      <c r="E59235">
        <v>2</v>
      </c>
    </row>
    <row r="59236" spans="1:5" x14ac:dyDescent="0.45">
      <c r="A59236">
        <v>1995</v>
      </c>
      <c r="B59236" s="1" t="s">
        <v>240</v>
      </c>
      <c r="C59236" s="1" t="s">
        <v>241</v>
      </c>
      <c r="D59236">
        <v>1</v>
      </c>
      <c r="E59236">
        <v>1</v>
      </c>
    </row>
    <row r="59237" spans="1:5" x14ac:dyDescent="0.45">
      <c r="A59237">
        <v>1995</v>
      </c>
      <c r="B59237" s="1" t="s">
        <v>240</v>
      </c>
      <c r="C59237" s="1" t="s">
        <v>241</v>
      </c>
      <c r="D59237">
        <v>1</v>
      </c>
      <c r="E59237">
        <v>0</v>
      </c>
    </row>
    <row r="59238" spans="1:5" x14ac:dyDescent="0.45">
      <c r="A59238">
        <v>1995</v>
      </c>
      <c r="B59238" s="1" t="s">
        <v>240</v>
      </c>
      <c r="C59238" s="1" t="s">
        <v>241</v>
      </c>
      <c r="D59238">
        <v>1</v>
      </c>
      <c r="E59238">
        <v>0</v>
      </c>
    </row>
    <row r="59239" spans="1:5" x14ac:dyDescent="0.45">
      <c r="A59239">
        <v>1995</v>
      </c>
      <c r="B59239" s="1" t="s">
        <v>240</v>
      </c>
      <c r="C59239" s="1" t="s">
        <v>241</v>
      </c>
      <c r="D59239">
        <v>1</v>
      </c>
      <c r="E59239">
        <v>1</v>
      </c>
    </row>
    <row r="59240" spans="1:5" x14ac:dyDescent="0.45">
      <c r="A59240">
        <v>1995</v>
      </c>
      <c r="B59240" s="1" t="s">
        <v>240</v>
      </c>
      <c r="C59240" s="1" t="s">
        <v>241</v>
      </c>
      <c r="D59240">
        <v>1</v>
      </c>
      <c r="E59240">
        <v>2</v>
      </c>
    </row>
    <row r="59241" spans="1:5" x14ac:dyDescent="0.45">
      <c r="A59241">
        <v>1995</v>
      </c>
      <c r="B59241" s="1" t="s">
        <v>240</v>
      </c>
      <c r="C59241" s="1" t="s">
        <v>241</v>
      </c>
      <c r="D59241">
        <v>1</v>
      </c>
      <c r="E59241">
        <v>1</v>
      </c>
    </row>
    <row r="59242" spans="1:5" x14ac:dyDescent="0.45">
      <c r="A59242">
        <v>1995</v>
      </c>
      <c r="B59242" s="1" t="s">
        <v>240</v>
      </c>
      <c r="C59242" s="1" t="s">
        <v>11280</v>
      </c>
      <c r="D59242">
        <v>1</v>
      </c>
      <c r="E59242">
        <v>8</v>
      </c>
    </row>
    <row r="59243" spans="1:5" x14ac:dyDescent="0.45">
      <c r="A59243">
        <v>1995</v>
      </c>
      <c r="B59243" s="1" t="s">
        <v>772</v>
      </c>
      <c r="C59243" s="1" t="s">
        <v>8304</v>
      </c>
      <c r="D59243">
        <v>1</v>
      </c>
      <c r="E59243">
        <v>7</v>
      </c>
    </row>
    <row r="59244" spans="1:5" x14ac:dyDescent="0.45">
      <c r="A59244">
        <v>1995</v>
      </c>
      <c r="B59244" s="1" t="s">
        <v>1944</v>
      </c>
      <c r="C59244" s="1" t="s">
        <v>1945</v>
      </c>
      <c r="D59244">
        <v>1</v>
      </c>
      <c r="E59244">
        <v>0</v>
      </c>
    </row>
    <row r="59245" spans="1:5" x14ac:dyDescent="0.45">
      <c r="A59245">
        <v>1995</v>
      </c>
      <c r="B59245" s="1" t="s">
        <v>240</v>
      </c>
      <c r="C59245" s="1" t="s">
        <v>241</v>
      </c>
      <c r="D59245">
        <v>1</v>
      </c>
      <c r="E59245">
        <v>1</v>
      </c>
    </row>
    <row r="59246" spans="1:5" x14ac:dyDescent="0.45">
      <c r="A59246">
        <v>1995</v>
      </c>
      <c r="B59246" s="1" t="s">
        <v>240</v>
      </c>
      <c r="C59246" s="1" t="s">
        <v>241</v>
      </c>
      <c r="D59246">
        <v>1</v>
      </c>
      <c r="E59246">
        <v>0</v>
      </c>
    </row>
    <row r="59247" spans="1:5" x14ac:dyDescent="0.45">
      <c r="A59247">
        <v>1995</v>
      </c>
      <c r="B59247" s="1" t="s">
        <v>370</v>
      </c>
      <c r="C59247" s="1" t="s">
        <v>2969</v>
      </c>
      <c r="D59247">
        <v>1</v>
      </c>
      <c r="E59247">
        <v>0</v>
      </c>
    </row>
    <row r="59248" spans="1:5" x14ac:dyDescent="0.45">
      <c r="A59248">
        <v>1995</v>
      </c>
      <c r="B59248" s="1" t="s">
        <v>696</v>
      </c>
      <c r="C59248" s="1" t="s">
        <v>10584</v>
      </c>
      <c r="D59248">
        <v>1</v>
      </c>
      <c r="E59248">
        <v>1</v>
      </c>
    </row>
    <row r="59249" spans="1:5" x14ac:dyDescent="0.45">
      <c r="A59249">
        <v>1995</v>
      </c>
      <c r="B59249" s="1" t="s">
        <v>125</v>
      </c>
      <c r="C59249" s="1" t="s">
        <v>126</v>
      </c>
      <c r="D59249">
        <v>1</v>
      </c>
      <c r="E59249">
        <v>1</v>
      </c>
    </row>
    <row r="59250" spans="1:5" x14ac:dyDescent="0.45">
      <c r="A59250">
        <v>1995</v>
      </c>
      <c r="B59250" s="1" t="s">
        <v>229</v>
      </c>
      <c r="C59250" s="1" t="s">
        <v>2829</v>
      </c>
      <c r="D59250">
        <v>0</v>
      </c>
      <c r="E59250">
        <v>0</v>
      </c>
    </row>
    <row r="59251" spans="1:5" x14ac:dyDescent="0.45">
      <c r="A59251">
        <v>1995</v>
      </c>
      <c r="B59251" s="1" t="s">
        <v>182</v>
      </c>
      <c r="C59251" s="1" t="s">
        <v>427</v>
      </c>
      <c r="D59251">
        <v>1</v>
      </c>
      <c r="E59251">
        <v>1</v>
      </c>
    </row>
    <row r="59252" spans="1:5" x14ac:dyDescent="0.45">
      <c r="A59252">
        <v>1995</v>
      </c>
      <c r="B59252" s="1" t="s">
        <v>413</v>
      </c>
      <c r="C59252" s="1" t="s">
        <v>2338</v>
      </c>
      <c r="D59252">
        <v>1</v>
      </c>
      <c r="E59252">
        <v>0</v>
      </c>
    </row>
    <row r="59253" spans="1:5" x14ac:dyDescent="0.45">
      <c r="A59253">
        <v>1995</v>
      </c>
      <c r="B59253" s="1" t="s">
        <v>370</v>
      </c>
      <c r="C59253" s="1" t="s">
        <v>2969</v>
      </c>
      <c r="D59253">
        <v>1</v>
      </c>
      <c r="E59253">
        <v>0</v>
      </c>
    </row>
    <row r="59254" spans="1:5" x14ac:dyDescent="0.45">
      <c r="A59254">
        <v>1995</v>
      </c>
      <c r="B59254" s="1" t="s">
        <v>9</v>
      </c>
      <c r="C59254" s="1" t="s">
        <v>11281</v>
      </c>
      <c r="D59254">
        <v>1</v>
      </c>
      <c r="E59254">
        <v>2</v>
      </c>
    </row>
    <row r="59255" spans="1:5" x14ac:dyDescent="0.45">
      <c r="A59255">
        <v>1995</v>
      </c>
      <c r="B59255" s="1" t="s">
        <v>9720</v>
      </c>
      <c r="C59255" s="1" t="s">
        <v>10197</v>
      </c>
      <c r="D59255">
        <v>1</v>
      </c>
      <c r="E59255">
        <v>1</v>
      </c>
    </row>
    <row r="59256" spans="1:5" x14ac:dyDescent="0.45">
      <c r="A59256">
        <v>1995</v>
      </c>
      <c r="B59256" s="1" t="s">
        <v>125</v>
      </c>
      <c r="C59256" s="1" t="s">
        <v>11282</v>
      </c>
      <c r="D59256">
        <v>1</v>
      </c>
      <c r="E59256">
        <v>2</v>
      </c>
    </row>
    <row r="59257" spans="1:5" x14ac:dyDescent="0.45">
      <c r="A59257">
        <v>1995</v>
      </c>
      <c r="B59257" s="1" t="s">
        <v>448</v>
      </c>
      <c r="C59257" s="1" t="s">
        <v>11283</v>
      </c>
      <c r="D59257">
        <v>1</v>
      </c>
      <c r="E59257">
        <v>1</v>
      </c>
    </row>
    <row r="59258" spans="1:5" x14ac:dyDescent="0.45">
      <c r="A59258">
        <v>1995</v>
      </c>
      <c r="B59258" s="1" t="s">
        <v>82</v>
      </c>
      <c r="C59258" s="1" t="s">
        <v>10</v>
      </c>
      <c r="D59258">
        <v>1</v>
      </c>
      <c r="E59258">
        <v>0</v>
      </c>
    </row>
    <row r="59259" spans="1:5" x14ac:dyDescent="0.45">
      <c r="A59259">
        <v>1995</v>
      </c>
      <c r="B59259" s="1" t="s">
        <v>82</v>
      </c>
      <c r="C59259" s="1" t="s">
        <v>10</v>
      </c>
      <c r="D59259">
        <v>0</v>
      </c>
      <c r="E59259">
        <v>0</v>
      </c>
    </row>
    <row r="59260" spans="1:5" x14ac:dyDescent="0.45">
      <c r="A59260">
        <v>1995</v>
      </c>
      <c r="B59260" s="1" t="s">
        <v>1195</v>
      </c>
      <c r="C59260" s="1" t="s">
        <v>11284</v>
      </c>
      <c r="D59260">
        <v>1</v>
      </c>
      <c r="E59260">
        <v>1</v>
      </c>
    </row>
    <row r="59261" spans="1:5" x14ac:dyDescent="0.45">
      <c r="A59261">
        <v>1995</v>
      </c>
      <c r="B59261" s="1" t="s">
        <v>187</v>
      </c>
      <c r="C59261" s="1" t="s">
        <v>188</v>
      </c>
      <c r="D59261">
        <v>1</v>
      </c>
      <c r="E59261">
        <v>0</v>
      </c>
    </row>
    <row r="59262" spans="1:5" x14ac:dyDescent="0.45">
      <c r="A59262">
        <v>1995</v>
      </c>
      <c r="B59262" s="1" t="s">
        <v>240</v>
      </c>
      <c r="C59262" s="1" t="s">
        <v>241</v>
      </c>
      <c r="D59262">
        <v>1</v>
      </c>
      <c r="E59262">
        <v>0</v>
      </c>
    </row>
    <row r="59263" spans="1:5" x14ac:dyDescent="0.45">
      <c r="A59263">
        <v>1995</v>
      </c>
      <c r="B59263" s="1" t="s">
        <v>240</v>
      </c>
      <c r="C59263" s="1" t="s">
        <v>241</v>
      </c>
      <c r="D59263">
        <v>1</v>
      </c>
      <c r="E59263">
        <v>0</v>
      </c>
    </row>
    <row r="59264" spans="1:5" x14ac:dyDescent="0.45">
      <c r="A59264">
        <v>1995</v>
      </c>
      <c r="B59264" s="1" t="s">
        <v>240</v>
      </c>
      <c r="C59264" s="1" t="s">
        <v>241</v>
      </c>
      <c r="D59264">
        <v>1</v>
      </c>
      <c r="E59264">
        <v>0</v>
      </c>
    </row>
    <row r="59265" spans="1:5" x14ac:dyDescent="0.45">
      <c r="A59265">
        <v>1995</v>
      </c>
      <c r="B59265" s="1" t="s">
        <v>240</v>
      </c>
      <c r="C59265" s="1" t="s">
        <v>241</v>
      </c>
      <c r="D59265">
        <v>1</v>
      </c>
      <c r="E59265">
        <v>0</v>
      </c>
    </row>
    <row r="59266" spans="1:5" x14ac:dyDescent="0.45">
      <c r="A59266">
        <v>1995</v>
      </c>
      <c r="B59266" s="1" t="s">
        <v>240</v>
      </c>
      <c r="C59266" s="1" t="s">
        <v>241</v>
      </c>
      <c r="D59266">
        <v>1</v>
      </c>
      <c r="E59266">
        <v>0</v>
      </c>
    </row>
    <row r="59267" spans="1:5" x14ac:dyDescent="0.45">
      <c r="A59267">
        <v>1995</v>
      </c>
      <c r="B59267" s="1" t="s">
        <v>240</v>
      </c>
      <c r="C59267" s="1" t="s">
        <v>241</v>
      </c>
      <c r="D59267">
        <v>1</v>
      </c>
      <c r="E59267">
        <v>0</v>
      </c>
    </row>
    <row r="59268" spans="1:5" x14ac:dyDescent="0.45">
      <c r="A59268">
        <v>1995</v>
      </c>
      <c r="B59268" s="1" t="s">
        <v>240</v>
      </c>
      <c r="C59268" s="1" t="s">
        <v>241</v>
      </c>
      <c r="D59268">
        <v>1</v>
      </c>
      <c r="E59268">
        <v>0</v>
      </c>
    </row>
    <row r="59269" spans="1:5" x14ac:dyDescent="0.45">
      <c r="A59269">
        <v>1995</v>
      </c>
      <c r="B59269" s="1" t="s">
        <v>240</v>
      </c>
      <c r="C59269" s="1" t="s">
        <v>241</v>
      </c>
      <c r="D59269">
        <v>1</v>
      </c>
      <c r="E59269">
        <v>0</v>
      </c>
    </row>
    <row r="59270" spans="1:5" x14ac:dyDescent="0.45">
      <c r="A59270">
        <v>1995</v>
      </c>
      <c r="B59270" s="1" t="s">
        <v>240</v>
      </c>
      <c r="C59270" s="1" t="s">
        <v>241</v>
      </c>
      <c r="D59270">
        <v>1</v>
      </c>
      <c r="E59270">
        <v>0</v>
      </c>
    </row>
    <row r="59271" spans="1:5" x14ac:dyDescent="0.45">
      <c r="A59271">
        <v>1995</v>
      </c>
      <c r="B59271" s="1" t="s">
        <v>240</v>
      </c>
      <c r="C59271" s="1" t="s">
        <v>241</v>
      </c>
      <c r="D59271">
        <v>1</v>
      </c>
      <c r="E59271">
        <v>0</v>
      </c>
    </row>
    <row r="59272" spans="1:5" x14ac:dyDescent="0.45">
      <c r="A59272">
        <v>1995</v>
      </c>
      <c r="B59272" s="1" t="s">
        <v>240</v>
      </c>
      <c r="C59272" s="1" t="s">
        <v>241</v>
      </c>
      <c r="D59272">
        <v>1</v>
      </c>
      <c r="E59272">
        <v>0</v>
      </c>
    </row>
    <row r="59273" spans="1:5" x14ac:dyDescent="0.45">
      <c r="A59273">
        <v>1995</v>
      </c>
      <c r="B59273" s="1" t="s">
        <v>240</v>
      </c>
      <c r="C59273" s="1" t="s">
        <v>241</v>
      </c>
      <c r="D59273">
        <v>1</v>
      </c>
      <c r="E59273">
        <v>0</v>
      </c>
    </row>
    <row r="59274" spans="1:5" x14ac:dyDescent="0.45">
      <c r="A59274">
        <v>1995</v>
      </c>
      <c r="B59274" s="1" t="s">
        <v>240</v>
      </c>
      <c r="C59274" s="1" t="s">
        <v>241</v>
      </c>
      <c r="D59274">
        <v>1</v>
      </c>
      <c r="E59274">
        <v>0</v>
      </c>
    </row>
    <row r="59275" spans="1:5" x14ac:dyDescent="0.45">
      <c r="A59275">
        <v>1995</v>
      </c>
      <c r="B59275" s="1" t="s">
        <v>240</v>
      </c>
      <c r="C59275" s="1" t="s">
        <v>241</v>
      </c>
      <c r="D59275">
        <v>1</v>
      </c>
      <c r="E59275">
        <v>0</v>
      </c>
    </row>
    <row r="59276" spans="1:5" x14ac:dyDescent="0.45">
      <c r="A59276">
        <v>1995</v>
      </c>
      <c r="B59276" s="1" t="s">
        <v>240</v>
      </c>
      <c r="C59276" s="1" t="s">
        <v>241</v>
      </c>
      <c r="D59276">
        <v>1</v>
      </c>
      <c r="E59276">
        <v>0</v>
      </c>
    </row>
    <row r="59277" spans="1:5" x14ac:dyDescent="0.45">
      <c r="A59277">
        <v>1995</v>
      </c>
      <c r="B59277" s="1" t="s">
        <v>240</v>
      </c>
      <c r="C59277" s="1" t="s">
        <v>241</v>
      </c>
      <c r="D59277">
        <v>1</v>
      </c>
      <c r="E59277">
        <v>0</v>
      </c>
    </row>
    <row r="59278" spans="1:5" x14ac:dyDescent="0.45">
      <c r="A59278">
        <v>1995</v>
      </c>
      <c r="B59278" s="1" t="s">
        <v>240</v>
      </c>
      <c r="C59278" s="1" t="s">
        <v>241</v>
      </c>
      <c r="D59278">
        <v>1</v>
      </c>
      <c r="E59278">
        <v>0</v>
      </c>
    </row>
    <row r="59279" spans="1:5" x14ac:dyDescent="0.45">
      <c r="A59279">
        <v>1995</v>
      </c>
      <c r="B59279" s="1" t="s">
        <v>240</v>
      </c>
      <c r="C59279" s="1" t="s">
        <v>241</v>
      </c>
      <c r="D59279">
        <v>1</v>
      </c>
      <c r="E59279">
        <v>0</v>
      </c>
    </row>
    <row r="59280" spans="1:5" x14ac:dyDescent="0.45">
      <c r="A59280">
        <v>1995</v>
      </c>
      <c r="B59280" s="1" t="s">
        <v>240</v>
      </c>
      <c r="C59280" s="1" t="s">
        <v>241</v>
      </c>
      <c r="D59280">
        <v>1</v>
      </c>
      <c r="E59280">
        <v>0</v>
      </c>
    </row>
    <row r="59281" spans="1:5" x14ac:dyDescent="0.45">
      <c r="A59281">
        <v>1995</v>
      </c>
      <c r="B59281" s="1" t="s">
        <v>240</v>
      </c>
      <c r="C59281" s="1" t="s">
        <v>241</v>
      </c>
      <c r="D59281">
        <v>1</v>
      </c>
      <c r="E59281">
        <v>0</v>
      </c>
    </row>
    <row r="59282" spans="1:5" x14ac:dyDescent="0.45">
      <c r="A59282">
        <v>1995</v>
      </c>
      <c r="B59282" s="1" t="s">
        <v>240</v>
      </c>
      <c r="C59282" s="1" t="s">
        <v>241</v>
      </c>
      <c r="D59282">
        <v>1</v>
      </c>
      <c r="E59282">
        <v>0</v>
      </c>
    </row>
    <row r="59283" spans="1:5" x14ac:dyDescent="0.45">
      <c r="A59283">
        <v>1995</v>
      </c>
      <c r="B59283" s="1" t="s">
        <v>240</v>
      </c>
      <c r="C59283" s="1" t="s">
        <v>241</v>
      </c>
      <c r="D59283">
        <v>1</v>
      </c>
      <c r="E59283">
        <v>0</v>
      </c>
    </row>
    <row r="59284" spans="1:5" x14ac:dyDescent="0.45">
      <c r="A59284">
        <v>1995</v>
      </c>
      <c r="B59284" s="1" t="s">
        <v>240</v>
      </c>
      <c r="C59284" s="1" t="s">
        <v>241</v>
      </c>
      <c r="D59284">
        <v>1</v>
      </c>
      <c r="E59284">
        <v>0</v>
      </c>
    </row>
    <row r="59285" spans="1:5" x14ac:dyDescent="0.45">
      <c r="A59285">
        <v>1995</v>
      </c>
      <c r="B59285" s="1" t="s">
        <v>240</v>
      </c>
      <c r="C59285" s="1" t="s">
        <v>241</v>
      </c>
      <c r="D59285">
        <v>1</v>
      </c>
      <c r="E59285">
        <v>0</v>
      </c>
    </row>
    <row r="59286" spans="1:5" x14ac:dyDescent="0.45">
      <c r="A59286">
        <v>1995</v>
      </c>
      <c r="B59286" s="1" t="s">
        <v>240</v>
      </c>
      <c r="C59286" s="1" t="s">
        <v>241</v>
      </c>
      <c r="D59286">
        <v>1</v>
      </c>
      <c r="E59286">
        <v>0</v>
      </c>
    </row>
    <row r="59287" spans="1:5" x14ac:dyDescent="0.45">
      <c r="A59287">
        <v>1995</v>
      </c>
      <c r="B59287" s="1" t="s">
        <v>240</v>
      </c>
      <c r="C59287" s="1" t="s">
        <v>241</v>
      </c>
      <c r="D59287">
        <v>1</v>
      </c>
      <c r="E59287">
        <v>0</v>
      </c>
    </row>
    <row r="59288" spans="1:5" x14ac:dyDescent="0.45">
      <c r="A59288">
        <v>1995</v>
      </c>
      <c r="B59288" s="1" t="s">
        <v>240</v>
      </c>
      <c r="C59288" s="1" t="s">
        <v>241</v>
      </c>
      <c r="D59288">
        <v>1</v>
      </c>
      <c r="E59288">
        <v>0</v>
      </c>
    </row>
    <row r="59289" spans="1:5" x14ac:dyDescent="0.45">
      <c r="A59289">
        <v>1995</v>
      </c>
      <c r="B59289" s="1" t="s">
        <v>240</v>
      </c>
      <c r="C59289" s="1" t="s">
        <v>241</v>
      </c>
      <c r="D59289">
        <v>1</v>
      </c>
      <c r="E59289">
        <v>0</v>
      </c>
    </row>
    <row r="59290" spans="1:5" x14ac:dyDescent="0.45">
      <c r="A59290">
        <v>1995</v>
      </c>
      <c r="B59290" s="1" t="s">
        <v>240</v>
      </c>
      <c r="C59290" s="1" t="s">
        <v>241</v>
      </c>
      <c r="D59290">
        <v>1</v>
      </c>
      <c r="E59290">
        <v>0</v>
      </c>
    </row>
    <row r="59291" spans="1:5" x14ac:dyDescent="0.45">
      <c r="A59291">
        <v>1995</v>
      </c>
      <c r="B59291" s="1" t="s">
        <v>240</v>
      </c>
      <c r="C59291" s="1" t="s">
        <v>241</v>
      </c>
      <c r="D59291">
        <v>1</v>
      </c>
      <c r="E59291">
        <v>0</v>
      </c>
    </row>
    <row r="59292" spans="1:5" x14ac:dyDescent="0.45">
      <c r="A59292">
        <v>1995</v>
      </c>
      <c r="B59292" s="1" t="s">
        <v>240</v>
      </c>
      <c r="C59292" s="1" t="s">
        <v>241</v>
      </c>
      <c r="D59292">
        <v>1</v>
      </c>
      <c r="E59292">
        <v>0</v>
      </c>
    </row>
    <row r="59293" spans="1:5" x14ac:dyDescent="0.45">
      <c r="A59293">
        <v>1995</v>
      </c>
      <c r="B59293" s="1" t="s">
        <v>240</v>
      </c>
      <c r="C59293" s="1" t="s">
        <v>241</v>
      </c>
      <c r="D59293">
        <v>1</v>
      </c>
      <c r="E59293">
        <v>0</v>
      </c>
    </row>
    <row r="59294" spans="1:5" x14ac:dyDescent="0.45">
      <c r="A59294">
        <v>1995</v>
      </c>
      <c r="B59294" s="1" t="s">
        <v>240</v>
      </c>
      <c r="C59294" s="1" t="s">
        <v>241</v>
      </c>
      <c r="D59294">
        <v>1</v>
      </c>
      <c r="E59294">
        <v>0</v>
      </c>
    </row>
    <row r="59295" spans="1:5" x14ac:dyDescent="0.45">
      <c r="A59295">
        <v>1995</v>
      </c>
      <c r="B59295" s="1" t="s">
        <v>240</v>
      </c>
      <c r="C59295" s="1" t="s">
        <v>241</v>
      </c>
      <c r="D59295">
        <v>1</v>
      </c>
      <c r="E59295">
        <v>0</v>
      </c>
    </row>
    <row r="59296" spans="1:5" x14ac:dyDescent="0.45">
      <c r="A59296">
        <v>1995</v>
      </c>
      <c r="B59296" s="1" t="s">
        <v>240</v>
      </c>
      <c r="C59296" s="1" t="s">
        <v>241</v>
      </c>
      <c r="D59296">
        <v>1</v>
      </c>
      <c r="E59296">
        <v>0</v>
      </c>
    </row>
    <row r="59297" spans="1:5" x14ac:dyDescent="0.45">
      <c r="A59297">
        <v>1995</v>
      </c>
      <c r="B59297" s="1" t="s">
        <v>240</v>
      </c>
      <c r="C59297" s="1" t="s">
        <v>241</v>
      </c>
      <c r="D59297">
        <v>1</v>
      </c>
      <c r="E59297">
        <v>0</v>
      </c>
    </row>
    <row r="59298" spans="1:5" x14ac:dyDescent="0.45">
      <c r="A59298">
        <v>1995</v>
      </c>
      <c r="B59298" s="1" t="s">
        <v>240</v>
      </c>
      <c r="C59298" s="1" t="s">
        <v>241</v>
      </c>
      <c r="D59298">
        <v>1</v>
      </c>
      <c r="E59298">
        <v>0</v>
      </c>
    </row>
    <row r="59299" spans="1:5" x14ac:dyDescent="0.45">
      <c r="A59299">
        <v>1995</v>
      </c>
      <c r="B59299" s="1" t="s">
        <v>240</v>
      </c>
      <c r="C59299" s="1" t="s">
        <v>241</v>
      </c>
      <c r="D59299">
        <v>1</v>
      </c>
      <c r="E59299">
        <v>0</v>
      </c>
    </row>
    <row r="59300" spans="1:5" x14ac:dyDescent="0.45">
      <c r="A59300">
        <v>1995</v>
      </c>
      <c r="B59300" s="1" t="s">
        <v>240</v>
      </c>
      <c r="C59300" s="1" t="s">
        <v>241</v>
      </c>
      <c r="D59300">
        <v>1</v>
      </c>
      <c r="E59300">
        <v>0</v>
      </c>
    </row>
    <row r="59301" spans="1:5" x14ac:dyDescent="0.45">
      <c r="A59301">
        <v>1995</v>
      </c>
      <c r="B59301" s="1" t="s">
        <v>240</v>
      </c>
      <c r="C59301" s="1" t="s">
        <v>241</v>
      </c>
      <c r="D59301">
        <v>1</v>
      </c>
      <c r="E59301">
        <v>0</v>
      </c>
    </row>
    <row r="59302" spans="1:5" x14ac:dyDescent="0.45">
      <c r="A59302">
        <v>1995</v>
      </c>
      <c r="B59302" s="1" t="s">
        <v>240</v>
      </c>
      <c r="C59302" s="1" t="s">
        <v>241</v>
      </c>
      <c r="D59302">
        <v>1</v>
      </c>
      <c r="E59302">
        <v>0</v>
      </c>
    </row>
    <row r="59303" spans="1:5" x14ac:dyDescent="0.45">
      <c r="A59303">
        <v>1995</v>
      </c>
      <c r="B59303" s="1" t="s">
        <v>240</v>
      </c>
      <c r="C59303" s="1" t="s">
        <v>241</v>
      </c>
      <c r="D59303">
        <v>1</v>
      </c>
      <c r="E59303">
        <v>0</v>
      </c>
    </row>
    <row r="59304" spans="1:5" x14ac:dyDescent="0.45">
      <c r="A59304">
        <v>1995</v>
      </c>
      <c r="B59304" s="1" t="s">
        <v>240</v>
      </c>
      <c r="C59304" s="1" t="s">
        <v>241</v>
      </c>
      <c r="D59304">
        <v>1</v>
      </c>
      <c r="E59304">
        <v>0</v>
      </c>
    </row>
    <row r="59305" spans="1:5" x14ac:dyDescent="0.45">
      <c r="A59305">
        <v>1995</v>
      </c>
      <c r="B59305" s="1" t="s">
        <v>240</v>
      </c>
      <c r="C59305" s="1" t="s">
        <v>241</v>
      </c>
      <c r="D59305">
        <v>1</v>
      </c>
      <c r="E59305">
        <v>0</v>
      </c>
    </row>
    <row r="59306" spans="1:5" x14ac:dyDescent="0.45">
      <c r="A59306">
        <v>1995</v>
      </c>
      <c r="B59306" s="1" t="s">
        <v>240</v>
      </c>
      <c r="C59306" s="1" t="s">
        <v>241</v>
      </c>
      <c r="D59306">
        <v>1</v>
      </c>
      <c r="E59306">
        <v>0</v>
      </c>
    </row>
    <row r="59307" spans="1:5" x14ac:dyDescent="0.45">
      <c r="A59307">
        <v>1995</v>
      </c>
      <c r="B59307" s="1" t="s">
        <v>240</v>
      </c>
      <c r="C59307" s="1" t="s">
        <v>241</v>
      </c>
      <c r="D59307">
        <v>1</v>
      </c>
      <c r="E59307">
        <v>0</v>
      </c>
    </row>
    <row r="59308" spans="1:5" x14ac:dyDescent="0.45">
      <c r="A59308">
        <v>1995</v>
      </c>
      <c r="B59308" s="1" t="s">
        <v>240</v>
      </c>
      <c r="C59308" s="1" t="s">
        <v>241</v>
      </c>
      <c r="D59308">
        <v>1</v>
      </c>
      <c r="E59308">
        <v>0</v>
      </c>
    </row>
    <row r="59309" spans="1:5" x14ac:dyDescent="0.45">
      <c r="A59309">
        <v>1995</v>
      </c>
      <c r="B59309" s="1" t="s">
        <v>240</v>
      </c>
      <c r="C59309" s="1" t="s">
        <v>241</v>
      </c>
      <c r="D59309">
        <v>1</v>
      </c>
      <c r="E59309">
        <v>0</v>
      </c>
    </row>
    <row r="59310" spans="1:5" x14ac:dyDescent="0.45">
      <c r="A59310">
        <v>1995</v>
      </c>
      <c r="B59310" s="1" t="s">
        <v>240</v>
      </c>
      <c r="C59310" s="1" t="s">
        <v>241</v>
      </c>
      <c r="D59310">
        <v>1</v>
      </c>
      <c r="E59310">
        <v>0</v>
      </c>
    </row>
    <row r="59311" spans="1:5" x14ac:dyDescent="0.45">
      <c r="A59311">
        <v>1995</v>
      </c>
      <c r="B59311" s="1" t="s">
        <v>240</v>
      </c>
      <c r="C59311" s="1" t="s">
        <v>241</v>
      </c>
      <c r="D59311">
        <v>1</v>
      </c>
      <c r="E59311">
        <v>0</v>
      </c>
    </row>
    <row r="59312" spans="1:5" x14ac:dyDescent="0.45">
      <c r="A59312">
        <v>1995</v>
      </c>
      <c r="B59312" s="1" t="s">
        <v>240</v>
      </c>
      <c r="C59312" s="1" t="s">
        <v>10</v>
      </c>
      <c r="D59312">
        <v>1</v>
      </c>
      <c r="E59312">
        <v>1</v>
      </c>
    </row>
    <row r="59313" spans="1:5" x14ac:dyDescent="0.45">
      <c r="A59313">
        <v>1995</v>
      </c>
      <c r="B59313" s="1" t="s">
        <v>240</v>
      </c>
      <c r="C59313" s="1" t="s">
        <v>241</v>
      </c>
      <c r="D59313">
        <v>1</v>
      </c>
      <c r="E59313">
        <v>1</v>
      </c>
    </row>
    <row r="59314" spans="1:5" x14ac:dyDescent="0.45">
      <c r="A59314">
        <v>1995</v>
      </c>
      <c r="B59314" s="1" t="s">
        <v>240</v>
      </c>
      <c r="C59314" s="1" t="s">
        <v>241</v>
      </c>
      <c r="D59314">
        <v>1</v>
      </c>
      <c r="E59314">
        <v>1</v>
      </c>
    </row>
    <row r="59315" spans="1:5" x14ac:dyDescent="0.45">
      <c r="A59315">
        <v>1995</v>
      </c>
      <c r="B59315" s="1" t="s">
        <v>240</v>
      </c>
      <c r="C59315" s="1" t="s">
        <v>241</v>
      </c>
      <c r="D59315">
        <v>1</v>
      </c>
      <c r="E59315">
        <v>1</v>
      </c>
    </row>
    <row r="59316" spans="1:5" x14ac:dyDescent="0.45">
      <c r="A59316">
        <v>1995</v>
      </c>
      <c r="B59316" s="1" t="s">
        <v>240</v>
      </c>
      <c r="C59316" s="1" t="s">
        <v>241</v>
      </c>
      <c r="D59316">
        <v>1</v>
      </c>
      <c r="E59316">
        <v>1</v>
      </c>
    </row>
    <row r="59317" spans="1:5" x14ac:dyDescent="0.45">
      <c r="A59317">
        <v>1995</v>
      </c>
      <c r="B59317" s="1" t="s">
        <v>240</v>
      </c>
      <c r="C59317" s="1" t="s">
        <v>241</v>
      </c>
      <c r="D59317">
        <v>1</v>
      </c>
      <c r="E59317">
        <v>1</v>
      </c>
    </row>
    <row r="59318" spans="1:5" x14ac:dyDescent="0.45">
      <c r="A59318">
        <v>1995</v>
      </c>
      <c r="B59318" s="1" t="s">
        <v>240</v>
      </c>
      <c r="C59318" s="1" t="s">
        <v>241</v>
      </c>
      <c r="D59318">
        <v>1</v>
      </c>
      <c r="E59318">
        <v>1</v>
      </c>
    </row>
    <row r="59319" spans="1:5" x14ac:dyDescent="0.45">
      <c r="A59319">
        <v>1995</v>
      </c>
      <c r="B59319" s="1" t="s">
        <v>240</v>
      </c>
      <c r="C59319" s="1" t="s">
        <v>241</v>
      </c>
      <c r="D59319">
        <v>1</v>
      </c>
      <c r="E59319">
        <v>1</v>
      </c>
    </row>
    <row r="59320" spans="1:5" x14ac:dyDescent="0.45">
      <c r="A59320">
        <v>1995</v>
      </c>
      <c r="B59320" s="1" t="s">
        <v>240</v>
      </c>
      <c r="C59320" s="1" t="s">
        <v>241</v>
      </c>
      <c r="D59320">
        <v>1</v>
      </c>
      <c r="E59320">
        <v>0</v>
      </c>
    </row>
    <row r="59321" spans="1:5" x14ac:dyDescent="0.45">
      <c r="A59321">
        <v>1995</v>
      </c>
      <c r="B59321" s="1" t="s">
        <v>348</v>
      </c>
      <c r="C59321" s="1" t="s">
        <v>1686</v>
      </c>
      <c r="D59321">
        <v>1</v>
      </c>
      <c r="E59321">
        <v>0</v>
      </c>
    </row>
    <row r="59322" spans="1:5" x14ac:dyDescent="0.45">
      <c r="A59322">
        <v>1995</v>
      </c>
      <c r="B59322" s="1" t="s">
        <v>696</v>
      </c>
      <c r="C59322" s="1" t="s">
        <v>697</v>
      </c>
      <c r="D59322">
        <v>1</v>
      </c>
      <c r="E59322">
        <v>0</v>
      </c>
    </row>
    <row r="59323" spans="1:5" x14ac:dyDescent="0.45">
      <c r="A59323">
        <v>1995</v>
      </c>
      <c r="B59323" s="1" t="s">
        <v>74</v>
      </c>
      <c r="C59323" s="1" t="s">
        <v>192</v>
      </c>
      <c r="D59323">
        <v>1</v>
      </c>
      <c r="E59323">
        <v>0</v>
      </c>
    </row>
    <row r="59324" spans="1:5" x14ac:dyDescent="0.45">
      <c r="A59324">
        <v>1995</v>
      </c>
      <c r="B59324" s="1" t="s">
        <v>9314</v>
      </c>
      <c r="C59324" s="1" t="s">
        <v>11285</v>
      </c>
      <c r="D59324">
        <v>1</v>
      </c>
      <c r="E59324">
        <v>0</v>
      </c>
    </row>
    <row r="59325" spans="1:5" x14ac:dyDescent="0.45">
      <c r="A59325">
        <v>1995</v>
      </c>
      <c r="B59325" s="1" t="s">
        <v>448</v>
      </c>
      <c r="C59325" s="1" t="s">
        <v>9739</v>
      </c>
      <c r="D59325">
        <v>1</v>
      </c>
      <c r="E59325">
        <v>1</v>
      </c>
    </row>
    <row r="59326" spans="1:5" x14ac:dyDescent="0.45">
      <c r="A59326">
        <v>1995</v>
      </c>
      <c r="B59326" s="1" t="s">
        <v>182</v>
      </c>
      <c r="C59326" s="1" t="s">
        <v>427</v>
      </c>
      <c r="D59326">
        <v>1</v>
      </c>
      <c r="E59326">
        <v>0</v>
      </c>
    </row>
    <row r="59327" spans="1:5" x14ac:dyDescent="0.45">
      <c r="A59327">
        <v>1995</v>
      </c>
      <c r="B59327" s="1" t="s">
        <v>182</v>
      </c>
      <c r="C59327" s="1" t="s">
        <v>7808</v>
      </c>
      <c r="D59327">
        <v>1</v>
      </c>
      <c r="E59327">
        <v>0</v>
      </c>
    </row>
    <row r="59328" spans="1:5" x14ac:dyDescent="0.45">
      <c r="A59328">
        <v>1995</v>
      </c>
      <c r="B59328" s="1" t="s">
        <v>86</v>
      </c>
      <c r="C59328" s="1" t="s">
        <v>10956</v>
      </c>
      <c r="D59328">
        <v>1</v>
      </c>
      <c r="E59328">
        <v>1</v>
      </c>
    </row>
    <row r="59329" spans="1:5" x14ac:dyDescent="0.45">
      <c r="A59329">
        <v>1995</v>
      </c>
      <c r="B59329" s="1" t="s">
        <v>86</v>
      </c>
      <c r="C59329" s="1" t="s">
        <v>10241</v>
      </c>
      <c r="D59329">
        <v>1</v>
      </c>
      <c r="E59329">
        <v>1</v>
      </c>
    </row>
    <row r="59330" spans="1:5" x14ac:dyDescent="0.45">
      <c r="A59330">
        <v>1995</v>
      </c>
      <c r="B59330" s="1" t="s">
        <v>86</v>
      </c>
      <c r="C59330" s="1" t="s">
        <v>10956</v>
      </c>
      <c r="D59330">
        <v>1</v>
      </c>
      <c r="E59330">
        <v>1</v>
      </c>
    </row>
    <row r="59331" spans="1:5" x14ac:dyDescent="0.45">
      <c r="A59331">
        <v>1995</v>
      </c>
      <c r="B59331" s="1" t="s">
        <v>9027</v>
      </c>
      <c r="C59331" s="1" t="s">
        <v>11286</v>
      </c>
      <c r="D59331">
        <v>1</v>
      </c>
      <c r="E59331">
        <v>0</v>
      </c>
    </row>
    <row r="59332" spans="1:5" x14ac:dyDescent="0.45">
      <c r="A59332">
        <v>1995</v>
      </c>
      <c r="B59332" s="1" t="s">
        <v>486</v>
      </c>
      <c r="C59332" s="1" t="s">
        <v>487</v>
      </c>
      <c r="D59332">
        <v>1</v>
      </c>
      <c r="E59332">
        <v>1</v>
      </c>
    </row>
    <row r="59333" spans="1:5" x14ac:dyDescent="0.45">
      <c r="A59333">
        <v>1995</v>
      </c>
      <c r="B59333" s="1" t="s">
        <v>13</v>
      </c>
      <c r="C59333" s="1" t="s">
        <v>549</v>
      </c>
      <c r="D59333">
        <v>1</v>
      </c>
      <c r="E59333">
        <v>0</v>
      </c>
    </row>
    <row r="59334" spans="1:5" x14ac:dyDescent="0.45">
      <c r="A59334">
        <v>1995</v>
      </c>
      <c r="B59334" s="1" t="s">
        <v>505</v>
      </c>
      <c r="C59334" s="1" t="s">
        <v>10</v>
      </c>
      <c r="D59334">
        <v>1</v>
      </c>
      <c r="E59334">
        <v>0</v>
      </c>
    </row>
    <row r="59335" spans="1:5" x14ac:dyDescent="0.45">
      <c r="A59335">
        <v>1995</v>
      </c>
      <c r="B59335" s="1" t="s">
        <v>182</v>
      </c>
      <c r="C59335" s="1" t="s">
        <v>427</v>
      </c>
      <c r="D59335">
        <v>1</v>
      </c>
      <c r="E59335">
        <v>0</v>
      </c>
    </row>
    <row r="59336" spans="1:5" x14ac:dyDescent="0.45">
      <c r="A59336">
        <v>1995</v>
      </c>
      <c r="B59336" s="1" t="s">
        <v>240</v>
      </c>
      <c r="C59336" s="1" t="s">
        <v>241</v>
      </c>
      <c r="D59336">
        <v>1</v>
      </c>
      <c r="E59336">
        <v>0</v>
      </c>
    </row>
    <row r="59337" spans="1:5" x14ac:dyDescent="0.45">
      <c r="A59337">
        <v>1995</v>
      </c>
      <c r="B59337" s="1" t="s">
        <v>240</v>
      </c>
      <c r="C59337" s="1" t="s">
        <v>241</v>
      </c>
      <c r="D59337">
        <v>1</v>
      </c>
      <c r="E59337">
        <v>0</v>
      </c>
    </row>
    <row r="59338" spans="1:5" x14ac:dyDescent="0.45">
      <c r="A59338">
        <v>1995</v>
      </c>
      <c r="B59338" s="1" t="s">
        <v>240</v>
      </c>
      <c r="C59338" s="1" t="s">
        <v>241</v>
      </c>
      <c r="D59338">
        <v>1</v>
      </c>
      <c r="E59338">
        <v>0</v>
      </c>
    </row>
    <row r="59339" spans="1:5" x14ac:dyDescent="0.45">
      <c r="A59339">
        <v>1995</v>
      </c>
      <c r="B59339" s="1" t="s">
        <v>772</v>
      </c>
      <c r="C59339" s="1" t="s">
        <v>3897</v>
      </c>
      <c r="D59339">
        <v>1</v>
      </c>
      <c r="E59339">
        <v>27</v>
      </c>
    </row>
    <row r="59340" spans="1:5" x14ac:dyDescent="0.45">
      <c r="A59340">
        <v>1995</v>
      </c>
      <c r="B59340" s="1" t="s">
        <v>772</v>
      </c>
      <c r="C59340" s="1" t="s">
        <v>4551</v>
      </c>
      <c r="D59340">
        <v>1</v>
      </c>
      <c r="E59340">
        <v>1</v>
      </c>
    </row>
    <row r="59341" spans="1:5" x14ac:dyDescent="0.45">
      <c r="A59341">
        <v>1995</v>
      </c>
      <c r="B59341" s="1" t="s">
        <v>125</v>
      </c>
      <c r="C59341" s="1" t="s">
        <v>126</v>
      </c>
      <c r="D59341">
        <v>1</v>
      </c>
      <c r="E59341">
        <v>1</v>
      </c>
    </row>
    <row r="59342" spans="1:5" x14ac:dyDescent="0.45">
      <c r="A59342">
        <v>1995</v>
      </c>
      <c r="B59342" s="1" t="s">
        <v>125</v>
      </c>
      <c r="C59342" s="1" t="s">
        <v>8441</v>
      </c>
      <c r="D59342">
        <v>1</v>
      </c>
      <c r="E59342">
        <v>8</v>
      </c>
    </row>
    <row r="59343" spans="1:5" x14ac:dyDescent="0.45">
      <c r="A59343">
        <v>1995</v>
      </c>
      <c r="B59343" s="1" t="s">
        <v>172</v>
      </c>
      <c r="C59343" s="1" t="s">
        <v>222</v>
      </c>
      <c r="D59343">
        <v>0</v>
      </c>
      <c r="E59343">
        <v>0</v>
      </c>
    </row>
    <row r="59344" spans="1:5" x14ac:dyDescent="0.45">
      <c r="A59344">
        <v>1995</v>
      </c>
      <c r="B59344" s="1" t="s">
        <v>448</v>
      </c>
      <c r="C59344" s="1" t="s">
        <v>449</v>
      </c>
      <c r="D59344">
        <v>0</v>
      </c>
      <c r="E59344">
        <v>0</v>
      </c>
    </row>
    <row r="59345" spans="1:5" x14ac:dyDescent="0.45">
      <c r="A59345">
        <v>1995</v>
      </c>
      <c r="B59345" s="1" t="s">
        <v>182</v>
      </c>
      <c r="C59345" s="1" t="s">
        <v>2503</v>
      </c>
      <c r="D59345">
        <v>1</v>
      </c>
      <c r="E59345">
        <v>0</v>
      </c>
    </row>
    <row r="59346" spans="1:5" x14ac:dyDescent="0.45">
      <c r="A59346">
        <v>1995</v>
      </c>
      <c r="B59346" s="1" t="s">
        <v>388</v>
      </c>
      <c r="C59346" s="1" t="s">
        <v>11176</v>
      </c>
      <c r="D59346">
        <v>1</v>
      </c>
      <c r="E59346">
        <v>0</v>
      </c>
    </row>
    <row r="59347" spans="1:5" x14ac:dyDescent="0.45">
      <c r="A59347">
        <v>1995</v>
      </c>
      <c r="B59347" s="1" t="s">
        <v>107</v>
      </c>
      <c r="C59347" s="1" t="s">
        <v>108</v>
      </c>
      <c r="D59347">
        <v>1</v>
      </c>
      <c r="E59347">
        <v>1</v>
      </c>
    </row>
    <row r="59348" spans="1:5" x14ac:dyDescent="0.45">
      <c r="A59348">
        <v>1995</v>
      </c>
      <c r="B59348" s="1" t="s">
        <v>772</v>
      </c>
      <c r="C59348" s="1" t="s">
        <v>4551</v>
      </c>
      <c r="D59348">
        <v>1</v>
      </c>
      <c r="E59348">
        <v>0</v>
      </c>
    </row>
    <row r="59349" spans="1:5" x14ac:dyDescent="0.45">
      <c r="A59349">
        <v>1995</v>
      </c>
      <c r="B59349" s="1" t="s">
        <v>15</v>
      </c>
      <c r="C59349" s="1" t="s">
        <v>860</v>
      </c>
      <c r="D59349">
        <v>1</v>
      </c>
      <c r="E59349">
        <v>0</v>
      </c>
    </row>
    <row r="59350" spans="1:5" x14ac:dyDescent="0.45">
      <c r="A59350">
        <v>1995</v>
      </c>
      <c r="B59350" s="1" t="s">
        <v>525</v>
      </c>
      <c r="C59350" s="1" t="s">
        <v>526</v>
      </c>
      <c r="D59350">
        <v>1</v>
      </c>
      <c r="E59350">
        <v>3</v>
      </c>
    </row>
    <row r="59351" spans="1:5" x14ac:dyDescent="0.45">
      <c r="A59351">
        <v>1995</v>
      </c>
      <c r="B59351" s="1" t="s">
        <v>772</v>
      </c>
      <c r="C59351" s="1" t="s">
        <v>4551</v>
      </c>
      <c r="D59351">
        <v>1</v>
      </c>
      <c r="E59351">
        <v>5</v>
      </c>
    </row>
    <row r="59352" spans="1:5" x14ac:dyDescent="0.45">
      <c r="A59352">
        <v>1995</v>
      </c>
      <c r="B59352" s="1" t="s">
        <v>5047</v>
      </c>
      <c r="C59352" s="1" t="s">
        <v>5048</v>
      </c>
      <c r="D59352">
        <v>1</v>
      </c>
      <c r="E59352">
        <v>0</v>
      </c>
    </row>
    <row r="59353" spans="1:5" x14ac:dyDescent="0.45">
      <c r="A59353">
        <v>1995</v>
      </c>
      <c r="B59353" s="1" t="s">
        <v>125</v>
      </c>
      <c r="C59353" s="1" t="s">
        <v>126</v>
      </c>
      <c r="D59353">
        <v>1</v>
      </c>
      <c r="E59353">
        <v>0</v>
      </c>
    </row>
    <row r="59354" spans="1:5" x14ac:dyDescent="0.45">
      <c r="A59354">
        <v>1995</v>
      </c>
      <c r="B59354" s="1" t="s">
        <v>486</v>
      </c>
      <c r="C59354" s="1" t="s">
        <v>487</v>
      </c>
      <c r="D59354">
        <v>1</v>
      </c>
      <c r="E59354">
        <v>1</v>
      </c>
    </row>
    <row r="59355" spans="1:5" x14ac:dyDescent="0.45">
      <c r="A59355">
        <v>1995</v>
      </c>
      <c r="B59355" s="1" t="s">
        <v>240</v>
      </c>
      <c r="C59355" s="1" t="s">
        <v>241</v>
      </c>
      <c r="D59355">
        <v>1</v>
      </c>
      <c r="E59355">
        <v>1</v>
      </c>
    </row>
    <row r="59356" spans="1:5" x14ac:dyDescent="0.45">
      <c r="A59356">
        <v>1995</v>
      </c>
      <c r="B59356" s="1" t="s">
        <v>240</v>
      </c>
      <c r="C59356" s="1" t="s">
        <v>241</v>
      </c>
      <c r="D59356">
        <v>1</v>
      </c>
      <c r="E59356">
        <v>1</v>
      </c>
    </row>
    <row r="59357" spans="1:5" x14ac:dyDescent="0.45">
      <c r="A59357">
        <v>1995</v>
      </c>
      <c r="B59357" s="1" t="s">
        <v>240</v>
      </c>
      <c r="C59357" s="1" t="s">
        <v>241</v>
      </c>
      <c r="D59357">
        <v>1</v>
      </c>
      <c r="E59357">
        <v>1</v>
      </c>
    </row>
    <row r="59358" spans="1:5" x14ac:dyDescent="0.45">
      <c r="A59358">
        <v>1995</v>
      </c>
      <c r="B59358" s="1" t="s">
        <v>728</v>
      </c>
      <c r="C59358" s="1" t="s">
        <v>11287</v>
      </c>
      <c r="D59358">
        <v>1</v>
      </c>
      <c r="E59358">
        <v>0</v>
      </c>
    </row>
    <row r="59359" spans="1:5" x14ac:dyDescent="0.45">
      <c r="A59359">
        <v>1995</v>
      </c>
      <c r="B59359" s="1" t="s">
        <v>448</v>
      </c>
      <c r="C59359" s="1" t="s">
        <v>449</v>
      </c>
      <c r="D59359">
        <v>1</v>
      </c>
      <c r="E59359">
        <v>37</v>
      </c>
    </row>
    <row r="59360" spans="1:5" x14ac:dyDescent="0.45">
      <c r="A59360">
        <v>1995</v>
      </c>
      <c r="B59360" s="1" t="s">
        <v>182</v>
      </c>
      <c r="C59360" s="1" t="s">
        <v>462</v>
      </c>
      <c r="D59360">
        <v>1</v>
      </c>
      <c r="E59360">
        <v>0</v>
      </c>
    </row>
    <row r="59361" spans="1:5" x14ac:dyDescent="0.45">
      <c r="A59361">
        <v>1995</v>
      </c>
      <c r="B59361" s="1" t="s">
        <v>363</v>
      </c>
      <c r="C59361" s="1" t="s">
        <v>364</v>
      </c>
      <c r="D59361">
        <v>1</v>
      </c>
      <c r="E59361">
        <v>0</v>
      </c>
    </row>
    <row r="59362" spans="1:5" x14ac:dyDescent="0.45">
      <c r="A59362">
        <v>1995</v>
      </c>
      <c r="B59362" s="1" t="s">
        <v>525</v>
      </c>
      <c r="C59362" s="1" t="s">
        <v>526</v>
      </c>
      <c r="D59362">
        <v>1</v>
      </c>
      <c r="E59362">
        <v>0</v>
      </c>
    </row>
    <row r="59363" spans="1:5" x14ac:dyDescent="0.45">
      <c r="A59363">
        <v>1995</v>
      </c>
      <c r="B59363" s="1" t="s">
        <v>772</v>
      </c>
      <c r="C59363" s="1" t="s">
        <v>4879</v>
      </c>
      <c r="D59363">
        <v>1</v>
      </c>
      <c r="E59363">
        <v>2</v>
      </c>
    </row>
    <row r="59364" spans="1:5" x14ac:dyDescent="0.45">
      <c r="A59364">
        <v>1995</v>
      </c>
      <c r="B59364" s="1" t="s">
        <v>772</v>
      </c>
      <c r="C59364" s="1" t="s">
        <v>11288</v>
      </c>
      <c r="D59364">
        <v>1</v>
      </c>
      <c r="E59364">
        <v>42</v>
      </c>
    </row>
    <row r="59365" spans="1:5" x14ac:dyDescent="0.45">
      <c r="A59365">
        <v>1995</v>
      </c>
      <c r="B59365" s="1" t="s">
        <v>525</v>
      </c>
      <c r="C59365" s="1" t="s">
        <v>526</v>
      </c>
      <c r="D59365">
        <v>1</v>
      </c>
      <c r="E59365">
        <v>0</v>
      </c>
    </row>
    <row r="59366" spans="1:5" x14ac:dyDescent="0.45">
      <c r="A59366">
        <v>1995</v>
      </c>
      <c r="B59366" s="1" t="s">
        <v>525</v>
      </c>
      <c r="C59366" s="1" t="s">
        <v>526</v>
      </c>
      <c r="D59366">
        <v>1</v>
      </c>
      <c r="E59366">
        <v>0</v>
      </c>
    </row>
    <row r="59367" spans="1:5" x14ac:dyDescent="0.45">
      <c r="A59367">
        <v>1995</v>
      </c>
      <c r="B59367" s="1" t="s">
        <v>525</v>
      </c>
      <c r="C59367" s="1" t="s">
        <v>526</v>
      </c>
      <c r="D59367">
        <v>1</v>
      </c>
      <c r="E59367">
        <v>0</v>
      </c>
    </row>
    <row r="59368" spans="1:5" x14ac:dyDescent="0.45">
      <c r="A59368">
        <v>1995</v>
      </c>
      <c r="B59368" s="1" t="s">
        <v>525</v>
      </c>
      <c r="C59368" s="1" t="s">
        <v>526</v>
      </c>
      <c r="D59368">
        <v>1</v>
      </c>
      <c r="E59368">
        <v>0</v>
      </c>
    </row>
    <row r="59369" spans="1:5" x14ac:dyDescent="0.45">
      <c r="A59369">
        <v>1995</v>
      </c>
      <c r="B59369" s="1" t="s">
        <v>240</v>
      </c>
      <c r="C59369" s="1" t="s">
        <v>241</v>
      </c>
      <c r="D59369">
        <v>1</v>
      </c>
      <c r="E59369">
        <v>0</v>
      </c>
    </row>
    <row r="59370" spans="1:5" x14ac:dyDescent="0.45">
      <c r="A59370">
        <v>1995</v>
      </c>
      <c r="B59370" s="1" t="s">
        <v>240</v>
      </c>
      <c r="C59370" s="1" t="s">
        <v>241</v>
      </c>
      <c r="D59370">
        <v>1</v>
      </c>
      <c r="E59370">
        <v>0</v>
      </c>
    </row>
    <row r="59371" spans="1:5" x14ac:dyDescent="0.45">
      <c r="A59371">
        <v>1995</v>
      </c>
      <c r="B59371" s="1" t="s">
        <v>448</v>
      </c>
      <c r="C59371" s="1" t="s">
        <v>449</v>
      </c>
      <c r="D59371">
        <v>1</v>
      </c>
      <c r="E59371">
        <v>0</v>
      </c>
    </row>
    <row r="59372" spans="1:5" x14ac:dyDescent="0.45">
      <c r="A59372">
        <v>1995</v>
      </c>
      <c r="B59372" s="1" t="s">
        <v>448</v>
      </c>
      <c r="C59372" s="1" t="s">
        <v>449</v>
      </c>
      <c r="D59372">
        <v>1</v>
      </c>
      <c r="E59372">
        <v>1</v>
      </c>
    </row>
    <row r="59373" spans="1:5" x14ac:dyDescent="0.45">
      <c r="A59373">
        <v>1995</v>
      </c>
      <c r="B59373" s="1" t="s">
        <v>9304</v>
      </c>
      <c r="C59373" s="1" t="s">
        <v>10</v>
      </c>
      <c r="D59373">
        <v>1</v>
      </c>
      <c r="E59373">
        <v>3</v>
      </c>
    </row>
    <row r="59374" spans="1:5" x14ac:dyDescent="0.45">
      <c r="A59374">
        <v>1995</v>
      </c>
      <c r="B59374" s="1" t="s">
        <v>772</v>
      </c>
      <c r="C59374" s="1" t="s">
        <v>3897</v>
      </c>
      <c r="D59374">
        <v>1</v>
      </c>
      <c r="E59374">
        <v>23</v>
      </c>
    </row>
    <row r="59375" spans="1:5" x14ac:dyDescent="0.45">
      <c r="A59375">
        <v>1995</v>
      </c>
      <c r="B59375" s="1" t="s">
        <v>772</v>
      </c>
      <c r="C59375" s="1" t="s">
        <v>4221</v>
      </c>
      <c r="D59375">
        <v>1</v>
      </c>
      <c r="E59375">
        <v>0</v>
      </c>
    </row>
    <row r="59376" spans="1:5" x14ac:dyDescent="0.45">
      <c r="A59376">
        <v>1995</v>
      </c>
      <c r="B59376" s="1" t="s">
        <v>988</v>
      </c>
      <c r="C59376" s="1" t="s">
        <v>1664</v>
      </c>
      <c r="D59376">
        <v>1</v>
      </c>
      <c r="E59376">
        <v>1</v>
      </c>
    </row>
    <row r="59377" spans="1:5" x14ac:dyDescent="0.45">
      <c r="A59377">
        <v>1995</v>
      </c>
      <c r="B59377" s="1" t="s">
        <v>182</v>
      </c>
      <c r="C59377" s="1" t="s">
        <v>10</v>
      </c>
      <c r="D59377">
        <v>1</v>
      </c>
      <c r="E59377">
        <v>0</v>
      </c>
    </row>
    <row r="59378" spans="1:5" x14ac:dyDescent="0.45">
      <c r="A59378">
        <v>1995</v>
      </c>
      <c r="B59378" s="1" t="s">
        <v>182</v>
      </c>
      <c r="C59378" s="1" t="s">
        <v>5601</v>
      </c>
      <c r="D59378">
        <v>1</v>
      </c>
      <c r="E59378">
        <v>2</v>
      </c>
    </row>
    <row r="59379" spans="1:5" x14ac:dyDescent="0.45">
      <c r="A59379">
        <v>1995</v>
      </c>
      <c r="B59379" s="1" t="s">
        <v>96</v>
      </c>
      <c r="C59379" s="1" t="s">
        <v>99</v>
      </c>
      <c r="D59379">
        <v>0</v>
      </c>
      <c r="E59379">
        <v>0</v>
      </c>
    </row>
    <row r="59380" spans="1:5" x14ac:dyDescent="0.45">
      <c r="A59380">
        <v>1995</v>
      </c>
      <c r="B59380" s="1" t="s">
        <v>988</v>
      </c>
      <c r="C59380" s="1" t="s">
        <v>1664</v>
      </c>
      <c r="D59380">
        <v>1</v>
      </c>
      <c r="E59380">
        <v>0</v>
      </c>
    </row>
    <row r="59381" spans="1:5" x14ac:dyDescent="0.45">
      <c r="A59381">
        <v>1995</v>
      </c>
      <c r="B59381" s="1" t="s">
        <v>988</v>
      </c>
      <c r="C59381" s="1" t="s">
        <v>1664</v>
      </c>
      <c r="D59381">
        <v>1</v>
      </c>
      <c r="E59381">
        <v>0</v>
      </c>
    </row>
    <row r="59382" spans="1:5" x14ac:dyDescent="0.45">
      <c r="A59382">
        <v>1995</v>
      </c>
      <c r="B59382" s="1" t="s">
        <v>988</v>
      </c>
      <c r="C59382" s="1" t="s">
        <v>1664</v>
      </c>
      <c r="D59382">
        <v>1</v>
      </c>
      <c r="E59382">
        <v>0</v>
      </c>
    </row>
    <row r="59383" spans="1:5" x14ac:dyDescent="0.45">
      <c r="A59383">
        <v>1995</v>
      </c>
      <c r="B59383" s="1" t="s">
        <v>988</v>
      </c>
      <c r="C59383" s="1" t="s">
        <v>1664</v>
      </c>
      <c r="D59383">
        <v>1</v>
      </c>
      <c r="E59383">
        <v>0</v>
      </c>
    </row>
    <row r="59384" spans="1:5" x14ac:dyDescent="0.45">
      <c r="A59384">
        <v>1995</v>
      </c>
      <c r="B59384" s="1" t="s">
        <v>988</v>
      </c>
      <c r="C59384" s="1" t="s">
        <v>1664</v>
      </c>
      <c r="D59384">
        <v>1</v>
      </c>
      <c r="E59384">
        <v>0</v>
      </c>
    </row>
    <row r="59385" spans="1:5" x14ac:dyDescent="0.45">
      <c r="A59385">
        <v>1995</v>
      </c>
      <c r="B59385" s="1" t="s">
        <v>988</v>
      </c>
      <c r="C59385" s="1" t="s">
        <v>1664</v>
      </c>
      <c r="D59385">
        <v>1</v>
      </c>
      <c r="E59385">
        <v>0</v>
      </c>
    </row>
    <row r="59386" spans="1:5" x14ac:dyDescent="0.45">
      <c r="A59386">
        <v>1995</v>
      </c>
      <c r="B59386" s="1" t="s">
        <v>988</v>
      </c>
      <c r="C59386" s="1" t="s">
        <v>1664</v>
      </c>
      <c r="D59386">
        <v>1</v>
      </c>
      <c r="E59386">
        <v>0</v>
      </c>
    </row>
    <row r="59387" spans="1:5" x14ac:dyDescent="0.45">
      <c r="A59387">
        <v>1995</v>
      </c>
      <c r="B59387" s="1" t="s">
        <v>988</v>
      </c>
      <c r="C59387" s="1" t="s">
        <v>1664</v>
      </c>
      <c r="D59387">
        <v>1</v>
      </c>
      <c r="E59387">
        <v>0</v>
      </c>
    </row>
    <row r="59388" spans="1:5" x14ac:dyDescent="0.45">
      <c r="A59388">
        <v>1995</v>
      </c>
      <c r="B59388" s="1" t="s">
        <v>988</v>
      </c>
      <c r="C59388" s="1" t="s">
        <v>1664</v>
      </c>
      <c r="D59388">
        <v>1</v>
      </c>
      <c r="E59388">
        <v>0</v>
      </c>
    </row>
    <row r="59389" spans="1:5" x14ac:dyDescent="0.45">
      <c r="A59389">
        <v>1995</v>
      </c>
      <c r="B59389" s="1" t="s">
        <v>988</v>
      </c>
      <c r="C59389" s="1" t="s">
        <v>1664</v>
      </c>
      <c r="D59389">
        <v>1</v>
      </c>
      <c r="E59389">
        <v>0</v>
      </c>
    </row>
    <row r="59390" spans="1:5" x14ac:dyDescent="0.45">
      <c r="A59390">
        <v>1995</v>
      </c>
      <c r="B59390" s="1" t="s">
        <v>988</v>
      </c>
      <c r="C59390" s="1" t="s">
        <v>1664</v>
      </c>
      <c r="D59390">
        <v>1</v>
      </c>
      <c r="E59390">
        <v>0</v>
      </c>
    </row>
    <row r="59391" spans="1:5" x14ac:dyDescent="0.45">
      <c r="A59391">
        <v>1995</v>
      </c>
      <c r="B59391" s="1" t="s">
        <v>988</v>
      </c>
      <c r="C59391" s="1" t="s">
        <v>1664</v>
      </c>
      <c r="D59391">
        <v>1</v>
      </c>
      <c r="E59391">
        <v>0</v>
      </c>
    </row>
    <row r="59392" spans="1:5" x14ac:dyDescent="0.45">
      <c r="A59392">
        <v>1995</v>
      </c>
      <c r="B59392" s="1" t="s">
        <v>988</v>
      </c>
      <c r="C59392" s="1" t="s">
        <v>1664</v>
      </c>
      <c r="D59392">
        <v>1</v>
      </c>
      <c r="E59392">
        <v>0</v>
      </c>
    </row>
    <row r="59393" spans="1:5" x14ac:dyDescent="0.45">
      <c r="A59393">
        <v>1995</v>
      </c>
      <c r="B59393" s="1" t="s">
        <v>988</v>
      </c>
      <c r="C59393" s="1" t="s">
        <v>1664</v>
      </c>
      <c r="D59393">
        <v>1</v>
      </c>
      <c r="E59393">
        <v>0</v>
      </c>
    </row>
    <row r="59394" spans="1:5" x14ac:dyDescent="0.45">
      <c r="A59394">
        <v>1995</v>
      </c>
      <c r="B59394" s="1" t="s">
        <v>86</v>
      </c>
      <c r="C59394" s="1" t="s">
        <v>10450</v>
      </c>
      <c r="D59394">
        <v>1</v>
      </c>
      <c r="E59394">
        <v>2</v>
      </c>
    </row>
    <row r="59395" spans="1:5" x14ac:dyDescent="0.45">
      <c r="A59395">
        <v>1995</v>
      </c>
      <c r="B59395" s="1" t="s">
        <v>9</v>
      </c>
      <c r="C59395" s="1" t="s">
        <v>1678</v>
      </c>
      <c r="D59395">
        <v>1</v>
      </c>
      <c r="E59395">
        <v>3</v>
      </c>
    </row>
    <row r="59396" spans="1:5" x14ac:dyDescent="0.45">
      <c r="A59396">
        <v>1995</v>
      </c>
      <c r="B59396" s="1" t="s">
        <v>696</v>
      </c>
      <c r="C59396" s="1" t="s">
        <v>1095</v>
      </c>
      <c r="D59396">
        <v>1</v>
      </c>
      <c r="E59396">
        <v>1</v>
      </c>
    </row>
    <row r="59397" spans="1:5" x14ac:dyDescent="0.45">
      <c r="A59397">
        <v>1995</v>
      </c>
      <c r="B59397" s="1" t="s">
        <v>696</v>
      </c>
      <c r="C59397" s="1" t="s">
        <v>1095</v>
      </c>
      <c r="D59397">
        <v>1</v>
      </c>
      <c r="E59397">
        <v>1</v>
      </c>
    </row>
    <row r="59398" spans="1:5" x14ac:dyDescent="0.45">
      <c r="A59398">
        <v>1995</v>
      </c>
      <c r="B59398" s="1" t="s">
        <v>182</v>
      </c>
      <c r="C59398" s="1" t="s">
        <v>427</v>
      </c>
      <c r="D59398">
        <v>1</v>
      </c>
      <c r="E59398">
        <v>2</v>
      </c>
    </row>
    <row r="59399" spans="1:5" x14ac:dyDescent="0.45">
      <c r="A59399">
        <v>1995</v>
      </c>
      <c r="B59399" s="1" t="s">
        <v>182</v>
      </c>
      <c r="C59399" s="1" t="s">
        <v>3921</v>
      </c>
      <c r="D59399">
        <v>1</v>
      </c>
      <c r="E59399">
        <v>0</v>
      </c>
    </row>
    <row r="59400" spans="1:5" x14ac:dyDescent="0.45">
      <c r="A59400">
        <v>1995</v>
      </c>
      <c r="B59400" s="1" t="s">
        <v>388</v>
      </c>
      <c r="C59400" s="1" t="s">
        <v>10615</v>
      </c>
      <c r="D59400">
        <v>1</v>
      </c>
      <c r="E59400">
        <v>5</v>
      </c>
    </row>
    <row r="59401" spans="1:5" x14ac:dyDescent="0.45">
      <c r="A59401">
        <v>1995</v>
      </c>
      <c r="B59401" s="1" t="s">
        <v>107</v>
      </c>
      <c r="C59401" s="1" t="s">
        <v>8986</v>
      </c>
      <c r="D59401">
        <v>0</v>
      </c>
      <c r="E59401">
        <v>0</v>
      </c>
    </row>
    <row r="59402" spans="1:5" x14ac:dyDescent="0.45">
      <c r="A59402">
        <v>1995</v>
      </c>
      <c r="B59402" s="1" t="s">
        <v>370</v>
      </c>
      <c r="C59402" s="1" t="s">
        <v>11289</v>
      </c>
      <c r="D59402">
        <v>1</v>
      </c>
      <c r="E59402">
        <v>0</v>
      </c>
    </row>
    <row r="59403" spans="1:5" x14ac:dyDescent="0.45">
      <c r="A59403">
        <v>1995</v>
      </c>
      <c r="B59403" s="1" t="s">
        <v>772</v>
      </c>
      <c r="C59403" s="1" t="s">
        <v>4524</v>
      </c>
      <c r="D59403">
        <v>1</v>
      </c>
      <c r="E59403">
        <v>1</v>
      </c>
    </row>
    <row r="59404" spans="1:5" x14ac:dyDescent="0.45">
      <c r="A59404">
        <v>1995</v>
      </c>
      <c r="B59404" s="1" t="s">
        <v>532</v>
      </c>
      <c r="C59404" s="1" t="s">
        <v>10</v>
      </c>
      <c r="D59404">
        <v>1</v>
      </c>
      <c r="E59404">
        <v>0</v>
      </c>
    </row>
    <row r="59405" spans="1:5" x14ac:dyDescent="0.45">
      <c r="A59405">
        <v>1995</v>
      </c>
      <c r="B59405" s="1" t="s">
        <v>182</v>
      </c>
      <c r="C59405" s="1" t="s">
        <v>452</v>
      </c>
      <c r="D59405">
        <v>1</v>
      </c>
      <c r="E59405">
        <v>3</v>
      </c>
    </row>
    <row r="59406" spans="1:5" x14ac:dyDescent="0.45">
      <c r="A59406">
        <v>1995</v>
      </c>
      <c r="B59406" s="1" t="s">
        <v>663</v>
      </c>
      <c r="C59406" s="1" t="s">
        <v>664</v>
      </c>
      <c r="D59406">
        <v>1</v>
      </c>
      <c r="E59406">
        <v>0</v>
      </c>
    </row>
    <row r="59407" spans="1:5" x14ac:dyDescent="0.45">
      <c r="A59407">
        <v>1995</v>
      </c>
      <c r="B59407" s="1" t="s">
        <v>240</v>
      </c>
      <c r="C59407" s="1" t="s">
        <v>241</v>
      </c>
      <c r="D59407">
        <v>1</v>
      </c>
      <c r="E59407">
        <v>0</v>
      </c>
    </row>
    <row r="59408" spans="1:5" x14ac:dyDescent="0.45">
      <c r="A59408">
        <v>1995</v>
      </c>
      <c r="B59408" s="1" t="s">
        <v>240</v>
      </c>
      <c r="C59408" s="1" t="s">
        <v>241</v>
      </c>
      <c r="D59408">
        <v>1</v>
      </c>
      <c r="E59408">
        <v>0</v>
      </c>
    </row>
    <row r="59409" spans="1:5" x14ac:dyDescent="0.45">
      <c r="A59409">
        <v>1995</v>
      </c>
      <c r="B59409" s="1" t="s">
        <v>240</v>
      </c>
      <c r="C59409" s="1" t="s">
        <v>241</v>
      </c>
      <c r="D59409">
        <v>1</v>
      </c>
      <c r="E59409">
        <v>0</v>
      </c>
    </row>
    <row r="59410" spans="1:5" x14ac:dyDescent="0.45">
      <c r="A59410">
        <v>1995</v>
      </c>
      <c r="B59410" s="1" t="s">
        <v>240</v>
      </c>
      <c r="C59410" s="1" t="s">
        <v>241</v>
      </c>
      <c r="D59410">
        <v>0</v>
      </c>
      <c r="E59410">
        <v>0</v>
      </c>
    </row>
    <row r="59411" spans="1:5" x14ac:dyDescent="0.45">
      <c r="A59411">
        <v>1995</v>
      </c>
      <c r="B59411" s="1" t="s">
        <v>240</v>
      </c>
      <c r="C59411" s="1" t="s">
        <v>241</v>
      </c>
      <c r="D59411">
        <v>1</v>
      </c>
      <c r="E59411">
        <v>0</v>
      </c>
    </row>
    <row r="59412" spans="1:5" x14ac:dyDescent="0.45">
      <c r="A59412">
        <v>1995</v>
      </c>
      <c r="B59412" s="1" t="s">
        <v>125</v>
      </c>
      <c r="C59412" s="1" t="s">
        <v>8441</v>
      </c>
      <c r="D59412">
        <v>1</v>
      </c>
      <c r="E59412">
        <v>3</v>
      </c>
    </row>
    <row r="59413" spans="1:5" x14ac:dyDescent="0.45">
      <c r="A59413">
        <v>1995</v>
      </c>
      <c r="B59413" s="1" t="s">
        <v>86</v>
      </c>
      <c r="C59413" s="1" t="s">
        <v>11290</v>
      </c>
      <c r="D59413">
        <v>1</v>
      </c>
      <c r="E59413">
        <v>3</v>
      </c>
    </row>
    <row r="59414" spans="1:5" x14ac:dyDescent="0.45">
      <c r="A59414">
        <v>1995</v>
      </c>
      <c r="B59414" s="1" t="s">
        <v>9213</v>
      </c>
      <c r="C59414" s="1" t="s">
        <v>9456</v>
      </c>
      <c r="D59414">
        <v>1</v>
      </c>
      <c r="E59414">
        <v>0</v>
      </c>
    </row>
    <row r="59415" spans="1:5" x14ac:dyDescent="0.45">
      <c r="A59415">
        <v>1995</v>
      </c>
      <c r="B59415" s="1" t="s">
        <v>240</v>
      </c>
      <c r="C59415" s="1" t="s">
        <v>241</v>
      </c>
      <c r="D59415">
        <v>1</v>
      </c>
      <c r="E59415">
        <v>1</v>
      </c>
    </row>
    <row r="59416" spans="1:5" x14ac:dyDescent="0.45">
      <c r="A59416">
        <v>1995</v>
      </c>
      <c r="B59416" s="1" t="s">
        <v>240</v>
      </c>
      <c r="C59416" s="1" t="s">
        <v>241</v>
      </c>
      <c r="D59416">
        <v>1</v>
      </c>
      <c r="E59416">
        <v>1</v>
      </c>
    </row>
    <row r="59417" spans="1:5" x14ac:dyDescent="0.45">
      <c r="A59417">
        <v>1995</v>
      </c>
      <c r="B59417" s="1" t="s">
        <v>240</v>
      </c>
      <c r="C59417" s="1" t="s">
        <v>241</v>
      </c>
      <c r="D59417">
        <v>1</v>
      </c>
      <c r="E59417">
        <v>1</v>
      </c>
    </row>
    <row r="59418" spans="1:5" x14ac:dyDescent="0.45">
      <c r="A59418">
        <v>1995</v>
      </c>
      <c r="B59418" s="1" t="s">
        <v>240</v>
      </c>
      <c r="C59418" s="1" t="s">
        <v>241</v>
      </c>
      <c r="D59418">
        <v>1</v>
      </c>
      <c r="E59418">
        <v>0</v>
      </c>
    </row>
    <row r="59419" spans="1:5" x14ac:dyDescent="0.45">
      <c r="A59419">
        <v>1995</v>
      </c>
      <c r="B59419" s="1" t="s">
        <v>240</v>
      </c>
      <c r="C59419" s="1" t="s">
        <v>241</v>
      </c>
      <c r="D59419">
        <v>1</v>
      </c>
      <c r="E59419">
        <v>1</v>
      </c>
    </row>
    <row r="59420" spans="1:5" x14ac:dyDescent="0.45">
      <c r="A59420">
        <v>1995</v>
      </c>
      <c r="B59420" s="1" t="s">
        <v>240</v>
      </c>
      <c r="C59420" s="1" t="s">
        <v>241</v>
      </c>
      <c r="D59420">
        <v>1</v>
      </c>
      <c r="E59420">
        <v>1</v>
      </c>
    </row>
    <row r="59421" spans="1:5" x14ac:dyDescent="0.45">
      <c r="A59421">
        <v>1995</v>
      </c>
      <c r="B59421" s="1" t="s">
        <v>370</v>
      </c>
      <c r="C59421" s="1" t="s">
        <v>343</v>
      </c>
      <c r="D59421">
        <v>1</v>
      </c>
      <c r="E59421">
        <v>0</v>
      </c>
    </row>
    <row r="59422" spans="1:5" x14ac:dyDescent="0.45">
      <c r="A59422">
        <v>1995</v>
      </c>
      <c r="B59422" s="1" t="s">
        <v>772</v>
      </c>
      <c r="C59422" s="1" t="s">
        <v>6428</v>
      </c>
      <c r="D59422">
        <v>1</v>
      </c>
      <c r="E59422">
        <v>0</v>
      </c>
    </row>
    <row r="59423" spans="1:5" x14ac:dyDescent="0.45">
      <c r="A59423">
        <v>1995</v>
      </c>
      <c r="B59423" s="1" t="s">
        <v>772</v>
      </c>
      <c r="C59423" s="1" t="s">
        <v>4689</v>
      </c>
      <c r="D59423">
        <v>0</v>
      </c>
      <c r="E59423">
        <v>0</v>
      </c>
    </row>
    <row r="59424" spans="1:5" x14ac:dyDescent="0.45">
      <c r="A59424">
        <v>1995</v>
      </c>
      <c r="B59424" s="1" t="s">
        <v>182</v>
      </c>
      <c r="C59424" s="1" t="s">
        <v>888</v>
      </c>
      <c r="D59424">
        <v>0</v>
      </c>
      <c r="E59424">
        <v>0</v>
      </c>
    </row>
    <row r="59425" spans="1:5" x14ac:dyDescent="0.45">
      <c r="A59425">
        <v>1995</v>
      </c>
      <c r="B59425" s="1" t="s">
        <v>9213</v>
      </c>
      <c r="C59425" s="1" t="s">
        <v>9456</v>
      </c>
      <c r="D59425">
        <v>1</v>
      </c>
      <c r="E59425">
        <v>0</v>
      </c>
    </row>
    <row r="59426" spans="1:5" x14ac:dyDescent="0.45">
      <c r="A59426">
        <v>1995</v>
      </c>
      <c r="B59426" s="1" t="s">
        <v>9</v>
      </c>
      <c r="C59426" s="1" t="s">
        <v>8501</v>
      </c>
      <c r="D59426">
        <v>1</v>
      </c>
      <c r="E59426">
        <v>0</v>
      </c>
    </row>
    <row r="59427" spans="1:5" x14ac:dyDescent="0.45">
      <c r="A59427">
        <v>1995</v>
      </c>
      <c r="B59427" s="1" t="s">
        <v>74</v>
      </c>
      <c r="C59427" s="1" t="s">
        <v>192</v>
      </c>
      <c r="D59427">
        <v>1</v>
      </c>
      <c r="E59427">
        <v>0</v>
      </c>
    </row>
    <row r="59428" spans="1:5" x14ac:dyDescent="0.45">
      <c r="A59428">
        <v>1995</v>
      </c>
      <c r="B59428" s="1" t="s">
        <v>9720</v>
      </c>
      <c r="C59428" s="1" t="s">
        <v>11291</v>
      </c>
      <c r="D59428">
        <v>1</v>
      </c>
      <c r="E59428">
        <v>1</v>
      </c>
    </row>
    <row r="59429" spans="1:5" x14ac:dyDescent="0.45">
      <c r="A59429">
        <v>1995</v>
      </c>
      <c r="B59429" s="1" t="s">
        <v>236</v>
      </c>
      <c r="C59429" s="1" t="s">
        <v>11292</v>
      </c>
      <c r="D59429">
        <v>1</v>
      </c>
      <c r="E59429">
        <v>0</v>
      </c>
    </row>
    <row r="59430" spans="1:5" x14ac:dyDescent="0.45">
      <c r="A59430">
        <v>1995</v>
      </c>
      <c r="B59430" s="1" t="s">
        <v>988</v>
      </c>
      <c r="C59430" s="1" t="s">
        <v>1664</v>
      </c>
      <c r="D59430">
        <v>1</v>
      </c>
      <c r="E59430">
        <v>1</v>
      </c>
    </row>
    <row r="59431" spans="1:5" x14ac:dyDescent="0.45">
      <c r="A59431">
        <v>1995</v>
      </c>
      <c r="B59431" s="1" t="s">
        <v>9213</v>
      </c>
      <c r="C59431" s="1" t="s">
        <v>11293</v>
      </c>
      <c r="D59431">
        <v>1</v>
      </c>
      <c r="E59431">
        <v>4</v>
      </c>
    </row>
    <row r="59432" spans="1:5" x14ac:dyDescent="0.45">
      <c r="A59432">
        <v>1995</v>
      </c>
      <c r="B59432" s="1" t="s">
        <v>240</v>
      </c>
      <c r="C59432" s="1" t="s">
        <v>241</v>
      </c>
      <c r="D59432">
        <v>1</v>
      </c>
      <c r="E59432">
        <v>0</v>
      </c>
    </row>
    <row r="59433" spans="1:5" x14ac:dyDescent="0.45">
      <c r="A59433">
        <v>1995</v>
      </c>
      <c r="B59433" s="1" t="s">
        <v>240</v>
      </c>
      <c r="C59433" s="1" t="s">
        <v>241</v>
      </c>
      <c r="D59433">
        <v>1</v>
      </c>
      <c r="E59433">
        <v>1</v>
      </c>
    </row>
    <row r="59434" spans="1:5" x14ac:dyDescent="0.45">
      <c r="A59434">
        <v>1995</v>
      </c>
      <c r="B59434" s="1" t="s">
        <v>240</v>
      </c>
      <c r="C59434" s="1" t="s">
        <v>241</v>
      </c>
      <c r="D59434">
        <v>1</v>
      </c>
      <c r="E59434">
        <v>1</v>
      </c>
    </row>
    <row r="59435" spans="1:5" x14ac:dyDescent="0.45">
      <c r="A59435">
        <v>1995</v>
      </c>
      <c r="B59435" s="1" t="s">
        <v>240</v>
      </c>
      <c r="C59435" s="1" t="s">
        <v>241</v>
      </c>
      <c r="D59435">
        <v>1</v>
      </c>
      <c r="E59435">
        <v>1</v>
      </c>
    </row>
    <row r="59436" spans="1:5" x14ac:dyDescent="0.45">
      <c r="A59436">
        <v>1995</v>
      </c>
      <c r="B59436" s="1" t="s">
        <v>240</v>
      </c>
      <c r="C59436" s="1" t="s">
        <v>241</v>
      </c>
      <c r="D59436">
        <v>1</v>
      </c>
      <c r="E59436">
        <v>1</v>
      </c>
    </row>
    <row r="59437" spans="1:5" x14ac:dyDescent="0.45">
      <c r="A59437">
        <v>1995</v>
      </c>
      <c r="B59437" s="1" t="s">
        <v>240</v>
      </c>
      <c r="C59437" s="1" t="s">
        <v>241</v>
      </c>
      <c r="D59437">
        <v>1</v>
      </c>
      <c r="E59437">
        <v>1</v>
      </c>
    </row>
    <row r="59438" spans="1:5" x14ac:dyDescent="0.45">
      <c r="A59438">
        <v>1995</v>
      </c>
      <c r="B59438" s="1" t="s">
        <v>240</v>
      </c>
      <c r="C59438" s="1" t="s">
        <v>241</v>
      </c>
      <c r="D59438">
        <v>1</v>
      </c>
      <c r="E59438">
        <v>1</v>
      </c>
    </row>
    <row r="59439" spans="1:5" x14ac:dyDescent="0.45">
      <c r="A59439">
        <v>1995</v>
      </c>
      <c r="B59439" s="1" t="s">
        <v>240</v>
      </c>
      <c r="C59439" s="1" t="s">
        <v>241</v>
      </c>
      <c r="D59439">
        <v>1</v>
      </c>
      <c r="E59439">
        <v>1</v>
      </c>
    </row>
    <row r="59440" spans="1:5" x14ac:dyDescent="0.45">
      <c r="A59440">
        <v>1995</v>
      </c>
      <c r="B59440" s="1" t="s">
        <v>240</v>
      </c>
      <c r="C59440" s="1" t="s">
        <v>241</v>
      </c>
      <c r="D59440">
        <v>1</v>
      </c>
      <c r="E59440">
        <v>0</v>
      </c>
    </row>
    <row r="59441" spans="1:5" x14ac:dyDescent="0.45">
      <c r="A59441">
        <v>1995</v>
      </c>
      <c r="B59441" s="1" t="s">
        <v>240</v>
      </c>
      <c r="C59441" s="1" t="s">
        <v>241</v>
      </c>
      <c r="D59441">
        <v>1</v>
      </c>
      <c r="E59441">
        <v>0</v>
      </c>
    </row>
    <row r="59442" spans="1:5" x14ac:dyDescent="0.45">
      <c r="A59442">
        <v>1995</v>
      </c>
      <c r="B59442" s="1" t="s">
        <v>240</v>
      </c>
      <c r="C59442" s="1" t="s">
        <v>241</v>
      </c>
      <c r="D59442">
        <v>1</v>
      </c>
      <c r="E59442">
        <v>0</v>
      </c>
    </row>
    <row r="59443" spans="1:5" x14ac:dyDescent="0.45">
      <c r="A59443">
        <v>1995</v>
      </c>
      <c r="B59443" s="1" t="s">
        <v>240</v>
      </c>
      <c r="C59443" s="1" t="s">
        <v>241</v>
      </c>
      <c r="D59443">
        <v>1</v>
      </c>
      <c r="E59443">
        <v>0</v>
      </c>
    </row>
    <row r="59444" spans="1:5" x14ac:dyDescent="0.45">
      <c r="A59444">
        <v>1995</v>
      </c>
      <c r="B59444" s="1" t="s">
        <v>240</v>
      </c>
      <c r="C59444" s="1" t="s">
        <v>241</v>
      </c>
      <c r="D59444">
        <v>1</v>
      </c>
      <c r="E59444">
        <v>0</v>
      </c>
    </row>
    <row r="59445" spans="1:5" x14ac:dyDescent="0.45">
      <c r="A59445">
        <v>1995</v>
      </c>
      <c r="B59445" s="1" t="s">
        <v>240</v>
      </c>
      <c r="C59445" s="1" t="s">
        <v>241</v>
      </c>
      <c r="D59445">
        <v>1</v>
      </c>
      <c r="E59445">
        <v>0</v>
      </c>
    </row>
    <row r="59446" spans="1:5" x14ac:dyDescent="0.45">
      <c r="A59446">
        <v>1995</v>
      </c>
      <c r="B59446" s="1" t="s">
        <v>240</v>
      </c>
      <c r="C59446" s="1" t="s">
        <v>241</v>
      </c>
      <c r="D59446">
        <v>1</v>
      </c>
      <c r="E59446">
        <v>0</v>
      </c>
    </row>
    <row r="59447" spans="1:5" x14ac:dyDescent="0.45">
      <c r="A59447">
        <v>1995</v>
      </c>
      <c r="B59447" s="1" t="s">
        <v>240</v>
      </c>
      <c r="C59447" s="1" t="s">
        <v>241</v>
      </c>
      <c r="D59447">
        <v>1</v>
      </c>
      <c r="E59447">
        <v>0</v>
      </c>
    </row>
    <row r="59448" spans="1:5" x14ac:dyDescent="0.45">
      <c r="A59448">
        <v>1995</v>
      </c>
      <c r="B59448" s="1" t="s">
        <v>240</v>
      </c>
      <c r="C59448" s="1" t="s">
        <v>241</v>
      </c>
      <c r="D59448">
        <v>1</v>
      </c>
      <c r="E59448">
        <v>0</v>
      </c>
    </row>
    <row r="59449" spans="1:5" x14ac:dyDescent="0.45">
      <c r="A59449">
        <v>1995</v>
      </c>
      <c r="B59449" s="1" t="s">
        <v>240</v>
      </c>
      <c r="C59449" s="1" t="s">
        <v>241</v>
      </c>
      <c r="D59449">
        <v>1</v>
      </c>
      <c r="E59449">
        <v>0</v>
      </c>
    </row>
    <row r="59450" spans="1:5" x14ac:dyDescent="0.45">
      <c r="A59450">
        <v>1995</v>
      </c>
      <c r="B59450" s="1" t="s">
        <v>240</v>
      </c>
      <c r="C59450" s="1" t="s">
        <v>241</v>
      </c>
      <c r="D59450">
        <v>1</v>
      </c>
      <c r="E59450">
        <v>0</v>
      </c>
    </row>
    <row r="59451" spans="1:5" x14ac:dyDescent="0.45">
      <c r="A59451">
        <v>1995</v>
      </c>
      <c r="B59451" s="1" t="s">
        <v>240</v>
      </c>
      <c r="C59451" s="1" t="s">
        <v>241</v>
      </c>
      <c r="D59451">
        <v>1</v>
      </c>
      <c r="E59451">
        <v>0</v>
      </c>
    </row>
    <row r="59452" spans="1:5" x14ac:dyDescent="0.45">
      <c r="A59452">
        <v>1995</v>
      </c>
      <c r="B59452" s="1" t="s">
        <v>240</v>
      </c>
      <c r="C59452" s="1" t="s">
        <v>241</v>
      </c>
      <c r="D59452">
        <v>1</v>
      </c>
      <c r="E59452">
        <v>0</v>
      </c>
    </row>
    <row r="59453" spans="1:5" x14ac:dyDescent="0.45">
      <c r="A59453">
        <v>1995</v>
      </c>
      <c r="B59453" s="1" t="s">
        <v>240</v>
      </c>
      <c r="C59453" s="1" t="s">
        <v>241</v>
      </c>
      <c r="D59453">
        <v>1</v>
      </c>
      <c r="E59453">
        <v>0</v>
      </c>
    </row>
    <row r="59454" spans="1:5" x14ac:dyDescent="0.45">
      <c r="A59454">
        <v>1995</v>
      </c>
      <c r="B59454" s="1" t="s">
        <v>240</v>
      </c>
      <c r="C59454" s="1" t="s">
        <v>241</v>
      </c>
      <c r="D59454">
        <v>1</v>
      </c>
      <c r="E59454">
        <v>0</v>
      </c>
    </row>
    <row r="59455" spans="1:5" x14ac:dyDescent="0.45">
      <c r="A59455">
        <v>1995</v>
      </c>
      <c r="B59455" s="1" t="s">
        <v>240</v>
      </c>
      <c r="C59455" s="1" t="s">
        <v>241</v>
      </c>
      <c r="D59455">
        <v>1</v>
      </c>
      <c r="E59455">
        <v>0</v>
      </c>
    </row>
    <row r="59456" spans="1:5" x14ac:dyDescent="0.45">
      <c r="A59456">
        <v>1995</v>
      </c>
      <c r="B59456" s="1" t="s">
        <v>240</v>
      </c>
      <c r="C59456" s="1" t="s">
        <v>241</v>
      </c>
      <c r="D59456">
        <v>1</v>
      </c>
      <c r="E59456">
        <v>0</v>
      </c>
    </row>
    <row r="59457" spans="1:5" x14ac:dyDescent="0.45">
      <c r="A59457">
        <v>1995</v>
      </c>
      <c r="B59457" s="1" t="s">
        <v>240</v>
      </c>
      <c r="C59457" s="1" t="s">
        <v>241</v>
      </c>
      <c r="D59457">
        <v>1</v>
      </c>
      <c r="E59457">
        <v>0</v>
      </c>
    </row>
    <row r="59458" spans="1:5" x14ac:dyDescent="0.45">
      <c r="A59458">
        <v>1995</v>
      </c>
      <c r="B59458" s="1" t="s">
        <v>240</v>
      </c>
      <c r="C59458" s="1" t="s">
        <v>241</v>
      </c>
      <c r="D59458">
        <v>1</v>
      </c>
      <c r="E59458">
        <v>0</v>
      </c>
    </row>
    <row r="59459" spans="1:5" x14ac:dyDescent="0.45">
      <c r="A59459">
        <v>1995</v>
      </c>
      <c r="B59459" s="1" t="s">
        <v>240</v>
      </c>
      <c r="C59459" s="1" t="s">
        <v>241</v>
      </c>
      <c r="D59459">
        <v>1</v>
      </c>
      <c r="E59459">
        <v>0</v>
      </c>
    </row>
    <row r="59460" spans="1:5" x14ac:dyDescent="0.45">
      <c r="A59460">
        <v>1995</v>
      </c>
      <c r="B59460" s="1" t="s">
        <v>240</v>
      </c>
      <c r="C59460" s="1" t="s">
        <v>241</v>
      </c>
      <c r="D59460">
        <v>1</v>
      </c>
      <c r="E59460">
        <v>0</v>
      </c>
    </row>
    <row r="59461" spans="1:5" x14ac:dyDescent="0.45">
      <c r="A59461">
        <v>1995</v>
      </c>
      <c r="B59461" s="1" t="s">
        <v>240</v>
      </c>
      <c r="C59461" s="1" t="s">
        <v>241</v>
      </c>
      <c r="D59461">
        <v>1</v>
      </c>
      <c r="E59461">
        <v>0</v>
      </c>
    </row>
    <row r="59462" spans="1:5" x14ac:dyDescent="0.45">
      <c r="A59462">
        <v>1995</v>
      </c>
      <c r="B59462" s="1" t="s">
        <v>240</v>
      </c>
      <c r="C59462" s="1" t="s">
        <v>241</v>
      </c>
      <c r="D59462">
        <v>1</v>
      </c>
      <c r="E59462">
        <v>0</v>
      </c>
    </row>
    <row r="59463" spans="1:5" x14ac:dyDescent="0.45">
      <c r="A59463">
        <v>1995</v>
      </c>
      <c r="B59463" s="1" t="s">
        <v>772</v>
      </c>
      <c r="C59463" s="1" t="s">
        <v>4032</v>
      </c>
      <c r="D59463">
        <v>1</v>
      </c>
      <c r="E59463">
        <v>1</v>
      </c>
    </row>
    <row r="59464" spans="1:5" x14ac:dyDescent="0.45">
      <c r="A59464">
        <v>1995</v>
      </c>
      <c r="B59464" s="1" t="s">
        <v>772</v>
      </c>
      <c r="C59464" s="1" t="s">
        <v>4551</v>
      </c>
      <c r="D59464">
        <v>1</v>
      </c>
      <c r="E59464">
        <v>3</v>
      </c>
    </row>
    <row r="59465" spans="1:5" x14ac:dyDescent="0.45">
      <c r="A59465">
        <v>1995</v>
      </c>
      <c r="B59465" s="1" t="s">
        <v>772</v>
      </c>
      <c r="C59465" s="1" t="s">
        <v>7143</v>
      </c>
      <c r="D59465">
        <v>1</v>
      </c>
      <c r="E59465">
        <v>1</v>
      </c>
    </row>
    <row r="59466" spans="1:5" x14ac:dyDescent="0.45">
      <c r="A59466">
        <v>1995</v>
      </c>
      <c r="B59466" s="1" t="s">
        <v>240</v>
      </c>
      <c r="C59466" s="1" t="s">
        <v>241</v>
      </c>
      <c r="D59466">
        <v>1</v>
      </c>
      <c r="E59466">
        <v>0</v>
      </c>
    </row>
    <row r="59467" spans="1:5" x14ac:dyDescent="0.45">
      <c r="A59467">
        <v>1995</v>
      </c>
      <c r="B59467" s="1" t="s">
        <v>240</v>
      </c>
      <c r="C59467" s="1" t="s">
        <v>241</v>
      </c>
      <c r="D59467">
        <v>1</v>
      </c>
      <c r="E59467">
        <v>0</v>
      </c>
    </row>
    <row r="59468" spans="1:5" x14ac:dyDescent="0.45">
      <c r="A59468">
        <v>1995</v>
      </c>
      <c r="B59468" s="1" t="s">
        <v>240</v>
      </c>
      <c r="C59468" s="1" t="s">
        <v>241</v>
      </c>
      <c r="D59468">
        <v>1</v>
      </c>
      <c r="E59468">
        <v>0</v>
      </c>
    </row>
    <row r="59469" spans="1:5" x14ac:dyDescent="0.45">
      <c r="A59469">
        <v>1995</v>
      </c>
      <c r="B59469" s="1" t="s">
        <v>240</v>
      </c>
      <c r="C59469" s="1" t="s">
        <v>241</v>
      </c>
      <c r="D59469">
        <v>1</v>
      </c>
      <c r="E59469">
        <v>0</v>
      </c>
    </row>
    <row r="59470" spans="1:5" x14ac:dyDescent="0.45">
      <c r="A59470">
        <v>1995</v>
      </c>
      <c r="B59470" s="1" t="s">
        <v>240</v>
      </c>
      <c r="C59470" s="1" t="s">
        <v>241</v>
      </c>
      <c r="D59470">
        <v>1</v>
      </c>
      <c r="E59470">
        <v>0</v>
      </c>
    </row>
    <row r="59471" spans="1:5" x14ac:dyDescent="0.45">
      <c r="A59471">
        <v>1995</v>
      </c>
      <c r="B59471" s="1" t="s">
        <v>240</v>
      </c>
      <c r="C59471" s="1" t="s">
        <v>241</v>
      </c>
      <c r="D59471">
        <v>1</v>
      </c>
      <c r="E59471">
        <v>0</v>
      </c>
    </row>
    <row r="59472" spans="1:5" x14ac:dyDescent="0.45">
      <c r="A59472">
        <v>1995</v>
      </c>
      <c r="B59472" s="1" t="s">
        <v>240</v>
      </c>
      <c r="C59472" s="1" t="s">
        <v>241</v>
      </c>
      <c r="D59472">
        <v>1</v>
      </c>
      <c r="E59472">
        <v>0</v>
      </c>
    </row>
    <row r="59473" spans="1:5" x14ac:dyDescent="0.45">
      <c r="A59473">
        <v>1995</v>
      </c>
      <c r="B59473" s="1" t="s">
        <v>240</v>
      </c>
      <c r="C59473" s="1" t="s">
        <v>241</v>
      </c>
      <c r="D59473">
        <v>1</v>
      </c>
      <c r="E59473">
        <v>0</v>
      </c>
    </row>
    <row r="59474" spans="1:5" x14ac:dyDescent="0.45">
      <c r="A59474">
        <v>1995</v>
      </c>
      <c r="B59474" s="1" t="s">
        <v>240</v>
      </c>
      <c r="C59474" s="1" t="s">
        <v>241</v>
      </c>
      <c r="D59474">
        <v>1</v>
      </c>
      <c r="E59474">
        <v>0</v>
      </c>
    </row>
    <row r="59475" spans="1:5" x14ac:dyDescent="0.45">
      <c r="A59475">
        <v>1995</v>
      </c>
      <c r="B59475" s="1" t="s">
        <v>240</v>
      </c>
      <c r="C59475" s="1" t="s">
        <v>241</v>
      </c>
      <c r="D59475">
        <v>1</v>
      </c>
      <c r="E59475">
        <v>0</v>
      </c>
    </row>
    <row r="59476" spans="1:5" x14ac:dyDescent="0.45">
      <c r="A59476">
        <v>1995</v>
      </c>
      <c r="B59476" s="1" t="s">
        <v>240</v>
      </c>
      <c r="C59476" s="1" t="s">
        <v>241</v>
      </c>
      <c r="D59476">
        <v>1</v>
      </c>
      <c r="E59476">
        <v>0</v>
      </c>
    </row>
    <row r="59477" spans="1:5" x14ac:dyDescent="0.45">
      <c r="A59477">
        <v>1995</v>
      </c>
      <c r="B59477" s="1" t="s">
        <v>240</v>
      </c>
      <c r="C59477" s="1" t="s">
        <v>241</v>
      </c>
      <c r="D59477">
        <v>1</v>
      </c>
      <c r="E59477">
        <v>0</v>
      </c>
    </row>
    <row r="59478" spans="1:5" x14ac:dyDescent="0.45">
      <c r="A59478">
        <v>1995</v>
      </c>
      <c r="B59478" s="1" t="s">
        <v>240</v>
      </c>
      <c r="C59478" s="1" t="s">
        <v>241</v>
      </c>
      <c r="D59478">
        <v>1</v>
      </c>
      <c r="E59478">
        <v>0</v>
      </c>
    </row>
    <row r="59479" spans="1:5" x14ac:dyDescent="0.45">
      <c r="A59479">
        <v>1995</v>
      </c>
      <c r="B59479" s="1" t="s">
        <v>240</v>
      </c>
      <c r="C59479" s="1" t="s">
        <v>241</v>
      </c>
      <c r="D59479">
        <v>1</v>
      </c>
      <c r="E59479">
        <v>0</v>
      </c>
    </row>
    <row r="59480" spans="1:5" x14ac:dyDescent="0.45">
      <c r="A59480">
        <v>1995</v>
      </c>
      <c r="B59480" s="1" t="s">
        <v>240</v>
      </c>
      <c r="C59480" s="1" t="s">
        <v>241</v>
      </c>
      <c r="D59480">
        <v>1</v>
      </c>
      <c r="E59480">
        <v>1</v>
      </c>
    </row>
    <row r="59481" spans="1:5" x14ac:dyDescent="0.45">
      <c r="A59481">
        <v>1995</v>
      </c>
      <c r="B59481" s="1" t="s">
        <v>240</v>
      </c>
      <c r="C59481" s="1" t="s">
        <v>241</v>
      </c>
      <c r="D59481">
        <v>1</v>
      </c>
      <c r="E59481">
        <v>2</v>
      </c>
    </row>
    <row r="59482" spans="1:5" x14ac:dyDescent="0.45">
      <c r="A59482">
        <v>1995</v>
      </c>
      <c r="B59482" s="1" t="s">
        <v>696</v>
      </c>
      <c r="C59482" s="1" t="s">
        <v>1508</v>
      </c>
      <c r="D59482">
        <v>1</v>
      </c>
      <c r="E59482">
        <v>2</v>
      </c>
    </row>
    <row r="59483" spans="1:5" x14ac:dyDescent="0.45">
      <c r="A59483">
        <v>1995</v>
      </c>
      <c r="B59483" s="1" t="s">
        <v>772</v>
      </c>
      <c r="C59483" s="1" t="s">
        <v>2808</v>
      </c>
      <c r="D59483">
        <v>0</v>
      </c>
      <c r="E59483">
        <v>0</v>
      </c>
    </row>
    <row r="59484" spans="1:5" x14ac:dyDescent="0.45">
      <c r="A59484">
        <v>1995</v>
      </c>
      <c r="B59484" s="1" t="s">
        <v>125</v>
      </c>
      <c r="C59484" s="1" t="s">
        <v>126</v>
      </c>
      <c r="D59484">
        <v>1</v>
      </c>
      <c r="E59484">
        <v>0</v>
      </c>
    </row>
    <row r="59485" spans="1:5" x14ac:dyDescent="0.45">
      <c r="A59485">
        <v>1995</v>
      </c>
      <c r="B59485" s="1" t="s">
        <v>125</v>
      </c>
      <c r="C59485" s="1" t="s">
        <v>126</v>
      </c>
      <c r="D59485">
        <v>1</v>
      </c>
      <c r="E59485">
        <v>0</v>
      </c>
    </row>
    <row r="59486" spans="1:5" x14ac:dyDescent="0.45">
      <c r="A59486">
        <v>1995</v>
      </c>
      <c r="B59486" s="1" t="s">
        <v>988</v>
      </c>
      <c r="C59486" s="1" t="s">
        <v>8775</v>
      </c>
      <c r="D59486">
        <v>1</v>
      </c>
      <c r="E59486">
        <v>2</v>
      </c>
    </row>
    <row r="59487" spans="1:5" x14ac:dyDescent="0.45">
      <c r="A59487">
        <v>1995</v>
      </c>
      <c r="B59487" s="1" t="s">
        <v>187</v>
      </c>
      <c r="C59487" s="1" t="s">
        <v>188</v>
      </c>
      <c r="D59487">
        <v>1</v>
      </c>
      <c r="E59487">
        <v>0</v>
      </c>
    </row>
    <row r="59488" spans="1:5" x14ac:dyDescent="0.45">
      <c r="A59488">
        <v>1995</v>
      </c>
      <c r="B59488" s="1" t="s">
        <v>240</v>
      </c>
      <c r="C59488" s="1" t="s">
        <v>241</v>
      </c>
      <c r="D59488">
        <v>1</v>
      </c>
      <c r="E59488">
        <v>1</v>
      </c>
    </row>
    <row r="59489" spans="1:5" x14ac:dyDescent="0.45">
      <c r="A59489">
        <v>1995</v>
      </c>
      <c r="B59489" s="1" t="s">
        <v>1193</v>
      </c>
      <c r="C59489" s="1" t="s">
        <v>1193</v>
      </c>
      <c r="D59489">
        <v>1</v>
      </c>
      <c r="E59489">
        <v>0</v>
      </c>
    </row>
    <row r="59490" spans="1:5" x14ac:dyDescent="0.45">
      <c r="A59490">
        <v>1995</v>
      </c>
      <c r="B59490" s="1" t="s">
        <v>29</v>
      </c>
      <c r="C59490" s="1" t="s">
        <v>11294</v>
      </c>
      <c r="D59490">
        <v>1</v>
      </c>
      <c r="E59490">
        <v>1</v>
      </c>
    </row>
    <row r="59491" spans="1:5" x14ac:dyDescent="0.45">
      <c r="A59491">
        <v>1995</v>
      </c>
      <c r="B59491" s="1" t="s">
        <v>388</v>
      </c>
      <c r="C59491" s="1" t="s">
        <v>11295</v>
      </c>
      <c r="D59491">
        <v>1</v>
      </c>
      <c r="E59491">
        <v>13</v>
      </c>
    </row>
    <row r="59492" spans="1:5" x14ac:dyDescent="0.45">
      <c r="A59492">
        <v>1995</v>
      </c>
      <c r="B59492" s="1" t="s">
        <v>9454</v>
      </c>
      <c r="C59492" s="1" t="s">
        <v>9455</v>
      </c>
      <c r="D59492">
        <v>1</v>
      </c>
      <c r="E59492">
        <v>0</v>
      </c>
    </row>
    <row r="59493" spans="1:5" x14ac:dyDescent="0.45">
      <c r="A59493">
        <v>1995</v>
      </c>
      <c r="B59493" s="1" t="s">
        <v>240</v>
      </c>
      <c r="C59493" s="1" t="s">
        <v>241</v>
      </c>
      <c r="D59493">
        <v>1</v>
      </c>
      <c r="E59493">
        <v>2</v>
      </c>
    </row>
    <row r="59494" spans="1:5" x14ac:dyDescent="0.45">
      <c r="A59494">
        <v>1995</v>
      </c>
      <c r="B59494" s="1" t="s">
        <v>240</v>
      </c>
      <c r="C59494" s="1" t="s">
        <v>11296</v>
      </c>
      <c r="D59494">
        <v>1</v>
      </c>
      <c r="E59494">
        <v>0</v>
      </c>
    </row>
    <row r="59495" spans="1:5" x14ac:dyDescent="0.45">
      <c r="A59495">
        <v>1995</v>
      </c>
      <c r="B59495" s="1" t="s">
        <v>9401</v>
      </c>
      <c r="C59495" s="1" t="s">
        <v>11297</v>
      </c>
      <c r="D59495">
        <v>1</v>
      </c>
      <c r="E59495">
        <v>0</v>
      </c>
    </row>
    <row r="59496" spans="1:5" x14ac:dyDescent="0.45">
      <c r="A59496">
        <v>1995</v>
      </c>
      <c r="B59496" s="1" t="s">
        <v>125</v>
      </c>
      <c r="C59496" s="1" t="s">
        <v>213</v>
      </c>
      <c r="D59496">
        <v>0</v>
      </c>
      <c r="E59496">
        <v>0</v>
      </c>
    </row>
    <row r="59497" spans="1:5" x14ac:dyDescent="0.45">
      <c r="A59497">
        <v>1995</v>
      </c>
      <c r="B59497" s="1" t="s">
        <v>125</v>
      </c>
      <c r="C59497" s="1" t="s">
        <v>11298</v>
      </c>
      <c r="D59497">
        <v>1</v>
      </c>
      <c r="E59497">
        <v>6</v>
      </c>
    </row>
    <row r="59498" spans="1:5" x14ac:dyDescent="0.45">
      <c r="A59498">
        <v>1995</v>
      </c>
      <c r="B59498" s="1" t="s">
        <v>448</v>
      </c>
      <c r="C59498" s="1" t="s">
        <v>449</v>
      </c>
      <c r="D59498">
        <v>1</v>
      </c>
      <c r="E59498">
        <v>2</v>
      </c>
    </row>
    <row r="59499" spans="1:5" x14ac:dyDescent="0.45">
      <c r="A59499">
        <v>1995</v>
      </c>
      <c r="B59499" s="1" t="s">
        <v>35</v>
      </c>
      <c r="C59499" s="1" t="s">
        <v>36</v>
      </c>
      <c r="D59499">
        <v>1</v>
      </c>
      <c r="E59499">
        <v>0</v>
      </c>
    </row>
    <row r="59500" spans="1:5" x14ac:dyDescent="0.45">
      <c r="A59500">
        <v>1995</v>
      </c>
      <c r="B59500" s="1" t="s">
        <v>35</v>
      </c>
      <c r="C59500" s="1" t="s">
        <v>36</v>
      </c>
      <c r="D59500">
        <v>1</v>
      </c>
      <c r="E59500">
        <v>0</v>
      </c>
    </row>
    <row r="59501" spans="1:5" x14ac:dyDescent="0.45">
      <c r="A59501">
        <v>1995</v>
      </c>
      <c r="B59501" s="1" t="s">
        <v>1985</v>
      </c>
      <c r="C59501" s="1" t="s">
        <v>1985</v>
      </c>
      <c r="D59501">
        <v>1</v>
      </c>
      <c r="E59501">
        <v>0</v>
      </c>
    </row>
    <row r="59502" spans="1:5" x14ac:dyDescent="0.45">
      <c r="A59502">
        <v>1995</v>
      </c>
      <c r="B59502" s="1" t="s">
        <v>240</v>
      </c>
      <c r="C59502" s="1" t="s">
        <v>11296</v>
      </c>
      <c r="D59502">
        <v>1</v>
      </c>
      <c r="E59502">
        <v>0</v>
      </c>
    </row>
    <row r="59503" spans="1:5" x14ac:dyDescent="0.45">
      <c r="A59503">
        <v>1995</v>
      </c>
      <c r="B59503" s="1" t="s">
        <v>8741</v>
      </c>
      <c r="C59503" s="1" t="s">
        <v>11299</v>
      </c>
      <c r="D59503">
        <v>1</v>
      </c>
      <c r="E59503">
        <v>3</v>
      </c>
    </row>
    <row r="59504" spans="1:5" x14ac:dyDescent="0.45">
      <c r="A59504">
        <v>1995</v>
      </c>
      <c r="B59504" s="1" t="s">
        <v>8741</v>
      </c>
      <c r="C59504" s="1" t="s">
        <v>11299</v>
      </c>
      <c r="D59504">
        <v>1</v>
      </c>
      <c r="E59504">
        <v>0</v>
      </c>
    </row>
    <row r="59505" spans="1:5" x14ac:dyDescent="0.45">
      <c r="A59505">
        <v>1995</v>
      </c>
      <c r="B59505" s="1" t="s">
        <v>696</v>
      </c>
      <c r="C59505" s="1" t="s">
        <v>1403</v>
      </c>
      <c r="D59505">
        <v>1</v>
      </c>
      <c r="E59505">
        <v>1</v>
      </c>
    </row>
    <row r="59506" spans="1:5" x14ac:dyDescent="0.45">
      <c r="A59506">
        <v>1995</v>
      </c>
      <c r="B59506" s="1" t="s">
        <v>74</v>
      </c>
      <c r="C59506" s="1" t="s">
        <v>248</v>
      </c>
      <c r="D59506">
        <v>1</v>
      </c>
      <c r="E59506">
        <v>1</v>
      </c>
    </row>
    <row r="59507" spans="1:5" x14ac:dyDescent="0.45">
      <c r="A59507">
        <v>1995</v>
      </c>
      <c r="B59507" s="1" t="s">
        <v>772</v>
      </c>
      <c r="C59507" s="1" t="s">
        <v>4786</v>
      </c>
      <c r="D59507">
        <v>1</v>
      </c>
      <c r="E59507">
        <v>5</v>
      </c>
    </row>
    <row r="59508" spans="1:5" x14ac:dyDescent="0.45">
      <c r="A59508">
        <v>1995</v>
      </c>
      <c r="B59508" s="1" t="s">
        <v>991</v>
      </c>
      <c r="C59508" s="1" t="s">
        <v>11300</v>
      </c>
      <c r="D59508">
        <v>1</v>
      </c>
      <c r="E59508">
        <v>0</v>
      </c>
    </row>
    <row r="59509" spans="1:5" x14ac:dyDescent="0.45">
      <c r="A59509">
        <v>1995</v>
      </c>
      <c r="B59509" s="1" t="s">
        <v>9304</v>
      </c>
      <c r="C59509" s="1" t="s">
        <v>9305</v>
      </c>
      <c r="D59509">
        <v>1</v>
      </c>
      <c r="E59509">
        <v>0</v>
      </c>
    </row>
    <row r="59510" spans="1:5" x14ac:dyDescent="0.45">
      <c r="A59510">
        <v>1995</v>
      </c>
      <c r="B59510" s="1" t="s">
        <v>532</v>
      </c>
      <c r="C59510" s="1" t="s">
        <v>533</v>
      </c>
      <c r="D59510">
        <v>1</v>
      </c>
      <c r="E59510">
        <v>0</v>
      </c>
    </row>
    <row r="59511" spans="1:5" x14ac:dyDescent="0.45">
      <c r="A59511">
        <v>1995</v>
      </c>
      <c r="B59511" s="1" t="s">
        <v>9027</v>
      </c>
      <c r="C59511" s="1" t="s">
        <v>8677</v>
      </c>
      <c r="D59511">
        <v>1</v>
      </c>
      <c r="E59511">
        <v>1</v>
      </c>
    </row>
    <row r="59512" spans="1:5" x14ac:dyDescent="0.45">
      <c r="A59512">
        <v>1995</v>
      </c>
      <c r="B59512" s="1" t="s">
        <v>240</v>
      </c>
      <c r="C59512" s="1" t="s">
        <v>241</v>
      </c>
      <c r="D59512">
        <v>1</v>
      </c>
      <c r="E59512">
        <v>5</v>
      </c>
    </row>
    <row r="59513" spans="1:5" x14ac:dyDescent="0.45">
      <c r="A59513">
        <v>1995</v>
      </c>
      <c r="B59513" s="1" t="s">
        <v>240</v>
      </c>
      <c r="C59513" s="1" t="s">
        <v>241</v>
      </c>
      <c r="D59513">
        <v>1</v>
      </c>
      <c r="E59513">
        <v>1</v>
      </c>
    </row>
    <row r="59514" spans="1:5" x14ac:dyDescent="0.45">
      <c r="A59514">
        <v>1995</v>
      </c>
      <c r="B59514" s="1" t="s">
        <v>4533</v>
      </c>
      <c r="C59514" s="1" t="s">
        <v>4534</v>
      </c>
      <c r="D59514">
        <v>1</v>
      </c>
      <c r="E59514">
        <v>0</v>
      </c>
    </row>
    <row r="59515" spans="1:5" x14ac:dyDescent="0.45">
      <c r="A59515">
        <v>1995</v>
      </c>
      <c r="B59515" s="1" t="s">
        <v>772</v>
      </c>
      <c r="C59515" s="1" t="s">
        <v>2808</v>
      </c>
      <c r="D59515">
        <v>1</v>
      </c>
      <c r="E59515">
        <v>0</v>
      </c>
    </row>
    <row r="59516" spans="1:5" x14ac:dyDescent="0.45">
      <c r="A59516">
        <v>1995</v>
      </c>
      <c r="B59516" s="1" t="s">
        <v>125</v>
      </c>
      <c r="C59516" s="1" t="s">
        <v>126</v>
      </c>
      <c r="D59516">
        <v>1</v>
      </c>
      <c r="E59516">
        <v>2</v>
      </c>
    </row>
    <row r="59517" spans="1:5" x14ac:dyDescent="0.45">
      <c r="A59517">
        <v>1995</v>
      </c>
      <c r="B59517" s="1" t="s">
        <v>373</v>
      </c>
      <c r="C59517" s="1" t="s">
        <v>8224</v>
      </c>
      <c r="D59517">
        <v>1</v>
      </c>
      <c r="E59517">
        <v>0</v>
      </c>
    </row>
    <row r="59518" spans="1:5" x14ac:dyDescent="0.45">
      <c r="A59518">
        <v>1995</v>
      </c>
      <c r="B59518" s="1" t="s">
        <v>8480</v>
      </c>
      <c r="C59518" s="1" t="s">
        <v>53</v>
      </c>
      <c r="D59518">
        <v>1</v>
      </c>
      <c r="E59518">
        <v>0</v>
      </c>
    </row>
    <row r="59519" spans="1:5" x14ac:dyDescent="0.45">
      <c r="A59519">
        <v>1995</v>
      </c>
      <c r="B59519" s="1" t="s">
        <v>240</v>
      </c>
      <c r="C59519" s="1" t="s">
        <v>241</v>
      </c>
      <c r="D59519">
        <v>1</v>
      </c>
      <c r="E59519">
        <v>1</v>
      </c>
    </row>
    <row r="59520" spans="1:5" x14ac:dyDescent="0.45">
      <c r="A59520">
        <v>1995</v>
      </c>
      <c r="B59520" s="1" t="s">
        <v>240</v>
      </c>
      <c r="C59520" s="1" t="s">
        <v>241</v>
      </c>
      <c r="D59520">
        <v>1</v>
      </c>
      <c r="E59520">
        <v>1</v>
      </c>
    </row>
    <row r="59521" spans="1:5" x14ac:dyDescent="0.45">
      <c r="A59521">
        <v>1995</v>
      </c>
      <c r="B59521" s="1" t="s">
        <v>82</v>
      </c>
      <c r="C59521" s="1" t="s">
        <v>168</v>
      </c>
      <c r="D59521">
        <v>1</v>
      </c>
      <c r="E59521">
        <v>0</v>
      </c>
    </row>
    <row r="59522" spans="1:5" x14ac:dyDescent="0.45">
      <c r="A59522">
        <v>1995</v>
      </c>
      <c r="B59522" s="1" t="s">
        <v>8755</v>
      </c>
      <c r="C59522" s="1" t="s">
        <v>10</v>
      </c>
      <c r="D59522">
        <v>1</v>
      </c>
      <c r="E59522">
        <v>5</v>
      </c>
    </row>
    <row r="59523" spans="1:5" x14ac:dyDescent="0.45">
      <c r="A59523">
        <v>1995</v>
      </c>
      <c r="B59523" s="1" t="s">
        <v>532</v>
      </c>
      <c r="C59523" s="1" t="s">
        <v>533</v>
      </c>
      <c r="D59523">
        <v>1</v>
      </c>
      <c r="E59523">
        <v>0</v>
      </c>
    </row>
    <row r="59524" spans="1:5" x14ac:dyDescent="0.45">
      <c r="A59524">
        <v>1995</v>
      </c>
      <c r="B59524" s="1" t="s">
        <v>182</v>
      </c>
      <c r="C59524" s="1" t="s">
        <v>462</v>
      </c>
      <c r="D59524">
        <v>1</v>
      </c>
      <c r="E59524">
        <v>29</v>
      </c>
    </row>
    <row r="59525" spans="1:5" x14ac:dyDescent="0.45">
      <c r="A59525">
        <v>1995</v>
      </c>
      <c r="B59525" s="1" t="s">
        <v>86</v>
      </c>
      <c r="C59525" s="1" t="s">
        <v>11073</v>
      </c>
      <c r="D59525">
        <v>1</v>
      </c>
      <c r="E59525">
        <v>1</v>
      </c>
    </row>
    <row r="59526" spans="1:5" x14ac:dyDescent="0.45">
      <c r="A59526">
        <v>1995</v>
      </c>
      <c r="B59526" s="1" t="s">
        <v>15</v>
      </c>
      <c r="C59526" s="1" t="s">
        <v>152</v>
      </c>
      <c r="D59526">
        <v>1</v>
      </c>
      <c r="E59526">
        <v>0</v>
      </c>
    </row>
    <row r="59527" spans="1:5" x14ac:dyDescent="0.45">
      <c r="A59527">
        <v>1995</v>
      </c>
      <c r="B59527" s="1" t="s">
        <v>9</v>
      </c>
      <c r="C59527" s="1" t="s">
        <v>2389</v>
      </c>
      <c r="D59527">
        <v>1</v>
      </c>
      <c r="E59527">
        <v>0</v>
      </c>
    </row>
    <row r="59528" spans="1:5" x14ac:dyDescent="0.45">
      <c r="A59528">
        <v>1995</v>
      </c>
      <c r="B59528" s="1" t="s">
        <v>445</v>
      </c>
      <c r="C59528" s="1" t="s">
        <v>446</v>
      </c>
      <c r="D59528">
        <v>1</v>
      </c>
      <c r="E59528">
        <v>0</v>
      </c>
    </row>
    <row r="59529" spans="1:5" x14ac:dyDescent="0.45">
      <c r="A59529">
        <v>1995</v>
      </c>
      <c r="B59529" s="1" t="s">
        <v>772</v>
      </c>
      <c r="C59529" s="1" t="s">
        <v>2808</v>
      </c>
      <c r="D59529">
        <v>1</v>
      </c>
      <c r="E59529">
        <v>0</v>
      </c>
    </row>
    <row r="59530" spans="1:5" x14ac:dyDescent="0.45">
      <c r="A59530">
        <v>1995</v>
      </c>
      <c r="B59530" s="1" t="s">
        <v>448</v>
      </c>
      <c r="C59530" s="1" t="s">
        <v>449</v>
      </c>
      <c r="D59530">
        <v>1</v>
      </c>
      <c r="E59530">
        <v>1</v>
      </c>
    </row>
    <row r="59531" spans="1:5" x14ac:dyDescent="0.45">
      <c r="A59531">
        <v>1995</v>
      </c>
      <c r="B59531" s="1" t="s">
        <v>182</v>
      </c>
      <c r="C59531" s="1" t="s">
        <v>10</v>
      </c>
      <c r="D59531">
        <v>0</v>
      </c>
      <c r="E59531">
        <v>0</v>
      </c>
    </row>
    <row r="59532" spans="1:5" x14ac:dyDescent="0.45">
      <c r="A59532">
        <v>1995</v>
      </c>
      <c r="B59532" s="1" t="s">
        <v>182</v>
      </c>
      <c r="C59532" s="1" t="s">
        <v>11301</v>
      </c>
      <c r="D59532">
        <v>0</v>
      </c>
      <c r="E59532">
        <v>0</v>
      </c>
    </row>
    <row r="59533" spans="1:5" x14ac:dyDescent="0.45">
      <c r="A59533">
        <v>1995</v>
      </c>
      <c r="B59533" s="1" t="s">
        <v>86</v>
      </c>
      <c r="C59533" s="1" t="s">
        <v>11302</v>
      </c>
      <c r="D59533">
        <v>1</v>
      </c>
      <c r="E59533">
        <v>1</v>
      </c>
    </row>
    <row r="59534" spans="1:5" x14ac:dyDescent="0.45">
      <c r="A59534">
        <v>1995</v>
      </c>
      <c r="B59534" s="1" t="s">
        <v>164</v>
      </c>
      <c r="C59534" s="1" t="s">
        <v>165</v>
      </c>
      <c r="D59534">
        <v>1</v>
      </c>
      <c r="E59534">
        <v>0</v>
      </c>
    </row>
    <row r="59535" spans="1:5" x14ac:dyDescent="0.45">
      <c r="A59535">
        <v>1995</v>
      </c>
      <c r="B59535" s="1" t="s">
        <v>240</v>
      </c>
      <c r="C59535" s="1" t="s">
        <v>241</v>
      </c>
      <c r="D59535">
        <v>1</v>
      </c>
      <c r="E59535">
        <v>1</v>
      </c>
    </row>
    <row r="59536" spans="1:5" x14ac:dyDescent="0.45">
      <c r="A59536">
        <v>1995</v>
      </c>
      <c r="B59536" s="1" t="s">
        <v>240</v>
      </c>
      <c r="C59536" s="1" t="s">
        <v>241</v>
      </c>
      <c r="D59536">
        <v>1</v>
      </c>
      <c r="E59536">
        <v>1</v>
      </c>
    </row>
    <row r="59537" spans="1:5" x14ac:dyDescent="0.45">
      <c r="A59537">
        <v>1995</v>
      </c>
      <c r="B59537" s="1" t="s">
        <v>240</v>
      </c>
      <c r="C59537" s="1" t="s">
        <v>241</v>
      </c>
      <c r="D59537">
        <v>1</v>
      </c>
      <c r="E59537">
        <v>0</v>
      </c>
    </row>
    <row r="59538" spans="1:5" x14ac:dyDescent="0.45">
      <c r="A59538">
        <v>1995</v>
      </c>
      <c r="B59538" s="1" t="s">
        <v>240</v>
      </c>
      <c r="C59538" s="1" t="s">
        <v>241</v>
      </c>
      <c r="D59538">
        <v>1</v>
      </c>
      <c r="E59538">
        <v>2</v>
      </c>
    </row>
    <row r="59539" spans="1:5" x14ac:dyDescent="0.45">
      <c r="A59539">
        <v>1995</v>
      </c>
      <c r="B59539" s="1" t="s">
        <v>240</v>
      </c>
      <c r="C59539" s="1" t="s">
        <v>241</v>
      </c>
      <c r="D59539">
        <v>1</v>
      </c>
      <c r="E59539">
        <v>1</v>
      </c>
    </row>
    <row r="59540" spans="1:5" x14ac:dyDescent="0.45">
      <c r="A59540">
        <v>1995</v>
      </c>
      <c r="B59540" s="1" t="s">
        <v>240</v>
      </c>
      <c r="C59540" s="1" t="s">
        <v>241</v>
      </c>
      <c r="D59540">
        <v>1</v>
      </c>
      <c r="E59540">
        <v>1</v>
      </c>
    </row>
    <row r="59541" spans="1:5" x14ac:dyDescent="0.45">
      <c r="A59541">
        <v>1995</v>
      </c>
      <c r="B59541" s="1" t="s">
        <v>240</v>
      </c>
      <c r="C59541" s="1" t="s">
        <v>241</v>
      </c>
      <c r="D59541">
        <v>1</v>
      </c>
      <c r="E59541">
        <v>1</v>
      </c>
    </row>
    <row r="59542" spans="1:5" x14ac:dyDescent="0.45">
      <c r="A59542">
        <v>1995</v>
      </c>
      <c r="B59542" s="1" t="s">
        <v>370</v>
      </c>
      <c r="C59542" s="1" t="s">
        <v>2052</v>
      </c>
      <c r="D59542">
        <v>0</v>
      </c>
      <c r="E59542">
        <v>1</v>
      </c>
    </row>
    <row r="59543" spans="1:5" x14ac:dyDescent="0.45">
      <c r="A59543">
        <v>1995</v>
      </c>
      <c r="B59543" s="1" t="s">
        <v>348</v>
      </c>
      <c r="C59543" s="1" t="s">
        <v>11303</v>
      </c>
      <c r="D59543">
        <v>1</v>
      </c>
      <c r="E59543">
        <v>0</v>
      </c>
    </row>
    <row r="59544" spans="1:5" x14ac:dyDescent="0.45">
      <c r="A59544">
        <v>1995</v>
      </c>
      <c r="B59544" s="1" t="s">
        <v>772</v>
      </c>
      <c r="C59544" s="1" t="s">
        <v>11304</v>
      </c>
      <c r="D59544">
        <v>1</v>
      </c>
      <c r="E59544">
        <v>6</v>
      </c>
    </row>
    <row r="59545" spans="1:5" x14ac:dyDescent="0.45">
      <c r="A59545">
        <v>1995</v>
      </c>
      <c r="B59545" s="1" t="s">
        <v>38</v>
      </c>
      <c r="C59545" s="1" t="s">
        <v>39</v>
      </c>
      <c r="D59545">
        <v>0</v>
      </c>
      <c r="E59545">
        <v>0</v>
      </c>
    </row>
    <row r="59546" spans="1:5" x14ac:dyDescent="0.45">
      <c r="A59546">
        <v>1995</v>
      </c>
      <c r="B59546" s="1" t="s">
        <v>448</v>
      </c>
      <c r="C59546" s="1" t="s">
        <v>9950</v>
      </c>
      <c r="D59546">
        <v>1</v>
      </c>
      <c r="E59546">
        <v>1</v>
      </c>
    </row>
    <row r="59547" spans="1:5" x14ac:dyDescent="0.45">
      <c r="A59547">
        <v>1995</v>
      </c>
      <c r="B59547" s="1" t="s">
        <v>9304</v>
      </c>
      <c r="C59547" s="1" t="s">
        <v>9305</v>
      </c>
      <c r="D59547">
        <v>1</v>
      </c>
      <c r="E59547">
        <v>9</v>
      </c>
    </row>
    <row r="59548" spans="1:5" x14ac:dyDescent="0.45">
      <c r="A59548">
        <v>1995</v>
      </c>
      <c r="B59548" s="1" t="s">
        <v>35</v>
      </c>
      <c r="C59548" s="1" t="s">
        <v>1941</v>
      </c>
      <c r="D59548">
        <v>0</v>
      </c>
      <c r="E59548">
        <v>0</v>
      </c>
    </row>
    <row r="59549" spans="1:5" x14ac:dyDescent="0.45">
      <c r="A59549">
        <v>1995</v>
      </c>
      <c r="B59549" s="1" t="s">
        <v>388</v>
      </c>
      <c r="C59549" s="1" t="s">
        <v>11305</v>
      </c>
      <c r="D59549">
        <v>1</v>
      </c>
      <c r="E59549">
        <v>1</v>
      </c>
    </row>
    <row r="59550" spans="1:5" x14ac:dyDescent="0.45">
      <c r="A59550">
        <v>1995</v>
      </c>
      <c r="B59550" s="1" t="s">
        <v>240</v>
      </c>
      <c r="C59550" s="1" t="s">
        <v>241</v>
      </c>
      <c r="D59550">
        <v>1</v>
      </c>
      <c r="E59550">
        <v>2</v>
      </c>
    </row>
    <row r="59551" spans="1:5" x14ac:dyDescent="0.45">
      <c r="A59551">
        <v>1995</v>
      </c>
      <c r="B59551" s="1" t="s">
        <v>240</v>
      </c>
      <c r="C59551" s="1" t="s">
        <v>241</v>
      </c>
      <c r="D59551">
        <v>1</v>
      </c>
      <c r="E59551">
        <v>1</v>
      </c>
    </row>
    <row r="59552" spans="1:5" x14ac:dyDescent="0.45">
      <c r="A59552">
        <v>1995</v>
      </c>
      <c r="B59552" s="1" t="s">
        <v>240</v>
      </c>
      <c r="C59552" s="1" t="s">
        <v>241</v>
      </c>
      <c r="D59552">
        <v>1</v>
      </c>
      <c r="E59552">
        <v>1</v>
      </c>
    </row>
    <row r="59553" spans="1:5" x14ac:dyDescent="0.45">
      <c r="A59553">
        <v>1995</v>
      </c>
      <c r="B59553" s="1" t="s">
        <v>772</v>
      </c>
      <c r="C59553" s="1" t="s">
        <v>3897</v>
      </c>
      <c r="D59553">
        <v>1</v>
      </c>
      <c r="E59553">
        <v>6</v>
      </c>
    </row>
    <row r="59554" spans="1:5" x14ac:dyDescent="0.45">
      <c r="A59554">
        <v>1995</v>
      </c>
      <c r="B59554" s="1" t="s">
        <v>182</v>
      </c>
      <c r="C59554" s="1" t="s">
        <v>427</v>
      </c>
      <c r="D59554">
        <v>1</v>
      </c>
      <c r="E59554">
        <v>1</v>
      </c>
    </row>
    <row r="59555" spans="1:5" x14ac:dyDescent="0.45">
      <c r="A59555">
        <v>1995</v>
      </c>
      <c r="B59555" s="1" t="s">
        <v>8480</v>
      </c>
      <c r="C59555" s="1" t="s">
        <v>10557</v>
      </c>
      <c r="D59555">
        <v>1</v>
      </c>
      <c r="E59555">
        <v>0</v>
      </c>
    </row>
    <row r="59556" spans="1:5" x14ac:dyDescent="0.45">
      <c r="A59556">
        <v>1995</v>
      </c>
      <c r="B59556" s="1" t="s">
        <v>13</v>
      </c>
      <c r="C59556" s="1" t="s">
        <v>549</v>
      </c>
      <c r="D59556">
        <v>1</v>
      </c>
      <c r="E59556">
        <v>0</v>
      </c>
    </row>
    <row r="59557" spans="1:5" x14ac:dyDescent="0.45">
      <c r="A59557">
        <v>1995</v>
      </c>
      <c r="B59557" s="1" t="s">
        <v>240</v>
      </c>
      <c r="C59557" s="1" t="s">
        <v>241</v>
      </c>
      <c r="D59557">
        <v>1</v>
      </c>
      <c r="E59557">
        <v>0</v>
      </c>
    </row>
    <row r="59558" spans="1:5" x14ac:dyDescent="0.45">
      <c r="A59558">
        <v>1995</v>
      </c>
      <c r="B59558" s="1" t="s">
        <v>240</v>
      </c>
      <c r="C59558" s="1" t="s">
        <v>241</v>
      </c>
      <c r="D59558">
        <v>1</v>
      </c>
      <c r="E59558">
        <v>1</v>
      </c>
    </row>
    <row r="59559" spans="1:5" x14ac:dyDescent="0.45">
      <c r="A59559">
        <v>1995</v>
      </c>
      <c r="B59559" s="1" t="s">
        <v>240</v>
      </c>
      <c r="C59559" s="1" t="s">
        <v>241</v>
      </c>
      <c r="D59559">
        <v>0</v>
      </c>
      <c r="E59559">
        <v>0</v>
      </c>
    </row>
    <row r="59560" spans="1:5" x14ac:dyDescent="0.45">
      <c r="A59560">
        <v>1995</v>
      </c>
      <c r="B59560" s="1" t="s">
        <v>240</v>
      </c>
      <c r="C59560" s="1" t="s">
        <v>241</v>
      </c>
      <c r="D59560">
        <v>1</v>
      </c>
      <c r="E59560">
        <v>1</v>
      </c>
    </row>
    <row r="59561" spans="1:5" x14ac:dyDescent="0.45">
      <c r="A59561">
        <v>1995</v>
      </c>
      <c r="B59561" s="1" t="s">
        <v>240</v>
      </c>
      <c r="C59561" s="1" t="s">
        <v>241</v>
      </c>
      <c r="D59561">
        <v>0</v>
      </c>
      <c r="E59561">
        <v>0</v>
      </c>
    </row>
    <row r="59562" spans="1:5" x14ac:dyDescent="0.45">
      <c r="A59562">
        <v>1995</v>
      </c>
      <c r="B59562" s="1" t="s">
        <v>240</v>
      </c>
      <c r="C59562" s="1" t="s">
        <v>241</v>
      </c>
      <c r="D59562">
        <v>1</v>
      </c>
      <c r="E59562">
        <v>1</v>
      </c>
    </row>
    <row r="59563" spans="1:5" x14ac:dyDescent="0.45">
      <c r="A59563">
        <v>1995</v>
      </c>
      <c r="B59563" s="1" t="s">
        <v>9401</v>
      </c>
      <c r="C59563" s="1" t="s">
        <v>11306</v>
      </c>
      <c r="D59563">
        <v>1</v>
      </c>
      <c r="E59563">
        <v>121</v>
      </c>
    </row>
    <row r="59564" spans="1:5" x14ac:dyDescent="0.45">
      <c r="A59564">
        <v>1995</v>
      </c>
      <c r="B59564" s="1" t="s">
        <v>74</v>
      </c>
      <c r="C59564" s="1" t="s">
        <v>11307</v>
      </c>
      <c r="D59564">
        <v>1</v>
      </c>
      <c r="E59564">
        <v>0</v>
      </c>
    </row>
    <row r="59565" spans="1:5" x14ac:dyDescent="0.45">
      <c r="A59565">
        <v>1995</v>
      </c>
      <c r="B59565" s="1" t="s">
        <v>74</v>
      </c>
      <c r="C59565" s="1" t="s">
        <v>11308</v>
      </c>
      <c r="D59565">
        <v>1</v>
      </c>
      <c r="E59565">
        <v>0</v>
      </c>
    </row>
    <row r="59566" spans="1:5" x14ac:dyDescent="0.45">
      <c r="A59566">
        <v>1995</v>
      </c>
      <c r="B59566" s="1" t="s">
        <v>772</v>
      </c>
      <c r="C59566" s="1" t="s">
        <v>3897</v>
      </c>
      <c r="D59566">
        <v>1</v>
      </c>
      <c r="E59566">
        <v>2</v>
      </c>
    </row>
    <row r="59567" spans="1:5" x14ac:dyDescent="0.45">
      <c r="A59567">
        <v>1995</v>
      </c>
      <c r="B59567" s="1" t="s">
        <v>988</v>
      </c>
      <c r="C59567" s="1" t="s">
        <v>11309</v>
      </c>
      <c r="D59567">
        <v>1</v>
      </c>
      <c r="E59567">
        <v>1</v>
      </c>
    </row>
    <row r="59568" spans="1:5" x14ac:dyDescent="0.45">
      <c r="A59568">
        <v>1995</v>
      </c>
      <c r="B59568" s="1" t="s">
        <v>335</v>
      </c>
      <c r="C59568" s="1" t="s">
        <v>10</v>
      </c>
      <c r="D59568">
        <v>1</v>
      </c>
      <c r="E59568">
        <v>0</v>
      </c>
    </row>
    <row r="59569" spans="1:5" x14ac:dyDescent="0.45">
      <c r="A59569">
        <v>1995</v>
      </c>
      <c r="B59569" s="1" t="s">
        <v>335</v>
      </c>
      <c r="C59569" s="1" t="s">
        <v>10</v>
      </c>
      <c r="D59569">
        <v>1</v>
      </c>
      <c r="E59569">
        <v>0</v>
      </c>
    </row>
    <row r="59570" spans="1:5" x14ac:dyDescent="0.45">
      <c r="A59570">
        <v>1995</v>
      </c>
      <c r="B59570" s="1" t="s">
        <v>335</v>
      </c>
      <c r="C59570" s="1" t="s">
        <v>10</v>
      </c>
      <c r="D59570">
        <v>1</v>
      </c>
      <c r="E59570">
        <v>0</v>
      </c>
    </row>
    <row r="59571" spans="1:5" x14ac:dyDescent="0.45">
      <c r="A59571">
        <v>1995</v>
      </c>
      <c r="B59571" s="1" t="s">
        <v>335</v>
      </c>
      <c r="C59571" s="1" t="s">
        <v>10</v>
      </c>
      <c r="D59571">
        <v>1</v>
      </c>
      <c r="E59571">
        <v>0</v>
      </c>
    </row>
    <row r="59572" spans="1:5" x14ac:dyDescent="0.45">
      <c r="A59572">
        <v>1995</v>
      </c>
      <c r="B59572" s="1" t="s">
        <v>335</v>
      </c>
      <c r="C59572" s="1" t="s">
        <v>10</v>
      </c>
      <c r="D59572">
        <v>1</v>
      </c>
      <c r="E59572">
        <v>0</v>
      </c>
    </row>
    <row r="59573" spans="1:5" x14ac:dyDescent="0.45">
      <c r="A59573">
        <v>1995</v>
      </c>
      <c r="B59573" s="1" t="s">
        <v>335</v>
      </c>
      <c r="C59573" s="1" t="s">
        <v>10</v>
      </c>
      <c r="D59573">
        <v>1</v>
      </c>
      <c r="E59573">
        <v>0</v>
      </c>
    </row>
    <row r="59574" spans="1:5" x14ac:dyDescent="0.45">
      <c r="A59574">
        <v>1995</v>
      </c>
      <c r="B59574" s="1" t="s">
        <v>335</v>
      </c>
      <c r="C59574" s="1" t="s">
        <v>10</v>
      </c>
      <c r="D59574">
        <v>1</v>
      </c>
      <c r="E59574">
        <v>0</v>
      </c>
    </row>
    <row r="59575" spans="1:5" x14ac:dyDescent="0.45">
      <c r="A59575">
        <v>1995</v>
      </c>
      <c r="B59575" s="1" t="s">
        <v>335</v>
      </c>
      <c r="C59575" s="1" t="s">
        <v>10</v>
      </c>
      <c r="D59575">
        <v>1</v>
      </c>
      <c r="E59575">
        <v>0</v>
      </c>
    </row>
    <row r="59576" spans="1:5" x14ac:dyDescent="0.45">
      <c r="A59576">
        <v>1995</v>
      </c>
      <c r="B59576" s="1" t="s">
        <v>335</v>
      </c>
      <c r="C59576" s="1" t="s">
        <v>10</v>
      </c>
      <c r="D59576">
        <v>1</v>
      </c>
      <c r="E59576">
        <v>0</v>
      </c>
    </row>
    <row r="59577" spans="1:5" x14ac:dyDescent="0.45">
      <c r="A59577">
        <v>1995</v>
      </c>
      <c r="B59577" s="1" t="s">
        <v>335</v>
      </c>
      <c r="C59577" s="1" t="s">
        <v>10</v>
      </c>
      <c r="D59577">
        <v>1</v>
      </c>
      <c r="E59577">
        <v>0</v>
      </c>
    </row>
    <row r="59578" spans="1:5" x14ac:dyDescent="0.45">
      <c r="A59578">
        <v>1995</v>
      </c>
      <c r="B59578" s="1" t="s">
        <v>335</v>
      </c>
      <c r="C59578" s="1" t="s">
        <v>10</v>
      </c>
      <c r="D59578">
        <v>1</v>
      </c>
      <c r="E59578">
        <v>0</v>
      </c>
    </row>
    <row r="59579" spans="1:5" x14ac:dyDescent="0.45">
      <c r="A59579">
        <v>1995</v>
      </c>
      <c r="B59579" s="1" t="s">
        <v>182</v>
      </c>
      <c r="C59579" s="1" t="s">
        <v>2408</v>
      </c>
      <c r="D59579">
        <v>0</v>
      </c>
      <c r="E59579">
        <v>0</v>
      </c>
    </row>
    <row r="59580" spans="1:5" x14ac:dyDescent="0.45">
      <c r="A59580">
        <v>1995</v>
      </c>
      <c r="B59580" s="1" t="s">
        <v>182</v>
      </c>
      <c r="C59580" s="1" t="s">
        <v>462</v>
      </c>
      <c r="D59580">
        <v>1</v>
      </c>
      <c r="E59580">
        <v>0</v>
      </c>
    </row>
    <row r="59581" spans="1:5" x14ac:dyDescent="0.45">
      <c r="A59581">
        <v>1995</v>
      </c>
      <c r="B59581" s="1" t="s">
        <v>240</v>
      </c>
      <c r="C59581" s="1" t="s">
        <v>241</v>
      </c>
      <c r="D59581">
        <v>1</v>
      </c>
      <c r="E59581">
        <v>10</v>
      </c>
    </row>
    <row r="59582" spans="1:5" x14ac:dyDescent="0.45">
      <c r="A59582">
        <v>1995</v>
      </c>
      <c r="B59582" s="1" t="s">
        <v>240</v>
      </c>
      <c r="C59582" s="1" t="s">
        <v>241</v>
      </c>
      <c r="D59582">
        <v>1</v>
      </c>
      <c r="E59582">
        <v>1</v>
      </c>
    </row>
    <row r="59583" spans="1:5" x14ac:dyDescent="0.45">
      <c r="A59583">
        <v>1995</v>
      </c>
      <c r="B59583" s="1" t="s">
        <v>240</v>
      </c>
      <c r="C59583" s="1" t="s">
        <v>241</v>
      </c>
      <c r="D59583">
        <v>1</v>
      </c>
      <c r="E59583">
        <v>1</v>
      </c>
    </row>
    <row r="59584" spans="1:5" x14ac:dyDescent="0.45">
      <c r="A59584">
        <v>1995</v>
      </c>
      <c r="B59584" s="1" t="s">
        <v>240</v>
      </c>
      <c r="C59584" s="1" t="s">
        <v>241</v>
      </c>
      <c r="D59584">
        <v>1</v>
      </c>
      <c r="E59584">
        <v>1</v>
      </c>
    </row>
    <row r="59585" spans="1:5" x14ac:dyDescent="0.45">
      <c r="A59585">
        <v>1995</v>
      </c>
      <c r="B59585" s="1" t="s">
        <v>240</v>
      </c>
      <c r="C59585" s="1" t="s">
        <v>241</v>
      </c>
      <c r="D59585">
        <v>1</v>
      </c>
      <c r="E59585">
        <v>1</v>
      </c>
    </row>
    <row r="59586" spans="1:5" x14ac:dyDescent="0.45">
      <c r="A59586">
        <v>1995</v>
      </c>
      <c r="B59586" s="1" t="s">
        <v>370</v>
      </c>
      <c r="C59586" s="1" t="s">
        <v>343</v>
      </c>
      <c r="D59586">
        <v>1</v>
      </c>
      <c r="E59586">
        <v>0</v>
      </c>
    </row>
    <row r="59587" spans="1:5" x14ac:dyDescent="0.45">
      <c r="A59587">
        <v>1995</v>
      </c>
      <c r="B59587" s="1" t="s">
        <v>9</v>
      </c>
      <c r="C59587" s="1" t="s">
        <v>11310</v>
      </c>
      <c r="D59587">
        <v>1</v>
      </c>
      <c r="E59587">
        <v>6</v>
      </c>
    </row>
    <row r="59588" spans="1:5" x14ac:dyDescent="0.45">
      <c r="A59588">
        <v>1995</v>
      </c>
      <c r="B59588" s="1" t="s">
        <v>9304</v>
      </c>
      <c r="C59588" s="1" t="s">
        <v>11166</v>
      </c>
      <c r="D59588">
        <v>0</v>
      </c>
      <c r="E59588">
        <v>2</v>
      </c>
    </row>
    <row r="59589" spans="1:5" x14ac:dyDescent="0.45">
      <c r="A59589">
        <v>1995</v>
      </c>
      <c r="B59589" s="1" t="s">
        <v>335</v>
      </c>
      <c r="C59589" s="1" t="s">
        <v>10</v>
      </c>
      <c r="D59589">
        <v>1</v>
      </c>
      <c r="E59589">
        <v>0</v>
      </c>
    </row>
    <row r="59590" spans="1:5" x14ac:dyDescent="0.45">
      <c r="A59590">
        <v>1995</v>
      </c>
      <c r="B59590" s="1" t="s">
        <v>335</v>
      </c>
      <c r="C59590" s="1" t="s">
        <v>10</v>
      </c>
      <c r="D59590">
        <v>1</v>
      </c>
      <c r="E59590">
        <v>0</v>
      </c>
    </row>
    <row r="59591" spans="1:5" x14ac:dyDescent="0.45">
      <c r="A59591">
        <v>1995</v>
      </c>
      <c r="B59591" s="1" t="s">
        <v>335</v>
      </c>
      <c r="C59591" s="1" t="s">
        <v>10</v>
      </c>
      <c r="D59591">
        <v>1</v>
      </c>
      <c r="E59591">
        <v>0</v>
      </c>
    </row>
    <row r="59592" spans="1:5" x14ac:dyDescent="0.45">
      <c r="A59592">
        <v>1995</v>
      </c>
      <c r="B59592" s="1" t="s">
        <v>335</v>
      </c>
      <c r="C59592" s="1" t="s">
        <v>10</v>
      </c>
      <c r="D59592">
        <v>1</v>
      </c>
      <c r="E59592">
        <v>0</v>
      </c>
    </row>
    <row r="59593" spans="1:5" x14ac:dyDescent="0.45">
      <c r="A59593">
        <v>1995</v>
      </c>
      <c r="B59593" s="1" t="s">
        <v>335</v>
      </c>
      <c r="C59593" s="1" t="s">
        <v>10</v>
      </c>
      <c r="D59593">
        <v>1</v>
      </c>
      <c r="E59593">
        <v>0</v>
      </c>
    </row>
    <row r="59594" spans="1:5" x14ac:dyDescent="0.45">
      <c r="A59594">
        <v>1995</v>
      </c>
      <c r="B59594" s="1" t="s">
        <v>335</v>
      </c>
      <c r="C59594" s="1" t="s">
        <v>10</v>
      </c>
      <c r="D59594">
        <v>1</v>
      </c>
      <c r="E59594">
        <v>0</v>
      </c>
    </row>
    <row r="59595" spans="1:5" x14ac:dyDescent="0.45">
      <c r="A59595">
        <v>1995</v>
      </c>
      <c r="B59595" s="1" t="s">
        <v>335</v>
      </c>
      <c r="C59595" s="1" t="s">
        <v>10</v>
      </c>
      <c r="D59595">
        <v>1</v>
      </c>
      <c r="E59595">
        <v>0</v>
      </c>
    </row>
    <row r="59596" spans="1:5" x14ac:dyDescent="0.45">
      <c r="A59596">
        <v>1995</v>
      </c>
      <c r="B59596" s="1" t="s">
        <v>335</v>
      </c>
      <c r="C59596" s="1" t="s">
        <v>10</v>
      </c>
      <c r="D59596">
        <v>1</v>
      </c>
      <c r="E59596">
        <v>0</v>
      </c>
    </row>
    <row r="59597" spans="1:5" x14ac:dyDescent="0.45">
      <c r="A59597">
        <v>1995</v>
      </c>
      <c r="B59597" s="1" t="s">
        <v>335</v>
      </c>
      <c r="C59597" s="1" t="s">
        <v>10</v>
      </c>
      <c r="D59597">
        <v>1</v>
      </c>
      <c r="E59597">
        <v>0</v>
      </c>
    </row>
    <row r="59598" spans="1:5" x14ac:dyDescent="0.45">
      <c r="A59598">
        <v>1995</v>
      </c>
      <c r="B59598" s="1" t="s">
        <v>182</v>
      </c>
      <c r="C59598" s="1" t="s">
        <v>427</v>
      </c>
      <c r="D59598">
        <v>1</v>
      </c>
      <c r="E59598">
        <v>0</v>
      </c>
    </row>
    <row r="59599" spans="1:5" x14ac:dyDescent="0.45">
      <c r="A59599">
        <v>1995</v>
      </c>
      <c r="B59599" s="1" t="s">
        <v>187</v>
      </c>
      <c r="C59599" s="1" t="s">
        <v>188</v>
      </c>
      <c r="D59599">
        <v>1</v>
      </c>
      <c r="E59599">
        <v>0</v>
      </c>
    </row>
    <row r="59600" spans="1:5" x14ac:dyDescent="0.45">
      <c r="A59600">
        <v>1995</v>
      </c>
      <c r="B59600" s="1" t="s">
        <v>15</v>
      </c>
      <c r="C59600" s="1" t="s">
        <v>11311</v>
      </c>
      <c r="D59600">
        <v>1</v>
      </c>
      <c r="E59600">
        <v>0</v>
      </c>
    </row>
    <row r="59601" spans="1:5" x14ac:dyDescent="0.45">
      <c r="A59601">
        <v>1995</v>
      </c>
      <c r="B59601" s="1" t="s">
        <v>240</v>
      </c>
      <c r="C59601" s="1" t="s">
        <v>241</v>
      </c>
      <c r="D59601">
        <v>1</v>
      </c>
      <c r="E59601">
        <v>3</v>
      </c>
    </row>
    <row r="59602" spans="1:5" x14ac:dyDescent="0.45">
      <c r="A59602">
        <v>1995</v>
      </c>
      <c r="B59602" s="1" t="s">
        <v>240</v>
      </c>
      <c r="C59602" s="1" t="s">
        <v>241</v>
      </c>
      <c r="D59602">
        <v>1</v>
      </c>
      <c r="E59602">
        <v>1</v>
      </c>
    </row>
    <row r="59603" spans="1:5" x14ac:dyDescent="0.45">
      <c r="A59603">
        <v>1995</v>
      </c>
      <c r="B59603" s="1" t="s">
        <v>240</v>
      </c>
      <c r="C59603" s="1" t="s">
        <v>241</v>
      </c>
      <c r="D59603">
        <v>1</v>
      </c>
      <c r="E59603">
        <v>1</v>
      </c>
    </row>
    <row r="59604" spans="1:5" x14ac:dyDescent="0.45">
      <c r="A59604">
        <v>1995</v>
      </c>
      <c r="B59604" s="1" t="s">
        <v>370</v>
      </c>
      <c r="C59604" s="1" t="s">
        <v>71</v>
      </c>
      <c r="D59604">
        <v>1</v>
      </c>
      <c r="E59604">
        <v>0</v>
      </c>
    </row>
    <row r="59605" spans="1:5" x14ac:dyDescent="0.45">
      <c r="A59605">
        <v>1995</v>
      </c>
      <c r="B59605" s="1" t="s">
        <v>342</v>
      </c>
      <c r="C59605" s="1" t="s">
        <v>10242</v>
      </c>
      <c r="D59605">
        <v>1</v>
      </c>
      <c r="E59605">
        <v>0</v>
      </c>
    </row>
    <row r="59606" spans="1:5" x14ac:dyDescent="0.45">
      <c r="A59606">
        <v>1995</v>
      </c>
      <c r="B59606" s="1" t="s">
        <v>388</v>
      </c>
      <c r="C59606" s="1" t="s">
        <v>10615</v>
      </c>
      <c r="D59606">
        <v>1</v>
      </c>
      <c r="E59606">
        <v>8</v>
      </c>
    </row>
    <row r="59607" spans="1:5" x14ac:dyDescent="0.45">
      <c r="A59607">
        <v>1995</v>
      </c>
      <c r="B59607" s="1" t="s">
        <v>240</v>
      </c>
      <c r="C59607" s="1" t="s">
        <v>241</v>
      </c>
      <c r="D59607">
        <v>0</v>
      </c>
      <c r="E59607">
        <v>0</v>
      </c>
    </row>
    <row r="59608" spans="1:5" x14ac:dyDescent="0.45">
      <c r="A59608">
        <v>1995</v>
      </c>
      <c r="B59608" s="1" t="s">
        <v>240</v>
      </c>
      <c r="C59608" s="1" t="s">
        <v>241</v>
      </c>
      <c r="D59608">
        <v>0</v>
      </c>
      <c r="E59608">
        <v>0</v>
      </c>
    </row>
    <row r="59609" spans="1:5" x14ac:dyDescent="0.45">
      <c r="A59609">
        <v>1995</v>
      </c>
      <c r="B59609" s="1" t="s">
        <v>240</v>
      </c>
      <c r="C59609" s="1" t="s">
        <v>241</v>
      </c>
      <c r="D59609">
        <v>0</v>
      </c>
      <c r="E59609">
        <v>0</v>
      </c>
    </row>
    <row r="59610" spans="1:5" x14ac:dyDescent="0.45">
      <c r="A59610">
        <v>1995</v>
      </c>
      <c r="B59610" s="1" t="s">
        <v>240</v>
      </c>
      <c r="C59610" s="1" t="s">
        <v>241</v>
      </c>
      <c r="D59610">
        <v>0</v>
      </c>
      <c r="E59610">
        <v>0</v>
      </c>
    </row>
    <row r="59611" spans="1:5" x14ac:dyDescent="0.45">
      <c r="A59611">
        <v>1995</v>
      </c>
      <c r="B59611" s="1" t="s">
        <v>240</v>
      </c>
      <c r="C59611" s="1" t="s">
        <v>241</v>
      </c>
      <c r="D59611">
        <v>1</v>
      </c>
      <c r="E59611">
        <v>1</v>
      </c>
    </row>
    <row r="59612" spans="1:5" x14ac:dyDescent="0.45">
      <c r="A59612">
        <v>1995</v>
      </c>
      <c r="B59612" s="1" t="s">
        <v>240</v>
      </c>
      <c r="C59612" s="1" t="s">
        <v>241</v>
      </c>
      <c r="D59612">
        <v>1</v>
      </c>
      <c r="E59612">
        <v>1</v>
      </c>
    </row>
    <row r="59613" spans="1:5" x14ac:dyDescent="0.45">
      <c r="A59613">
        <v>1995</v>
      </c>
      <c r="B59613" s="1" t="s">
        <v>240</v>
      </c>
      <c r="C59613" s="1" t="s">
        <v>241</v>
      </c>
      <c r="D59613">
        <v>1</v>
      </c>
      <c r="E59613">
        <v>1</v>
      </c>
    </row>
    <row r="59614" spans="1:5" x14ac:dyDescent="0.45">
      <c r="A59614">
        <v>1995</v>
      </c>
      <c r="B59614" s="1" t="s">
        <v>240</v>
      </c>
      <c r="C59614" s="1" t="s">
        <v>241</v>
      </c>
      <c r="D59614">
        <v>1</v>
      </c>
      <c r="E59614">
        <v>1</v>
      </c>
    </row>
    <row r="59615" spans="1:5" x14ac:dyDescent="0.45">
      <c r="A59615">
        <v>1995</v>
      </c>
      <c r="B59615" s="1" t="s">
        <v>240</v>
      </c>
      <c r="C59615" s="1" t="s">
        <v>241</v>
      </c>
      <c r="D59615">
        <v>1</v>
      </c>
      <c r="E59615">
        <v>0</v>
      </c>
    </row>
    <row r="59616" spans="1:5" x14ac:dyDescent="0.45">
      <c r="A59616">
        <v>1995</v>
      </c>
      <c r="B59616" s="1" t="s">
        <v>445</v>
      </c>
      <c r="C59616" s="1" t="s">
        <v>446</v>
      </c>
      <c r="D59616">
        <v>1</v>
      </c>
      <c r="E59616">
        <v>0</v>
      </c>
    </row>
    <row r="59617" spans="1:5" x14ac:dyDescent="0.45">
      <c r="A59617">
        <v>1995</v>
      </c>
      <c r="B59617" s="1" t="s">
        <v>448</v>
      </c>
      <c r="C59617" s="1" t="s">
        <v>8621</v>
      </c>
      <c r="D59617">
        <v>1</v>
      </c>
      <c r="E59617">
        <v>1</v>
      </c>
    </row>
    <row r="59618" spans="1:5" x14ac:dyDescent="0.45">
      <c r="A59618">
        <v>1995</v>
      </c>
      <c r="B59618" s="1" t="s">
        <v>236</v>
      </c>
      <c r="C59618" s="1" t="s">
        <v>1667</v>
      </c>
      <c r="D59618">
        <v>1</v>
      </c>
      <c r="E59618">
        <v>0</v>
      </c>
    </row>
    <row r="59619" spans="1:5" x14ac:dyDescent="0.45">
      <c r="A59619">
        <v>1995</v>
      </c>
      <c r="B59619" s="1" t="s">
        <v>187</v>
      </c>
      <c r="C59619" s="1" t="s">
        <v>188</v>
      </c>
      <c r="D59619">
        <v>1</v>
      </c>
      <c r="E59619">
        <v>0</v>
      </c>
    </row>
    <row r="59620" spans="1:5" x14ac:dyDescent="0.45">
      <c r="A59620">
        <v>1995</v>
      </c>
      <c r="B59620" s="1" t="s">
        <v>240</v>
      </c>
      <c r="C59620" s="1" t="s">
        <v>241</v>
      </c>
      <c r="D59620">
        <v>1</v>
      </c>
      <c r="E59620">
        <v>1</v>
      </c>
    </row>
    <row r="59621" spans="1:5" x14ac:dyDescent="0.45">
      <c r="A59621">
        <v>1995</v>
      </c>
      <c r="B59621" s="1" t="s">
        <v>240</v>
      </c>
      <c r="C59621" s="1" t="s">
        <v>241</v>
      </c>
      <c r="D59621">
        <v>1</v>
      </c>
      <c r="E59621">
        <v>1</v>
      </c>
    </row>
    <row r="59622" spans="1:5" x14ac:dyDescent="0.45">
      <c r="A59622">
        <v>1995</v>
      </c>
      <c r="B59622" s="1" t="s">
        <v>240</v>
      </c>
      <c r="C59622" s="1" t="s">
        <v>241</v>
      </c>
      <c r="D59622">
        <v>0</v>
      </c>
      <c r="E59622">
        <v>0</v>
      </c>
    </row>
    <row r="59623" spans="1:5" x14ac:dyDescent="0.45">
      <c r="A59623">
        <v>1995</v>
      </c>
      <c r="B59623" s="1" t="s">
        <v>370</v>
      </c>
      <c r="C59623" s="1" t="s">
        <v>343</v>
      </c>
      <c r="D59623">
        <v>1</v>
      </c>
      <c r="E59623">
        <v>0</v>
      </c>
    </row>
    <row r="59624" spans="1:5" x14ac:dyDescent="0.45">
      <c r="A59624">
        <v>1995</v>
      </c>
      <c r="B59624" s="1" t="s">
        <v>74</v>
      </c>
      <c r="C59624" s="1" t="s">
        <v>291</v>
      </c>
      <c r="D59624">
        <v>1</v>
      </c>
      <c r="E59624">
        <v>1</v>
      </c>
    </row>
    <row r="59625" spans="1:5" x14ac:dyDescent="0.45">
      <c r="A59625">
        <v>1995</v>
      </c>
      <c r="B59625" s="1" t="s">
        <v>240</v>
      </c>
      <c r="C59625" s="1" t="s">
        <v>241</v>
      </c>
      <c r="D59625">
        <v>1</v>
      </c>
      <c r="E59625">
        <v>1</v>
      </c>
    </row>
    <row r="59626" spans="1:5" x14ac:dyDescent="0.45">
      <c r="A59626">
        <v>1995</v>
      </c>
      <c r="B59626" s="1" t="s">
        <v>940</v>
      </c>
      <c r="C59626" s="1" t="s">
        <v>941</v>
      </c>
      <c r="D59626">
        <v>1</v>
      </c>
      <c r="E59626">
        <v>1</v>
      </c>
    </row>
    <row r="59627" spans="1:5" x14ac:dyDescent="0.45">
      <c r="A59627">
        <v>1995</v>
      </c>
      <c r="B59627" s="1" t="s">
        <v>82</v>
      </c>
      <c r="C59627" s="1" t="s">
        <v>168</v>
      </c>
      <c r="D59627">
        <v>1</v>
      </c>
      <c r="E59627">
        <v>1</v>
      </c>
    </row>
    <row r="59628" spans="1:5" x14ac:dyDescent="0.45">
      <c r="A59628">
        <v>1995</v>
      </c>
      <c r="B59628" s="1" t="s">
        <v>82</v>
      </c>
      <c r="C59628" s="1" t="s">
        <v>168</v>
      </c>
      <c r="D59628">
        <v>1</v>
      </c>
      <c r="E59628">
        <v>1</v>
      </c>
    </row>
    <row r="59629" spans="1:5" x14ac:dyDescent="0.45">
      <c r="A59629">
        <v>1995</v>
      </c>
      <c r="B59629" s="1" t="s">
        <v>9027</v>
      </c>
      <c r="C59629" s="1" t="s">
        <v>8677</v>
      </c>
      <c r="D59629">
        <v>1</v>
      </c>
      <c r="E59629">
        <v>1</v>
      </c>
    </row>
    <row r="59630" spans="1:5" x14ac:dyDescent="0.45">
      <c r="A59630">
        <v>1995</v>
      </c>
      <c r="B59630" s="1" t="s">
        <v>11</v>
      </c>
      <c r="C59630" s="1" t="s">
        <v>10</v>
      </c>
      <c r="D59630">
        <v>1</v>
      </c>
      <c r="E59630">
        <v>0</v>
      </c>
    </row>
    <row r="59631" spans="1:5" x14ac:dyDescent="0.45">
      <c r="A59631">
        <v>1995</v>
      </c>
      <c r="B59631" s="1" t="s">
        <v>7</v>
      </c>
      <c r="C59631" s="1" t="s">
        <v>579</v>
      </c>
      <c r="D59631">
        <v>1</v>
      </c>
      <c r="E59631">
        <v>1</v>
      </c>
    </row>
    <row r="59632" spans="1:5" x14ac:dyDescent="0.45">
      <c r="A59632">
        <v>1995</v>
      </c>
      <c r="B59632" s="1" t="s">
        <v>187</v>
      </c>
      <c r="C59632" s="1" t="s">
        <v>188</v>
      </c>
      <c r="D59632">
        <v>0</v>
      </c>
      <c r="E59632">
        <v>0</v>
      </c>
    </row>
    <row r="59633" spans="1:5" x14ac:dyDescent="0.45">
      <c r="A59633">
        <v>1995</v>
      </c>
      <c r="B59633" s="1" t="s">
        <v>15</v>
      </c>
      <c r="C59633" s="1" t="s">
        <v>11312</v>
      </c>
      <c r="D59633">
        <v>1</v>
      </c>
      <c r="E59633">
        <v>0</v>
      </c>
    </row>
    <row r="59634" spans="1:5" x14ac:dyDescent="0.45">
      <c r="A59634">
        <v>1995</v>
      </c>
      <c r="B59634" s="1" t="s">
        <v>240</v>
      </c>
      <c r="C59634" s="1" t="s">
        <v>241</v>
      </c>
      <c r="D59634">
        <v>1</v>
      </c>
      <c r="E59634">
        <v>2</v>
      </c>
    </row>
    <row r="59635" spans="1:5" x14ac:dyDescent="0.45">
      <c r="A59635">
        <v>1995</v>
      </c>
      <c r="B59635" s="1" t="s">
        <v>240</v>
      </c>
      <c r="C59635" s="1" t="s">
        <v>241</v>
      </c>
      <c r="D59635">
        <v>1</v>
      </c>
      <c r="E59635">
        <v>2</v>
      </c>
    </row>
    <row r="59636" spans="1:5" x14ac:dyDescent="0.45">
      <c r="A59636">
        <v>1995</v>
      </c>
      <c r="B59636" s="1" t="s">
        <v>240</v>
      </c>
      <c r="C59636" s="1" t="s">
        <v>241</v>
      </c>
      <c r="D59636">
        <v>1</v>
      </c>
      <c r="E59636">
        <v>1</v>
      </c>
    </row>
    <row r="59637" spans="1:5" x14ac:dyDescent="0.45">
      <c r="A59637">
        <v>1995</v>
      </c>
      <c r="B59637" s="1" t="s">
        <v>370</v>
      </c>
      <c r="C59637" s="1" t="s">
        <v>10</v>
      </c>
      <c r="D59637">
        <v>0</v>
      </c>
      <c r="E59637">
        <v>0</v>
      </c>
    </row>
    <row r="59638" spans="1:5" x14ac:dyDescent="0.45">
      <c r="A59638">
        <v>1995</v>
      </c>
      <c r="B59638" s="1" t="s">
        <v>9304</v>
      </c>
      <c r="C59638" s="1" t="s">
        <v>9305</v>
      </c>
      <c r="D59638">
        <v>1</v>
      </c>
      <c r="E59638">
        <v>1</v>
      </c>
    </row>
    <row r="59639" spans="1:5" x14ac:dyDescent="0.45">
      <c r="A59639">
        <v>1995</v>
      </c>
      <c r="B59639" s="1" t="s">
        <v>13</v>
      </c>
      <c r="C59639" s="1" t="s">
        <v>11313</v>
      </c>
      <c r="D59639">
        <v>1</v>
      </c>
      <c r="E59639">
        <v>0</v>
      </c>
    </row>
    <row r="59640" spans="1:5" x14ac:dyDescent="0.45">
      <c r="A59640">
        <v>1995</v>
      </c>
      <c r="B59640" s="1" t="s">
        <v>505</v>
      </c>
      <c r="C59640" s="1" t="s">
        <v>11314</v>
      </c>
      <c r="D59640">
        <v>1</v>
      </c>
      <c r="E59640">
        <v>6</v>
      </c>
    </row>
    <row r="59641" spans="1:5" x14ac:dyDescent="0.45">
      <c r="A59641">
        <v>1995</v>
      </c>
      <c r="B59641" s="1" t="s">
        <v>15</v>
      </c>
      <c r="C59641" s="1" t="s">
        <v>11315</v>
      </c>
      <c r="D59641">
        <v>1</v>
      </c>
      <c r="E59641">
        <v>0</v>
      </c>
    </row>
    <row r="59642" spans="1:5" x14ac:dyDescent="0.45">
      <c r="A59642">
        <v>1995</v>
      </c>
      <c r="B59642" s="1" t="s">
        <v>240</v>
      </c>
      <c r="C59642" s="1" t="s">
        <v>241</v>
      </c>
      <c r="D59642">
        <v>1</v>
      </c>
      <c r="E59642">
        <v>4</v>
      </c>
    </row>
    <row r="59643" spans="1:5" x14ac:dyDescent="0.45">
      <c r="A59643">
        <v>1995</v>
      </c>
      <c r="B59643" s="1" t="s">
        <v>240</v>
      </c>
      <c r="C59643" s="1" t="s">
        <v>241</v>
      </c>
      <c r="D59643">
        <v>1</v>
      </c>
      <c r="E59643">
        <v>0</v>
      </c>
    </row>
    <row r="59644" spans="1:5" x14ac:dyDescent="0.45">
      <c r="A59644">
        <v>1995</v>
      </c>
      <c r="B59644" s="1" t="s">
        <v>240</v>
      </c>
      <c r="C59644" s="1" t="s">
        <v>241</v>
      </c>
      <c r="D59644">
        <v>1</v>
      </c>
      <c r="E59644">
        <v>0</v>
      </c>
    </row>
    <row r="59645" spans="1:5" x14ac:dyDescent="0.45">
      <c r="A59645">
        <v>1995</v>
      </c>
      <c r="B59645" s="1" t="s">
        <v>240</v>
      </c>
      <c r="C59645" s="1" t="s">
        <v>241</v>
      </c>
      <c r="D59645">
        <v>0</v>
      </c>
      <c r="E59645">
        <v>0</v>
      </c>
    </row>
    <row r="59646" spans="1:5" x14ac:dyDescent="0.45">
      <c r="A59646">
        <v>1995</v>
      </c>
      <c r="B59646" s="1" t="s">
        <v>240</v>
      </c>
      <c r="C59646" s="1" t="s">
        <v>241</v>
      </c>
      <c r="D59646">
        <v>1</v>
      </c>
      <c r="E59646">
        <v>0</v>
      </c>
    </row>
    <row r="59647" spans="1:5" x14ac:dyDescent="0.45">
      <c r="A59647">
        <v>1995</v>
      </c>
      <c r="B59647" s="1" t="s">
        <v>240</v>
      </c>
      <c r="C59647" s="1" t="s">
        <v>241</v>
      </c>
      <c r="D59647">
        <v>1</v>
      </c>
      <c r="E59647">
        <v>0</v>
      </c>
    </row>
    <row r="59648" spans="1:5" x14ac:dyDescent="0.45">
      <c r="A59648">
        <v>1995</v>
      </c>
      <c r="B59648" s="1" t="s">
        <v>240</v>
      </c>
      <c r="C59648" s="1" t="s">
        <v>241</v>
      </c>
      <c r="D59648">
        <v>1</v>
      </c>
      <c r="E59648">
        <v>1</v>
      </c>
    </row>
    <row r="59649" spans="1:5" x14ac:dyDescent="0.45">
      <c r="A59649">
        <v>1995</v>
      </c>
      <c r="B59649" s="1" t="s">
        <v>240</v>
      </c>
      <c r="C59649" s="1" t="s">
        <v>241</v>
      </c>
      <c r="D59649">
        <v>1</v>
      </c>
      <c r="E59649">
        <v>0</v>
      </c>
    </row>
    <row r="59650" spans="1:5" x14ac:dyDescent="0.45">
      <c r="A59650">
        <v>1995</v>
      </c>
      <c r="B59650" s="1" t="s">
        <v>370</v>
      </c>
      <c r="C59650" s="1" t="s">
        <v>371</v>
      </c>
      <c r="D59650">
        <v>1</v>
      </c>
      <c r="E59650">
        <v>1</v>
      </c>
    </row>
    <row r="59651" spans="1:5" x14ac:dyDescent="0.45">
      <c r="A59651">
        <v>1995</v>
      </c>
      <c r="B59651" s="1" t="s">
        <v>772</v>
      </c>
      <c r="C59651" s="1" t="s">
        <v>2808</v>
      </c>
      <c r="D59651">
        <v>1</v>
      </c>
      <c r="E59651">
        <v>8</v>
      </c>
    </row>
    <row r="59652" spans="1:5" x14ac:dyDescent="0.45">
      <c r="A59652">
        <v>1995</v>
      </c>
      <c r="B59652" s="1" t="s">
        <v>9720</v>
      </c>
      <c r="C59652" s="1" t="s">
        <v>9721</v>
      </c>
      <c r="D59652">
        <v>1</v>
      </c>
      <c r="E59652">
        <v>2</v>
      </c>
    </row>
    <row r="59653" spans="1:5" x14ac:dyDescent="0.45">
      <c r="A59653">
        <v>1995</v>
      </c>
      <c r="B59653" s="1" t="s">
        <v>236</v>
      </c>
      <c r="C59653" s="1" t="s">
        <v>357</v>
      </c>
      <c r="D59653">
        <v>1</v>
      </c>
      <c r="E59653">
        <v>0</v>
      </c>
    </row>
    <row r="59654" spans="1:5" x14ac:dyDescent="0.45">
      <c r="A59654">
        <v>1995</v>
      </c>
      <c r="B59654" s="1" t="s">
        <v>182</v>
      </c>
      <c r="C59654" s="1" t="s">
        <v>7808</v>
      </c>
      <c r="D59654">
        <v>1</v>
      </c>
      <c r="E59654">
        <v>0</v>
      </c>
    </row>
    <row r="59655" spans="1:5" x14ac:dyDescent="0.45">
      <c r="A59655">
        <v>1995</v>
      </c>
      <c r="B59655" s="1" t="s">
        <v>15</v>
      </c>
      <c r="C59655" s="1" t="s">
        <v>1487</v>
      </c>
      <c r="D59655">
        <v>1</v>
      </c>
      <c r="E59655">
        <v>0</v>
      </c>
    </row>
    <row r="59656" spans="1:5" x14ac:dyDescent="0.45">
      <c r="A59656">
        <v>1995</v>
      </c>
      <c r="B59656" s="1" t="s">
        <v>240</v>
      </c>
      <c r="C59656" s="1" t="s">
        <v>241</v>
      </c>
      <c r="D59656">
        <v>1</v>
      </c>
      <c r="E59656">
        <v>2</v>
      </c>
    </row>
    <row r="59657" spans="1:5" x14ac:dyDescent="0.45">
      <c r="A59657">
        <v>1995</v>
      </c>
      <c r="B59657" s="1" t="s">
        <v>342</v>
      </c>
      <c r="C59657" s="1" t="s">
        <v>2018</v>
      </c>
      <c r="D59657">
        <v>1</v>
      </c>
      <c r="E59657">
        <v>1</v>
      </c>
    </row>
    <row r="59658" spans="1:5" x14ac:dyDescent="0.45">
      <c r="A59658">
        <v>1995</v>
      </c>
      <c r="B59658" s="1" t="s">
        <v>9304</v>
      </c>
      <c r="C59658" s="1" t="s">
        <v>9305</v>
      </c>
      <c r="D59658">
        <v>1</v>
      </c>
      <c r="E59658">
        <v>9</v>
      </c>
    </row>
    <row r="59659" spans="1:5" x14ac:dyDescent="0.45">
      <c r="A59659">
        <v>1995</v>
      </c>
      <c r="B59659" s="1" t="s">
        <v>9304</v>
      </c>
      <c r="C59659" s="1" t="s">
        <v>11166</v>
      </c>
      <c r="D59659">
        <v>1</v>
      </c>
      <c r="E59659">
        <v>12</v>
      </c>
    </row>
    <row r="59660" spans="1:5" x14ac:dyDescent="0.45">
      <c r="A59660">
        <v>1995</v>
      </c>
      <c r="B59660" s="1" t="s">
        <v>486</v>
      </c>
      <c r="C59660" s="1" t="s">
        <v>11130</v>
      </c>
      <c r="D59660">
        <v>1</v>
      </c>
      <c r="E59660">
        <v>0</v>
      </c>
    </row>
    <row r="59661" spans="1:5" x14ac:dyDescent="0.45">
      <c r="A59661">
        <v>1995</v>
      </c>
      <c r="B59661" s="1" t="s">
        <v>240</v>
      </c>
      <c r="C59661" s="1" t="s">
        <v>241</v>
      </c>
      <c r="D59661">
        <v>1</v>
      </c>
      <c r="E59661">
        <v>4</v>
      </c>
    </row>
    <row r="59662" spans="1:5" x14ac:dyDescent="0.45">
      <c r="A59662">
        <v>1995</v>
      </c>
      <c r="B59662" s="1" t="s">
        <v>240</v>
      </c>
      <c r="C59662" s="1" t="s">
        <v>241</v>
      </c>
      <c r="D59662">
        <v>0</v>
      </c>
      <c r="E59662">
        <v>4</v>
      </c>
    </row>
    <row r="59663" spans="1:5" x14ac:dyDescent="0.45">
      <c r="A59663">
        <v>1995</v>
      </c>
      <c r="B59663" s="1" t="s">
        <v>240</v>
      </c>
      <c r="C59663" s="1" t="s">
        <v>241</v>
      </c>
      <c r="D59663">
        <v>1</v>
      </c>
      <c r="E59663">
        <v>0</v>
      </c>
    </row>
    <row r="59664" spans="1:5" x14ac:dyDescent="0.45">
      <c r="A59664">
        <v>1995</v>
      </c>
      <c r="B59664" s="1" t="s">
        <v>11316</v>
      </c>
      <c r="C59664" s="1" t="s">
        <v>11317</v>
      </c>
      <c r="D59664">
        <v>1</v>
      </c>
      <c r="E59664">
        <v>0</v>
      </c>
    </row>
    <row r="59665" spans="1:5" x14ac:dyDescent="0.45">
      <c r="A59665">
        <v>1995</v>
      </c>
      <c r="B59665" s="1" t="s">
        <v>11316</v>
      </c>
      <c r="C59665" s="1" t="s">
        <v>10</v>
      </c>
      <c r="D59665">
        <v>1</v>
      </c>
      <c r="E59665">
        <v>0</v>
      </c>
    </row>
    <row r="59666" spans="1:5" x14ac:dyDescent="0.45">
      <c r="A59666">
        <v>1995</v>
      </c>
      <c r="B59666" s="1" t="s">
        <v>9720</v>
      </c>
      <c r="C59666" s="1" t="s">
        <v>11318</v>
      </c>
      <c r="D59666">
        <v>1</v>
      </c>
      <c r="E59666">
        <v>3</v>
      </c>
    </row>
    <row r="59667" spans="1:5" x14ac:dyDescent="0.45">
      <c r="A59667">
        <v>1995</v>
      </c>
      <c r="B59667" s="1" t="s">
        <v>470</v>
      </c>
      <c r="C59667" s="1" t="s">
        <v>471</v>
      </c>
      <c r="D59667">
        <v>1</v>
      </c>
      <c r="E59667">
        <v>1</v>
      </c>
    </row>
    <row r="59668" spans="1:5" x14ac:dyDescent="0.45">
      <c r="A59668">
        <v>1995</v>
      </c>
      <c r="B59668" s="1" t="s">
        <v>1195</v>
      </c>
      <c r="C59668" s="1" t="s">
        <v>11319</v>
      </c>
      <c r="D59668">
        <v>1</v>
      </c>
      <c r="E59668">
        <v>1</v>
      </c>
    </row>
    <row r="59669" spans="1:5" x14ac:dyDescent="0.45">
      <c r="A59669">
        <v>1995</v>
      </c>
      <c r="B59669" s="1" t="s">
        <v>240</v>
      </c>
      <c r="C59669" s="1" t="s">
        <v>241</v>
      </c>
      <c r="D59669">
        <v>1</v>
      </c>
      <c r="E59669">
        <v>1</v>
      </c>
    </row>
    <row r="59670" spans="1:5" x14ac:dyDescent="0.45">
      <c r="A59670">
        <v>1995</v>
      </c>
      <c r="B59670" s="1" t="s">
        <v>240</v>
      </c>
      <c r="C59670" s="1" t="s">
        <v>693</v>
      </c>
      <c r="D59670">
        <v>1</v>
      </c>
      <c r="E59670">
        <v>0</v>
      </c>
    </row>
    <row r="59671" spans="1:5" x14ac:dyDescent="0.45">
      <c r="A59671">
        <v>1995</v>
      </c>
      <c r="B59671" s="1" t="s">
        <v>125</v>
      </c>
      <c r="C59671" s="1" t="s">
        <v>1023</v>
      </c>
      <c r="D59671">
        <v>1</v>
      </c>
      <c r="E59671">
        <v>0</v>
      </c>
    </row>
    <row r="59672" spans="1:5" x14ac:dyDescent="0.45">
      <c r="A59672">
        <v>1995</v>
      </c>
      <c r="B59672" s="1" t="s">
        <v>29</v>
      </c>
      <c r="C59672" s="1" t="s">
        <v>946</v>
      </c>
      <c r="D59672">
        <v>0</v>
      </c>
      <c r="E59672">
        <v>2</v>
      </c>
    </row>
    <row r="59673" spans="1:5" x14ac:dyDescent="0.45">
      <c r="A59673">
        <v>1995</v>
      </c>
      <c r="B59673" s="1" t="s">
        <v>9</v>
      </c>
      <c r="C59673" s="1" t="s">
        <v>2475</v>
      </c>
      <c r="D59673">
        <v>1</v>
      </c>
      <c r="E59673">
        <v>0</v>
      </c>
    </row>
    <row r="59674" spans="1:5" x14ac:dyDescent="0.45">
      <c r="A59674">
        <v>1995</v>
      </c>
      <c r="B59674" s="1" t="s">
        <v>74</v>
      </c>
      <c r="C59674" s="1" t="s">
        <v>291</v>
      </c>
      <c r="D59674">
        <v>1</v>
      </c>
      <c r="E59674">
        <v>0</v>
      </c>
    </row>
    <row r="59675" spans="1:5" x14ac:dyDescent="0.45">
      <c r="A59675">
        <v>1995</v>
      </c>
      <c r="B59675" s="1" t="s">
        <v>940</v>
      </c>
      <c r="C59675" s="1" t="s">
        <v>11320</v>
      </c>
      <c r="D59675">
        <v>1</v>
      </c>
      <c r="E59675">
        <v>1</v>
      </c>
    </row>
    <row r="59676" spans="1:5" x14ac:dyDescent="0.45">
      <c r="A59676">
        <v>1995</v>
      </c>
      <c r="B59676" s="1" t="s">
        <v>940</v>
      </c>
      <c r="C59676" s="1" t="s">
        <v>11321</v>
      </c>
      <c r="D59676">
        <v>1</v>
      </c>
      <c r="E59676">
        <v>1</v>
      </c>
    </row>
    <row r="59677" spans="1:5" x14ac:dyDescent="0.45">
      <c r="A59677">
        <v>1995</v>
      </c>
      <c r="B59677" s="1" t="s">
        <v>86</v>
      </c>
      <c r="C59677" s="1" t="s">
        <v>2723</v>
      </c>
      <c r="D59677">
        <v>1</v>
      </c>
      <c r="E59677">
        <v>2</v>
      </c>
    </row>
    <row r="59678" spans="1:5" x14ac:dyDescent="0.45">
      <c r="A59678">
        <v>1995</v>
      </c>
      <c r="B59678" s="1" t="s">
        <v>486</v>
      </c>
      <c r="C59678" s="1" t="s">
        <v>487</v>
      </c>
      <c r="D59678">
        <v>1</v>
      </c>
      <c r="E59678">
        <v>1</v>
      </c>
    </row>
    <row r="59679" spans="1:5" x14ac:dyDescent="0.45">
      <c r="A59679">
        <v>1995</v>
      </c>
      <c r="B59679" s="1" t="s">
        <v>100</v>
      </c>
      <c r="C59679" s="1" t="s">
        <v>10</v>
      </c>
      <c r="D59679">
        <v>1</v>
      </c>
      <c r="E59679">
        <v>0</v>
      </c>
    </row>
    <row r="59680" spans="1:5" x14ac:dyDescent="0.45">
      <c r="A59680">
        <v>1995</v>
      </c>
      <c r="B59680" s="1" t="s">
        <v>240</v>
      </c>
      <c r="C59680" s="1" t="s">
        <v>241</v>
      </c>
      <c r="D59680">
        <v>1</v>
      </c>
      <c r="E59680">
        <v>1</v>
      </c>
    </row>
    <row r="59681" spans="1:5" x14ac:dyDescent="0.45">
      <c r="A59681">
        <v>1995</v>
      </c>
      <c r="B59681" s="1" t="s">
        <v>240</v>
      </c>
      <c r="C59681" s="1" t="s">
        <v>241</v>
      </c>
      <c r="D59681">
        <v>1</v>
      </c>
      <c r="E59681">
        <v>1</v>
      </c>
    </row>
    <row r="59682" spans="1:5" x14ac:dyDescent="0.45">
      <c r="A59682">
        <v>1995</v>
      </c>
      <c r="B59682" s="1" t="s">
        <v>240</v>
      </c>
      <c r="C59682" s="1" t="s">
        <v>241</v>
      </c>
      <c r="D59682">
        <v>1</v>
      </c>
      <c r="E59682">
        <v>1</v>
      </c>
    </row>
    <row r="59683" spans="1:5" x14ac:dyDescent="0.45">
      <c r="A59683">
        <v>1995</v>
      </c>
      <c r="B59683" s="1" t="s">
        <v>240</v>
      </c>
      <c r="C59683" s="1" t="s">
        <v>241</v>
      </c>
      <c r="D59683">
        <v>1</v>
      </c>
      <c r="E59683">
        <v>2</v>
      </c>
    </row>
    <row r="59684" spans="1:5" x14ac:dyDescent="0.45">
      <c r="A59684">
        <v>1995</v>
      </c>
      <c r="B59684" s="1" t="s">
        <v>240</v>
      </c>
      <c r="C59684" s="1" t="s">
        <v>241</v>
      </c>
      <c r="D59684">
        <v>1</v>
      </c>
      <c r="E59684">
        <v>1</v>
      </c>
    </row>
    <row r="59685" spans="1:5" x14ac:dyDescent="0.45">
      <c r="A59685">
        <v>1995</v>
      </c>
      <c r="B59685" s="1" t="s">
        <v>445</v>
      </c>
      <c r="C59685" s="1" t="s">
        <v>446</v>
      </c>
      <c r="D59685">
        <v>1</v>
      </c>
      <c r="E59685">
        <v>0</v>
      </c>
    </row>
    <row r="59686" spans="1:5" x14ac:dyDescent="0.45">
      <c r="A59686">
        <v>1995</v>
      </c>
      <c r="B59686" s="1" t="s">
        <v>696</v>
      </c>
      <c r="C59686" s="1" t="s">
        <v>1095</v>
      </c>
      <c r="D59686">
        <v>1</v>
      </c>
      <c r="E59686">
        <v>1</v>
      </c>
    </row>
    <row r="59687" spans="1:5" x14ac:dyDescent="0.45">
      <c r="A59687">
        <v>1995</v>
      </c>
      <c r="B59687" s="1" t="s">
        <v>772</v>
      </c>
      <c r="C59687" s="1" t="s">
        <v>7853</v>
      </c>
      <c r="D59687">
        <v>1</v>
      </c>
      <c r="E59687">
        <v>10</v>
      </c>
    </row>
    <row r="59688" spans="1:5" x14ac:dyDescent="0.45">
      <c r="A59688">
        <v>1995</v>
      </c>
      <c r="B59688" s="1" t="s">
        <v>988</v>
      </c>
      <c r="C59688" s="1" t="s">
        <v>989</v>
      </c>
      <c r="D59688">
        <v>1</v>
      </c>
      <c r="E59688">
        <v>1</v>
      </c>
    </row>
    <row r="59689" spans="1:5" x14ac:dyDescent="0.45">
      <c r="A59689">
        <v>1995</v>
      </c>
      <c r="B59689" s="1" t="s">
        <v>100</v>
      </c>
      <c r="C59689" s="1" t="s">
        <v>6269</v>
      </c>
      <c r="D59689">
        <v>1</v>
      </c>
      <c r="E59689">
        <v>1</v>
      </c>
    </row>
    <row r="59690" spans="1:5" x14ac:dyDescent="0.45">
      <c r="A59690">
        <v>1995</v>
      </c>
      <c r="B59690" s="1" t="s">
        <v>772</v>
      </c>
      <c r="C59690" s="1" t="s">
        <v>4762</v>
      </c>
      <c r="D59690">
        <v>1</v>
      </c>
      <c r="E59690">
        <v>6</v>
      </c>
    </row>
    <row r="59691" spans="1:5" x14ac:dyDescent="0.45">
      <c r="A59691">
        <v>1995</v>
      </c>
      <c r="B59691" s="1" t="s">
        <v>35</v>
      </c>
      <c r="C59691" s="1" t="s">
        <v>3186</v>
      </c>
      <c r="D59691">
        <v>1</v>
      </c>
      <c r="E59691">
        <v>0</v>
      </c>
    </row>
    <row r="59692" spans="1:5" x14ac:dyDescent="0.45">
      <c r="A59692">
        <v>1995</v>
      </c>
      <c r="B59692" s="1" t="s">
        <v>772</v>
      </c>
      <c r="C59692" s="1" t="s">
        <v>5954</v>
      </c>
      <c r="D59692">
        <v>1</v>
      </c>
      <c r="E59692">
        <v>1</v>
      </c>
    </row>
    <row r="59693" spans="1:5" x14ac:dyDescent="0.45">
      <c r="A59693">
        <v>1995</v>
      </c>
      <c r="B59693" s="1" t="s">
        <v>685</v>
      </c>
      <c r="C59693" s="1" t="s">
        <v>686</v>
      </c>
      <c r="D59693">
        <v>1</v>
      </c>
      <c r="E59693">
        <v>0</v>
      </c>
    </row>
    <row r="59694" spans="1:5" x14ac:dyDescent="0.45">
      <c r="A59694">
        <v>1995</v>
      </c>
      <c r="B59694" s="1" t="s">
        <v>100</v>
      </c>
      <c r="C59694" s="1" t="s">
        <v>712</v>
      </c>
      <c r="D59694">
        <v>1</v>
      </c>
      <c r="E59694">
        <v>1</v>
      </c>
    </row>
    <row r="59695" spans="1:5" x14ac:dyDescent="0.45">
      <c r="A59695">
        <v>1995</v>
      </c>
      <c r="B59695" s="1" t="s">
        <v>240</v>
      </c>
      <c r="C59695" s="1" t="s">
        <v>241</v>
      </c>
      <c r="D59695">
        <v>1</v>
      </c>
      <c r="E59695">
        <v>1</v>
      </c>
    </row>
    <row r="59696" spans="1:5" x14ac:dyDescent="0.45">
      <c r="A59696">
        <v>1995</v>
      </c>
      <c r="B59696" s="1" t="s">
        <v>240</v>
      </c>
      <c r="C59696" s="1" t="s">
        <v>241</v>
      </c>
      <c r="D59696">
        <v>1</v>
      </c>
      <c r="E59696">
        <v>0</v>
      </c>
    </row>
    <row r="59697" spans="1:5" x14ac:dyDescent="0.45">
      <c r="A59697">
        <v>1995</v>
      </c>
      <c r="B59697" s="1" t="s">
        <v>240</v>
      </c>
      <c r="C59697" s="1" t="s">
        <v>241</v>
      </c>
      <c r="D59697">
        <v>1</v>
      </c>
      <c r="E59697">
        <v>1</v>
      </c>
    </row>
    <row r="59698" spans="1:5" x14ac:dyDescent="0.45">
      <c r="A59698">
        <v>1995</v>
      </c>
      <c r="B59698" s="1" t="s">
        <v>240</v>
      </c>
      <c r="C59698" s="1" t="s">
        <v>241</v>
      </c>
      <c r="D59698">
        <v>1</v>
      </c>
      <c r="E59698">
        <v>1</v>
      </c>
    </row>
    <row r="59699" spans="1:5" x14ac:dyDescent="0.45">
      <c r="A59699">
        <v>1995</v>
      </c>
      <c r="B59699" s="1" t="s">
        <v>240</v>
      </c>
      <c r="C59699" s="1" t="s">
        <v>241</v>
      </c>
      <c r="D59699">
        <v>1</v>
      </c>
      <c r="E59699">
        <v>1</v>
      </c>
    </row>
    <row r="59700" spans="1:5" x14ac:dyDescent="0.45">
      <c r="A59700">
        <v>1995</v>
      </c>
      <c r="B59700" s="1" t="s">
        <v>240</v>
      </c>
      <c r="C59700" s="1" t="s">
        <v>241</v>
      </c>
      <c r="D59700">
        <v>1</v>
      </c>
      <c r="E59700">
        <v>1</v>
      </c>
    </row>
    <row r="59701" spans="1:5" x14ac:dyDescent="0.45">
      <c r="A59701">
        <v>1995</v>
      </c>
      <c r="B59701" s="1" t="s">
        <v>240</v>
      </c>
      <c r="C59701" s="1" t="s">
        <v>241</v>
      </c>
      <c r="D59701">
        <v>1</v>
      </c>
      <c r="E59701">
        <v>1</v>
      </c>
    </row>
    <row r="59702" spans="1:5" x14ac:dyDescent="0.45">
      <c r="A59702">
        <v>1995</v>
      </c>
      <c r="B59702" s="1" t="s">
        <v>240</v>
      </c>
      <c r="C59702" s="1" t="s">
        <v>241</v>
      </c>
      <c r="D59702">
        <v>1</v>
      </c>
      <c r="E59702">
        <v>1</v>
      </c>
    </row>
    <row r="59703" spans="1:5" x14ac:dyDescent="0.45">
      <c r="A59703">
        <v>1995</v>
      </c>
      <c r="B59703" s="1" t="s">
        <v>240</v>
      </c>
      <c r="C59703" s="1" t="s">
        <v>241</v>
      </c>
      <c r="D59703">
        <v>1</v>
      </c>
      <c r="E59703">
        <v>1</v>
      </c>
    </row>
    <row r="59704" spans="1:5" x14ac:dyDescent="0.45">
      <c r="A59704">
        <v>1995</v>
      </c>
      <c r="B59704" s="1" t="s">
        <v>525</v>
      </c>
      <c r="C59704" s="1" t="s">
        <v>526</v>
      </c>
      <c r="D59704">
        <v>1</v>
      </c>
      <c r="E59704">
        <v>0</v>
      </c>
    </row>
    <row r="59705" spans="1:5" x14ac:dyDescent="0.45">
      <c r="A59705">
        <v>1995</v>
      </c>
      <c r="B59705" s="1" t="s">
        <v>9401</v>
      </c>
      <c r="C59705" s="1" t="s">
        <v>11322</v>
      </c>
      <c r="D59705">
        <v>0</v>
      </c>
      <c r="E59705">
        <v>0</v>
      </c>
    </row>
    <row r="59706" spans="1:5" x14ac:dyDescent="0.45">
      <c r="A59706">
        <v>1995</v>
      </c>
      <c r="B59706" s="1" t="s">
        <v>35</v>
      </c>
      <c r="C59706" s="1" t="s">
        <v>10</v>
      </c>
      <c r="D59706">
        <v>1</v>
      </c>
      <c r="E59706">
        <v>0</v>
      </c>
    </row>
    <row r="59707" spans="1:5" x14ac:dyDescent="0.45">
      <c r="A59707">
        <v>1995</v>
      </c>
      <c r="B59707" s="1" t="s">
        <v>35</v>
      </c>
      <c r="C59707" s="1" t="s">
        <v>10</v>
      </c>
      <c r="D59707">
        <v>1</v>
      </c>
      <c r="E59707">
        <v>0</v>
      </c>
    </row>
    <row r="59708" spans="1:5" x14ac:dyDescent="0.45">
      <c r="A59708">
        <v>1995</v>
      </c>
      <c r="B59708" s="1" t="s">
        <v>35</v>
      </c>
      <c r="C59708" s="1" t="s">
        <v>10</v>
      </c>
      <c r="D59708">
        <v>1</v>
      </c>
      <c r="E59708">
        <v>0</v>
      </c>
    </row>
    <row r="59709" spans="1:5" x14ac:dyDescent="0.45">
      <c r="A59709">
        <v>1995</v>
      </c>
      <c r="B59709" s="1" t="s">
        <v>35</v>
      </c>
      <c r="C59709" s="1" t="s">
        <v>10</v>
      </c>
      <c r="D59709">
        <v>1</v>
      </c>
      <c r="E59709">
        <v>0</v>
      </c>
    </row>
    <row r="59710" spans="1:5" x14ac:dyDescent="0.45">
      <c r="A59710">
        <v>1995</v>
      </c>
      <c r="B59710" s="1" t="s">
        <v>35</v>
      </c>
      <c r="C59710" s="1" t="s">
        <v>10</v>
      </c>
      <c r="D59710">
        <v>1</v>
      </c>
      <c r="E59710">
        <v>0</v>
      </c>
    </row>
    <row r="59711" spans="1:5" x14ac:dyDescent="0.45">
      <c r="A59711">
        <v>1995</v>
      </c>
      <c r="B59711" s="1" t="s">
        <v>35</v>
      </c>
      <c r="C59711" s="1" t="s">
        <v>10</v>
      </c>
      <c r="D59711">
        <v>1</v>
      </c>
      <c r="E59711">
        <v>0</v>
      </c>
    </row>
    <row r="59712" spans="1:5" x14ac:dyDescent="0.45">
      <c r="A59712">
        <v>1995</v>
      </c>
      <c r="B59712" s="1" t="s">
        <v>35</v>
      </c>
      <c r="C59712" s="1" t="s">
        <v>10</v>
      </c>
      <c r="D59712">
        <v>1</v>
      </c>
      <c r="E59712">
        <v>0</v>
      </c>
    </row>
    <row r="59713" spans="1:5" x14ac:dyDescent="0.45">
      <c r="A59713">
        <v>1995</v>
      </c>
      <c r="B59713" s="1" t="s">
        <v>35</v>
      </c>
      <c r="C59713" s="1" t="s">
        <v>10</v>
      </c>
      <c r="D59713">
        <v>1</v>
      </c>
      <c r="E59713">
        <v>0</v>
      </c>
    </row>
    <row r="59714" spans="1:5" x14ac:dyDescent="0.45">
      <c r="A59714">
        <v>1995</v>
      </c>
      <c r="B59714" s="1" t="s">
        <v>35</v>
      </c>
      <c r="C59714" s="1" t="s">
        <v>10</v>
      </c>
      <c r="D59714">
        <v>1</v>
      </c>
      <c r="E59714">
        <v>0</v>
      </c>
    </row>
    <row r="59715" spans="1:5" x14ac:dyDescent="0.45">
      <c r="A59715">
        <v>1995</v>
      </c>
      <c r="B59715" s="1" t="s">
        <v>35</v>
      </c>
      <c r="C59715" s="1" t="s">
        <v>10</v>
      </c>
      <c r="D59715">
        <v>1</v>
      </c>
      <c r="E59715">
        <v>0</v>
      </c>
    </row>
    <row r="59716" spans="1:5" x14ac:dyDescent="0.45">
      <c r="A59716">
        <v>1995</v>
      </c>
      <c r="B59716" s="1" t="s">
        <v>35</v>
      </c>
      <c r="C59716" s="1" t="s">
        <v>10</v>
      </c>
      <c r="D59716">
        <v>1</v>
      </c>
      <c r="E59716">
        <v>0</v>
      </c>
    </row>
    <row r="59717" spans="1:5" x14ac:dyDescent="0.45">
      <c r="A59717">
        <v>1995</v>
      </c>
      <c r="B59717" s="1" t="s">
        <v>35</v>
      </c>
      <c r="C59717" s="1" t="s">
        <v>10</v>
      </c>
      <c r="D59717">
        <v>1</v>
      </c>
      <c r="E59717">
        <v>0</v>
      </c>
    </row>
    <row r="59718" spans="1:5" x14ac:dyDescent="0.45">
      <c r="A59718">
        <v>1995</v>
      </c>
      <c r="B59718" s="1" t="s">
        <v>35</v>
      </c>
      <c r="C59718" s="1" t="s">
        <v>10</v>
      </c>
      <c r="D59718">
        <v>1</v>
      </c>
      <c r="E59718">
        <v>0</v>
      </c>
    </row>
    <row r="59719" spans="1:5" x14ac:dyDescent="0.45">
      <c r="A59719">
        <v>1995</v>
      </c>
      <c r="B59719" s="1" t="s">
        <v>35</v>
      </c>
      <c r="C59719" s="1" t="s">
        <v>10</v>
      </c>
      <c r="D59719">
        <v>1</v>
      </c>
      <c r="E59719">
        <v>0</v>
      </c>
    </row>
    <row r="59720" spans="1:5" x14ac:dyDescent="0.45">
      <c r="A59720">
        <v>1995</v>
      </c>
      <c r="B59720" s="1" t="s">
        <v>35</v>
      </c>
      <c r="C59720" s="1" t="s">
        <v>10</v>
      </c>
      <c r="D59720">
        <v>1</v>
      </c>
      <c r="E59720">
        <v>0</v>
      </c>
    </row>
    <row r="59721" spans="1:5" x14ac:dyDescent="0.45">
      <c r="A59721">
        <v>1995</v>
      </c>
      <c r="B59721" s="1" t="s">
        <v>1195</v>
      </c>
      <c r="C59721" s="1" t="s">
        <v>1453</v>
      </c>
      <c r="D59721">
        <v>1</v>
      </c>
      <c r="E59721">
        <v>0</v>
      </c>
    </row>
    <row r="59722" spans="1:5" x14ac:dyDescent="0.45">
      <c r="A59722">
        <v>1995</v>
      </c>
      <c r="B59722" s="1" t="s">
        <v>7</v>
      </c>
      <c r="C59722" s="1" t="s">
        <v>10602</v>
      </c>
      <c r="D59722">
        <v>1</v>
      </c>
      <c r="E59722">
        <v>0</v>
      </c>
    </row>
    <row r="59723" spans="1:5" x14ac:dyDescent="0.45">
      <c r="A59723">
        <v>1995</v>
      </c>
      <c r="B59723" s="1" t="s">
        <v>240</v>
      </c>
      <c r="C59723" s="1" t="s">
        <v>241</v>
      </c>
      <c r="D59723">
        <v>1</v>
      </c>
      <c r="E59723">
        <v>1</v>
      </c>
    </row>
    <row r="59724" spans="1:5" x14ac:dyDescent="0.45">
      <c r="A59724">
        <v>1995</v>
      </c>
      <c r="B59724" s="1" t="s">
        <v>240</v>
      </c>
      <c r="C59724" s="1" t="s">
        <v>241</v>
      </c>
      <c r="D59724">
        <v>1</v>
      </c>
      <c r="E59724">
        <v>1</v>
      </c>
    </row>
    <row r="59725" spans="1:5" x14ac:dyDescent="0.45">
      <c r="A59725">
        <v>1995</v>
      </c>
      <c r="B59725" s="1" t="s">
        <v>240</v>
      </c>
      <c r="C59725" s="1" t="s">
        <v>241</v>
      </c>
      <c r="D59725">
        <v>1</v>
      </c>
      <c r="E59725">
        <v>1</v>
      </c>
    </row>
    <row r="59726" spans="1:5" x14ac:dyDescent="0.45">
      <c r="A59726">
        <v>1995</v>
      </c>
      <c r="B59726" s="1" t="s">
        <v>772</v>
      </c>
      <c r="C59726" s="1" t="s">
        <v>2808</v>
      </c>
      <c r="D59726">
        <v>1</v>
      </c>
      <c r="E59726">
        <v>0</v>
      </c>
    </row>
    <row r="59727" spans="1:5" x14ac:dyDescent="0.45">
      <c r="A59727">
        <v>1995</v>
      </c>
      <c r="B59727" s="1" t="s">
        <v>125</v>
      </c>
      <c r="C59727" s="1" t="s">
        <v>1873</v>
      </c>
      <c r="D59727">
        <v>1</v>
      </c>
      <c r="E59727">
        <v>4</v>
      </c>
    </row>
    <row r="59728" spans="1:5" x14ac:dyDescent="0.45">
      <c r="A59728">
        <v>1995</v>
      </c>
      <c r="B59728" s="1" t="s">
        <v>8646</v>
      </c>
      <c r="C59728" s="1" t="s">
        <v>630</v>
      </c>
      <c r="D59728">
        <v>0</v>
      </c>
      <c r="E59728">
        <v>0</v>
      </c>
    </row>
    <row r="59729" spans="1:5" x14ac:dyDescent="0.45">
      <c r="A59729">
        <v>1995</v>
      </c>
      <c r="B59729" s="1" t="s">
        <v>13</v>
      </c>
      <c r="C59729" s="1" t="s">
        <v>1389</v>
      </c>
      <c r="D59729">
        <v>1</v>
      </c>
      <c r="E59729">
        <v>0</v>
      </c>
    </row>
    <row r="59730" spans="1:5" x14ac:dyDescent="0.45">
      <c r="A59730">
        <v>1995</v>
      </c>
      <c r="B59730" s="1" t="s">
        <v>240</v>
      </c>
      <c r="C59730" s="1" t="s">
        <v>241</v>
      </c>
      <c r="D59730">
        <v>1</v>
      </c>
      <c r="E59730">
        <v>1</v>
      </c>
    </row>
    <row r="59731" spans="1:5" x14ac:dyDescent="0.45">
      <c r="A59731">
        <v>1995</v>
      </c>
      <c r="B59731" s="1" t="s">
        <v>240</v>
      </c>
      <c r="C59731" s="1" t="s">
        <v>11323</v>
      </c>
      <c r="D59731">
        <v>1</v>
      </c>
      <c r="E59731">
        <v>0</v>
      </c>
    </row>
    <row r="59732" spans="1:5" x14ac:dyDescent="0.45">
      <c r="A59732">
        <v>1995</v>
      </c>
      <c r="B59732" s="1" t="s">
        <v>772</v>
      </c>
      <c r="C59732" s="1" t="s">
        <v>7232</v>
      </c>
      <c r="D59732">
        <v>1</v>
      </c>
      <c r="E59732">
        <v>5</v>
      </c>
    </row>
    <row r="59733" spans="1:5" x14ac:dyDescent="0.45">
      <c r="A59733">
        <v>1995</v>
      </c>
      <c r="B59733" s="1" t="s">
        <v>82</v>
      </c>
      <c r="C59733" s="1" t="s">
        <v>168</v>
      </c>
      <c r="D59733">
        <v>1</v>
      </c>
      <c r="E59733">
        <v>1</v>
      </c>
    </row>
    <row r="59734" spans="1:5" x14ac:dyDescent="0.45">
      <c r="A59734">
        <v>1995</v>
      </c>
      <c r="B59734" s="1" t="s">
        <v>9304</v>
      </c>
      <c r="C59734" s="1" t="s">
        <v>11324</v>
      </c>
      <c r="D59734">
        <v>1</v>
      </c>
      <c r="E59734">
        <v>22</v>
      </c>
    </row>
    <row r="59735" spans="1:5" x14ac:dyDescent="0.45">
      <c r="A59735">
        <v>1995</v>
      </c>
      <c r="B59735" s="1" t="s">
        <v>9304</v>
      </c>
      <c r="C59735" s="1" t="s">
        <v>11325</v>
      </c>
      <c r="D59735">
        <v>1</v>
      </c>
      <c r="E59735">
        <v>3</v>
      </c>
    </row>
    <row r="59736" spans="1:5" x14ac:dyDescent="0.45">
      <c r="A59736">
        <v>1995</v>
      </c>
      <c r="B59736" s="1" t="s">
        <v>9304</v>
      </c>
      <c r="C59736" s="1" t="s">
        <v>9305</v>
      </c>
      <c r="D59736">
        <v>1</v>
      </c>
      <c r="E59736">
        <v>16</v>
      </c>
    </row>
    <row r="59737" spans="1:5" x14ac:dyDescent="0.45">
      <c r="A59737">
        <v>1995</v>
      </c>
      <c r="B59737" s="1" t="s">
        <v>8480</v>
      </c>
      <c r="C59737" s="1" t="s">
        <v>28</v>
      </c>
      <c r="D59737">
        <v>0</v>
      </c>
      <c r="E59737">
        <v>0</v>
      </c>
    </row>
    <row r="59738" spans="1:5" x14ac:dyDescent="0.45">
      <c r="A59738">
        <v>1995</v>
      </c>
      <c r="B59738" s="1" t="s">
        <v>388</v>
      </c>
      <c r="C59738" s="1" t="s">
        <v>1875</v>
      </c>
      <c r="D59738">
        <v>1</v>
      </c>
      <c r="E59738">
        <v>1</v>
      </c>
    </row>
    <row r="59739" spans="1:5" x14ac:dyDescent="0.45">
      <c r="A59739">
        <v>1995</v>
      </c>
      <c r="B59739" s="1" t="s">
        <v>388</v>
      </c>
      <c r="C59739" s="1" t="s">
        <v>11326</v>
      </c>
      <c r="D59739">
        <v>1</v>
      </c>
      <c r="E59739">
        <v>1</v>
      </c>
    </row>
    <row r="59740" spans="1:5" x14ac:dyDescent="0.45">
      <c r="A59740">
        <v>1995</v>
      </c>
      <c r="B59740" s="1" t="s">
        <v>720</v>
      </c>
      <c r="C59740" s="1" t="s">
        <v>977</v>
      </c>
      <c r="D59740">
        <v>1</v>
      </c>
      <c r="E59740">
        <v>0</v>
      </c>
    </row>
    <row r="59741" spans="1:5" x14ac:dyDescent="0.45">
      <c r="A59741">
        <v>1995</v>
      </c>
      <c r="B59741" s="1" t="s">
        <v>13</v>
      </c>
      <c r="C59741" s="1" t="s">
        <v>1389</v>
      </c>
      <c r="D59741">
        <v>1</v>
      </c>
      <c r="E59741">
        <v>0</v>
      </c>
    </row>
    <row r="59742" spans="1:5" x14ac:dyDescent="0.45">
      <c r="A59742">
        <v>1995</v>
      </c>
      <c r="B59742" s="1" t="s">
        <v>240</v>
      </c>
      <c r="C59742" s="1" t="s">
        <v>241</v>
      </c>
      <c r="D59742">
        <v>1</v>
      </c>
      <c r="E59742">
        <v>1</v>
      </c>
    </row>
    <row r="59743" spans="1:5" x14ac:dyDescent="0.45">
      <c r="A59743">
        <v>1995</v>
      </c>
      <c r="B59743" s="1" t="s">
        <v>240</v>
      </c>
      <c r="C59743" s="1" t="s">
        <v>241</v>
      </c>
      <c r="D59743">
        <v>1</v>
      </c>
      <c r="E59743">
        <v>1</v>
      </c>
    </row>
    <row r="59744" spans="1:5" x14ac:dyDescent="0.45">
      <c r="A59744">
        <v>1995</v>
      </c>
      <c r="B59744" s="1" t="s">
        <v>240</v>
      </c>
      <c r="C59744" s="1" t="s">
        <v>241</v>
      </c>
      <c r="D59744">
        <v>1</v>
      </c>
      <c r="E59744">
        <v>1</v>
      </c>
    </row>
    <row r="59745" spans="1:5" x14ac:dyDescent="0.45">
      <c r="A59745">
        <v>1995</v>
      </c>
      <c r="B59745" s="1" t="s">
        <v>240</v>
      </c>
      <c r="C59745" s="1" t="s">
        <v>241</v>
      </c>
      <c r="D59745">
        <v>1</v>
      </c>
      <c r="E59745">
        <v>1</v>
      </c>
    </row>
    <row r="59746" spans="1:5" x14ac:dyDescent="0.45">
      <c r="A59746">
        <v>1995</v>
      </c>
      <c r="B59746" s="1" t="s">
        <v>240</v>
      </c>
      <c r="C59746" s="1" t="s">
        <v>241</v>
      </c>
      <c r="D59746">
        <v>1</v>
      </c>
      <c r="E59746">
        <v>1</v>
      </c>
    </row>
    <row r="59747" spans="1:5" x14ac:dyDescent="0.45">
      <c r="A59747">
        <v>1995</v>
      </c>
      <c r="B59747" s="1" t="s">
        <v>240</v>
      </c>
      <c r="C59747" s="1" t="s">
        <v>241</v>
      </c>
      <c r="D59747">
        <v>1</v>
      </c>
      <c r="E59747">
        <v>1</v>
      </c>
    </row>
    <row r="59748" spans="1:5" x14ac:dyDescent="0.45">
      <c r="A59748">
        <v>1995</v>
      </c>
      <c r="B59748" s="1" t="s">
        <v>240</v>
      </c>
      <c r="C59748" s="1" t="s">
        <v>241</v>
      </c>
      <c r="D59748">
        <v>1</v>
      </c>
      <c r="E59748">
        <v>1</v>
      </c>
    </row>
    <row r="59749" spans="1:5" x14ac:dyDescent="0.45">
      <c r="A59749">
        <v>1995</v>
      </c>
      <c r="B59749" s="1" t="s">
        <v>240</v>
      </c>
      <c r="C59749" s="1" t="s">
        <v>241</v>
      </c>
      <c r="D59749">
        <v>0</v>
      </c>
      <c r="E59749">
        <v>0</v>
      </c>
    </row>
    <row r="59750" spans="1:5" x14ac:dyDescent="0.45">
      <c r="A59750">
        <v>1995</v>
      </c>
      <c r="B59750" s="1" t="s">
        <v>240</v>
      </c>
      <c r="C59750" s="1" t="s">
        <v>241</v>
      </c>
      <c r="D59750">
        <v>0</v>
      </c>
      <c r="E59750">
        <v>0</v>
      </c>
    </row>
    <row r="59751" spans="1:5" x14ac:dyDescent="0.45">
      <c r="A59751">
        <v>1995</v>
      </c>
      <c r="B59751" s="1" t="s">
        <v>388</v>
      </c>
      <c r="C59751" s="1" t="s">
        <v>11327</v>
      </c>
      <c r="D59751">
        <v>1</v>
      </c>
      <c r="E59751">
        <v>1</v>
      </c>
    </row>
    <row r="59752" spans="1:5" x14ac:dyDescent="0.45">
      <c r="A59752">
        <v>1995</v>
      </c>
      <c r="B59752" s="1" t="s">
        <v>13</v>
      </c>
      <c r="C59752" s="1" t="s">
        <v>549</v>
      </c>
      <c r="D59752">
        <v>0</v>
      </c>
      <c r="E59752">
        <v>0</v>
      </c>
    </row>
    <row r="59753" spans="1:5" x14ac:dyDescent="0.45">
      <c r="A59753">
        <v>1995</v>
      </c>
      <c r="B59753" s="1" t="s">
        <v>100</v>
      </c>
      <c r="C59753" s="1" t="s">
        <v>4081</v>
      </c>
      <c r="D59753">
        <v>1</v>
      </c>
      <c r="E59753">
        <v>1</v>
      </c>
    </row>
    <row r="59754" spans="1:5" x14ac:dyDescent="0.45">
      <c r="A59754">
        <v>1995</v>
      </c>
      <c r="B59754" s="1" t="s">
        <v>240</v>
      </c>
      <c r="C59754" s="1" t="s">
        <v>241</v>
      </c>
      <c r="D59754">
        <v>0</v>
      </c>
      <c r="E59754">
        <v>0</v>
      </c>
    </row>
    <row r="59755" spans="1:5" x14ac:dyDescent="0.45">
      <c r="A59755">
        <v>1995</v>
      </c>
      <c r="B59755" s="1" t="s">
        <v>240</v>
      </c>
      <c r="C59755" s="1" t="s">
        <v>241</v>
      </c>
      <c r="D59755">
        <v>1</v>
      </c>
      <c r="E59755">
        <v>10</v>
      </c>
    </row>
    <row r="59756" spans="1:5" x14ac:dyDescent="0.45">
      <c r="A59756">
        <v>1995</v>
      </c>
      <c r="B59756" s="1" t="s">
        <v>370</v>
      </c>
      <c r="C59756" s="1" t="s">
        <v>10451</v>
      </c>
      <c r="D59756">
        <v>0</v>
      </c>
      <c r="E59756">
        <v>0</v>
      </c>
    </row>
    <row r="59757" spans="1:5" x14ac:dyDescent="0.45">
      <c r="A59757">
        <v>1995</v>
      </c>
      <c r="B59757" s="1" t="s">
        <v>525</v>
      </c>
      <c r="C59757" s="1" t="s">
        <v>3627</v>
      </c>
      <c r="D59757">
        <v>1</v>
      </c>
      <c r="E59757">
        <v>1</v>
      </c>
    </row>
    <row r="59758" spans="1:5" x14ac:dyDescent="0.45">
      <c r="A59758">
        <v>1995</v>
      </c>
      <c r="B59758" s="1" t="s">
        <v>9720</v>
      </c>
      <c r="C59758" s="1" t="s">
        <v>9721</v>
      </c>
      <c r="D59758">
        <v>1</v>
      </c>
      <c r="E59758">
        <v>4</v>
      </c>
    </row>
    <row r="59759" spans="1:5" x14ac:dyDescent="0.45">
      <c r="A59759">
        <v>1995</v>
      </c>
      <c r="B59759" s="1" t="s">
        <v>9304</v>
      </c>
      <c r="C59759" s="1" t="s">
        <v>11237</v>
      </c>
      <c r="D59759">
        <v>1</v>
      </c>
      <c r="E59759">
        <v>14</v>
      </c>
    </row>
    <row r="59760" spans="1:5" x14ac:dyDescent="0.45">
      <c r="A59760">
        <v>1995</v>
      </c>
      <c r="B59760" s="1" t="s">
        <v>9304</v>
      </c>
      <c r="C59760" s="1" t="s">
        <v>11328</v>
      </c>
      <c r="D59760">
        <v>0</v>
      </c>
      <c r="E59760">
        <v>0</v>
      </c>
    </row>
    <row r="59761" spans="1:5" x14ac:dyDescent="0.45">
      <c r="A59761">
        <v>1995</v>
      </c>
      <c r="B59761" s="1" t="s">
        <v>9304</v>
      </c>
      <c r="C59761" s="1" t="s">
        <v>11328</v>
      </c>
      <c r="D59761">
        <v>1</v>
      </c>
      <c r="E59761">
        <v>3</v>
      </c>
    </row>
    <row r="59762" spans="1:5" x14ac:dyDescent="0.45">
      <c r="A59762">
        <v>1995</v>
      </c>
      <c r="B59762" s="1" t="s">
        <v>370</v>
      </c>
      <c r="C59762" s="1" t="s">
        <v>6491</v>
      </c>
      <c r="D59762">
        <v>1</v>
      </c>
      <c r="E59762">
        <v>2</v>
      </c>
    </row>
    <row r="59763" spans="1:5" x14ac:dyDescent="0.45">
      <c r="A59763">
        <v>1995</v>
      </c>
      <c r="B59763" s="1" t="s">
        <v>13</v>
      </c>
      <c r="C59763" s="1" t="s">
        <v>549</v>
      </c>
      <c r="D59763">
        <v>0</v>
      </c>
      <c r="E59763">
        <v>0</v>
      </c>
    </row>
    <row r="59764" spans="1:5" x14ac:dyDescent="0.45">
      <c r="A59764">
        <v>1995</v>
      </c>
      <c r="B59764" s="1" t="s">
        <v>10579</v>
      </c>
      <c r="C59764" s="1" t="s">
        <v>10372</v>
      </c>
      <c r="D59764">
        <v>1</v>
      </c>
      <c r="E59764">
        <v>2</v>
      </c>
    </row>
    <row r="59765" spans="1:5" x14ac:dyDescent="0.45">
      <c r="A59765">
        <v>1995</v>
      </c>
      <c r="B59765" s="1" t="s">
        <v>74</v>
      </c>
      <c r="C59765" s="1" t="s">
        <v>452</v>
      </c>
      <c r="D59765">
        <v>1</v>
      </c>
      <c r="E59765">
        <v>0</v>
      </c>
    </row>
    <row r="59766" spans="1:5" x14ac:dyDescent="0.45">
      <c r="A59766">
        <v>1995</v>
      </c>
      <c r="B59766" s="1" t="s">
        <v>772</v>
      </c>
      <c r="C59766" s="1" t="s">
        <v>4032</v>
      </c>
      <c r="D59766">
        <v>1</v>
      </c>
      <c r="E59766">
        <v>3</v>
      </c>
    </row>
    <row r="59767" spans="1:5" x14ac:dyDescent="0.45">
      <c r="A59767">
        <v>1995</v>
      </c>
      <c r="B59767" s="1" t="s">
        <v>988</v>
      </c>
      <c r="C59767" s="1" t="s">
        <v>11329</v>
      </c>
      <c r="D59767">
        <v>1</v>
      </c>
      <c r="E59767">
        <v>7</v>
      </c>
    </row>
    <row r="59768" spans="1:5" x14ac:dyDescent="0.45">
      <c r="A59768">
        <v>1995</v>
      </c>
      <c r="B59768" s="1" t="s">
        <v>9304</v>
      </c>
      <c r="C59768" s="1" t="s">
        <v>9305</v>
      </c>
      <c r="D59768">
        <v>1</v>
      </c>
      <c r="E59768">
        <v>0</v>
      </c>
    </row>
    <row r="59769" spans="1:5" x14ac:dyDescent="0.45">
      <c r="A59769">
        <v>1995</v>
      </c>
      <c r="B59769" s="1" t="s">
        <v>486</v>
      </c>
      <c r="C59769" s="1" t="s">
        <v>7246</v>
      </c>
      <c r="D59769">
        <v>1</v>
      </c>
      <c r="E59769">
        <v>1</v>
      </c>
    </row>
    <row r="59770" spans="1:5" x14ac:dyDescent="0.45">
      <c r="A59770">
        <v>1995</v>
      </c>
      <c r="B59770" s="1" t="s">
        <v>100</v>
      </c>
      <c r="C59770" s="1" t="s">
        <v>11330</v>
      </c>
      <c r="D59770">
        <v>1</v>
      </c>
      <c r="E59770">
        <v>0</v>
      </c>
    </row>
    <row r="59771" spans="1:5" x14ac:dyDescent="0.45">
      <c r="A59771">
        <v>1995</v>
      </c>
      <c r="B59771" s="1" t="s">
        <v>772</v>
      </c>
      <c r="C59771" s="1" t="s">
        <v>3897</v>
      </c>
      <c r="D59771">
        <v>1</v>
      </c>
      <c r="E59771">
        <v>1</v>
      </c>
    </row>
    <row r="59772" spans="1:5" x14ac:dyDescent="0.45">
      <c r="A59772">
        <v>1995</v>
      </c>
      <c r="B59772" s="1" t="s">
        <v>182</v>
      </c>
      <c r="C59772" s="1" t="s">
        <v>2601</v>
      </c>
      <c r="D59772">
        <v>1</v>
      </c>
      <c r="E59772">
        <v>0</v>
      </c>
    </row>
    <row r="59773" spans="1:5" x14ac:dyDescent="0.45">
      <c r="A59773">
        <v>1995</v>
      </c>
      <c r="B59773" s="1" t="s">
        <v>413</v>
      </c>
      <c r="C59773" s="1" t="s">
        <v>11331</v>
      </c>
      <c r="D59773">
        <v>1</v>
      </c>
      <c r="E59773">
        <v>0</v>
      </c>
    </row>
    <row r="59774" spans="1:5" x14ac:dyDescent="0.45">
      <c r="A59774">
        <v>1995</v>
      </c>
      <c r="B59774" s="1" t="s">
        <v>100</v>
      </c>
      <c r="C59774" s="1" t="s">
        <v>11332</v>
      </c>
      <c r="D59774">
        <v>1</v>
      </c>
      <c r="E59774">
        <v>0</v>
      </c>
    </row>
    <row r="59775" spans="1:5" x14ac:dyDescent="0.45">
      <c r="A59775">
        <v>1995</v>
      </c>
      <c r="B59775" s="1" t="s">
        <v>525</v>
      </c>
      <c r="C59775" s="1" t="s">
        <v>3939</v>
      </c>
      <c r="D59775">
        <v>1</v>
      </c>
      <c r="E59775">
        <v>8</v>
      </c>
    </row>
    <row r="59776" spans="1:5" x14ac:dyDescent="0.45">
      <c r="A59776">
        <v>1995</v>
      </c>
      <c r="B59776" s="1" t="s">
        <v>74</v>
      </c>
      <c r="C59776" s="1" t="s">
        <v>11333</v>
      </c>
      <c r="D59776">
        <v>1</v>
      </c>
      <c r="E59776">
        <v>0</v>
      </c>
    </row>
    <row r="59777" spans="1:5" x14ac:dyDescent="0.45">
      <c r="A59777">
        <v>1995</v>
      </c>
      <c r="B59777" s="1" t="s">
        <v>74</v>
      </c>
      <c r="C59777" s="1" t="s">
        <v>2584</v>
      </c>
      <c r="D59777">
        <v>1</v>
      </c>
      <c r="E59777">
        <v>0</v>
      </c>
    </row>
    <row r="59778" spans="1:5" x14ac:dyDescent="0.45">
      <c r="A59778">
        <v>1995</v>
      </c>
      <c r="B59778" s="1" t="s">
        <v>74</v>
      </c>
      <c r="C59778" s="1" t="s">
        <v>2585</v>
      </c>
      <c r="D59778">
        <v>1</v>
      </c>
      <c r="E59778">
        <v>0</v>
      </c>
    </row>
    <row r="59779" spans="1:5" x14ac:dyDescent="0.45">
      <c r="A59779">
        <v>1995</v>
      </c>
      <c r="B59779" s="1" t="s">
        <v>988</v>
      </c>
      <c r="C59779" s="1" t="s">
        <v>11334</v>
      </c>
      <c r="D59779">
        <v>1</v>
      </c>
      <c r="E59779">
        <v>1</v>
      </c>
    </row>
    <row r="59780" spans="1:5" x14ac:dyDescent="0.45">
      <c r="A59780">
        <v>1995</v>
      </c>
      <c r="B59780" s="1" t="s">
        <v>86</v>
      </c>
      <c r="C59780" s="1" t="s">
        <v>11335</v>
      </c>
      <c r="D59780">
        <v>1</v>
      </c>
      <c r="E59780">
        <v>1</v>
      </c>
    </row>
    <row r="59781" spans="1:5" x14ac:dyDescent="0.45">
      <c r="A59781">
        <v>1995</v>
      </c>
      <c r="B59781" s="1" t="s">
        <v>35</v>
      </c>
      <c r="C59781" s="1" t="s">
        <v>36</v>
      </c>
      <c r="D59781">
        <v>1</v>
      </c>
      <c r="E59781">
        <v>1</v>
      </c>
    </row>
    <row r="59782" spans="1:5" x14ac:dyDescent="0.45">
      <c r="A59782">
        <v>1995</v>
      </c>
      <c r="B59782" s="1" t="s">
        <v>388</v>
      </c>
      <c r="C59782" s="1" t="s">
        <v>11336</v>
      </c>
      <c r="D59782">
        <v>1</v>
      </c>
      <c r="E59782">
        <v>0</v>
      </c>
    </row>
    <row r="59783" spans="1:5" x14ac:dyDescent="0.45">
      <c r="A59783">
        <v>1995</v>
      </c>
      <c r="B59783" s="1" t="s">
        <v>7</v>
      </c>
      <c r="C59783" s="1" t="s">
        <v>11337</v>
      </c>
      <c r="D59783">
        <v>1</v>
      </c>
      <c r="E59783">
        <v>5</v>
      </c>
    </row>
    <row r="59784" spans="1:5" x14ac:dyDescent="0.45">
      <c r="A59784">
        <v>1995</v>
      </c>
      <c r="B59784" s="1" t="s">
        <v>240</v>
      </c>
      <c r="C59784" s="1" t="s">
        <v>241</v>
      </c>
      <c r="D59784">
        <v>1</v>
      </c>
      <c r="E59784">
        <v>2</v>
      </c>
    </row>
    <row r="59785" spans="1:5" x14ac:dyDescent="0.45">
      <c r="A59785">
        <v>1995</v>
      </c>
      <c r="B59785" s="1" t="s">
        <v>240</v>
      </c>
      <c r="C59785" s="1" t="s">
        <v>7759</v>
      </c>
      <c r="D59785">
        <v>1</v>
      </c>
      <c r="E59785">
        <v>0</v>
      </c>
    </row>
    <row r="59786" spans="1:5" x14ac:dyDescent="0.45">
      <c r="A59786">
        <v>1995</v>
      </c>
      <c r="B59786" s="1" t="s">
        <v>240</v>
      </c>
      <c r="C59786" s="1" t="s">
        <v>7759</v>
      </c>
      <c r="D59786">
        <v>1</v>
      </c>
      <c r="E59786">
        <v>0</v>
      </c>
    </row>
    <row r="59787" spans="1:5" x14ac:dyDescent="0.45">
      <c r="A59787">
        <v>1995</v>
      </c>
      <c r="B59787" s="1" t="s">
        <v>240</v>
      </c>
      <c r="C59787" s="1" t="s">
        <v>241</v>
      </c>
      <c r="D59787">
        <v>1</v>
      </c>
      <c r="E59787">
        <v>0</v>
      </c>
    </row>
    <row r="59788" spans="1:5" x14ac:dyDescent="0.45">
      <c r="A59788">
        <v>1995</v>
      </c>
      <c r="B59788" s="1" t="s">
        <v>240</v>
      </c>
      <c r="C59788" s="1" t="s">
        <v>241</v>
      </c>
      <c r="D59788">
        <v>1</v>
      </c>
      <c r="E59788">
        <v>0</v>
      </c>
    </row>
    <row r="59789" spans="1:5" x14ac:dyDescent="0.45">
      <c r="A59789">
        <v>1995</v>
      </c>
      <c r="B59789" s="1" t="s">
        <v>240</v>
      </c>
      <c r="C59789" s="1" t="s">
        <v>241</v>
      </c>
      <c r="D59789">
        <v>1</v>
      </c>
      <c r="E59789">
        <v>0</v>
      </c>
    </row>
    <row r="59790" spans="1:5" x14ac:dyDescent="0.45">
      <c r="A59790">
        <v>1995</v>
      </c>
      <c r="B59790" s="1" t="s">
        <v>240</v>
      </c>
      <c r="C59790" s="1" t="s">
        <v>241</v>
      </c>
      <c r="D59790">
        <v>1</v>
      </c>
      <c r="E59790">
        <v>0</v>
      </c>
    </row>
    <row r="59791" spans="1:5" x14ac:dyDescent="0.45">
      <c r="A59791">
        <v>1995</v>
      </c>
      <c r="B59791" s="1" t="s">
        <v>240</v>
      </c>
      <c r="C59791" s="1" t="s">
        <v>241</v>
      </c>
      <c r="D59791">
        <v>1</v>
      </c>
      <c r="E59791">
        <v>12</v>
      </c>
    </row>
    <row r="59792" spans="1:5" x14ac:dyDescent="0.45">
      <c r="A59792">
        <v>1995</v>
      </c>
      <c r="B59792" s="1" t="s">
        <v>240</v>
      </c>
      <c r="C59792" s="1" t="s">
        <v>241</v>
      </c>
      <c r="D59792">
        <v>1</v>
      </c>
      <c r="E59792">
        <v>0</v>
      </c>
    </row>
    <row r="59793" spans="1:5" x14ac:dyDescent="0.45">
      <c r="A59793">
        <v>1995</v>
      </c>
      <c r="B59793" s="1" t="s">
        <v>370</v>
      </c>
      <c r="C59793" s="1" t="s">
        <v>11338</v>
      </c>
      <c r="D59793">
        <v>0</v>
      </c>
      <c r="E59793">
        <v>0</v>
      </c>
    </row>
    <row r="59794" spans="1:5" x14ac:dyDescent="0.45">
      <c r="A59794">
        <v>1995</v>
      </c>
      <c r="B59794" s="1" t="s">
        <v>525</v>
      </c>
      <c r="C59794" s="1" t="s">
        <v>526</v>
      </c>
      <c r="D59794">
        <v>1</v>
      </c>
      <c r="E59794">
        <v>0</v>
      </c>
    </row>
    <row r="59795" spans="1:5" x14ac:dyDescent="0.45">
      <c r="A59795">
        <v>1995</v>
      </c>
      <c r="B59795" s="1" t="s">
        <v>525</v>
      </c>
      <c r="C59795" s="1" t="s">
        <v>7955</v>
      </c>
      <c r="D59795">
        <v>1</v>
      </c>
      <c r="E59795">
        <v>1</v>
      </c>
    </row>
    <row r="59796" spans="1:5" x14ac:dyDescent="0.45">
      <c r="A59796">
        <v>1995</v>
      </c>
      <c r="B59796" s="1" t="s">
        <v>9</v>
      </c>
      <c r="C59796" s="1" t="s">
        <v>1646</v>
      </c>
      <c r="D59796">
        <v>1</v>
      </c>
      <c r="E59796">
        <v>0</v>
      </c>
    </row>
    <row r="59797" spans="1:5" x14ac:dyDescent="0.45">
      <c r="A59797">
        <v>1995</v>
      </c>
      <c r="B59797" s="1" t="s">
        <v>772</v>
      </c>
      <c r="C59797" s="1" t="s">
        <v>2808</v>
      </c>
      <c r="D59797">
        <v>1</v>
      </c>
      <c r="E59797">
        <v>0</v>
      </c>
    </row>
    <row r="59798" spans="1:5" x14ac:dyDescent="0.45">
      <c r="A59798">
        <v>1995</v>
      </c>
      <c r="B59798" s="1" t="s">
        <v>448</v>
      </c>
      <c r="C59798" s="1" t="s">
        <v>11339</v>
      </c>
      <c r="D59798">
        <v>1</v>
      </c>
      <c r="E59798">
        <v>0</v>
      </c>
    </row>
    <row r="59799" spans="1:5" x14ac:dyDescent="0.45">
      <c r="A59799">
        <v>1995</v>
      </c>
      <c r="B59799" s="1" t="s">
        <v>448</v>
      </c>
      <c r="C59799" s="1" t="s">
        <v>7921</v>
      </c>
      <c r="D59799">
        <v>1</v>
      </c>
      <c r="E59799">
        <v>0</v>
      </c>
    </row>
    <row r="59800" spans="1:5" x14ac:dyDescent="0.45">
      <c r="A59800">
        <v>1995</v>
      </c>
      <c r="B59800" s="1" t="s">
        <v>240</v>
      </c>
      <c r="C59800" s="1" t="s">
        <v>241</v>
      </c>
      <c r="D59800">
        <v>1</v>
      </c>
      <c r="E59800">
        <v>1</v>
      </c>
    </row>
    <row r="59801" spans="1:5" x14ac:dyDescent="0.45">
      <c r="A59801">
        <v>1995</v>
      </c>
      <c r="B59801" s="1" t="s">
        <v>9</v>
      </c>
      <c r="C59801" s="1" t="s">
        <v>1419</v>
      </c>
      <c r="D59801">
        <v>1</v>
      </c>
      <c r="E59801">
        <v>1</v>
      </c>
    </row>
    <row r="59802" spans="1:5" x14ac:dyDescent="0.45">
      <c r="A59802">
        <v>1995</v>
      </c>
      <c r="B59802" s="1" t="s">
        <v>35</v>
      </c>
      <c r="C59802" s="1" t="s">
        <v>10</v>
      </c>
      <c r="D59802">
        <v>1</v>
      </c>
      <c r="E59802">
        <v>0</v>
      </c>
    </row>
    <row r="59803" spans="1:5" x14ac:dyDescent="0.45">
      <c r="A59803">
        <v>1995</v>
      </c>
      <c r="B59803" s="1" t="s">
        <v>388</v>
      </c>
      <c r="C59803" s="1" t="s">
        <v>1875</v>
      </c>
      <c r="D59803">
        <v>1</v>
      </c>
      <c r="E59803">
        <v>0</v>
      </c>
    </row>
    <row r="59804" spans="1:5" x14ac:dyDescent="0.45">
      <c r="A59804">
        <v>1995</v>
      </c>
      <c r="B59804" s="1" t="s">
        <v>1495</v>
      </c>
      <c r="C59804" s="1" t="s">
        <v>7295</v>
      </c>
      <c r="D59804">
        <v>1</v>
      </c>
      <c r="E59804">
        <v>2</v>
      </c>
    </row>
    <row r="59805" spans="1:5" x14ac:dyDescent="0.45">
      <c r="A59805">
        <v>1995</v>
      </c>
      <c r="B59805" s="1" t="s">
        <v>9304</v>
      </c>
      <c r="C59805" s="1" t="s">
        <v>11340</v>
      </c>
      <c r="D59805">
        <v>1</v>
      </c>
      <c r="E59805">
        <v>48</v>
      </c>
    </row>
    <row r="59806" spans="1:5" x14ac:dyDescent="0.45">
      <c r="A59806">
        <v>1995</v>
      </c>
      <c r="B59806" s="1" t="s">
        <v>388</v>
      </c>
      <c r="C59806" s="1" t="s">
        <v>11341</v>
      </c>
      <c r="D59806">
        <v>1</v>
      </c>
      <c r="E59806">
        <v>8</v>
      </c>
    </row>
    <row r="59807" spans="1:5" x14ac:dyDescent="0.45">
      <c r="A59807">
        <v>1995</v>
      </c>
      <c r="B59807" s="1" t="s">
        <v>240</v>
      </c>
      <c r="C59807" s="1" t="s">
        <v>241</v>
      </c>
      <c r="D59807">
        <v>1</v>
      </c>
      <c r="E59807">
        <v>1</v>
      </c>
    </row>
    <row r="59808" spans="1:5" x14ac:dyDescent="0.45">
      <c r="A59808">
        <v>1995</v>
      </c>
      <c r="B59808" s="1" t="s">
        <v>772</v>
      </c>
      <c r="C59808" s="1" t="s">
        <v>3201</v>
      </c>
      <c r="D59808">
        <v>1</v>
      </c>
      <c r="E59808">
        <v>0</v>
      </c>
    </row>
    <row r="59809" spans="1:5" x14ac:dyDescent="0.45">
      <c r="A59809">
        <v>1995</v>
      </c>
      <c r="B59809" s="1" t="s">
        <v>505</v>
      </c>
      <c r="C59809" s="1" t="s">
        <v>6896</v>
      </c>
      <c r="D59809">
        <v>1</v>
      </c>
      <c r="E59809">
        <v>3</v>
      </c>
    </row>
    <row r="59810" spans="1:5" x14ac:dyDescent="0.45">
      <c r="A59810">
        <v>1995</v>
      </c>
      <c r="B59810" s="1" t="s">
        <v>187</v>
      </c>
      <c r="C59810" s="1" t="s">
        <v>1274</v>
      </c>
      <c r="D59810">
        <v>1</v>
      </c>
      <c r="E59810">
        <v>0</v>
      </c>
    </row>
    <row r="59811" spans="1:5" x14ac:dyDescent="0.45">
      <c r="A59811">
        <v>1995</v>
      </c>
      <c r="B59811" s="1" t="s">
        <v>187</v>
      </c>
      <c r="C59811" s="1" t="s">
        <v>1171</v>
      </c>
      <c r="D59811">
        <v>1</v>
      </c>
      <c r="E59811">
        <v>0</v>
      </c>
    </row>
    <row r="59812" spans="1:5" x14ac:dyDescent="0.45">
      <c r="A59812">
        <v>1995</v>
      </c>
      <c r="B59812" s="1" t="s">
        <v>187</v>
      </c>
      <c r="C59812" s="1" t="s">
        <v>1006</v>
      </c>
      <c r="D59812">
        <v>1</v>
      </c>
      <c r="E59812">
        <v>0</v>
      </c>
    </row>
    <row r="59813" spans="1:5" x14ac:dyDescent="0.45">
      <c r="A59813">
        <v>1995</v>
      </c>
      <c r="B59813" s="1" t="s">
        <v>172</v>
      </c>
      <c r="C59813" s="1" t="s">
        <v>174</v>
      </c>
      <c r="D59813">
        <v>1</v>
      </c>
      <c r="E59813">
        <v>0</v>
      </c>
    </row>
    <row r="59814" spans="1:5" x14ac:dyDescent="0.45">
      <c r="A59814">
        <v>1995</v>
      </c>
      <c r="B59814" s="1" t="s">
        <v>172</v>
      </c>
      <c r="C59814" s="1" t="s">
        <v>174</v>
      </c>
      <c r="D59814">
        <v>1</v>
      </c>
      <c r="E59814">
        <v>0</v>
      </c>
    </row>
    <row r="59815" spans="1:5" x14ac:dyDescent="0.45">
      <c r="A59815">
        <v>1995</v>
      </c>
      <c r="B59815" s="1" t="s">
        <v>772</v>
      </c>
      <c r="C59815" s="1" t="s">
        <v>10</v>
      </c>
      <c r="D59815">
        <v>1</v>
      </c>
      <c r="E59815">
        <v>6</v>
      </c>
    </row>
    <row r="59816" spans="1:5" x14ac:dyDescent="0.45">
      <c r="A59816">
        <v>1995</v>
      </c>
      <c r="B59816" s="1" t="s">
        <v>9720</v>
      </c>
      <c r="C59816" s="1" t="s">
        <v>10</v>
      </c>
      <c r="D59816">
        <v>0</v>
      </c>
      <c r="E59816">
        <v>0</v>
      </c>
    </row>
    <row r="59817" spans="1:5" x14ac:dyDescent="0.45">
      <c r="A59817">
        <v>1995</v>
      </c>
      <c r="B59817" s="1" t="s">
        <v>125</v>
      </c>
      <c r="C59817" s="1" t="s">
        <v>4488</v>
      </c>
      <c r="D59817">
        <v>1</v>
      </c>
      <c r="E59817">
        <v>0</v>
      </c>
    </row>
    <row r="59818" spans="1:5" x14ac:dyDescent="0.45">
      <c r="A59818">
        <v>1995</v>
      </c>
      <c r="B59818" s="1" t="s">
        <v>413</v>
      </c>
      <c r="C59818" s="1" t="s">
        <v>774</v>
      </c>
      <c r="D59818">
        <v>1</v>
      </c>
      <c r="E59818">
        <v>1</v>
      </c>
    </row>
    <row r="59819" spans="1:5" x14ac:dyDescent="0.45">
      <c r="A59819">
        <v>1995</v>
      </c>
      <c r="B59819" s="1" t="s">
        <v>388</v>
      </c>
      <c r="C59819" s="1" t="s">
        <v>11342</v>
      </c>
      <c r="D59819">
        <v>1</v>
      </c>
      <c r="E59819">
        <v>5</v>
      </c>
    </row>
    <row r="59820" spans="1:5" x14ac:dyDescent="0.45">
      <c r="A59820">
        <v>1995</v>
      </c>
      <c r="B59820" s="1" t="s">
        <v>240</v>
      </c>
      <c r="C59820" s="1" t="s">
        <v>241</v>
      </c>
      <c r="D59820">
        <v>1</v>
      </c>
      <c r="E59820">
        <v>2</v>
      </c>
    </row>
    <row r="59821" spans="1:5" x14ac:dyDescent="0.45">
      <c r="A59821">
        <v>1995</v>
      </c>
      <c r="B59821" s="1" t="s">
        <v>240</v>
      </c>
      <c r="C59821" s="1" t="s">
        <v>241</v>
      </c>
      <c r="D59821">
        <v>1</v>
      </c>
      <c r="E59821">
        <v>1</v>
      </c>
    </row>
    <row r="59822" spans="1:5" x14ac:dyDescent="0.45">
      <c r="A59822">
        <v>1995</v>
      </c>
      <c r="B59822" s="1" t="s">
        <v>240</v>
      </c>
      <c r="C59822" s="1" t="s">
        <v>241</v>
      </c>
      <c r="D59822">
        <v>1</v>
      </c>
      <c r="E59822">
        <v>1</v>
      </c>
    </row>
    <row r="59823" spans="1:5" x14ac:dyDescent="0.45">
      <c r="A59823">
        <v>1995</v>
      </c>
      <c r="B59823" s="1" t="s">
        <v>7174</v>
      </c>
      <c r="C59823" s="1" t="s">
        <v>8703</v>
      </c>
      <c r="D59823">
        <v>1</v>
      </c>
      <c r="E59823">
        <v>0</v>
      </c>
    </row>
    <row r="59824" spans="1:5" x14ac:dyDescent="0.45">
      <c r="A59824">
        <v>1995</v>
      </c>
      <c r="B59824" s="1" t="s">
        <v>772</v>
      </c>
      <c r="C59824" s="1" t="s">
        <v>4689</v>
      </c>
      <c r="D59824">
        <v>1</v>
      </c>
      <c r="E59824">
        <v>6</v>
      </c>
    </row>
    <row r="59825" spans="1:5" x14ac:dyDescent="0.45">
      <c r="A59825">
        <v>1995</v>
      </c>
      <c r="B59825" s="1" t="s">
        <v>772</v>
      </c>
      <c r="C59825" s="1" t="s">
        <v>4689</v>
      </c>
      <c r="D59825">
        <v>1</v>
      </c>
      <c r="E59825">
        <v>0</v>
      </c>
    </row>
    <row r="59826" spans="1:5" x14ac:dyDescent="0.45">
      <c r="A59826">
        <v>1995</v>
      </c>
      <c r="B59826" s="1" t="s">
        <v>125</v>
      </c>
      <c r="C59826" s="1" t="s">
        <v>126</v>
      </c>
      <c r="D59826">
        <v>1</v>
      </c>
      <c r="E59826">
        <v>0</v>
      </c>
    </row>
    <row r="59827" spans="1:5" x14ac:dyDescent="0.45">
      <c r="A59827">
        <v>1995</v>
      </c>
      <c r="B59827" s="1" t="s">
        <v>8646</v>
      </c>
      <c r="C59827" s="1" t="s">
        <v>630</v>
      </c>
      <c r="D59827">
        <v>1</v>
      </c>
      <c r="E59827">
        <v>0</v>
      </c>
    </row>
    <row r="59828" spans="1:5" x14ac:dyDescent="0.45">
      <c r="A59828">
        <v>1995</v>
      </c>
      <c r="B59828" s="1" t="s">
        <v>182</v>
      </c>
      <c r="C59828" s="1" t="s">
        <v>427</v>
      </c>
      <c r="D59828">
        <v>1</v>
      </c>
      <c r="E59828">
        <v>3</v>
      </c>
    </row>
    <row r="59829" spans="1:5" x14ac:dyDescent="0.45">
      <c r="A59829">
        <v>1995</v>
      </c>
      <c r="B59829" s="1" t="s">
        <v>182</v>
      </c>
      <c r="C59829" s="1" t="s">
        <v>759</v>
      </c>
      <c r="D59829">
        <v>1</v>
      </c>
      <c r="E59829">
        <v>2</v>
      </c>
    </row>
    <row r="59830" spans="1:5" x14ac:dyDescent="0.45">
      <c r="A59830">
        <v>1995</v>
      </c>
      <c r="B59830" s="1" t="s">
        <v>182</v>
      </c>
      <c r="C59830" s="1" t="s">
        <v>11343</v>
      </c>
      <c r="D59830">
        <v>1</v>
      </c>
      <c r="E59830">
        <v>5</v>
      </c>
    </row>
    <row r="59831" spans="1:5" x14ac:dyDescent="0.45">
      <c r="A59831">
        <v>1995</v>
      </c>
      <c r="B59831" s="1" t="s">
        <v>182</v>
      </c>
      <c r="C59831" s="1" t="s">
        <v>1129</v>
      </c>
      <c r="D59831">
        <v>1</v>
      </c>
      <c r="E59831">
        <v>0</v>
      </c>
    </row>
    <row r="59832" spans="1:5" x14ac:dyDescent="0.45">
      <c r="A59832">
        <v>1995</v>
      </c>
      <c r="B59832" s="1" t="s">
        <v>7</v>
      </c>
      <c r="C59832" s="1" t="s">
        <v>11344</v>
      </c>
      <c r="D59832">
        <v>1</v>
      </c>
      <c r="E59832">
        <v>5</v>
      </c>
    </row>
    <row r="59833" spans="1:5" x14ac:dyDescent="0.45">
      <c r="A59833">
        <v>1995</v>
      </c>
      <c r="B59833" s="1" t="s">
        <v>7</v>
      </c>
      <c r="C59833" s="1" t="s">
        <v>11344</v>
      </c>
      <c r="D59833">
        <v>1</v>
      </c>
      <c r="E59833">
        <v>0</v>
      </c>
    </row>
    <row r="59834" spans="1:5" x14ac:dyDescent="0.45">
      <c r="A59834">
        <v>1995</v>
      </c>
      <c r="B59834" s="1" t="s">
        <v>370</v>
      </c>
      <c r="C59834" s="1" t="s">
        <v>371</v>
      </c>
      <c r="D59834">
        <v>1</v>
      </c>
      <c r="E59834">
        <v>1</v>
      </c>
    </row>
    <row r="59835" spans="1:5" x14ac:dyDescent="0.45">
      <c r="A59835">
        <v>1995</v>
      </c>
      <c r="B59835" s="1" t="s">
        <v>9</v>
      </c>
      <c r="C59835" s="1" t="s">
        <v>4261</v>
      </c>
      <c r="D59835">
        <v>1</v>
      </c>
      <c r="E59835">
        <v>1</v>
      </c>
    </row>
    <row r="59836" spans="1:5" x14ac:dyDescent="0.45">
      <c r="A59836">
        <v>1995</v>
      </c>
      <c r="B59836" s="1" t="s">
        <v>696</v>
      </c>
      <c r="C59836" s="1" t="s">
        <v>1508</v>
      </c>
      <c r="D59836">
        <v>1</v>
      </c>
      <c r="E59836">
        <v>3</v>
      </c>
    </row>
    <row r="59837" spans="1:5" x14ac:dyDescent="0.45">
      <c r="A59837">
        <v>1995</v>
      </c>
      <c r="B59837" s="1" t="s">
        <v>64</v>
      </c>
      <c r="C59837" s="1" t="s">
        <v>646</v>
      </c>
      <c r="D59837">
        <v>1</v>
      </c>
      <c r="E59837">
        <v>0</v>
      </c>
    </row>
    <row r="59838" spans="1:5" x14ac:dyDescent="0.45">
      <c r="A59838">
        <v>1995</v>
      </c>
      <c r="B59838" s="1" t="s">
        <v>9304</v>
      </c>
      <c r="C59838" s="1" t="s">
        <v>11166</v>
      </c>
      <c r="D59838">
        <v>1</v>
      </c>
      <c r="E59838">
        <v>0</v>
      </c>
    </row>
    <row r="59839" spans="1:5" x14ac:dyDescent="0.45">
      <c r="A59839">
        <v>1995</v>
      </c>
      <c r="B59839" s="1" t="s">
        <v>240</v>
      </c>
      <c r="C59839" s="1" t="s">
        <v>241</v>
      </c>
      <c r="D59839">
        <v>1</v>
      </c>
      <c r="E59839">
        <v>1</v>
      </c>
    </row>
    <row r="59840" spans="1:5" x14ac:dyDescent="0.45">
      <c r="A59840">
        <v>1995</v>
      </c>
      <c r="B59840" s="1" t="s">
        <v>240</v>
      </c>
      <c r="C59840" s="1" t="s">
        <v>241</v>
      </c>
      <c r="D59840">
        <v>1</v>
      </c>
      <c r="E59840">
        <v>1</v>
      </c>
    </row>
    <row r="59841" spans="1:5" x14ac:dyDescent="0.45">
      <c r="A59841">
        <v>1995</v>
      </c>
      <c r="B59841" s="1" t="s">
        <v>125</v>
      </c>
      <c r="C59841" s="1" t="s">
        <v>126</v>
      </c>
      <c r="D59841">
        <v>1</v>
      </c>
      <c r="E59841">
        <v>1</v>
      </c>
    </row>
    <row r="59842" spans="1:5" x14ac:dyDescent="0.45">
      <c r="A59842">
        <v>1995</v>
      </c>
      <c r="B59842" s="1" t="s">
        <v>448</v>
      </c>
      <c r="C59842" s="1" t="s">
        <v>9593</v>
      </c>
      <c r="D59842">
        <v>1</v>
      </c>
      <c r="E59842">
        <v>0</v>
      </c>
    </row>
    <row r="59843" spans="1:5" x14ac:dyDescent="0.45">
      <c r="A59843">
        <v>1995</v>
      </c>
      <c r="B59843" s="1" t="s">
        <v>86</v>
      </c>
      <c r="C59843" s="1" t="s">
        <v>2723</v>
      </c>
      <c r="D59843">
        <v>1</v>
      </c>
      <c r="E59843">
        <v>0</v>
      </c>
    </row>
    <row r="59844" spans="1:5" x14ac:dyDescent="0.45">
      <c r="A59844">
        <v>1995</v>
      </c>
      <c r="B59844" s="1" t="s">
        <v>8651</v>
      </c>
      <c r="C59844" s="1" t="s">
        <v>11345</v>
      </c>
      <c r="D59844">
        <v>1</v>
      </c>
      <c r="E59844">
        <v>0</v>
      </c>
    </row>
    <row r="59845" spans="1:5" x14ac:dyDescent="0.45">
      <c r="A59845">
        <v>1995</v>
      </c>
      <c r="B59845" s="1" t="s">
        <v>448</v>
      </c>
      <c r="C59845" s="1" t="s">
        <v>449</v>
      </c>
      <c r="D59845">
        <v>0</v>
      </c>
      <c r="E59845">
        <v>0</v>
      </c>
    </row>
    <row r="59846" spans="1:5" x14ac:dyDescent="0.45">
      <c r="A59846">
        <v>1995</v>
      </c>
      <c r="B59846" s="1" t="s">
        <v>448</v>
      </c>
      <c r="C59846" s="1" t="s">
        <v>11346</v>
      </c>
      <c r="D59846">
        <v>1</v>
      </c>
      <c r="E59846">
        <v>2</v>
      </c>
    </row>
    <row r="59847" spans="1:5" x14ac:dyDescent="0.45">
      <c r="A59847">
        <v>1995</v>
      </c>
      <c r="B59847" s="1" t="s">
        <v>448</v>
      </c>
      <c r="C59847" s="1" t="s">
        <v>11347</v>
      </c>
      <c r="D59847">
        <v>1</v>
      </c>
      <c r="E59847">
        <v>2</v>
      </c>
    </row>
    <row r="59848" spans="1:5" x14ac:dyDescent="0.45">
      <c r="A59848">
        <v>1995</v>
      </c>
      <c r="B59848" s="1" t="s">
        <v>9304</v>
      </c>
      <c r="C59848" s="1" t="s">
        <v>11348</v>
      </c>
      <c r="D59848">
        <v>1</v>
      </c>
      <c r="E59848">
        <v>0</v>
      </c>
    </row>
    <row r="59849" spans="1:5" x14ac:dyDescent="0.45">
      <c r="A59849">
        <v>1995</v>
      </c>
      <c r="B59849" s="1" t="s">
        <v>8480</v>
      </c>
      <c r="C59849" s="1" t="s">
        <v>11349</v>
      </c>
      <c r="D59849">
        <v>1</v>
      </c>
      <c r="E59849">
        <v>0</v>
      </c>
    </row>
    <row r="59850" spans="1:5" x14ac:dyDescent="0.45">
      <c r="A59850">
        <v>1995</v>
      </c>
      <c r="B59850" s="1" t="s">
        <v>8480</v>
      </c>
      <c r="C59850" s="1" t="s">
        <v>11350</v>
      </c>
      <c r="D59850">
        <v>1</v>
      </c>
      <c r="E59850">
        <v>0</v>
      </c>
    </row>
    <row r="59851" spans="1:5" x14ac:dyDescent="0.45">
      <c r="A59851">
        <v>1995</v>
      </c>
      <c r="B59851" s="1" t="s">
        <v>388</v>
      </c>
      <c r="C59851" s="1" t="s">
        <v>6668</v>
      </c>
      <c r="D59851">
        <v>0</v>
      </c>
      <c r="E59851">
        <v>0</v>
      </c>
    </row>
    <row r="59852" spans="1:5" x14ac:dyDescent="0.45">
      <c r="A59852">
        <v>1995</v>
      </c>
      <c r="B59852" s="1" t="s">
        <v>100</v>
      </c>
      <c r="C59852" s="1" t="s">
        <v>9099</v>
      </c>
      <c r="D59852">
        <v>1</v>
      </c>
      <c r="E59852">
        <v>0</v>
      </c>
    </row>
    <row r="59853" spans="1:5" x14ac:dyDescent="0.45">
      <c r="A59853">
        <v>1995</v>
      </c>
      <c r="B59853" s="1" t="s">
        <v>172</v>
      </c>
      <c r="C59853" s="1" t="s">
        <v>174</v>
      </c>
      <c r="D59853">
        <v>1</v>
      </c>
      <c r="E59853">
        <v>0</v>
      </c>
    </row>
    <row r="59854" spans="1:5" x14ac:dyDescent="0.45">
      <c r="A59854">
        <v>1995</v>
      </c>
      <c r="B59854" s="1" t="s">
        <v>240</v>
      </c>
      <c r="C59854" s="1" t="s">
        <v>241</v>
      </c>
      <c r="D59854">
        <v>0</v>
      </c>
      <c r="E59854">
        <v>0</v>
      </c>
    </row>
    <row r="59855" spans="1:5" x14ac:dyDescent="0.45">
      <c r="A59855">
        <v>1995</v>
      </c>
      <c r="B59855" s="1" t="s">
        <v>240</v>
      </c>
      <c r="C59855" s="1" t="s">
        <v>241</v>
      </c>
      <c r="D59855">
        <v>1</v>
      </c>
      <c r="E59855">
        <v>1</v>
      </c>
    </row>
    <row r="59856" spans="1:5" x14ac:dyDescent="0.45">
      <c r="A59856">
        <v>1995</v>
      </c>
      <c r="B59856" s="1" t="s">
        <v>240</v>
      </c>
      <c r="C59856" s="1" t="s">
        <v>241</v>
      </c>
      <c r="D59856">
        <v>1</v>
      </c>
      <c r="E59856">
        <v>1</v>
      </c>
    </row>
    <row r="59857" spans="1:5" x14ac:dyDescent="0.45">
      <c r="A59857">
        <v>1995</v>
      </c>
      <c r="B59857" s="1" t="s">
        <v>370</v>
      </c>
      <c r="C59857" s="1" t="s">
        <v>11351</v>
      </c>
      <c r="D59857">
        <v>1</v>
      </c>
      <c r="E59857">
        <v>2</v>
      </c>
    </row>
    <row r="59858" spans="1:5" x14ac:dyDescent="0.45">
      <c r="A59858">
        <v>1995</v>
      </c>
      <c r="B59858" s="1" t="s">
        <v>772</v>
      </c>
      <c r="C59858" s="1" t="s">
        <v>4738</v>
      </c>
      <c r="D59858">
        <v>0</v>
      </c>
      <c r="E59858">
        <v>0</v>
      </c>
    </row>
    <row r="59859" spans="1:5" x14ac:dyDescent="0.45">
      <c r="A59859">
        <v>1995</v>
      </c>
      <c r="B59859" s="1" t="s">
        <v>772</v>
      </c>
      <c r="C59859" s="1" t="s">
        <v>4738</v>
      </c>
      <c r="D59859">
        <v>0</v>
      </c>
      <c r="E59859">
        <v>0</v>
      </c>
    </row>
    <row r="59860" spans="1:5" x14ac:dyDescent="0.45">
      <c r="A59860">
        <v>1995</v>
      </c>
      <c r="B59860" s="1" t="s">
        <v>125</v>
      </c>
      <c r="C59860" s="1" t="s">
        <v>11352</v>
      </c>
      <c r="D59860">
        <v>1</v>
      </c>
      <c r="E59860">
        <v>6</v>
      </c>
    </row>
    <row r="59861" spans="1:5" x14ac:dyDescent="0.45">
      <c r="A59861">
        <v>1995</v>
      </c>
      <c r="B59861" s="1" t="s">
        <v>448</v>
      </c>
      <c r="C59861" s="1" t="s">
        <v>449</v>
      </c>
      <c r="D59861">
        <v>1</v>
      </c>
      <c r="E59861">
        <v>1</v>
      </c>
    </row>
    <row r="59862" spans="1:5" x14ac:dyDescent="0.45">
      <c r="A59862">
        <v>1995</v>
      </c>
      <c r="B59862" s="1" t="s">
        <v>335</v>
      </c>
      <c r="C59862" s="1" t="s">
        <v>11353</v>
      </c>
      <c r="D59862">
        <v>0</v>
      </c>
      <c r="E59862">
        <v>0</v>
      </c>
    </row>
    <row r="59863" spans="1:5" x14ac:dyDescent="0.45">
      <c r="A59863">
        <v>1995</v>
      </c>
      <c r="B59863" s="1" t="s">
        <v>240</v>
      </c>
      <c r="C59863" s="1" t="s">
        <v>241</v>
      </c>
      <c r="D59863">
        <v>1</v>
      </c>
      <c r="E59863">
        <v>4</v>
      </c>
    </row>
    <row r="59864" spans="1:5" x14ac:dyDescent="0.45">
      <c r="A59864">
        <v>1995</v>
      </c>
      <c r="B59864" s="1" t="s">
        <v>240</v>
      </c>
      <c r="C59864" s="1" t="s">
        <v>241</v>
      </c>
      <c r="D59864">
        <v>1</v>
      </c>
      <c r="E59864">
        <v>1</v>
      </c>
    </row>
    <row r="59865" spans="1:5" x14ac:dyDescent="0.45">
      <c r="A59865">
        <v>1995</v>
      </c>
      <c r="B59865" s="1" t="s">
        <v>240</v>
      </c>
      <c r="C59865" s="1" t="s">
        <v>241</v>
      </c>
      <c r="D59865">
        <v>1</v>
      </c>
      <c r="E59865">
        <v>1</v>
      </c>
    </row>
    <row r="59866" spans="1:5" x14ac:dyDescent="0.45">
      <c r="A59866">
        <v>1995</v>
      </c>
      <c r="B59866" s="1" t="s">
        <v>240</v>
      </c>
      <c r="C59866" s="1" t="s">
        <v>241</v>
      </c>
      <c r="D59866">
        <v>1</v>
      </c>
      <c r="E59866">
        <v>1</v>
      </c>
    </row>
    <row r="59867" spans="1:5" x14ac:dyDescent="0.45">
      <c r="A59867">
        <v>1995</v>
      </c>
      <c r="B59867" s="1" t="s">
        <v>240</v>
      </c>
      <c r="C59867" s="1" t="s">
        <v>241</v>
      </c>
      <c r="D59867">
        <v>1</v>
      </c>
      <c r="E59867">
        <v>1</v>
      </c>
    </row>
    <row r="59868" spans="1:5" x14ac:dyDescent="0.45">
      <c r="A59868">
        <v>1995</v>
      </c>
      <c r="B59868" s="1" t="s">
        <v>74</v>
      </c>
      <c r="C59868" s="1" t="s">
        <v>10</v>
      </c>
      <c r="D59868">
        <v>0</v>
      </c>
      <c r="E59868">
        <v>0</v>
      </c>
    </row>
    <row r="59869" spans="1:5" x14ac:dyDescent="0.45">
      <c r="A59869">
        <v>1995</v>
      </c>
      <c r="B59869" s="1" t="s">
        <v>772</v>
      </c>
      <c r="C59869" s="1" t="s">
        <v>11354</v>
      </c>
      <c r="D59869">
        <v>1</v>
      </c>
      <c r="E59869">
        <v>4</v>
      </c>
    </row>
    <row r="59870" spans="1:5" x14ac:dyDescent="0.45">
      <c r="A59870">
        <v>1995</v>
      </c>
      <c r="B59870" s="1" t="s">
        <v>772</v>
      </c>
      <c r="C59870" s="1" t="s">
        <v>11355</v>
      </c>
      <c r="D59870">
        <v>1</v>
      </c>
      <c r="E59870">
        <v>8</v>
      </c>
    </row>
    <row r="59871" spans="1:5" x14ac:dyDescent="0.45">
      <c r="A59871">
        <v>1995</v>
      </c>
      <c r="B59871" s="1" t="s">
        <v>125</v>
      </c>
      <c r="C59871" s="1" t="s">
        <v>11356</v>
      </c>
      <c r="D59871">
        <v>1</v>
      </c>
      <c r="E59871">
        <v>10</v>
      </c>
    </row>
    <row r="59872" spans="1:5" x14ac:dyDescent="0.45">
      <c r="A59872">
        <v>1995</v>
      </c>
      <c r="B59872" s="1" t="s">
        <v>532</v>
      </c>
      <c r="C59872" s="1" t="s">
        <v>533</v>
      </c>
      <c r="D59872">
        <v>1</v>
      </c>
      <c r="E59872">
        <v>0</v>
      </c>
    </row>
    <row r="59873" spans="1:5" x14ac:dyDescent="0.45">
      <c r="A59873">
        <v>1995</v>
      </c>
      <c r="B59873" s="1" t="s">
        <v>525</v>
      </c>
      <c r="C59873" s="1" t="s">
        <v>1792</v>
      </c>
      <c r="D59873">
        <v>1</v>
      </c>
      <c r="E59873">
        <v>36</v>
      </c>
    </row>
    <row r="59874" spans="1:5" x14ac:dyDescent="0.45">
      <c r="A59874">
        <v>1995</v>
      </c>
      <c r="B59874" s="1" t="s">
        <v>696</v>
      </c>
      <c r="C59874" s="1" t="s">
        <v>1095</v>
      </c>
      <c r="D59874">
        <v>1</v>
      </c>
      <c r="E59874">
        <v>4</v>
      </c>
    </row>
    <row r="59875" spans="1:5" x14ac:dyDescent="0.45">
      <c r="A59875">
        <v>1995</v>
      </c>
      <c r="B59875" s="1" t="s">
        <v>772</v>
      </c>
      <c r="C59875" s="1" t="s">
        <v>6280</v>
      </c>
      <c r="D59875">
        <v>1</v>
      </c>
      <c r="E59875">
        <v>5</v>
      </c>
    </row>
    <row r="59876" spans="1:5" x14ac:dyDescent="0.45">
      <c r="A59876">
        <v>1995</v>
      </c>
      <c r="B59876" s="1" t="s">
        <v>772</v>
      </c>
      <c r="C59876" s="1" t="s">
        <v>11357</v>
      </c>
      <c r="D59876">
        <v>1</v>
      </c>
      <c r="E59876">
        <v>5</v>
      </c>
    </row>
    <row r="59877" spans="1:5" x14ac:dyDescent="0.45">
      <c r="A59877">
        <v>1995</v>
      </c>
      <c r="B59877" s="1" t="s">
        <v>388</v>
      </c>
      <c r="C59877" s="1" t="s">
        <v>4199</v>
      </c>
      <c r="D59877">
        <v>1</v>
      </c>
      <c r="E59877">
        <v>16</v>
      </c>
    </row>
    <row r="59878" spans="1:5" x14ac:dyDescent="0.45">
      <c r="A59878">
        <v>1995</v>
      </c>
      <c r="B59878" s="1" t="s">
        <v>1195</v>
      </c>
      <c r="C59878" s="1" t="s">
        <v>11358</v>
      </c>
      <c r="D59878">
        <v>1</v>
      </c>
      <c r="E59878">
        <v>0</v>
      </c>
    </row>
    <row r="59879" spans="1:5" x14ac:dyDescent="0.45">
      <c r="A59879">
        <v>1995</v>
      </c>
      <c r="B59879" s="1" t="s">
        <v>9</v>
      </c>
      <c r="C59879" s="1" t="s">
        <v>11359</v>
      </c>
      <c r="D59879">
        <v>1</v>
      </c>
      <c r="E59879">
        <v>2</v>
      </c>
    </row>
    <row r="59880" spans="1:5" x14ac:dyDescent="0.45">
      <c r="A59880">
        <v>1995</v>
      </c>
      <c r="B59880" s="1" t="s">
        <v>10579</v>
      </c>
      <c r="C59880" s="1" t="s">
        <v>11360</v>
      </c>
      <c r="D59880">
        <v>1</v>
      </c>
      <c r="E59880">
        <v>1</v>
      </c>
    </row>
    <row r="59881" spans="1:5" x14ac:dyDescent="0.45">
      <c r="A59881">
        <v>1995</v>
      </c>
      <c r="B59881" s="1" t="s">
        <v>772</v>
      </c>
      <c r="C59881" s="1" t="s">
        <v>11361</v>
      </c>
      <c r="D59881">
        <v>1</v>
      </c>
      <c r="E59881">
        <v>4</v>
      </c>
    </row>
    <row r="59882" spans="1:5" x14ac:dyDescent="0.45">
      <c r="A59882">
        <v>1995</v>
      </c>
      <c r="B59882" s="1" t="s">
        <v>9720</v>
      </c>
      <c r="C59882" s="1" t="s">
        <v>9721</v>
      </c>
      <c r="D59882">
        <v>1</v>
      </c>
      <c r="E59882">
        <v>1</v>
      </c>
    </row>
    <row r="59883" spans="1:5" x14ac:dyDescent="0.45">
      <c r="A59883">
        <v>1995</v>
      </c>
      <c r="B59883" s="1" t="s">
        <v>125</v>
      </c>
      <c r="C59883" s="1" t="s">
        <v>126</v>
      </c>
      <c r="D59883">
        <v>1</v>
      </c>
      <c r="E59883">
        <v>0</v>
      </c>
    </row>
    <row r="59884" spans="1:5" x14ac:dyDescent="0.45">
      <c r="A59884">
        <v>1995</v>
      </c>
      <c r="B59884" s="1" t="s">
        <v>125</v>
      </c>
      <c r="C59884" s="1" t="s">
        <v>9496</v>
      </c>
      <c r="D59884">
        <v>1</v>
      </c>
      <c r="E59884">
        <v>3</v>
      </c>
    </row>
    <row r="59885" spans="1:5" x14ac:dyDescent="0.45">
      <c r="A59885">
        <v>1995</v>
      </c>
      <c r="B59885" s="1" t="s">
        <v>125</v>
      </c>
      <c r="C59885" s="1" t="s">
        <v>9266</v>
      </c>
      <c r="D59885">
        <v>1</v>
      </c>
      <c r="E59885">
        <v>1</v>
      </c>
    </row>
    <row r="59886" spans="1:5" x14ac:dyDescent="0.45">
      <c r="A59886">
        <v>1995</v>
      </c>
      <c r="B59886" s="1" t="s">
        <v>96</v>
      </c>
      <c r="C59886" s="1" t="s">
        <v>99</v>
      </c>
      <c r="D59886">
        <v>0</v>
      </c>
      <c r="E59886">
        <v>0</v>
      </c>
    </row>
    <row r="59887" spans="1:5" x14ac:dyDescent="0.45">
      <c r="A59887">
        <v>1995</v>
      </c>
      <c r="B59887" s="1" t="s">
        <v>1562</v>
      </c>
      <c r="C59887" s="1" t="s">
        <v>10855</v>
      </c>
      <c r="D59887">
        <v>1</v>
      </c>
      <c r="E59887">
        <v>2</v>
      </c>
    </row>
    <row r="59888" spans="1:5" x14ac:dyDescent="0.45">
      <c r="A59888">
        <v>1995</v>
      </c>
      <c r="B59888" s="1" t="s">
        <v>236</v>
      </c>
      <c r="C59888" s="1" t="s">
        <v>1533</v>
      </c>
      <c r="D59888">
        <v>1</v>
      </c>
      <c r="E59888">
        <v>0</v>
      </c>
    </row>
    <row r="59889" spans="1:5" x14ac:dyDescent="0.45">
      <c r="A59889">
        <v>1995</v>
      </c>
      <c r="B59889" s="1" t="s">
        <v>625</v>
      </c>
      <c r="C59889" s="1" t="s">
        <v>11092</v>
      </c>
      <c r="D59889">
        <v>1</v>
      </c>
      <c r="E59889">
        <v>0</v>
      </c>
    </row>
    <row r="59890" spans="1:5" x14ac:dyDescent="0.45">
      <c r="A59890">
        <v>1995</v>
      </c>
      <c r="B59890" s="1" t="s">
        <v>413</v>
      </c>
      <c r="C59890" s="1" t="s">
        <v>612</v>
      </c>
      <c r="D59890">
        <v>1</v>
      </c>
      <c r="E59890">
        <v>1</v>
      </c>
    </row>
    <row r="59891" spans="1:5" x14ac:dyDescent="0.45">
      <c r="A59891">
        <v>1995</v>
      </c>
      <c r="B59891" s="1" t="s">
        <v>8480</v>
      </c>
      <c r="C59891" s="1" t="s">
        <v>11362</v>
      </c>
      <c r="D59891">
        <v>1</v>
      </c>
      <c r="E59891">
        <v>0</v>
      </c>
    </row>
    <row r="59892" spans="1:5" x14ac:dyDescent="0.45">
      <c r="A59892">
        <v>1995</v>
      </c>
      <c r="B59892" s="1" t="s">
        <v>8480</v>
      </c>
      <c r="C59892" s="1" t="s">
        <v>2013</v>
      </c>
      <c r="D59892">
        <v>1</v>
      </c>
      <c r="E59892">
        <v>0</v>
      </c>
    </row>
    <row r="59893" spans="1:5" x14ac:dyDescent="0.45">
      <c r="A59893">
        <v>1995</v>
      </c>
      <c r="B59893" s="1" t="s">
        <v>100</v>
      </c>
      <c r="C59893" s="1" t="s">
        <v>5012</v>
      </c>
      <c r="D59893">
        <v>1</v>
      </c>
      <c r="E59893">
        <v>0</v>
      </c>
    </row>
    <row r="59894" spans="1:5" x14ac:dyDescent="0.45">
      <c r="A59894">
        <v>1995</v>
      </c>
      <c r="B59894" s="1" t="s">
        <v>9720</v>
      </c>
      <c r="C59894" s="1" t="s">
        <v>9721</v>
      </c>
      <c r="D59894">
        <v>1</v>
      </c>
      <c r="E59894">
        <v>1</v>
      </c>
    </row>
    <row r="59895" spans="1:5" x14ac:dyDescent="0.45">
      <c r="A59895">
        <v>1995</v>
      </c>
      <c r="B59895" s="1" t="s">
        <v>125</v>
      </c>
      <c r="C59895" s="1" t="s">
        <v>126</v>
      </c>
      <c r="D59895">
        <v>1</v>
      </c>
      <c r="E59895">
        <v>0</v>
      </c>
    </row>
    <row r="59896" spans="1:5" x14ac:dyDescent="0.45">
      <c r="A59896">
        <v>1995</v>
      </c>
      <c r="B59896" s="1" t="s">
        <v>9027</v>
      </c>
      <c r="C59896" s="1" t="s">
        <v>11363</v>
      </c>
      <c r="D59896">
        <v>1</v>
      </c>
      <c r="E59896">
        <v>1</v>
      </c>
    </row>
    <row r="59897" spans="1:5" x14ac:dyDescent="0.45">
      <c r="A59897">
        <v>1995</v>
      </c>
      <c r="B59897" s="1" t="s">
        <v>388</v>
      </c>
      <c r="C59897" s="1" t="s">
        <v>11277</v>
      </c>
      <c r="D59897">
        <v>1</v>
      </c>
      <c r="E59897">
        <v>9</v>
      </c>
    </row>
    <row r="59898" spans="1:5" x14ac:dyDescent="0.45">
      <c r="A59898">
        <v>1995</v>
      </c>
      <c r="B59898" s="1" t="s">
        <v>240</v>
      </c>
      <c r="C59898" s="1" t="s">
        <v>11364</v>
      </c>
      <c r="D59898">
        <v>1</v>
      </c>
      <c r="E59898">
        <v>3</v>
      </c>
    </row>
    <row r="59899" spans="1:5" x14ac:dyDescent="0.45">
      <c r="A59899">
        <v>1995</v>
      </c>
      <c r="B59899" s="1" t="s">
        <v>370</v>
      </c>
      <c r="C59899" s="1" t="s">
        <v>371</v>
      </c>
      <c r="D59899">
        <v>1</v>
      </c>
      <c r="E59899">
        <v>1</v>
      </c>
    </row>
    <row r="59900" spans="1:5" x14ac:dyDescent="0.45">
      <c r="A59900">
        <v>1995</v>
      </c>
      <c r="B59900" s="1" t="s">
        <v>772</v>
      </c>
      <c r="C59900" s="1" t="s">
        <v>3897</v>
      </c>
      <c r="D59900">
        <v>1</v>
      </c>
      <c r="E59900">
        <v>1</v>
      </c>
    </row>
    <row r="59901" spans="1:5" x14ac:dyDescent="0.45">
      <c r="A59901">
        <v>1995</v>
      </c>
      <c r="B59901" s="1" t="s">
        <v>125</v>
      </c>
      <c r="C59901" s="1" t="s">
        <v>11365</v>
      </c>
      <c r="D59901">
        <v>1</v>
      </c>
      <c r="E59901">
        <v>12</v>
      </c>
    </row>
    <row r="59902" spans="1:5" x14ac:dyDescent="0.45">
      <c r="A59902">
        <v>1995</v>
      </c>
      <c r="B59902" s="1" t="s">
        <v>9304</v>
      </c>
      <c r="C59902" s="1" t="s">
        <v>9305</v>
      </c>
      <c r="D59902">
        <v>1</v>
      </c>
      <c r="E59902">
        <v>8</v>
      </c>
    </row>
    <row r="59903" spans="1:5" x14ac:dyDescent="0.45">
      <c r="A59903">
        <v>1995</v>
      </c>
      <c r="B59903" s="1" t="s">
        <v>8480</v>
      </c>
      <c r="C59903" s="1" t="s">
        <v>11366</v>
      </c>
      <c r="D59903">
        <v>1</v>
      </c>
      <c r="E59903">
        <v>0</v>
      </c>
    </row>
    <row r="59904" spans="1:5" x14ac:dyDescent="0.45">
      <c r="A59904">
        <v>1995</v>
      </c>
      <c r="B59904" s="1" t="s">
        <v>8480</v>
      </c>
      <c r="C59904" s="1" t="s">
        <v>10</v>
      </c>
      <c r="D59904">
        <v>1</v>
      </c>
      <c r="E59904">
        <v>0</v>
      </c>
    </row>
    <row r="59905" spans="1:5" x14ac:dyDescent="0.45">
      <c r="A59905">
        <v>1995</v>
      </c>
      <c r="B59905" s="1" t="s">
        <v>8480</v>
      </c>
      <c r="C59905" s="1" t="s">
        <v>10</v>
      </c>
      <c r="D59905">
        <v>1</v>
      </c>
      <c r="E59905">
        <v>0</v>
      </c>
    </row>
    <row r="59906" spans="1:5" x14ac:dyDescent="0.45">
      <c r="A59906">
        <v>1995</v>
      </c>
      <c r="B59906" s="1" t="s">
        <v>8480</v>
      </c>
      <c r="C59906" s="1" t="s">
        <v>10</v>
      </c>
      <c r="D59906">
        <v>1</v>
      </c>
      <c r="E59906">
        <v>0</v>
      </c>
    </row>
    <row r="59907" spans="1:5" x14ac:dyDescent="0.45">
      <c r="A59907">
        <v>1995</v>
      </c>
      <c r="B59907" s="1" t="s">
        <v>8480</v>
      </c>
      <c r="C59907" s="1" t="s">
        <v>10</v>
      </c>
      <c r="D59907">
        <v>1</v>
      </c>
      <c r="E59907">
        <v>0</v>
      </c>
    </row>
    <row r="59908" spans="1:5" x14ac:dyDescent="0.45">
      <c r="A59908">
        <v>1995</v>
      </c>
      <c r="B59908" s="1" t="s">
        <v>8480</v>
      </c>
      <c r="C59908" s="1" t="s">
        <v>10</v>
      </c>
      <c r="D59908">
        <v>1</v>
      </c>
      <c r="E59908">
        <v>0</v>
      </c>
    </row>
    <row r="59909" spans="1:5" x14ac:dyDescent="0.45">
      <c r="A59909">
        <v>1995</v>
      </c>
      <c r="B59909" s="1" t="s">
        <v>8480</v>
      </c>
      <c r="C59909" s="1" t="s">
        <v>10</v>
      </c>
      <c r="D59909">
        <v>1</v>
      </c>
      <c r="E59909">
        <v>0</v>
      </c>
    </row>
    <row r="59910" spans="1:5" x14ac:dyDescent="0.45">
      <c r="A59910">
        <v>1995</v>
      </c>
      <c r="B59910" s="1" t="s">
        <v>8480</v>
      </c>
      <c r="C59910" s="1" t="s">
        <v>10</v>
      </c>
      <c r="D59910">
        <v>1</v>
      </c>
      <c r="E59910">
        <v>0</v>
      </c>
    </row>
    <row r="59911" spans="1:5" x14ac:dyDescent="0.45">
      <c r="A59911">
        <v>1995</v>
      </c>
      <c r="B59911" s="1" t="s">
        <v>8480</v>
      </c>
      <c r="C59911" s="1" t="s">
        <v>10</v>
      </c>
      <c r="D59911">
        <v>1</v>
      </c>
      <c r="E59911">
        <v>0</v>
      </c>
    </row>
    <row r="59912" spans="1:5" x14ac:dyDescent="0.45">
      <c r="A59912">
        <v>1995</v>
      </c>
      <c r="B59912" s="1" t="s">
        <v>35</v>
      </c>
      <c r="C59912" s="1" t="s">
        <v>36</v>
      </c>
      <c r="D59912">
        <v>1</v>
      </c>
      <c r="E59912">
        <v>0</v>
      </c>
    </row>
    <row r="59913" spans="1:5" x14ac:dyDescent="0.45">
      <c r="A59913">
        <v>1995</v>
      </c>
      <c r="B59913" s="1" t="s">
        <v>388</v>
      </c>
      <c r="C59913" s="1" t="s">
        <v>11367</v>
      </c>
      <c r="D59913">
        <v>1</v>
      </c>
      <c r="E59913">
        <v>5</v>
      </c>
    </row>
    <row r="59914" spans="1:5" x14ac:dyDescent="0.45">
      <c r="A59914">
        <v>1995</v>
      </c>
      <c r="B59914" s="1" t="s">
        <v>342</v>
      </c>
      <c r="C59914" s="1" t="s">
        <v>694</v>
      </c>
      <c r="D59914">
        <v>1</v>
      </c>
      <c r="E59914">
        <v>7</v>
      </c>
    </row>
    <row r="59915" spans="1:5" x14ac:dyDescent="0.45">
      <c r="A59915">
        <v>1995</v>
      </c>
      <c r="B59915" s="1" t="s">
        <v>187</v>
      </c>
      <c r="C59915" s="1" t="s">
        <v>188</v>
      </c>
      <c r="D59915">
        <v>1</v>
      </c>
      <c r="E59915">
        <v>1</v>
      </c>
    </row>
    <row r="59916" spans="1:5" x14ac:dyDescent="0.45">
      <c r="A59916">
        <v>1995</v>
      </c>
      <c r="B59916" s="1" t="s">
        <v>525</v>
      </c>
      <c r="C59916" s="1" t="s">
        <v>11368</v>
      </c>
      <c r="D59916">
        <v>1</v>
      </c>
      <c r="E59916">
        <v>10</v>
      </c>
    </row>
    <row r="59917" spans="1:5" x14ac:dyDescent="0.45">
      <c r="A59917">
        <v>1995</v>
      </c>
      <c r="B59917" s="1" t="s">
        <v>525</v>
      </c>
      <c r="C59917" s="1" t="s">
        <v>3575</v>
      </c>
      <c r="D59917">
        <v>1</v>
      </c>
      <c r="E59917">
        <v>2</v>
      </c>
    </row>
    <row r="59918" spans="1:5" x14ac:dyDescent="0.45">
      <c r="A59918">
        <v>1995</v>
      </c>
      <c r="B59918" s="1" t="s">
        <v>9</v>
      </c>
      <c r="C59918" s="1" t="s">
        <v>4976</v>
      </c>
      <c r="D59918">
        <v>1</v>
      </c>
      <c r="E59918">
        <v>2</v>
      </c>
    </row>
    <row r="59919" spans="1:5" x14ac:dyDescent="0.45">
      <c r="A59919">
        <v>1995</v>
      </c>
      <c r="B59919" s="1" t="s">
        <v>74</v>
      </c>
      <c r="C59919" s="1" t="s">
        <v>293</v>
      </c>
      <c r="D59919">
        <v>1</v>
      </c>
      <c r="E59919">
        <v>1</v>
      </c>
    </row>
    <row r="59920" spans="1:5" x14ac:dyDescent="0.45">
      <c r="A59920">
        <v>1995</v>
      </c>
      <c r="B59920" s="1" t="s">
        <v>125</v>
      </c>
      <c r="C59920" s="1" t="s">
        <v>126</v>
      </c>
      <c r="D59920">
        <v>1</v>
      </c>
      <c r="E59920">
        <v>1</v>
      </c>
    </row>
    <row r="59921" spans="1:5" x14ac:dyDescent="0.45">
      <c r="A59921">
        <v>1995</v>
      </c>
      <c r="B59921" s="1" t="s">
        <v>448</v>
      </c>
      <c r="C59921" s="1" t="s">
        <v>8943</v>
      </c>
      <c r="D59921">
        <v>1</v>
      </c>
      <c r="E59921">
        <v>1</v>
      </c>
    </row>
    <row r="59922" spans="1:5" x14ac:dyDescent="0.45">
      <c r="A59922">
        <v>1995</v>
      </c>
      <c r="B59922" s="1" t="s">
        <v>96</v>
      </c>
      <c r="C59922" s="1" t="s">
        <v>99</v>
      </c>
      <c r="D59922">
        <v>0</v>
      </c>
      <c r="E59922">
        <v>0</v>
      </c>
    </row>
    <row r="59923" spans="1:5" x14ac:dyDescent="0.45">
      <c r="A59923">
        <v>1995</v>
      </c>
      <c r="B59923" s="1" t="s">
        <v>9304</v>
      </c>
      <c r="C59923" s="1" t="s">
        <v>9305</v>
      </c>
      <c r="D59923">
        <v>1</v>
      </c>
      <c r="E59923">
        <v>10</v>
      </c>
    </row>
    <row r="59924" spans="1:5" x14ac:dyDescent="0.45">
      <c r="A59924">
        <v>1995</v>
      </c>
      <c r="B59924" s="1" t="s">
        <v>335</v>
      </c>
      <c r="C59924" s="1" t="s">
        <v>10</v>
      </c>
      <c r="D59924">
        <v>1</v>
      </c>
      <c r="E59924">
        <v>1</v>
      </c>
    </row>
    <row r="59925" spans="1:5" x14ac:dyDescent="0.45">
      <c r="A59925">
        <v>1995</v>
      </c>
      <c r="B59925" s="1" t="s">
        <v>86</v>
      </c>
      <c r="C59925" s="1" t="s">
        <v>10478</v>
      </c>
      <c r="D59925">
        <v>1</v>
      </c>
      <c r="E59925">
        <v>0</v>
      </c>
    </row>
    <row r="59926" spans="1:5" x14ac:dyDescent="0.45">
      <c r="A59926">
        <v>1995</v>
      </c>
      <c r="B59926" s="1" t="s">
        <v>413</v>
      </c>
      <c r="C59926" s="1" t="s">
        <v>414</v>
      </c>
      <c r="D59926">
        <v>1</v>
      </c>
      <c r="E59926">
        <v>7</v>
      </c>
    </row>
    <row r="59927" spans="1:5" x14ac:dyDescent="0.45">
      <c r="A59927">
        <v>1995</v>
      </c>
      <c r="B59927" s="1" t="s">
        <v>8480</v>
      </c>
      <c r="C59927" s="1" t="s">
        <v>233</v>
      </c>
      <c r="D59927">
        <v>1</v>
      </c>
      <c r="E59927">
        <v>0</v>
      </c>
    </row>
    <row r="59928" spans="1:5" x14ac:dyDescent="0.45">
      <c r="A59928">
        <v>1995</v>
      </c>
      <c r="B59928" s="1" t="s">
        <v>8480</v>
      </c>
      <c r="C59928" s="1" t="s">
        <v>10909</v>
      </c>
      <c r="D59928">
        <v>1</v>
      </c>
      <c r="E59928">
        <v>0</v>
      </c>
    </row>
    <row r="59929" spans="1:5" x14ac:dyDescent="0.45">
      <c r="A59929">
        <v>1995</v>
      </c>
      <c r="B59929" s="1" t="s">
        <v>8480</v>
      </c>
      <c r="C59929" s="1" t="s">
        <v>11369</v>
      </c>
      <c r="D59929">
        <v>1</v>
      </c>
      <c r="E59929">
        <v>0</v>
      </c>
    </row>
    <row r="59930" spans="1:5" x14ac:dyDescent="0.45">
      <c r="A59930">
        <v>1995</v>
      </c>
      <c r="B59930" s="1" t="s">
        <v>486</v>
      </c>
      <c r="C59930" s="1" t="s">
        <v>11370</v>
      </c>
      <c r="D59930">
        <v>0</v>
      </c>
      <c r="E59930">
        <v>0</v>
      </c>
    </row>
    <row r="59931" spans="1:5" x14ac:dyDescent="0.45">
      <c r="A59931">
        <v>1995</v>
      </c>
      <c r="B59931" s="1" t="s">
        <v>100</v>
      </c>
      <c r="C59931" s="1" t="s">
        <v>8808</v>
      </c>
      <c r="D59931">
        <v>1</v>
      </c>
      <c r="E59931">
        <v>1</v>
      </c>
    </row>
    <row r="59932" spans="1:5" x14ac:dyDescent="0.45">
      <c r="A59932">
        <v>1995</v>
      </c>
      <c r="B59932" s="1" t="s">
        <v>9258</v>
      </c>
      <c r="C59932" s="1" t="s">
        <v>8998</v>
      </c>
      <c r="D59932">
        <v>1</v>
      </c>
      <c r="E59932">
        <v>0</v>
      </c>
    </row>
    <row r="59933" spans="1:5" x14ac:dyDescent="0.45">
      <c r="A59933">
        <v>1995</v>
      </c>
      <c r="B59933" s="1" t="s">
        <v>335</v>
      </c>
      <c r="C59933" s="1" t="s">
        <v>10</v>
      </c>
      <c r="D59933">
        <v>1</v>
      </c>
      <c r="E59933">
        <v>0</v>
      </c>
    </row>
    <row r="59934" spans="1:5" x14ac:dyDescent="0.45">
      <c r="A59934">
        <v>1995</v>
      </c>
      <c r="B59934" s="1" t="s">
        <v>335</v>
      </c>
      <c r="C59934" s="1" t="s">
        <v>10</v>
      </c>
      <c r="D59934">
        <v>1</v>
      </c>
      <c r="E59934">
        <v>0</v>
      </c>
    </row>
    <row r="59935" spans="1:5" x14ac:dyDescent="0.45">
      <c r="A59935">
        <v>1995</v>
      </c>
      <c r="B59935" s="1" t="s">
        <v>335</v>
      </c>
      <c r="C59935" s="1" t="s">
        <v>10</v>
      </c>
      <c r="D59935">
        <v>1</v>
      </c>
      <c r="E59935">
        <v>0</v>
      </c>
    </row>
    <row r="59936" spans="1:5" x14ac:dyDescent="0.45">
      <c r="A59936">
        <v>1995</v>
      </c>
      <c r="B59936" s="1" t="s">
        <v>335</v>
      </c>
      <c r="C59936" s="1" t="s">
        <v>10</v>
      </c>
      <c r="D59936">
        <v>1</v>
      </c>
      <c r="E59936">
        <v>0</v>
      </c>
    </row>
    <row r="59937" spans="1:5" x14ac:dyDescent="0.45">
      <c r="A59937">
        <v>1995</v>
      </c>
      <c r="B59937" s="1" t="s">
        <v>335</v>
      </c>
      <c r="C59937" s="1" t="s">
        <v>10</v>
      </c>
      <c r="D59937">
        <v>1</v>
      </c>
      <c r="E59937">
        <v>0</v>
      </c>
    </row>
    <row r="59938" spans="1:5" x14ac:dyDescent="0.45">
      <c r="A59938">
        <v>1995</v>
      </c>
      <c r="B59938" s="1" t="s">
        <v>335</v>
      </c>
      <c r="C59938" s="1" t="s">
        <v>10</v>
      </c>
      <c r="D59938">
        <v>1</v>
      </c>
      <c r="E59938">
        <v>0</v>
      </c>
    </row>
    <row r="59939" spans="1:5" x14ac:dyDescent="0.45">
      <c r="A59939">
        <v>1995</v>
      </c>
      <c r="B59939" s="1" t="s">
        <v>335</v>
      </c>
      <c r="C59939" s="1" t="s">
        <v>10</v>
      </c>
      <c r="D59939">
        <v>1</v>
      </c>
      <c r="E59939">
        <v>0</v>
      </c>
    </row>
    <row r="59940" spans="1:5" x14ac:dyDescent="0.45">
      <c r="A59940">
        <v>1995</v>
      </c>
      <c r="B59940" s="1" t="s">
        <v>335</v>
      </c>
      <c r="C59940" s="1" t="s">
        <v>10</v>
      </c>
      <c r="D59940">
        <v>1</v>
      </c>
      <c r="E59940">
        <v>0</v>
      </c>
    </row>
    <row r="59941" spans="1:5" x14ac:dyDescent="0.45">
      <c r="A59941">
        <v>1995</v>
      </c>
      <c r="B59941" s="1" t="s">
        <v>335</v>
      </c>
      <c r="C59941" s="1" t="s">
        <v>10</v>
      </c>
      <c r="D59941">
        <v>1</v>
      </c>
      <c r="E59941">
        <v>0</v>
      </c>
    </row>
    <row r="59942" spans="1:5" x14ac:dyDescent="0.45">
      <c r="A59942">
        <v>1995</v>
      </c>
      <c r="B59942" s="1" t="s">
        <v>335</v>
      </c>
      <c r="C59942" s="1" t="s">
        <v>10</v>
      </c>
      <c r="D59942">
        <v>1</v>
      </c>
      <c r="E59942">
        <v>0</v>
      </c>
    </row>
    <row r="59943" spans="1:5" x14ac:dyDescent="0.45">
      <c r="A59943">
        <v>1995</v>
      </c>
      <c r="B59943" s="1" t="s">
        <v>448</v>
      </c>
      <c r="C59943" s="1" t="s">
        <v>10790</v>
      </c>
      <c r="D59943">
        <v>1</v>
      </c>
      <c r="E59943">
        <v>0</v>
      </c>
    </row>
    <row r="59944" spans="1:5" x14ac:dyDescent="0.45">
      <c r="A59944">
        <v>1995</v>
      </c>
      <c r="B59944" s="1" t="s">
        <v>96</v>
      </c>
      <c r="C59944" s="1" t="s">
        <v>76</v>
      </c>
      <c r="D59944">
        <v>1</v>
      </c>
      <c r="E59944">
        <v>0</v>
      </c>
    </row>
    <row r="59945" spans="1:5" x14ac:dyDescent="0.45">
      <c r="A59945">
        <v>1995</v>
      </c>
      <c r="B59945" s="1" t="s">
        <v>96</v>
      </c>
      <c r="C59945" s="1" t="s">
        <v>76</v>
      </c>
      <c r="D59945">
        <v>1</v>
      </c>
      <c r="E59945">
        <v>0</v>
      </c>
    </row>
    <row r="59946" spans="1:5" x14ac:dyDescent="0.45">
      <c r="A59946">
        <v>1995</v>
      </c>
      <c r="B59946" s="1" t="s">
        <v>413</v>
      </c>
      <c r="C59946" s="1" t="s">
        <v>774</v>
      </c>
      <c r="D59946">
        <v>1</v>
      </c>
      <c r="E59946">
        <v>2</v>
      </c>
    </row>
    <row r="59947" spans="1:5" x14ac:dyDescent="0.45">
      <c r="A59947">
        <v>1995</v>
      </c>
      <c r="B59947" s="1" t="s">
        <v>86</v>
      </c>
      <c r="C59947" s="1" t="s">
        <v>10450</v>
      </c>
      <c r="D59947">
        <v>1</v>
      </c>
      <c r="E59947">
        <v>0</v>
      </c>
    </row>
    <row r="59948" spans="1:5" x14ac:dyDescent="0.45">
      <c r="A59948">
        <v>1995</v>
      </c>
      <c r="B59948" s="1" t="s">
        <v>8480</v>
      </c>
      <c r="C59948" s="1" t="s">
        <v>11193</v>
      </c>
      <c r="D59948">
        <v>1</v>
      </c>
      <c r="E59948">
        <v>0</v>
      </c>
    </row>
    <row r="59949" spans="1:5" x14ac:dyDescent="0.45">
      <c r="A59949">
        <v>1995</v>
      </c>
      <c r="B59949" s="1" t="s">
        <v>8480</v>
      </c>
      <c r="C59949" s="1" t="s">
        <v>11193</v>
      </c>
      <c r="D59949">
        <v>1</v>
      </c>
      <c r="E59949">
        <v>0</v>
      </c>
    </row>
    <row r="59950" spans="1:5" x14ac:dyDescent="0.45">
      <c r="A59950">
        <v>1995</v>
      </c>
      <c r="B59950" s="1" t="s">
        <v>8480</v>
      </c>
      <c r="C59950" s="1" t="s">
        <v>11193</v>
      </c>
      <c r="D59950">
        <v>1</v>
      </c>
      <c r="E59950">
        <v>0</v>
      </c>
    </row>
    <row r="59951" spans="1:5" x14ac:dyDescent="0.45">
      <c r="A59951">
        <v>1995</v>
      </c>
      <c r="B59951" s="1" t="s">
        <v>8480</v>
      </c>
      <c r="C59951" s="1" t="s">
        <v>11193</v>
      </c>
      <c r="D59951">
        <v>1</v>
      </c>
      <c r="E59951">
        <v>0</v>
      </c>
    </row>
    <row r="59952" spans="1:5" x14ac:dyDescent="0.45">
      <c r="A59952">
        <v>1995</v>
      </c>
      <c r="B59952" s="1" t="s">
        <v>8480</v>
      </c>
      <c r="C59952" s="1" t="s">
        <v>11193</v>
      </c>
      <c r="D59952">
        <v>1</v>
      </c>
      <c r="E59952">
        <v>0</v>
      </c>
    </row>
    <row r="59953" spans="1:5" x14ac:dyDescent="0.45">
      <c r="A59953">
        <v>1995</v>
      </c>
      <c r="B59953" s="1" t="s">
        <v>8480</v>
      </c>
      <c r="C59953" s="1" t="s">
        <v>11193</v>
      </c>
      <c r="D59953">
        <v>1</v>
      </c>
      <c r="E59953">
        <v>0</v>
      </c>
    </row>
    <row r="59954" spans="1:5" x14ac:dyDescent="0.45">
      <c r="A59954">
        <v>1995</v>
      </c>
      <c r="B59954" s="1" t="s">
        <v>8480</v>
      </c>
      <c r="C59954" s="1" t="s">
        <v>11193</v>
      </c>
      <c r="D59954">
        <v>1</v>
      </c>
      <c r="E59954">
        <v>0</v>
      </c>
    </row>
    <row r="59955" spans="1:5" x14ac:dyDescent="0.45">
      <c r="A59955">
        <v>1995</v>
      </c>
      <c r="B59955" s="1" t="s">
        <v>8480</v>
      </c>
      <c r="C59955" s="1" t="s">
        <v>11193</v>
      </c>
      <c r="D59955">
        <v>1</v>
      </c>
      <c r="E59955">
        <v>0</v>
      </c>
    </row>
    <row r="59956" spans="1:5" x14ac:dyDescent="0.45">
      <c r="A59956">
        <v>1995</v>
      </c>
      <c r="B59956" s="1" t="s">
        <v>8480</v>
      </c>
      <c r="C59956" s="1" t="s">
        <v>10249</v>
      </c>
      <c r="D59956">
        <v>1</v>
      </c>
      <c r="E59956">
        <v>0</v>
      </c>
    </row>
    <row r="59957" spans="1:5" x14ac:dyDescent="0.45">
      <c r="A59957">
        <v>1995</v>
      </c>
      <c r="B59957" s="1" t="s">
        <v>8480</v>
      </c>
      <c r="C59957" s="1" t="s">
        <v>381</v>
      </c>
      <c r="D59957">
        <v>1</v>
      </c>
      <c r="E59957">
        <v>0</v>
      </c>
    </row>
    <row r="59958" spans="1:5" x14ac:dyDescent="0.45">
      <c r="A59958">
        <v>1995</v>
      </c>
      <c r="B59958" s="1" t="s">
        <v>8480</v>
      </c>
      <c r="C59958" s="1" t="s">
        <v>381</v>
      </c>
      <c r="D59958">
        <v>1</v>
      </c>
      <c r="E59958">
        <v>0</v>
      </c>
    </row>
    <row r="59959" spans="1:5" x14ac:dyDescent="0.45">
      <c r="A59959">
        <v>1995</v>
      </c>
      <c r="B59959" s="1" t="s">
        <v>8480</v>
      </c>
      <c r="C59959" s="1" t="s">
        <v>381</v>
      </c>
      <c r="D59959">
        <v>1</v>
      </c>
      <c r="E59959">
        <v>0</v>
      </c>
    </row>
    <row r="59960" spans="1:5" x14ac:dyDescent="0.45">
      <c r="A59960">
        <v>1995</v>
      </c>
      <c r="B59960" s="1" t="s">
        <v>8480</v>
      </c>
      <c r="C59960" s="1" t="s">
        <v>11371</v>
      </c>
      <c r="D59960">
        <v>1</v>
      </c>
      <c r="E59960">
        <v>0</v>
      </c>
    </row>
    <row r="59961" spans="1:5" x14ac:dyDescent="0.45">
      <c r="A59961">
        <v>1995</v>
      </c>
      <c r="B59961" s="1" t="s">
        <v>8480</v>
      </c>
      <c r="C59961" s="1" t="s">
        <v>11366</v>
      </c>
      <c r="D59961">
        <v>1</v>
      </c>
      <c r="E59961">
        <v>0</v>
      </c>
    </row>
    <row r="59962" spans="1:5" x14ac:dyDescent="0.45">
      <c r="A59962">
        <v>1995</v>
      </c>
      <c r="B59962" s="1" t="s">
        <v>8480</v>
      </c>
      <c r="C59962" s="1" t="s">
        <v>11192</v>
      </c>
      <c r="D59962">
        <v>1</v>
      </c>
      <c r="E59962">
        <v>0</v>
      </c>
    </row>
    <row r="59963" spans="1:5" x14ac:dyDescent="0.45">
      <c r="A59963">
        <v>1995</v>
      </c>
      <c r="B59963" s="1" t="s">
        <v>388</v>
      </c>
      <c r="C59963" s="1" t="s">
        <v>4199</v>
      </c>
      <c r="D59963">
        <v>1</v>
      </c>
      <c r="E59963">
        <v>1</v>
      </c>
    </row>
    <row r="59964" spans="1:5" x14ac:dyDescent="0.45">
      <c r="A59964">
        <v>1995</v>
      </c>
      <c r="B59964" s="1" t="s">
        <v>8651</v>
      </c>
      <c r="C59964" s="1" t="s">
        <v>9712</v>
      </c>
      <c r="D59964">
        <v>1</v>
      </c>
      <c r="E59964">
        <v>3</v>
      </c>
    </row>
    <row r="59965" spans="1:5" x14ac:dyDescent="0.45">
      <c r="A59965">
        <v>1995</v>
      </c>
      <c r="B59965" s="1" t="s">
        <v>772</v>
      </c>
      <c r="C59965" s="1" t="s">
        <v>4551</v>
      </c>
      <c r="D59965">
        <v>0</v>
      </c>
      <c r="E59965">
        <v>0</v>
      </c>
    </row>
    <row r="59966" spans="1:5" x14ac:dyDescent="0.45">
      <c r="A59966">
        <v>1995</v>
      </c>
      <c r="B59966" s="1" t="s">
        <v>125</v>
      </c>
      <c r="C59966" s="1" t="s">
        <v>1873</v>
      </c>
      <c r="D59966">
        <v>1</v>
      </c>
      <c r="E59966">
        <v>3</v>
      </c>
    </row>
    <row r="59967" spans="1:5" x14ac:dyDescent="0.45">
      <c r="A59967">
        <v>1995</v>
      </c>
      <c r="B59967" s="1" t="s">
        <v>8480</v>
      </c>
      <c r="C59967" s="1" t="s">
        <v>900</v>
      </c>
      <c r="D59967">
        <v>1</v>
      </c>
      <c r="E59967">
        <v>0</v>
      </c>
    </row>
    <row r="59968" spans="1:5" x14ac:dyDescent="0.45">
      <c r="A59968">
        <v>1995</v>
      </c>
      <c r="B59968" s="1" t="s">
        <v>8480</v>
      </c>
      <c r="C59968" s="1" t="s">
        <v>900</v>
      </c>
      <c r="D59968">
        <v>1</v>
      </c>
      <c r="E59968">
        <v>0</v>
      </c>
    </row>
    <row r="59969" spans="1:5" x14ac:dyDescent="0.45">
      <c r="A59969">
        <v>1995</v>
      </c>
      <c r="B59969" s="1" t="s">
        <v>8480</v>
      </c>
      <c r="C59969" s="1" t="s">
        <v>900</v>
      </c>
      <c r="D59969">
        <v>1</v>
      </c>
      <c r="E59969">
        <v>0</v>
      </c>
    </row>
    <row r="59970" spans="1:5" x14ac:dyDescent="0.45">
      <c r="A59970">
        <v>1995</v>
      </c>
      <c r="B59970" s="1" t="s">
        <v>8480</v>
      </c>
      <c r="C59970" s="1" t="s">
        <v>900</v>
      </c>
      <c r="D59970">
        <v>1</v>
      </c>
      <c r="E59970">
        <v>0</v>
      </c>
    </row>
    <row r="59971" spans="1:5" x14ac:dyDescent="0.45">
      <c r="A59971">
        <v>1995</v>
      </c>
      <c r="B59971" s="1" t="s">
        <v>8480</v>
      </c>
      <c r="C59971" s="1" t="s">
        <v>900</v>
      </c>
      <c r="D59971">
        <v>1</v>
      </c>
      <c r="E59971">
        <v>0</v>
      </c>
    </row>
    <row r="59972" spans="1:5" x14ac:dyDescent="0.45">
      <c r="A59972">
        <v>1995</v>
      </c>
      <c r="B59972" s="1" t="s">
        <v>8480</v>
      </c>
      <c r="C59972" s="1" t="s">
        <v>691</v>
      </c>
      <c r="D59972">
        <v>1</v>
      </c>
      <c r="E59972">
        <v>0</v>
      </c>
    </row>
    <row r="59973" spans="1:5" x14ac:dyDescent="0.45">
      <c r="A59973">
        <v>1995</v>
      </c>
      <c r="B59973" s="1" t="s">
        <v>8480</v>
      </c>
      <c r="C59973" s="1" t="s">
        <v>11372</v>
      </c>
      <c r="D59973">
        <v>1</v>
      </c>
      <c r="E59973">
        <v>0</v>
      </c>
    </row>
    <row r="59974" spans="1:5" x14ac:dyDescent="0.45">
      <c r="A59974">
        <v>1995</v>
      </c>
      <c r="B59974" s="1" t="s">
        <v>8480</v>
      </c>
      <c r="C59974" s="1" t="s">
        <v>564</v>
      </c>
      <c r="D59974">
        <v>1</v>
      </c>
      <c r="E59974">
        <v>0</v>
      </c>
    </row>
    <row r="59975" spans="1:5" x14ac:dyDescent="0.45">
      <c r="A59975">
        <v>1995</v>
      </c>
      <c r="B59975" s="1" t="s">
        <v>8480</v>
      </c>
      <c r="C59975" s="1" t="s">
        <v>984</v>
      </c>
      <c r="D59975">
        <v>1</v>
      </c>
      <c r="E59975">
        <v>0</v>
      </c>
    </row>
    <row r="59976" spans="1:5" x14ac:dyDescent="0.45">
      <c r="A59976">
        <v>1995</v>
      </c>
      <c r="B59976" s="1" t="s">
        <v>1195</v>
      </c>
      <c r="C59976" s="1" t="s">
        <v>6985</v>
      </c>
      <c r="D59976">
        <v>0</v>
      </c>
      <c r="E59976">
        <v>0</v>
      </c>
    </row>
    <row r="59977" spans="1:5" x14ac:dyDescent="0.45">
      <c r="A59977">
        <v>1995</v>
      </c>
      <c r="B59977" s="1" t="s">
        <v>82</v>
      </c>
      <c r="C59977" s="1" t="s">
        <v>11373</v>
      </c>
      <c r="D59977">
        <v>1</v>
      </c>
      <c r="E59977">
        <v>0</v>
      </c>
    </row>
    <row r="59978" spans="1:5" x14ac:dyDescent="0.45">
      <c r="A59978">
        <v>1995</v>
      </c>
      <c r="B59978" s="1" t="s">
        <v>413</v>
      </c>
      <c r="C59978" s="1" t="s">
        <v>856</v>
      </c>
      <c r="D59978">
        <v>1</v>
      </c>
      <c r="E59978">
        <v>0</v>
      </c>
    </row>
    <row r="59979" spans="1:5" x14ac:dyDescent="0.45">
      <c r="A59979">
        <v>1995</v>
      </c>
      <c r="B59979" s="1" t="s">
        <v>8480</v>
      </c>
      <c r="C59979" s="1" t="s">
        <v>11234</v>
      </c>
      <c r="D59979">
        <v>1</v>
      </c>
      <c r="E59979">
        <v>0</v>
      </c>
    </row>
    <row r="59980" spans="1:5" x14ac:dyDescent="0.45">
      <c r="A59980">
        <v>1995</v>
      </c>
      <c r="B59980" s="1" t="s">
        <v>8480</v>
      </c>
      <c r="C59980" s="1" t="s">
        <v>11234</v>
      </c>
      <c r="D59980">
        <v>1</v>
      </c>
      <c r="E59980">
        <v>0</v>
      </c>
    </row>
    <row r="59981" spans="1:5" x14ac:dyDescent="0.45">
      <c r="A59981">
        <v>1995</v>
      </c>
      <c r="B59981" s="1" t="s">
        <v>8480</v>
      </c>
      <c r="C59981" s="1" t="s">
        <v>11234</v>
      </c>
      <c r="D59981">
        <v>1</v>
      </c>
      <c r="E59981">
        <v>0</v>
      </c>
    </row>
    <row r="59982" spans="1:5" x14ac:dyDescent="0.45">
      <c r="A59982">
        <v>1995</v>
      </c>
      <c r="B59982" s="1" t="s">
        <v>8480</v>
      </c>
      <c r="C59982" s="1" t="s">
        <v>464</v>
      </c>
      <c r="D59982">
        <v>1</v>
      </c>
      <c r="E59982">
        <v>0</v>
      </c>
    </row>
    <row r="59983" spans="1:5" x14ac:dyDescent="0.45">
      <c r="A59983">
        <v>1995</v>
      </c>
      <c r="B59983" s="1" t="s">
        <v>8480</v>
      </c>
      <c r="C59983" s="1" t="s">
        <v>63</v>
      </c>
      <c r="D59983">
        <v>1</v>
      </c>
      <c r="E59983">
        <v>0</v>
      </c>
    </row>
    <row r="59984" spans="1:5" x14ac:dyDescent="0.45">
      <c r="A59984">
        <v>1995</v>
      </c>
      <c r="B59984" s="1" t="s">
        <v>8480</v>
      </c>
      <c r="C59984" s="1" t="s">
        <v>598</v>
      </c>
      <c r="D59984">
        <v>1</v>
      </c>
      <c r="E59984">
        <v>3</v>
      </c>
    </row>
    <row r="59985" spans="1:5" x14ac:dyDescent="0.45">
      <c r="A59985">
        <v>1995</v>
      </c>
      <c r="B59985" s="1" t="s">
        <v>388</v>
      </c>
      <c r="C59985" s="1" t="s">
        <v>11374</v>
      </c>
      <c r="D59985">
        <v>1</v>
      </c>
      <c r="E59985">
        <v>0</v>
      </c>
    </row>
    <row r="59986" spans="1:5" x14ac:dyDescent="0.45">
      <c r="A59986">
        <v>1995</v>
      </c>
      <c r="B59986" s="1" t="s">
        <v>100</v>
      </c>
      <c r="C59986" s="1" t="s">
        <v>11375</v>
      </c>
      <c r="D59986">
        <v>1</v>
      </c>
      <c r="E59986">
        <v>0</v>
      </c>
    </row>
    <row r="59987" spans="1:5" x14ac:dyDescent="0.45">
      <c r="A59987">
        <v>1995</v>
      </c>
      <c r="B59987" s="1" t="s">
        <v>1591</v>
      </c>
      <c r="C59987" s="1" t="s">
        <v>11376</v>
      </c>
      <c r="D59987">
        <v>1</v>
      </c>
      <c r="E59987">
        <v>10</v>
      </c>
    </row>
    <row r="59988" spans="1:5" x14ac:dyDescent="0.45">
      <c r="A59988">
        <v>1995</v>
      </c>
      <c r="B59988" s="1" t="s">
        <v>9304</v>
      </c>
      <c r="C59988" s="1" t="s">
        <v>9305</v>
      </c>
      <c r="D59988">
        <v>1</v>
      </c>
      <c r="E59988">
        <v>1</v>
      </c>
    </row>
    <row r="59989" spans="1:5" x14ac:dyDescent="0.45">
      <c r="A59989">
        <v>1995</v>
      </c>
      <c r="B59989" s="1" t="s">
        <v>8480</v>
      </c>
      <c r="C59989" s="1" t="s">
        <v>10</v>
      </c>
      <c r="D59989">
        <v>1</v>
      </c>
      <c r="E59989">
        <v>0</v>
      </c>
    </row>
    <row r="59990" spans="1:5" x14ac:dyDescent="0.45">
      <c r="A59990">
        <v>1995</v>
      </c>
      <c r="B59990" s="1" t="s">
        <v>8480</v>
      </c>
      <c r="C59990" s="1" t="s">
        <v>10</v>
      </c>
      <c r="D59990">
        <v>1</v>
      </c>
      <c r="E59990">
        <v>0</v>
      </c>
    </row>
    <row r="59991" spans="1:5" x14ac:dyDescent="0.45">
      <c r="A59991">
        <v>1995</v>
      </c>
      <c r="B59991" s="1" t="s">
        <v>8480</v>
      </c>
      <c r="C59991" s="1" t="s">
        <v>10</v>
      </c>
      <c r="D59991">
        <v>1</v>
      </c>
      <c r="E59991">
        <v>0</v>
      </c>
    </row>
    <row r="59992" spans="1:5" x14ac:dyDescent="0.45">
      <c r="A59992">
        <v>1995</v>
      </c>
      <c r="B59992" s="1" t="s">
        <v>164</v>
      </c>
      <c r="C59992" s="1" t="s">
        <v>165</v>
      </c>
      <c r="D59992">
        <v>1</v>
      </c>
      <c r="E59992">
        <v>0</v>
      </c>
    </row>
    <row r="59993" spans="1:5" x14ac:dyDescent="0.45">
      <c r="A59993">
        <v>1995</v>
      </c>
      <c r="B59993" s="1" t="s">
        <v>8480</v>
      </c>
      <c r="C59993" s="1" t="s">
        <v>10</v>
      </c>
      <c r="D59993">
        <v>1</v>
      </c>
      <c r="E59993">
        <v>0</v>
      </c>
    </row>
    <row r="59994" spans="1:5" x14ac:dyDescent="0.45">
      <c r="A59994">
        <v>1995</v>
      </c>
      <c r="B59994" s="1" t="s">
        <v>8480</v>
      </c>
      <c r="C59994" s="1" t="s">
        <v>10</v>
      </c>
      <c r="D59994">
        <v>1</v>
      </c>
      <c r="E59994">
        <v>0</v>
      </c>
    </row>
    <row r="59995" spans="1:5" x14ac:dyDescent="0.45">
      <c r="A59995">
        <v>1995</v>
      </c>
      <c r="B59995" s="1" t="s">
        <v>8480</v>
      </c>
      <c r="C59995" s="1" t="s">
        <v>10</v>
      </c>
      <c r="D59995">
        <v>1</v>
      </c>
      <c r="E59995">
        <v>0</v>
      </c>
    </row>
    <row r="59996" spans="1:5" x14ac:dyDescent="0.45">
      <c r="A59996">
        <v>1995</v>
      </c>
      <c r="B59996" s="1" t="s">
        <v>772</v>
      </c>
      <c r="C59996" s="1" t="s">
        <v>5420</v>
      </c>
      <c r="D59996">
        <v>1</v>
      </c>
      <c r="E59996">
        <v>4</v>
      </c>
    </row>
    <row r="59997" spans="1:5" x14ac:dyDescent="0.45">
      <c r="A59997">
        <v>1995</v>
      </c>
      <c r="B59997" s="1" t="s">
        <v>8480</v>
      </c>
      <c r="C59997" s="1" t="s">
        <v>691</v>
      </c>
      <c r="D59997">
        <v>1</v>
      </c>
      <c r="E59997">
        <v>0</v>
      </c>
    </row>
    <row r="59998" spans="1:5" x14ac:dyDescent="0.45">
      <c r="A59998">
        <v>1995</v>
      </c>
      <c r="B59998" s="1" t="s">
        <v>8480</v>
      </c>
      <c r="C59998" s="1" t="s">
        <v>527</v>
      </c>
      <c r="D59998">
        <v>1</v>
      </c>
      <c r="E59998">
        <v>0</v>
      </c>
    </row>
    <row r="59999" spans="1:5" x14ac:dyDescent="0.45">
      <c r="A59999">
        <v>1995</v>
      </c>
      <c r="B59999" s="1" t="s">
        <v>187</v>
      </c>
      <c r="C59999" s="1" t="s">
        <v>188</v>
      </c>
      <c r="D59999">
        <v>1</v>
      </c>
      <c r="E59999">
        <v>1</v>
      </c>
    </row>
    <row r="60000" spans="1:5" x14ac:dyDescent="0.45">
      <c r="A60000">
        <v>1995</v>
      </c>
      <c r="B60000" s="1" t="s">
        <v>9720</v>
      </c>
      <c r="C60000" s="1" t="s">
        <v>9721</v>
      </c>
      <c r="D60000">
        <v>1</v>
      </c>
      <c r="E60000">
        <v>1</v>
      </c>
    </row>
    <row r="60001" spans="1:5" x14ac:dyDescent="0.45">
      <c r="A60001">
        <v>1995</v>
      </c>
      <c r="B60001" s="1" t="s">
        <v>448</v>
      </c>
      <c r="C60001" s="1" t="s">
        <v>449</v>
      </c>
      <c r="D60001">
        <v>1</v>
      </c>
      <c r="E60001">
        <v>0</v>
      </c>
    </row>
    <row r="60002" spans="1:5" x14ac:dyDescent="0.45">
      <c r="A60002">
        <v>1995</v>
      </c>
      <c r="B60002" s="1" t="s">
        <v>8480</v>
      </c>
      <c r="C60002" s="1" t="s">
        <v>527</v>
      </c>
      <c r="D60002">
        <v>1</v>
      </c>
      <c r="E60002">
        <v>0</v>
      </c>
    </row>
    <row r="60003" spans="1:5" x14ac:dyDescent="0.45">
      <c r="A60003">
        <v>1995</v>
      </c>
      <c r="B60003" s="1" t="s">
        <v>100</v>
      </c>
      <c r="C60003" s="1" t="s">
        <v>3942</v>
      </c>
      <c r="D60003">
        <v>1</v>
      </c>
      <c r="E60003">
        <v>3</v>
      </c>
    </row>
    <row r="60004" spans="1:5" x14ac:dyDescent="0.45">
      <c r="A60004">
        <v>1995</v>
      </c>
      <c r="B60004" s="1" t="s">
        <v>1864</v>
      </c>
      <c r="C60004" s="1" t="s">
        <v>1785</v>
      </c>
      <c r="D60004">
        <v>0</v>
      </c>
      <c r="E60004">
        <v>0</v>
      </c>
    </row>
    <row r="60005" spans="1:5" x14ac:dyDescent="0.45">
      <c r="A60005">
        <v>1995</v>
      </c>
      <c r="B60005" s="1" t="s">
        <v>240</v>
      </c>
      <c r="C60005" s="1" t="s">
        <v>241</v>
      </c>
      <c r="D60005">
        <v>1</v>
      </c>
      <c r="E60005">
        <v>1</v>
      </c>
    </row>
    <row r="60006" spans="1:5" x14ac:dyDescent="0.45">
      <c r="A60006">
        <v>1995</v>
      </c>
      <c r="B60006" s="1" t="s">
        <v>240</v>
      </c>
      <c r="C60006" s="1" t="s">
        <v>241</v>
      </c>
      <c r="D60006">
        <v>0</v>
      </c>
      <c r="E60006">
        <v>4</v>
      </c>
    </row>
    <row r="60007" spans="1:5" x14ac:dyDescent="0.45">
      <c r="A60007">
        <v>1995</v>
      </c>
      <c r="B60007" s="1" t="s">
        <v>125</v>
      </c>
      <c r="C60007" s="1" t="s">
        <v>126</v>
      </c>
      <c r="D60007">
        <v>1</v>
      </c>
      <c r="E60007">
        <v>0</v>
      </c>
    </row>
    <row r="60008" spans="1:5" x14ac:dyDescent="0.45">
      <c r="A60008">
        <v>1995</v>
      </c>
      <c r="B60008" s="1" t="s">
        <v>448</v>
      </c>
      <c r="C60008" s="1" t="s">
        <v>11377</v>
      </c>
      <c r="D60008">
        <v>1</v>
      </c>
      <c r="E60008">
        <v>1</v>
      </c>
    </row>
    <row r="60009" spans="1:5" x14ac:dyDescent="0.45">
      <c r="A60009">
        <v>1995</v>
      </c>
      <c r="B60009" s="1" t="s">
        <v>9112</v>
      </c>
      <c r="C60009" s="1" t="s">
        <v>9309</v>
      </c>
      <c r="D60009">
        <v>0</v>
      </c>
      <c r="E60009">
        <v>0</v>
      </c>
    </row>
    <row r="60010" spans="1:5" x14ac:dyDescent="0.45">
      <c r="A60010">
        <v>1995</v>
      </c>
      <c r="B60010" s="1" t="s">
        <v>9304</v>
      </c>
      <c r="C60010" s="1" t="s">
        <v>11378</v>
      </c>
      <c r="D60010">
        <v>1</v>
      </c>
      <c r="E60010">
        <v>7</v>
      </c>
    </row>
    <row r="60011" spans="1:5" x14ac:dyDescent="0.45">
      <c r="A60011">
        <v>1995</v>
      </c>
      <c r="B60011" s="1" t="s">
        <v>7286</v>
      </c>
      <c r="C60011" s="1" t="s">
        <v>7433</v>
      </c>
      <c r="D60011">
        <v>0</v>
      </c>
      <c r="E60011">
        <v>0</v>
      </c>
    </row>
    <row r="60012" spans="1:5" x14ac:dyDescent="0.45">
      <c r="A60012">
        <v>1995</v>
      </c>
      <c r="B60012" s="1" t="s">
        <v>1193</v>
      </c>
      <c r="C60012" s="1" t="s">
        <v>1193</v>
      </c>
      <c r="D60012">
        <v>1</v>
      </c>
      <c r="E60012">
        <v>0</v>
      </c>
    </row>
    <row r="60013" spans="1:5" x14ac:dyDescent="0.45">
      <c r="A60013">
        <v>1995</v>
      </c>
      <c r="B60013" s="1" t="s">
        <v>240</v>
      </c>
      <c r="C60013" s="1" t="s">
        <v>241</v>
      </c>
      <c r="D60013">
        <v>1</v>
      </c>
      <c r="E60013">
        <v>12</v>
      </c>
    </row>
    <row r="60014" spans="1:5" x14ac:dyDescent="0.45">
      <c r="A60014">
        <v>1995</v>
      </c>
      <c r="B60014" s="1" t="s">
        <v>240</v>
      </c>
      <c r="C60014" s="1" t="s">
        <v>241</v>
      </c>
      <c r="D60014">
        <v>1</v>
      </c>
      <c r="E60014">
        <v>2</v>
      </c>
    </row>
    <row r="60015" spans="1:5" x14ac:dyDescent="0.45">
      <c r="A60015">
        <v>1995</v>
      </c>
      <c r="B60015" s="1" t="s">
        <v>240</v>
      </c>
      <c r="C60015" s="1" t="s">
        <v>241</v>
      </c>
      <c r="D60015">
        <v>1</v>
      </c>
      <c r="E60015">
        <v>4</v>
      </c>
    </row>
    <row r="60016" spans="1:5" x14ac:dyDescent="0.45">
      <c r="A60016">
        <v>1995</v>
      </c>
      <c r="B60016" s="1" t="s">
        <v>240</v>
      </c>
      <c r="C60016" s="1" t="s">
        <v>241</v>
      </c>
      <c r="D60016">
        <v>1</v>
      </c>
      <c r="E60016">
        <v>1</v>
      </c>
    </row>
    <row r="60017" spans="1:5" x14ac:dyDescent="0.45">
      <c r="A60017">
        <v>1995</v>
      </c>
      <c r="B60017" s="1" t="s">
        <v>508</v>
      </c>
      <c r="C60017" s="1" t="s">
        <v>8623</v>
      </c>
      <c r="D60017">
        <v>1</v>
      </c>
      <c r="E60017">
        <v>0</v>
      </c>
    </row>
    <row r="60018" spans="1:5" x14ac:dyDescent="0.45">
      <c r="A60018">
        <v>1995</v>
      </c>
      <c r="B60018" s="1" t="s">
        <v>413</v>
      </c>
      <c r="C60018" s="1" t="s">
        <v>774</v>
      </c>
      <c r="D60018">
        <v>1</v>
      </c>
      <c r="E60018">
        <v>0</v>
      </c>
    </row>
    <row r="60019" spans="1:5" x14ac:dyDescent="0.45">
      <c r="A60019">
        <v>1995</v>
      </c>
      <c r="B60019" s="1" t="s">
        <v>8480</v>
      </c>
      <c r="C60019" s="1" t="s">
        <v>11379</v>
      </c>
      <c r="D60019">
        <v>0</v>
      </c>
      <c r="E60019">
        <v>0</v>
      </c>
    </row>
    <row r="60020" spans="1:5" x14ac:dyDescent="0.45">
      <c r="A60020">
        <v>1995</v>
      </c>
      <c r="B60020" s="1" t="s">
        <v>240</v>
      </c>
      <c r="C60020" s="1" t="s">
        <v>241</v>
      </c>
      <c r="D60020">
        <v>1</v>
      </c>
      <c r="E60020">
        <v>2</v>
      </c>
    </row>
    <row r="60021" spans="1:5" x14ac:dyDescent="0.45">
      <c r="A60021">
        <v>1995</v>
      </c>
      <c r="B60021" s="1" t="s">
        <v>240</v>
      </c>
      <c r="C60021" s="1" t="s">
        <v>241</v>
      </c>
      <c r="D60021">
        <v>1</v>
      </c>
      <c r="E60021">
        <v>1</v>
      </c>
    </row>
    <row r="60022" spans="1:5" x14ac:dyDescent="0.45">
      <c r="A60022">
        <v>1995</v>
      </c>
      <c r="B60022" s="1" t="s">
        <v>240</v>
      </c>
      <c r="C60022" s="1" t="s">
        <v>241</v>
      </c>
      <c r="D60022">
        <v>1</v>
      </c>
      <c r="E60022">
        <v>1</v>
      </c>
    </row>
    <row r="60023" spans="1:5" x14ac:dyDescent="0.45">
      <c r="A60023">
        <v>1995</v>
      </c>
      <c r="B60023" s="1" t="s">
        <v>9</v>
      </c>
      <c r="C60023" s="1" t="s">
        <v>271</v>
      </c>
      <c r="D60023">
        <v>1</v>
      </c>
      <c r="E60023">
        <v>1</v>
      </c>
    </row>
    <row r="60024" spans="1:5" x14ac:dyDescent="0.45">
      <c r="A60024">
        <v>1995</v>
      </c>
      <c r="B60024" s="1" t="s">
        <v>9401</v>
      </c>
      <c r="C60024" s="1" t="s">
        <v>1233</v>
      </c>
      <c r="D60024">
        <v>1</v>
      </c>
      <c r="E60024">
        <v>2</v>
      </c>
    </row>
    <row r="60025" spans="1:5" x14ac:dyDescent="0.45">
      <c r="A60025">
        <v>1995</v>
      </c>
      <c r="B60025" s="1" t="s">
        <v>125</v>
      </c>
      <c r="C60025" s="1" t="s">
        <v>1464</v>
      </c>
      <c r="D60025">
        <v>1</v>
      </c>
      <c r="E60025">
        <v>9</v>
      </c>
    </row>
    <row r="60026" spans="1:5" x14ac:dyDescent="0.45">
      <c r="A60026">
        <v>1995</v>
      </c>
      <c r="B60026" s="1" t="s">
        <v>125</v>
      </c>
      <c r="C60026" s="1" t="s">
        <v>1464</v>
      </c>
      <c r="D60026">
        <v>1</v>
      </c>
      <c r="E60026">
        <v>1</v>
      </c>
    </row>
    <row r="60027" spans="1:5" x14ac:dyDescent="0.45">
      <c r="A60027">
        <v>1995</v>
      </c>
      <c r="B60027" s="1" t="s">
        <v>5829</v>
      </c>
      <c r="C60027" s="1" t="s">
        <v>10</v>
      </c>
      <c r="D60027">
        <v>1</v>
      </c>
      <c r="E60027">
        <v>2</v>
      </c>
    </row>
    <row r="60028" spans="1:5" x14ac:dyDescent="0.45">
      <c r="A60028">
        <v>1995</v>
      </c>
      <c r="B60028" s="1" t="s">
        <v>240</v>
      </c>
      <c r="C60028" s="1" t="s">
        <v>11380</v>
      </c>
      <c r="D60028">
        <v>1</v>
      </c>
      <c r="E60028">
        <v>2</v>
      </c>
    </row>
    <row r="60029" spans="1:5" x14ac:dyDescent="0.45">
      <c r="A60029">
        <v>1995</v>
      </c>
      <c r="B60029" s="1" t="s">
        <v>9</v>
      </c>
      <c r="C60029" s="1" t="s">
        <v>1724</v>
      </c>
      <c r="D60029">
        <v>1</v>
      </c>
      <c r="E60029">
        <v>0</v>
      </c>
    </row>
    <row r="60030" spans="1:5" x14ac:dyDescent="0.45">
      <c r="A60030">
        <v>1995</v>
      </c>
      <c r="B60030" s="1" t="s">
        <v>772</v>
      </c>
      <c r="C60030" s="1" t="s">
        <v>6170</v>
      </c>
      <c r="D60030">
        <v>0</v>
      </c>
      <c r="E60030">
        <v>3</v>
      </c>
    </row>
    <row r="60031" spans="1:5" x14ac:dyDescent="0.45">
      <c r="A60031">
        <v>1995</v>
      </c>
      <c r="B60031" s="1" t="s">
        <v>750</v>
      </c>
      <c r="C60031" s="1" t="s">
        <v>11381</v>
      </c>
      <c r="D60031">
        <v>1</v>
      </c>
      <c r="E60031">
        <v>0</v>
      </c>
    </row>
    <row r="60032" spans="1:5" x14ac:dyDescent="0.45">
      <c r="A60032">
        <v>1995</v>
      </c>
      <c r="B60032" s="1" t="s">
        <v>125</v>
      </c>
      <c r="C60032" s="1" t="s">
        <v>11382</v>
      </c>
      <c r="D60032">
        <v>1</v>
      </c>
      <c r="E60032">
        <v>0</v>
      </c>
    </row>
    <row r="60033" spans="1:5" x14ac:dyDescent="0.45">
      <c r="A60033">
        <v>1995</v>
      </c>
      <c r="B60033" s="1" t="s">
        <v>15</v>
      </c>
      <c r="C60033" s="1" t="s">
        <v>11232</v>
      </c>
      <c r="D60033">
        <v>1</v>
      </c>
      <c r="E60033">
        <v>0</v>
      </c>
    </row>
    <row r="60034" spans="1:5" x14ac:dyDescent="0.45">
      <c r="A60034">
        <v>1995</v>
      </c>
      <c r="B60034" s="1" t="s">
        <v>441</v>
      </c>
      <c r="C60034" s="1" t="s">
        <v>10</v>
      </c>
      <c r="D60034">
        <v>1</v>
      </c>
      <c r="E60034">
        <v>6</v>
      </c>
    </row>
    <row r="60035" spans="1:5" x14ac:dyDescent="0.45">
      <c r="A60035">
        <v>1995</v>
      </c>
      <c r="B60035" s="1" t="s">
        <v>9304</v>
      </c>
      <c r="C60035" s="1" t="s">
        <v>11383</v>
      </c>
      <c r="D60035">
        <v>1</v>
      </c>
      <c r="E60035">
        <v>3</v>
      </c>
    </row>
    <row r="60036" spans="1:5" x14ac:dyDescent="0.45">
      <c r="A60036">
        <v>1995</v>
      </c>
      <c r="B60036" s="1" t="s">
        <v>11</v>
      </c>
      <c r="C60036" s="1" t="s">
        <v>12</v>
      </c>
      <c r="D60036">
        <v>1</v>
      </c>
      <c r="E60036">
        <v>0</v>
      </c>
    </row>
    <row r="60037" spans="1:5" x14ac:dyDescent="0.45">
      <c r="A60037">
        <v>1995</v>
      </c>
      <c r="B60037" s="1" t="s">
        <v>388</v>
      </c>
      <c r="C60037" s="1" t="s">
        <v>10877</v>
      </c>
      <c r="D60037">
        <v>1</v>
      </c>
      <c r="E60037">
        <v>1</v>
      </c>
    </row>
    <row r="60038" spans="1:5" x14ac:dyDescent="0.45">
      <c r="A60038">
        <v>1995</v>
      </c>
      <c r="B60038" s="1" t="s">
        <v>240</v>
      </c>
      <c r="C60038" s="1" t="s">
        <v>241</v>
      </c>
      <c r="D60038">
        <v>1</v>
      </c>
      <c r="E60038">
        <v>1</v>
      </c>
    </row>
    <row r="60039" spans="1:5" x14ac:dyDescent="0.45">
      <c r="A60039">
        <v>1995</v>
      </c>
      <c r="B60039" s="1" t="s">
        <v>448</v>
      </c>
      <c r="C60039" s="1" t="s">
        <v>9593</v>
      </c>
      <c r="D60039">
        <v>1</v>
      </c>
      <c r="E60039">
        <v>11</v>
      </c>
    </row>
    <row r="60040" spans="1:5" x14ac:dyDescent="0.45">
      <c r="A60040">
        <v>1995</v>
      </c>
      <c r="B60040" s="1" t="s">
        <v>448</v>
      </c>
      <c r="C60040" s="1" t="s">
        <v>449</v>
      </c>
      <c r="D60040">
        <v>1</v>
      </c>
      <c r="E60040">
        <v>2</v>
      </c>
    </row>
    <row r="60041" spans="1:5" x14ac:dyDescent="0.45">
      <c r="A60041">
        <v>1995</v>
      </c>
      <c r="B60041" s="1" t="s">
        <v>9304</v>
      </c>
      <c r="C60041" s="1" t="s">
        <v>11166</v>
      </c>
      <c r="D60041">
        <v>1</v>
      </c>
      <c r="E60041">
        <v>30</v>
      </c>
    </row>
    <row r="60042" spans="1:5" x14ac:dyDescent="0.45">
      <c r="A60042">
        <v>1995</v>
      </c>
      <c r="B60042" s="1" t="s">
        <v>8480</v>
      </c>
      <c r="C60042" s="1" t="s">
        <v>10249</v>
      </c>
      <c r="D60042">
        <v>1</v>
      </c>
      <c r="E60042">
        <v>0</v>
      </c>
    </row>
    <row r="60043" spans="1:5" x14ac:dyDescent="0.45">
      <c r="A60043">
        <v>1995</v>
      </c>
      <c r="B60043" s="1" t="s">
        <v>8480</v>
      </c>
      <c r="C60043" s="1" t="s">
        <v>562</v>
      </c>
      <c r="D60043">
        <v>1</v>
      </c>
      <c r="E60043">
        <v>0</v>
      </c>
    </row>
    <row r="60044" spans="1:5" x14ac:dyDescent="0.45">
      <c r="A60044">
        <v>1995</v>
      </c>
      <c r="B60044" s="1" t="s">
        <v>363</v>
      </c>
      <c r="C60044" s="1" t="s">
        <v>364</v>
      </c>
      <c r="D60044">
        <v>1</v>
      </c>
      <c r="E60044">
        <v>0</v>
      </c>
    </row>
    <row r="60045" spans="1:5" x14ac:dyDescent="0.45">
      <c r="A60045">
        <v>1995</v>
      </c>
      <c r="B60045" s="1" t="s">
        <v>772</v>
      </c>
      <c r="C60045" s="1" t="s">
        <v>2808</v>
      </c>
      <c r="D60045">
        <v>1</v>
      </c>
      <c r="E60045">
        <v>24</v>
      </c>
    </row>
    <row r="60046" spans="1:5" x14ac:dyDescent="0.45">
      <c r="A60046">
        <v>1995</v>
      </c>
      <c r="B60046" s="1" t="s">
        <v>388</v>
      </c>
      <c r="C60046" s="1" t="s">
        <v>6668</v>
      </c>
      <c r="D60046">
        <v>0</v>
      </c>
      <c r="E60046">
        <v>0</v>
      </c>
    </row>
    <row r="60047" spans="1:5" x14ac:dyDescent="0.45">
      <c r="A60047">
        <v>1995</v>
      </c>
      <c r="B60047" s="1" t="s">
        <v>388</v>
      </c>
      <c r="C60047" s="1" t="s">
        <v>6668</v>
      </c>
      <c r="D60047">
        <v>0</v>
      </c>
      <c r="E60047">
        <v>0</v>
      </c>
    </row>
    <row r="60048" spans="1:5" x14ac:dyDescent="0.45">
      <c r="A60048">
        <v>1995</v>
      </c>
      <c r="B60048" s="1" t="s">
        <v>240</v>
      </c>
      <c r="C60048" s="1" t="s">
        <v>241</v>
      </c>
      <c r="D60048">
        <v>1</v>
      </c>
      <c r="E60048">
        <v>1</v>
      </c>
    </row>
    <row r="60049" spans="1:5" x14ac:dyDescent="0.45">
      <c r="A60049">
        <v>1995</v>
      </c>
      <c r="B60049" s="1" t="s">
        <v>8651</v>
      </c>
      <c r="C60049" s="1" t="s">
        <v>11384</v>
      </c>
      <c r="D60049">
        <v>1</v>
      </c>
      <c r="E60049">
        <v>0</v>
      </c>
    </row>
    <row r="60050" spans="1:5" x14ac:dyDescent="0.45">
      <c r="A60050">
        <v>1995</v>
      </c>
      <c r="B60050" s="1" t="s">
        <v>772</v>
      </c>
      <c r="C60050" s="1" t="s">
        <v>7916</v>
      </c>
      <c r="D60050">
        <v>1</v>
      </c>
      <c r="E60050">
        <v>2</v>
      </c>
    </row>
    <row r="60051" spans="1:5" x14ac:dyDescent="0.45">
      <c r="A60051">
        <v>1995</v>
      </c>
      <c r="B60051" s="1" t="s">
        <v>772</v>
      </c>
      <c r="C60051" s="1" t="s">
        <v>4551</v>
      </c>
      <c r="D60051">
        <v>1</v>
      </c>
      <c r="E60051">
        <v>4</v>
      </c>
    </row>
    <row r="60052" spans="1:5" x14ac:dyDescent="0.45">
      <c r="A60052">
        <v>1995</v>
      </c>
      <c r="B60052" s="1" t="s">
        <v>448</v>
      </c>
      <c r="C60052" s="1" t="s">
        <v>449</v>
      </c>
      <c r="D60052">
        <v>1</v>
      </c>
      <c r="E60052">
        <v>1</v>
      </c>
    </row>
    <row r="60053" spans="1:5" x14ac:dyDescent="0.45">
      <c r="A60053">
        <v>1995</v>
      </c>
      <c r="B60053" s="1" t="s">
        <v>448</v>
      </c>
      <c r="C60053" s="1" t="s">
        <v>449</v>
      </c>
      <c r="D60053">
        <v>1</v>
      </c>
      <c r="E60053">
        <v>0</v>
      </c>
    </row>
    <row r="60054" spans="1:5" x14ac:dyDescent="0.45">
      <c r="A60054">
        <v>1995</v>
      </c>
      <c r="B60054" s="1" t="s">
        <v>9304</v>
      </c>
      <c r="C60054" s="1" t="s">
        <v>10</v>
      </c>
      <c r="D60054">
        <v>1</v>
      </c>
      <c r="E60054">
        <v>58</v>
      </c>
    </row>
    <row r="60055" spans="1:5" x14ac:dyDescent="0.45">
      <c r="A60055">
        <v>1995</v>
      </c>
      <c r="B60055" s="1" t="s">
        <v>182</v>
      </c>
      <c r="C60055" s="1" t="s">
        <v>2871</v>
      </c>
      <c r="D60055">
        <v>1</v>
      </c>
      <c r="E60055">
        <v>30</v>
      </c>
    </row>
    <row r="60056" spans="1:5" x14ac:dyDescent="0.45">
      <c r="A60056">
        <v>1995</v>
      </c>
      <c r="B60056" s="1" t="s">
        <v>388</v>
      </c>
      <c r="C60056" s="1" t="s">
        <v>8219</v>
      </c>
      <c r="D60056">
        <v>1</v>
      </c>
      <c r="E60056">
        <v>0</v>
      </c>
    </row>
    <row r="60057" spans="1:5" x14ac:dyDescent="0.45">
      <c r="A60057">
        <v>1995</v>
      </c>
      <c r="B60057" s="1" t="s">
        <v>388</v>
      </c>
      <c r="C60057" s="1" t="s">
        <v>8219</v>
      </c>
      <c r="D60057">
        <v>1</v>
      </c>
      <c r="E60057">
        <v>0</v>
      </c>
    </row>
    <row r="60058" spans="1:5" x14ac:dyDescent="0.45">
      <c r="A60058">
        <v>1995</v>
      </c>
      <c r="B60058" s="1" t="s">
        <v>342</v>
      </c>
      <c r="C60058" s="1" t="s">
        <v>343</v>
      </c>
      <c r="D60058">
        <v>0</v>
      </c>
      <c r="E60058">
        <v>0</v>
      </c>
    </row>
    <row r="60059" spans="1:5" x14ac:dyDescent="0.45">
      <c r="A60059">
        <v>1995</v>
      </c>
      <c r="B60059" s="1" t="s">
        <v>388</v>
      </c>
      <c r="C60059" s="1" t="s">
        <v>8219</v>
      </c>
      <c r="D60059">
        <v>1</v>
      </c>
      <c r="E60059">
        <v>0</v>
      </c>
    </row>
    <row r="60060" spans="1:5" x14ac:dyDescent="0.45">
      <c r="A60060">
        <v>1995</v>
      </c>
      <c r="B60060" s="1" t="s">
        <v>388</v>
      </c>
      <c r="C60060" s="1" t="s">
        <v>8219</v>
      </c>
      <c r="D60060">
        <v>1</v>
      </c>
      <c r="E60060">
        <v>0</v>
      </c>
    </row>
    <row r="60061" spans="1:5" x14ac:dyDescent="0.45">
      <c r="A60061">
        <v>1995</v>
      </c>
      <c r="B60061" s="1" t="s">
        <v>8480</v>
      </c>
      <c r="C60061" s="1" t="s">
        <v>11385</v>
      </c>
      <c r="D60061">
        <v>1</v>
      </c>
      <c r="E60061">
        <v>0</v>
      </c>
    </row>
    <row r="60062" spans="1:5" x14ac:dyDescent="0.45">
      <c r="A60062">
        <v>1995</v>
      </c>
      <c r="B60062" s="1" t="s">
        <v>388</v>
      </c>
      <c r="C60062" s="1" t="s">
        <v>6668</v>
      </c>
      <c r="D60062">
        <v>1</v>
      </c>
      <c r="E60062">
        <v>0</v>
      </c>
    </row>
    <row r="60063" spans="1:5" x14ac:dyDescent="0.45">
      <c r="A60063">
        <v>1995</v>
      </c>
      <c r="B60063" s="1" t="s">
        <v>448</v>
      </c>
      <c r="C60063" s="1" t="s">
        <v>10189</v>
      </c>
      <c r="D60063">
        <v>1</v>
      </c>
      <c r="E60063">
        <v>2</v>
      </c>
    </row>
    <row r="60064" spans="1:5" x14ac:dyDescent="0.45">
      <c r="A60064">
        <v>1995</v>
      </c>
      <c r="B60064" s="1" t="s">
        <v>448</v>
      </c>
      <c r="C60064" s="1" t="s">
        <v>9590</v>
      </c>
      <c r="D60064">
        <v>1</v>
      </c>
      <c r="E60064">
        <v>7</v>
      </c>
    </row>
    <row r="60065" spans="1:5" x14ac:dyDescent="0.45">
      <c r="A60065">
        <v>1995</v>
      </c>
      <c r="B60065" s="1" t="s">
        <v>182</v>
      </c>
      <c r="C60065" s="1" t="s">
        <v>427</v>
      </c>
      <c r="D60065">
        <v>0</v>
      </c>
      <c r="E60065">
        <v>0</v>
      </c>
    </row>
    <row r="60066" spans="1:5" x14ac:dyDescent="0.45">
      <c r="A60066">
        <v>1995</v>
      </c>
      <c r="B60066" s="1" t="s">
        <v>11</v>
      </c>
      <c r="C60066" s="1" t="s">
        <v>12</v>
      </c>
      <c r="D60066">
        <v>1</v>
      </c>
      <c r="E60066">
        <v>0</v>
      </c>
    </row>
    <row r="60067" spans="1:5" x14ac:dyDescent="0.45">
      <c r="A60067">
        <v>1995</v>
      </c>
      <c r="B60067" s="1" t="s">
        <v>388</v>
      </c>
      <c r="C60067" s="1" t="s">
        <v>8219</v>
      </c>
      <c r="D60067">
        <v>0</v>
      </c>
      <c r="E60067">
        <v>0</v>
      </c>
    </row>
    <row r="60068" spans="1:5" x14ac:dyDescent="0.45">
      <c r="A60068">
        <v>1995</v>
      </c>
      <c r="B60068" s="1" t="s">
        <v>388</v>
      </c>
      <c r="C60068" s="1" t="s">
        <v>8219</v>
      </c>
      <c r="D60068">
        <v>1</v>
      </c>
      <c r="E60068">
        <v>0</v>
      </c>
    </row>
    <row r="60069" spans="1:5" x14ac:dyDescent="0.45">
      <c r="A60069">
        <v>1995</v>
      </c>
      <c r="B60069" s="1" t="s">
        <v>388</v>
      </c>
      <c r="C60069" s="1" t="s">
        <v>6668</v>
      </c>
      <c r="D60069">
        <v>1</v>
      </c>
      <c r="E60069">
        <v>1</v>
      </c>
    </row>
    <row r="60070" spans="1:5" x14ac:dyDescent="0.45">
      <c r="A60070">
        <v>1995</v>
      </c>
      <c r="B60070" s="1" t="s">
        <v>707</v>
      </c>
      <c r="C60070" s="1" t="s">
        <v>10</v>
      </c>
      <c r="D60070">
        <v>1</v>
      </c>
      <c r="E60070">
        <v>0</v>
      </c>
    </row>
    <row r="60071" spans="1:5" x14ac:dyDescent="0.45">
      <c r="A60071">
        <v>1995</v>
      </c>
      <c r="B60071" s="1" t="s">
        <v>388</v>
      </c>
      <c r="C60071" s="1" t="s">
        <v>6668</v>
      </c>
      <c r="D60071">
        <v>1</v>
      </c>
      <c r="E60071">
        <v>0</v>
      </c>
    </row>
    <row r="60072" spans="1:5" x14ac:dyDescent="0.45">
      <c r="A60072">
        <v>1995</v>
      </c>
      <c r="B60072" s="1" t="s">
        <v>388</v>
      </c>
      <c r="C60072" s="1" t="s">
        <v>6668</v>
      </c>
      <c r="D60072">
        <v>1</v>
      </c>
      <c r="E60072">
        <v>0</v>
      </c>
    </row>
    <row r="60073" spans="1:5" x14ac:dyDescent="0.45">
      <c r="A60073">
        <v>1995</v>
      </c>
      <c r="B60073" s="1" t="s">
        <v>388</v>
      </c>
      <c r="C60073" s="1" t="s">
        <v>6668</v>
      </c>
      <c r="D60073">
        <v>1</v>
      </c>
      <c r="E60073">
        <v>0</v>
      </c>
    </row>
    <row r="60074" spans="1:5" x14ac:dyDescent="0.45">
      <c r="A60074">
        <v>1995</v>
      </c>
      <c r="B60074" s="1" t="s">
        <v>240</v>
      </c>
      <c r="C60074" s="1" t="s">
        <v>693</v>
      </c>
      <c r="D60074">
        <v>1</v>
      </c>
      <c r="E60074">
        <v>9</v>
      </c>
    </row>
    <row r="60075" spans="1:5" x14ac:dyDescent="0.45">
      <c r="A60075">
        <v>1995</v>
      </c>
      <c r="B60075" s="1" t="s">
        <v>9</v>
      </c>
      <c r="C60075" s="1" t="s">
        <v>11386</v>
      </c>
      <c r="D60075">
        <v>1</v>
      </c>
      <c r="E60075">
        <v>0</v>
      </c>
    </row>
    <row r="60076" spans="1:5" x14ac:dyDescent="0.45">
      <c r="A60076">
        <v>1995</v>
      </c>
      <c r="B60076" s="1" t="s">
        <v>9</v>
      </c>
      <c r="C60076" s="1" t="s">
        <v>3953</v>
      </c>
      <c r="D60076">
        <v>1</v>
      </c>
      <c r="E60076">
        <v>0</v>
      </c>
    </row>
    <row r="60077" spans="1:5" x14ac:dyDescent="0.45">
      <c r="A60077">
        <v>1995</v>
      </c>
      <c r="B60077" s="1" t="s">
        <v>38</v>
      </c>
      <c r="C60077" s="1" t="s">
        <v>163</v>
      </c>
      <c r="D60077">
        <v>1</v>
      </c>
      <c r="E60077">
        <v>0</v>
      </c>
    </row>
    <row r="60078" spans="1:5" x14ac:dyDescent="0.45">
      <c r="A60078">
        <v>1995</v>
      </c>
      <c r="B60078" s="1" t="s">
        <v>448</v>
      </c>
      <c r="C60078" s="1" t="s">
        <v>9983</v>
      </c>
      <c r="D60078">
        <v>1</v>
      </c>
      <c r="E60078">
        <v>1</v>
      </c>
    </row>
    <row r="60079" spans="1:5" x14ac:dyDescent="0.45">
      <c r="A60079">
        <v>1995</v>
      </c>
      <c r="B60079" s="1" t="s">
        <v>448</v>
      </c>
      <c r="C60079" s="1" t="s">
        <v>11033</v>
      </c>
      <c r="D60079">
        <v>1</v>
      </c>
      <c r="E60079">
        <v>0</v>
      </c>
    </row>
    <row r="60080" spans="1:5" x14ac:dyDescent="0.45">
      <c r="A60080">
        <v>1995</v>
      </c>
      <c r="B60080" s="1" t="s">
        <v>182</v>
      </c>
      <c r="C60080" s="1" t="s">
        <v>2948</v>
      </c>
      <c r="D60080">
        <v>1</v>
      </c>
      <c r="E60080">
        <v>6</v>
      </c>
    </row>
    <row r="60081" spans="1:5" x14ac:dyDescent="0.45">
      <c r="A60081">
        <v>1995</v>
      </c>
      <c r="B60081" s="1" t="s">
        <v>182</v>
      </c>
      <c r="C60081" s="1" t="s">
        <v>6851</v>
      </c>
      <c r="D60081">
        <v>1</v>
      </c>
      <c r="E60081">
        <v>7</v>
      </c>
    </row>
    <row r="60082" spans="1:5" x14ac:dyDescent="0.45">
      <c r="A60082">
        <v>1995</v>
      </c>
      <c r="B60082" s="1" t="s">
        <v>182</v>
      </c>
      <c r="C60082" s="1" t="s">
        <v>2131</v>
      </c>
      <c r="D60082">
        <v>1</v>
      </c>
      <c r="E60082">
        <v>7</v>
      </c>
    </row>
    <row r="60083" spans="1:5" x14ac:dyDescent="0.45">
      <c r="A60083">
        <v>1995</v>
      </c>
      <c r="B60083" s="1" t="s">
        <v>86</v>
      </c>
      <c r="C60083" s="1" t="s">
        <v>10450</v>
      </c>
      <c r="D60083">
        <v>1</v>
      </c>
      <c r="E60083">
        <v>1</v>
      </c>
    </row>
    <row r="60084" spans="1:5" x14ac:dyDescent="0.45">
      <c r="A60084">
        <v>1995</v>
      </c>
      <c r="B60084" s="1" t="s">
        <v>164</v>
      </c>
      <c r="C60084" s="1" t="s">
        <v>315</v>
      </c>
      <c r="D60084">
        <v>1</v>
      </c>
      <c r="E60084">
        <v>0</v>
      </c>
    </row>
    <row r="60085" spans="1:5" x14ac:dyDescent="0.45">
      <c r="A60085">
        <v>1995</v>
      </c>
      <c r="B60085" s="1" t="s">
        <v>370</v>
      </c>
      <c r="C60085" s="1" t="s">
        <v>11387</v>
      </c>
      <c r="D60085">
        <v>1</v>
      </c>
      <c r="E60085">
        <v>1</v>
      </c>
    </row>
    <row r="60086" spans="1:5" x14ac:dyDescent="0.45">
      <c r="A60086">
        <v>1995</v>
      </c>
      <c r="B60086" s="1" t="s">
        <v>370</v>
      </c>
      <c r="C60086" s="1" t="s">
        <v>10</v>
      </c>
      <c r="D60086">
        <v>1</v>
      </c>
      <c r="E60086">
        <v>0</v>
      </c>
    </row>
    <row r="60087" spans="1:5" x14ac:dyDescent="0.45">
      <c r="A60087">
        <v>1995</v>
      </c>
      <c r="B60087" s="1" t="s">
        <v>9</v>
      </c>
      <c r="C60087" s="1" t="s">
        <v>301</v>
      </c>
      <c r="D60087">
        <v>1</v>
      </c>
      <c r="E60087">
        <v>2</v>
      </c>
    </row>
    <row r="60088" spans="1:5" x14ac:dyDescent="0.45">
      <c r="A60088">
        <v>1995</v>
      </c>
      <c r="B60088" s="1" t="s">
        <v>74</v>
      </c>
      <c r="C60088" s="1" t="s">
        <v>10</v>
      </c>
      <c r="D60088">
        <v>1</v>
      </c>
      <c r="E60088">
        <v>0</v>
      </c>
    </row>
    <row r="60089" spans="1:5" x14ac:dyDescent="0.45">
      <c r="A60089">
        <v>1995</v>
      </c>
      <c r="B60089" s="1" t="s">
        <v>74</v>
      </c>
      <c r="C60089" s="1" t="s">
        <v>10</v>
      </c>
      <c r="D60089">
        <v>1</v>
      </c>
      <c r="E60089">
        <v>0</v>
      </c>
    </row>
    <row r="60090" spans="1:5" x14ac:dyDescent="0.45">
      <c r="A60090">
        <v>1995</v>
      </c>
      <c r="B60090" s="1" t="s">
        <v>74</v>
      </c>
      <c r="C60090" s="1" t="s">
        <v>10</v>
      </c>
      <c r="D60090">
        <v>1</v>
      </c>
      <c r="E60090">
        <v>0</v>
      </c>
    </row>
    <row r="60091" spans="1:5" x14ac:dyDescent="0.45">
      <c r="A60091">
        <v>1995</v>
      </c>
      <c r="B60091" s="1" t="s">
        <v>74</v>
      </c>
      <c r="C60091" s="1" t="s">
        <v>10</v>
      </c>
      <c r="D60091">
        <v>1</v>
      </c>
      <c r="E60091">
        <v>0</v>
      </c>
    </row>
    <row r="60092" spans="1:5" x14ac:dyDescent="0.45">
      <c r="A60092">
        <v>1995</v>
      </c>
      <c r="B60092" s="1" t="s">
        <v>74</v>
      </c>
      <c r="C60092" s="1" t="s">
        <v>10</v>
      </c>
      <c r="D60092">
        <v>1</v>
      </c>
      <c r="E60092">
        <v>0</v>
      </c>
    </row>
    <row r="60093" spans="1:5" x14ac:dyDescent="0.45">
      <c r="A60093">
        <v>1995</v>
      </c>
      <c r="B60093" s="1" t="s">
        <v>74</v>
      </c>
      <c r="C60093" s="1" t="s">
        <v>10</v>
      </c>
      <c r="D60093">
        <v>1</v>
      </c>
      <c r="E60093">
        <v>0</v>
      </c>
    </row>
    <row r="60094" spans="1:5" x14ac:dyDescent="0.45">
      <c r="A60094">
        <v>1995</v>
      </c>
      <c r="B60094" s="1" t="s">
        <v>74</v>
      </c>
      <c r="C60094" s="1" t="s">
        <v>11388</v>
      </c>
      <c r="D60094">
        <v>1</v>
      </c>
      <c r="E60094">
        <v>0</v>
      </c>
    </row>
    <row r="60095" spans="1:5" x14ac:dyDescent="0.45">
      <c r="A60095">
        <v>1995</v>
      </c>
      <c r="B60095" s="1" t="s">
        <v>74</v>
      </c>
      <c r="C60095" s="1" t="s">
        <v>11388</v>
      </c>
      <c r="D60095">
        <v>1</v>
      </c>
      <c r="E60095">
        <v>0</v>
      </c>
    </row>
    <row r="60096" spans="1:5" x14ac:dyDescent="0.45">
      <c r="A60096">
        <v>1995</v>
      </c>
      <c r="B60096" s="1" t="s">
        <v>74</v>
      </c>
      <c r="C60096" s="1" t="s">
        <v>11388</v>
      </c>
      <c r="D60096">
        <v>1</v>
      </c>
      <c r="E60096">
        <v>0</v>
      </c>
    </row>
    <row r="60097" spans="1:5" x14ac:dyDescent="0.45">
      <c r="A60097">
        <v>1995</v>
      </c>
      <c r="B60097" s="1" t="s">
        <v>74</v>
      </c>
      <c r="C60097" s="1" t="s">
        <v>11388</v>
      </c>
      <c r="D60097">
        <v>1</v>
      </c>
      <c r="E60097">
        <v>0</v>
      </c>
    </row>
    <row r="60098" spans="1:5" x14ac:dyDescent="0.45">
      <c r="A60098">
        <v>1995</v>
      </c>
      <c r="B60098" s="1" t="s">
        <v>64</v>
      </c>
      <c r="C60098" s="1" t="s">
        <v>646</v>
      </c>
      <c r="D60098">
        <v>1</v>
      </c>
      <c r="E60098">
        <v>0</v>
      </c>
    </row>
    <row r="60099" spans="1:5" x14ac:dyDescent="0.45">
      <c r="A60099">
        <v>1995</v>
      </c>
      <c r="B60099" s="1" t="s">
        <v>125</v>
      </c>
      <c r="C60099" s="1" t="s">
        <v>126</v>
      </c>
      <c r="D60099">
        <v>1</v>
      </c>
      <c r="E60099">
        <v>0</v>
      </c>
    </row>
    <row r="60100" spans="1:5" x14ac:dyDescent="0.45">
      <c r="A60100">
        <v>1995</v>
      </c>
      <c r="B60100" s="1" t="s">
        <v>125</v>
      </c>
      <c r="C60100" s="1" t="s">
        <v>126</v>
      </c>
      <c r="D60100">
        <v>1</v>
      </c>
      <c r="E60100">
        <v>0</v>
      </c>
    </row>
    <row r="60101" spans="1:5" x14ac:dyDescent="0.45">
      <c r="A60101">
        <v>1995</v>
      </c>
      <c r="B60101" s="1" t="s">
        <v>448</v>
      </c>
      <c r="C60101" s="1" t="s">
        <v>449</v>
      </c>
      <c r="D60101">
        <v>1</v>
      </c>
      <c r="E60101">
        <v>5</v>
      </c>
    </row>
    <row r="60102" spans="1:5" x14ac:dyDescent="0.45">
      <c r="A60102">
        <v>1995</v>
      </c>
      <c r="B60102" s="1" t="s">
        <v>182</v>
      </c>
      <c r="C60102" s="1" t="s">
        <v>1181</v>
      </c>
      <c r="D60102">
        <v>1</v>
      </c>
      <c r="E60102">
        <v>18</v>
      </c>
    </row>
    <row r="60103" spans="1:5" x14ac:dyDescent="0.45">
      <c r="A60103">
        <v>1995</v>
      </c>
      <c r="B60103" s="1" t="s">
        <v>86</v>
      </c>
      <c r="C60103" s="1" t="s">
        <v>10450</v>
      </c>
      <c r="D60103">
        <v>1</v>
      </c>
      <c r="E60103">
        <v>1</v>
      </c>
    </row>
    <row r="60104" spans="1:5" x14ac:dyDescent="0.45">
      <c r="A60104">
        <v>1995</v>
      </c>
      <c r="B60104" s="1" t="s">
        <v>74</v>
      </c>
      <c r="C60104" s="1" t="s">
        <v>11388</v>
      </c>
      <c r="D60104">
        <v>1</v>
      </c>
      <c r="E60104">
        <v>0</v>
      </c>
    </row>
    <row r="60105" spans="1:5" x14ac:dyDescent="0.45">
      <c r="A60105">
        <v>1995</v>
      </c>
      <c r="B60105" s="1" t="s">
        <v>74</v>
      </c>
      <c r="C60105" s="1" t="s">
        <v>11388</v>
      </c>
      <c r="D60105">
        <v>1</v>
      </c>
      <c r="E60105">
        <v>0</v>
      </c>
    </row>
    <row r="60106" spans="1:5" x14ac:dyDescent="0.45">
      <c r="A60106">
        <v>1995</v>
      </c>
      <c r="B60106" s="1" t="s">
        <v>240</v>
      </c>
      <c r="C60106" s="1" t="s">
        <v>241</v>
      </c>
      <c r="D60106">
        <v>1</v>
      </c>
      <c r="E60106">
        <v>1</v>
      </c>
    </row>
    <row r="60107" spans="1:5" x14ac:dyDescent="0.45">
      <c r="A60107">
        <v>1995</v>
      </c>
      <c r="B60107" s="1" t="s">
        <v>240</v>
      </c>
      <c r="C60107" s="1" t="s">
        <v>241</v>
      </c>
      <c r="D60107">
        <v>1</v>
      </c>
      <c r="E60107">
        <v>6</v>
      </c>
    </row>
    <row r="60108" spans="1:5" x14ac:dyDescent="0.45">
      <c r="A60108">
        <v>1995</v>
      </c>
      <c r="B60108" s="1" t="s">
        <v>9401</v>
      </c>
      <c r="C60108" s="1" t="s">
        <v>9425</v>
      </c>
      <c r="D60108">
        <v>1</v>
      </c>
      <c r="E60108">
        <v>0</v>
      </c>
    </row>
    <row r="60109" spans="1:5" x14ac:dyDescent="0.45">
      <c r="A60109">
        <v>1995</v>
      </c>
      <c r="B60109" s="1" t="s">
        <v>125</v>
      </c>
      <c r="C60109" s="1" t="s">
        <v>1503</v>
      </c>
      <c r="D60109">
        <v>1</v>
      </c>
      <c r="E60109">
        <v>3</v>
      </c>
    </row>
    <row r="60110" spans="1:5" x14ac:dyDescent="0.45">
      <c r="A60110">
        <v>1995</v>
      </c>
      <c r="B60110" s="1" t="s">
        <v>8646</v>
      </c>
      <c r="C60110" s="1" t="s">
        <v>630</v>
      </c>
      <c r="D60110">
        <v>0</v>
      </c>
      <c r="E60110">
        <v>0</v>
      </c>
    </row>
    <row r="60111" spans="1:5" x14ac:dyDescent="0.45">
      <c r="A60111">
        <v>1995</v>
      </c>
      <c r="B60111" s="1" t="s">
        <v>696</v>
      </c>
      <c r="C60111" s="1" t="s">
        <v>1743</v>
      </c>
      <c r="D60111">
        <v>0</v>
      </c>
      <c r="E60111">
        <v>0</v>
      </c>
    </row>
    <row r="60112" spans="1:5" x14ac:dyDescent="0.45">
      <c r="A60112">
        <v>1995</v>
      </c>
      <c r="B60112" s="1" t="s">
        <v>388</v>
      </c>
      <c r="C60112" s="1" t="s">
        <v>4199</v>
      </c>
      <c r="D60112">
        <v>1</v>
      </c>
      <c r="E60112">
        <v>0</v>
      </c>
    </row>
    <row r="60113" spans="1:5" x14ac:dyDescent="0.45">
      <c r="A60113">
        <v>1995</v>
      </c>
      <c r="B60113" s="1" t="s">
        <v>187</v>
      </c>
      <c r="C60113" s="1" t="s">
        <v>188</v>
      </c>
      <c r="D60113">
        <v>1</v>
      </c>
      <c r="E60113">
        <v>0</v>
      </c>
    </row>
    <row r="60114" spans="1:5" x14ac:dyDescent="0.45">
      <c r="A60114">
        <v>1995</v>
      </c>
      <c r="B60114" s="1" t="s">
        <v>74</v>
      </c>
      <c r="C60114" s="1" t="s">
        <v>11389</v>
      </c>
      <c r="D60114">
        <v>1</v>
      </c>
      <c r="E60114">
        <v>0</v>
      </c>
    </row>
    <row r="60115" spans="1:5" x14ac:dyDescent="0.45">
      <c r="A60115">
        <v>1995</v>
      </c>
      <c r="B60115" s="1" t="s">
        <v>125</v>
      </c>
      <c r="C60115" s="1" t="s">
        <v>1023</v>
      </c>
      <c r="D60115">
        <v>1</v>
      </c>
      <c r="E60115">
        <v>2</v>
      </c>
    </row>
    <row r="60116" spans="1:5" x14ac:dyDescent="0.45">
      <c r="A60116">
        <v>1995</v>
      </c>
      <c r="B60116" s="1" t="s">
        <v>388</v>
      </c>
      <c r="C60116" s="1" t="s">
        <v>11390</v>
      </c>
      <c r="D60116">
        <v>1</v>
      </c>
      <c r="E60116">
        <v>0</v>
      </c>
    </row>
    <row r="60117" spans="1:5" x14ac:dyDescent="0.45">
      <c r="A60117">
        <v>1995</v>
      </c>
      <c r="B60117" s="1" t="s">
        <v>388</v>
      </c>
      <c r="C60117" s="1" t="s">
        <v>2045</v>
      </c>
      <c r="D60117">
        <v>1</v>
      </c>
      <c r="E60117">
        <v>0</v>
      </c>
    </row>
    <row r="60118" spans="1:5" x14ac:dyDescent="0.45">
      <c r="A60118">
        <v>1995</v>
      </c>
      <c r="B60118" s="1" t="s">
        <v>15</v>
      </c>
      <c r="C60118" s="1" t="s">
        <v>11391</v>
      </c>
      <c r="D60118">
        <v>1</v>
      </c>
      <c r="E60118">
        <v>0</v>
      </c>
    </row>
    <row r="60119" spans="1:5" x14ac:dyDescent="0.45">
      <c r="A60119">
        <v>1995</v>
      </c>
      <c r="B60119" s="1" t="s">
        <v>728</v>
      </c>
      <c r="C60119" s="1" t="s">
        <v>729</v>
      </c>
      <c r="D60119">
        <v>1</v>
      </c>
      <c r="E60119">
        <v>3</v>
      </c>
    </row>
    <row r="60120" spans="1:5" x14ac:dyDescent="0.45">
      <c r="A60120">
        <v>1995</v>
      </c>
      <c r="B60120" s="1" t="s">
        <v>74</v>
      </c>
      <c r="C60120" s="1" t="s">
        <v>11392</v>
      </c>
      <c r="D60120">
        <v>1</v>
      </c>
      <c r="E60120">
        <v>0</v>
      </c>
    </row>
    <row r="60121" spans="1:5" x14ac:dyDescent="0.45">
      <c r="A60121">
        <v>1995</v>
      </c>
      <c r="B60121" s="1" t="s">
        <v>448</v>
      </c>
      <c r="C60121" s="1" t="s">
        <v>449</v>
      </c>
      <c r="D60121">
        <v>1</v>
      </c>
      <c r="E60121">
        <v>2</v>
      </c>
    </row>
    <row r="60122" spans="1:5" x14ac:dyDescent="0.45">
      <c r="A60122">
        <v>1995</v>
      </c>
      <c r="B60122" s="1" t="s">
        <v>86</v>
      </c>
      <c r="C60122" s="1" t="s">
        <v>11073</v>
      </c>
      <c r="D60122">
        <v>1</v>
      </c>
      <c r="E60122">
        <v>4</v>
      </c>
    </row>
    <row r="60123" spans="1:5" x14ac:dyDescent="0.45">
      <c r="A60123">
        <v>1995</v>
      </c>
      <c r="B60123" s="1" t="s">
        <v>413</v>
      </c>
      <c r="C60123" s="1" t="s">
        <v>414</v>
      </c>
      <c r="D60123">
        <v>1</v>
      </c>
      <c r="E60123">
        <v>0</v>
      </c>
    </row>
    <row r="60124" spans="1:5" x14ac:dyDescent="0.45">
      <c r="A60124">
        <v>1995</v>
      </c>
      <c r="B60124" s="1" t="s">
        <v>8480</v>
      </c>
      <c r="C60124" s="1" t="s">
        <v>665</v>
      </c>
      <c r="D60124">
        <v>0</v>
      </c>
      <c r="E60124">
        <v>0</v>
      </c>
    </row>
    <row r="60125" spans="1:5" x14ac:dyDescent="0.45">
      <c r="A60125">
        <v>1995</v>
      </c>
      <c r="B60125" s="1" t="s">
        <v>7174</v>
      </c>
      <c r="C60125" s="1" t="s">
        <v>7452</v>
      </c>
      <c r="D60125">
        <v>1</v>
      </c>
      <c r="E60125">
        <v>2</v>
      </c>
    </row>
    <row r="60126" spans="1:5" x14ac:dyDescent="0.45">
      <c r="A60126">
        <v>1995</v>
      </c>
      <c r="B60126" s="1" t="s">
        <v>172</v>
      </c>
      <c r="C60126" s="1" t="s">
        <v>11393</v>
      </c>
      <c r="D60126">
        <v>1</v>
      </c>
      <c r="E60126">
        <v>0</v>
      </c>
    </row>
    <row r="60127" spans="1:5" x14ac:dyDescent="0.45">
      <c r="A60127">
        <v>1995</v>
      </c>
      <c r="B60127" s="1" t="s">
        <v>182</v>
      </c>
      <c r="C60127" s="1" t="s">
        <v>11394</v>
      </c>
      <c r="D60127">
        <v>1</v>
      </c>
      <c r="E60127">
        <v>0</v>
      </c>
    </row>
    <row r="60128" spans="1:5" x14ac:dyDescent="0.45">
      <c r="A60128">
        <v>1995</v>
      </c>
      <c r="B60128" s="1" t="s">
        <v>86</v>
      </c>
      <c r="C60128" s="1" t="s">
        <v>7030</v>
      </c>
      <c r="D60128">
        <v>1</v>
      </c>
      <c r="E60128">
        <v>2</v>
      </c>
    </row>
    <row r="60129" spans="1:5" x14ac:dyDescent="0.45">
      <c r="A60129">
        <v>1995</v>
      </c>
      <c r="B60129" s="1" t="s">
        <v>240</v>
      </c>
      <c r="C60129" s="1" t="s">
        <v>11380</v>
      </c>
      <c r="D60129">
        <v>1</v>
      </c>
      <c r="E60129">
        <v>1</v>
      </c>
    </row>
    <row r="60130" spans="1:5" x14ac:dyDescent="0.45">
      <c r="A60130">
        <v>1995</v>
      </c>
      <c r="B60130" s="1" t="s">
        <v>448</v>
      </c>
      <c r="C60130" s="1" t="s">
        <v>11128</v>
      </c>
      <c r="D60130">
        <v>1</v>
      </c>
      <c r="E60130">
        <v>9</v>
      </c>
    </row>
    <row r="60131" spans="1:5" x14ac:dyDescent="0.45">
      <c r="A60131">
        <v>1995</v>
      </c>
      <c r="B60131" s="1" t="s">
        <v>448</v>
      </c>
      <c r="C60131" s="1" t="s">
        <v>449</v>
      </c>
      <c r="D60131">
        <v>0</v>
      </c>
      <c r="E60131">
        <v>0</v>
      </c>
    </row>
    <row r="60132" spans="1:5" x14ac:dyDescent="0.45">
      <c r="A60132">
        <v>1995</v>
      </c>
      <c r="B60132" s="1" t="s">
        <v>453</v>
      </c>
      <c r="C60132" s="1" t="s">
        <v>454</v>
      </c>
      <c r="D60132">
        <v>1</v>
      </c>
      <c r="E60132">
        <v>0</v>
      </c>
    </row>
    <row r="60133" spans="1:5" x14ac:dyDescent="0.45">
      <c r="A60133">
        <v>1995</v>
      </c>
      <c r="B60133" s="1" t="s">
        <v>453</v>
      </c>
      <c r="C60133" s="1" t="s">
        <v>454</v>
      </c>
      <c r="D60133">
        <v>1</v>
      </c>
      <c r="E60133">
        <v>0</v>
      </c>
    </row>
    <row r="60134" spans="1:5" x14ac:dyDescent="0.45">
      <c r="A60134">
        <v>1995</v>
      </c>
      <c r="B60134" s="1" t="s">
        <v>7174</v>
      </c>
      <c r="C60134" s="1" t="s">
        <v>11395</v>
      </c>
      <c r="D60134">
        <v>1</v>
      </c>
      <c r="E60134">
        <v>0</v>
      </c>
    </row>
    <row r="60135" spans="1:5" x14ac:dyDescent="0.45">
      <c r="A60135">
        <v>1995</v>
      </c>
      <c r="B60135" s="1" t="s">
        <v>7174</v>
      </c>
      <c r="C60135" s="1" t="s">
        <v>7452</v>
      </c>
      <c r="D60135">
        <v>1</v>
      </c>
    </row>
    <row r="60136" spans="1:5" x14ac:dyDescent="0.45">
      <c r="A60136">
        <v>1995</v>
      </c>
      <c r="B60136" s="1" t="s">
        <v>7174</v>
      </c>
      <c r="C60136" s="1" t="s">
        <v>7452</v>
      </c>
      <c r="D60136">
        <v>1</v>
      </c>
      <c r="E60136">
        <v>0</v>
      </c>
    </row>
    <row r="60137" spans="1:5" x14ac:dyDescent="0.45">
      <c r="A60137">
        <v>1995</v>
      </c>
      <c r="B60137" s="1" t="s">
        <v>728</v>
      </c>
      <c r="C60137" s="1" t="s">
        <v>4301</v>
      </c>
      <c r="D60137">
        <v>1</v>
      </c>
      <c r="E60137">
        <v>0</v>
      </c>
    </row>
    <row r="60138" spans="1:5" x14ac:dyDescent="0.45">
      <c r="A60138">
        <v>1995</v>
      </c>
      <c r="B60138" s="1" t="s">
        <v>388</v>
      </c>
      <c r="C60138" s="1" t="s">
        <v>10</v>
      </c>
      <c r="D60138">
        <v>1</v>
      </c>
      <c r="E60138">
        <v>0</v>
      </c>
    </row>
    <row r="60139" spans="1:5" x14ac:dyDescent="0.45">
      <c r="A60139">
        <v>1995</v>
      </c>
      <c r="B60139" s="1" t="s">
        <v>388</v>
      </c>
      <c r="C60139" s="1" t="s">
        <v>10</v>
      </c>
      <c r="D60139">
        <v>1</v>
      </c>
      <c r="E60139">
        <v>0</v>
      </c>
    </row>
    <row r="60140" spans="1:5" x14ac:dyDescent="0.45">
      <c r="A60140">
        <v>1995</v>
      </c>
      <c r="B60140" s="1" t="s">
        <v>342</v>
      </c>
      <c r="C60140" s="1" t="s">
        <v>343</v>
      </c>
      <c r="D60140">
        <v>1</v>
      </c>
      <c r="E60140">
        <v>6</v>
      </c>
    </row>
    <row r="60141" spans="1:5" x14ac:dyDescent="0.45">
      <c r="A60141">
        <v>1995</v>
      </c>
      <c r="B60141" s="1" t="s">
        <v>15</v>
      </c>
      <c r="C60141" s="1" t="s">
        <v>246</v>
      </c>
      <c r="D60141">
        <v>1</v>
      </c>
      <c r="E60141">
        <v>0</v>
      </c>
    </row>
    <row r="60142" spans="1:5" x14ac:dyDescent="0.45">
      <c r="A60142">
        <v>1995</v>
      </c>
      <c r="B60142" s="1" t="s">
        <v>240</v>
      </c>
      <c r="C60142" s="1" t="s">
        <v>241</v>
      </c>
      <c r="D60142">
        <v>1</v>
      </c>
      <c r="E60142">
        <v>0</v>
      </c>
    </row>
    <row r="60143" spans="1:5" x14ac:dyDescent="0.45">
      <c r="A60143">
        <v>1995</v>
      </c>
      <c r="B60143" s="1" t="s">
        <v>240</v>
      </c>
      <c r="C60143" s="1" t="s">
        <v>241</v>
      </c>
      <c r="D60143">
        <v>1</v>
      </c>
      <c r="E60143">
        <v>0</v>
      </c>
    </row>
    <row r="60144" spans="1:5" x14ac:dyDescent="0.45">
      <c r="A60144">
        <v>1995</v>
      </c>
      <c r="B60144" s="1" t="s">
        <v>240</v>
      </c>
      <c r="C60144" s="1" t="s">
        <v>241</v>
      </c>
      <c r="D60144">
        <v>1</v>
      </c>
      <c r="E60144">
        <v>0</v>
      </c>
    </row>
    <row r="60145" spans="1:5" x14ac:dyDescent="0.45">
      <c r="A60145">
        <v>1995</v>
      </c>
      <c r="B60145" s="1" t="s">
        <v>9401</v>
      </c>
      <c r="C60145" s="1" t="s">
        <v>1233</v>
      </c>
      <c r="D60145">
        <v>0</v>
      </c>
      <c r="E60145">
        <v>0</v>
      </c>
    </row>
    <row r="60146" spans="1:5" x14ac:dyDescent="0.45">
      <c r="A60146">
        <v>1995</v>
      </c>
      <c r="B60146" s="1" t="s">
        <v>240</v>
      </c>
      <c r="C60146" s="1" t="s">
        <v>241</v>
      </c>
      <c r="D60146">
        <v>1</v>
      </c>
      <c r="E60146">
        <v>0</v>
      </c>
    </row>
    <row r="60147" spans="1:5" x14ac:dyDescent="0.45">
      <c r="A60147">
        <v>1995</v>
      </c>
      <c r="B60147" s="1" t="s">
        <v>240</v>
      </c>
      <c r="C60147" s="1" t="s">
        <v>241</v>
      </c>
      <c r="D60147">
        <v>0</v>
      </c>
      <c r="E60147">
        <v>0</v>
      </c>
    </row>
    <row r="60148" spans="1:5" x14ac:dyDescent="0.45">
      <c r="A60148">
        <v>1995</v>
      </c>
      <c r="B60148" s="1" t="s">
        <v>240</v>
      </c>
      <c r="C60148" s="1" t="s">
        <v>241</v>
      </c>
      <c r="D60148">
        <v>0</v>
      </c>
      <c r="E60148">
        <v>0</v>
      </c>
    </row>
    <row r="60149" spans="1:5" x14ac:dyDescent="0.45">
      <c r="A60149">
        <v>1995</v>
      </c>
      <c r="B60149" s="1" t="s">
        <v>240</v>
      </c>
      <c r="C60149" s="1" t="s">
        <v>241</v>
      </c>
      <c r="D60149">
        <v>0</v>
      </c>
      <c r="E60149">
        <v>0</v>
      </c>
    </row>
    <row r="60150" spans="1:5" x14ac:dyDescent="0.45">
      <c r="A60150">
        <v>1995</v>
      </c>
      <c r="B60150" s="1" t="s">
        <v>240</v>
      </c>
      <c r="C60150" s="1" t="s">
        <v>241</v>
      </c>
      <c r="D60150">
        <v>0</v>
      </c>
      <c r="E60150">
        <v>0</v>
      </c>
    </row>
    <row r="60151" spans="1:5" x14ac:dyDescent="0.45">
      <c r="A60151">
        <v>1995</v>
      </c>
      <c r="B60151" s="1" t="s">
        <v>240</v>
      </c>
      <c r="C60151" s="1" t="s">
        <v>241</v>
      </c>
      <c r="D60151">
        <v>0</v>
      </c>
      <c r="E60151">
        <v>0</v>
      </c>
    </row>
    <row r="60152" spans="1:5" x14ac:dyDescent="0.45">
      <c r="A60152">
        <v>1995</v>
      </c>
      <c r="B60152" s="1" t="s">
        <v>240</v>
      </c>
      <c r="C60152" s="1" t="s">
        <v>241</v>
      </c>
      <c r="D60152">
        <v>0</v>
      </c>
      <c r="E60152">
        <v>0</v>
      </c>
    </row>
    <row r="60153" spans="1:5" x14ac:dyDescent="0.45">
      <c r="A60153">
        <v>1995</v>
      </c>
      <c r="B60153" s="1" t="s">
        <v>240</v>
      </c>
      <c r="C60153" s="1" t="s">
        <v>241</v>
      </c>
      <c r="D60153">
        <v>0</v>
      </c>
      <c r="E60153">
        <v>0</v>
      </c>
    </row>
    <row r="60154" spans="1:5" x14ac:dyDescent="0.45">
      <c r="A60154">
        <v>1995</v>
      </c>
      <c r="B60154" s="1" t="s">
        <v>240</v>
      </c>
      <c r="C60154" s="1" t="s">
        <v>241</v>
      </c>
      <c r="D60154">
        <v>0</v>
      </c>
      <c r="E60154">
        <v>0</v>
      </c>
    </row>
    <row r="60155" spans="1:5" x14ac:dyDescent="0.45">
      <c r="A60155">
        <v>1995</v>
      </c>
      <c r="B60155" s="1" t="s">
        <v>240</v>
      </c>
      <c r="C60155" s="1" t="s">
        <v>241</v>
      </c>
      <c r="D60155">
        <v>0</v>
      </c>
      <c r="E60155">
        <v>0</v>
      </c>
    </row>
    <row r="60156" spans="1:5" x14ac:dyDescent="0.45">
      <c r="A60156">
        <v>1995</v>
      </c>
      <c r="B60156" s="1" t="s">
        <v>240</v>
      </c>
      <c r="C60156" s="1" t="s">
        <v>241</v>
      </c>
      <c r="D60156">
        <v>0</v>
      </c>
      <c r="E60156">
        <v>0</v>
      </c>
    </row>
    <row r="60157" spans="1:5" x14ac:dyDescent="0.45">
      <c r="A60157">
        <v>1995</v>
      </c>
      <c r="B60157" s="1" t="s">
        <v>240</v>
      </c>
      <c r="C60157" s="1" t="s">
        <v>241</v>
      </c>
      <c r="D60157">
        <v>0</v>
      </c>
      <c r="E60157">
        <v>0</v>
      </c>
    </row>
    <row r="60158" spans="1:5" x14ac:dyDescent="0.45">
      <c r="A60158">
        <v>1995</v>
      </c>
      <c r="B60158" s="1" t="s">
        <v>240</v>
      </c>
      <c r="C60158" s="1" t="s">
        <v>241</v>
      </c>
      <c r="D60158">
        <v>0</v>
      </c>
      <c r="E60158">
        <v>0</v>
      </c>
    </row>
    <row r="60159" spans="1:5" x14ac:dyDescent="0.45">
      <c r="A60159">
        <v>1995</v>
      </c>
      <c r="B60159" s="1" t="s">
        <v>240</v>
      </c>
      <c r="C60159" s="1" t="s">
        <v>241</v>
      </c>
      <c r="D60159">
        <v>0</v>
      </c>
      <c r="E60159">
        <v>0</v>
      </c>
    </row>
    <row r="60160" spans="1:5" x14ac:dyDescent="0.45">
      <c r="A60160">
        <v>1995</v>
      </c>
      <c r="B60160" s="1" t="s">
        <v>240</v>
      </c>
      <c r="C60160" s="1" t="s">
        <v>241</v>
      </c>
      <c r="D60160">
        <v>0</v>
      </c>
      <c r="E60160">
        <v>0</v>
      </c>
    </row>
    <row r="60161" spans="1:5" x14ac:dyDescent="0.45">
      <c r="A60161">
        <v>1995</v>
      </c>
      <c r="B60161" s="1" t="s">
        <v>240</v>
      </c>
      <c r="C60161" s="1" t="s">
        <v>241</v>
      </c>
      <c r="D60161">
        <v>0</v>
      </c>
      <c r="E60161">
        <v>0</v>
      </c>
    </row>
    <row r="60162" spans="1:5" x14ac:dyDescent="0.45">
      <c r="A60162">
        <v>1995</v>
      </c>
      <c r="B60162" s="1" t="s">
        <v>240</v>
      </c>
      <c r="C60162" s="1" t="s">
        <v>241</v>
      </c>
      <c r="D60162">
        <v>1</v>
      </c>
      <c r="E60162">
        <v>1</v>
      </c>
    </row>
    <row r="60163" spans="1:5" x14ac:dyDescent="0.45">
      <c r="A60163">
        <v>1995</v>
      </c>
      <c r="B60163" s="1" t="s">
        <v>240</v>
      </c>
      <c r="C60163" s="1" t="s">
        <v>241</v>
      </c>
      <c r="D60163">
        <v>1</v>
      </c>
      <c r="E60163">
        <v>1</v>
      </c>
    </row>
    <row r="60164" spans="1:5" x14ac:dyDescent="0.45">
      <c r="A60164">
        <v>1995</v>
      </c>
      <c r="B60164" s="1" t="s">
        <v>240</v>
      </c>
      <c r="C60164" s="1" t="s">
        <v>241</v>
      </c>
      <c r="D60164">
        <v>1</v>
      </c>
      <c r="E60164">
        <v>1</v>
      </c>
    </row>
    <row r="60165" spans="1:5" x14ac:dyDescent="0.45">
      <c r="A60165">
        <v>1995</v>
      </c>
      <c r="B60165" s="1" t="s">
        <v>240</v>
      </c>
      <c r="C60165" s="1" t="s">
        <v>241</v>
      </c>
      <c r="D60165">
        <v>1</v>
      </c>
      <c r="E60165">
        <v>1</v>
      </c>
    </row>
    <row r="60166" spans="1:5" x14ac:dyDescent="0.45">
      <c r="A60166">
        <v>1995</v>
      </c>
      <c r="B60166" s="1" t="s">
        <v>240</v>
      </c>
      <c r="C60166" s="1" t="s">
        <v>241</v>
      </c>
      <c r="D60166">
        <v>1</v>
      </c>
      <c r="E60166">
        <v>1</v>
      </c>
    </row>
    <row r="60167" spans="1:5" x14ac:dyDescent="0.45">
      <c r="A60167">
        <v>1995</v>
      </c>
      <c r="B60167" s="1" t="s">
        <v>240</v>
      </c>
      <c r="C60167" s="1" t="s">
        <v>241</v>
      </c>
      <c r="D60167">
        <v>1</v>
      </c>
      <c r="E60167">
        <v>1</v>
      </c>
    </row>
    <row r="60168" spans="1:5" x14ac:dyDescent="0.45">
      <c r="A60168">
        <v>1995</v>
      </c>
      <c r="B60168" s="1" t="s">
        <v>240</v>
      </c>
      <c r="C60168" s="1" t="s">
        <v>241</v>
      </c>
      <c r="D60168">
        <v>1</v>
      </c>
      <c r="E60168">
        <v>1</v>
      </c>
    </row>
    <row r="60169" spans="1:5" x14ac:dyDescent="0.45">
      <c r="A60169">
        <v>1995</v>
      </c>
      <c r="B60169" s="1" t="s">
        <v>240</v>
      </c>
      <c r="C60169" s="1" t="s">
        <v>241</v>
      </c>
      <c r="D60169">
        <v>1</v>
      </c>
      <c r="E60169">
        <v>1</v>
      </c>
    </row>
    <row r="60170" spans="1:5" x14ac:dyDescent="0.45">
      <c r="A60170">
        <v>1995</v>
      </c>
      <c r="B60170" s="1" t="s">
        <v>240</v>
      </c>
      <c r="C60170" s="1" t="s">
        <v>241</v>
      </c>
      <c r="D60170">
        <v>1</v>
      </c>
      <c r="E60170">
        <v>1</v>
      </c>
    </row>
    <row r="60171" spans="1:5" x14ac:dyDescent="0.45">
      <c r="A60171">
        <v>1995</v>
      </c>
      <c r="B60171" s="1" t="s">
        <v>240</v>
      </c>
      <c r="C60171" s="1" t="s">
        <v>241</v>
      </c>
      <c r="D60171">
        <v>1</v>
      </c>
      <c r="E60171">
        <v>0</v>
      </c>
    </row>
    <row r="60172" spans="1:5" x14ac:dyDescent="0.45">
      <c r="A60172">
        <v>1995</v>
      </c>
      <c r="B60172" s="1" t="s">
        <v>240</v>
      </c>
      <c r="C60172" s="1" t="s">
        <v>241</v>
      </c>
      <c r="D60172">
        <v>1</v>
      </c>
      <c r="E60172">
        <v>0</v>
      </c>
    </row>
    <row r="60173" spans="1:5" x14ac:dyDescent="0.45">
      <c r="A60173">
        <v>1995</v>
      </c>
      <c r="B60173" s="1" t="s">
        <v>240</v>
      </c>
      <c r="C60173" s="1" t="s">
        <v>241</v>
      </c>
      <c r="D60173">
        <v>0</v>
      </c>
      <c r="E60173">
        <v>0</v>
      </c>
    </row>
    <row r="60174" spans="1:5" x14ac:dyDescent="0.45">
      <c r="A60174">
        <v>1995</v>
      </c>
      <c r="B60174" s="1" t="s">
        <v>240</v>
      </c>
      <c r="C60174" s="1" t="s">
        <v>241</v>
      </c>
      <c r="D60174">
        <v>1</v>
      </c>
      <c r="E60174">
        <v>0</v>
      </c>
    </row>
    <row r="60175" spans="1:5" x14ac:dyDescent="0.45">
      <c r="A60175">
        <v>1995</v>
      </c>
      <c r="B60175" s="1" t="s">
        <v>240</v>
      </c>
      <c r="C60175" s="1" t="s">
        <v>241</v>
      </c>
      <c r="D60175">
        <v>1</v>
      </c>
      <c r="E60175">
        <v>0</v>
      </c>
    </row>
    <row r="60176" spans="1:5" x14ac:dyDescent="0.45">
      <c r="A60176">
        <v>1995</v>
      </c>
      <c r="B60176" s="1" t="s">
        <v>240</v>
      </c>
      <c r="C60176" s="1" t="s">
        <v>241</v>
      </c>
      <c r="D60176">
        <v>1</v>
      </c>
      <c r="E60176">
        <v>0</v>
      </c>
    </row>
    <row r="60177" spans="1:5" x14ac:dyDescent="0.45">
      <c r="A60177">
        <v>1995</v>
      </c>
      <c r="B60177" s="1" t="s">
        <v>240</v>
      </c>
      <c r="C60177" s="1" t="s">
        <v>241</v>
      </c>
      <c r="D60177">
        <v>1</v>
      </c>
      <c r="E60177">
        <v>0</v>
      </c>
    </row>
    <row r="60178" spans="1:5" x14ac:dyDescent="0.45">
      <c r="A60178">
        <v>1995</v>
      </c>
      <c r="B60178" s="1" t="s">
        <v>240</v>
      </c>
      <c r="C60178" s="1" t="s">
        <v>241</v>
      </c>
      <c r="D60178">
        <v>1</v>
      </c>
      <c r="E60178">
        <v>0</v>
      </c>
    </row>
    <row r="60179" spans="1:5" x14ac:dyDescent="0.45">
      <c r="A60179">
        <v>1995</v>
      </c>
      <c r="B60179" s="1" t="s">
        <v>240</v>
      </c>
      <c r="C60179" s="1" t="s">
        <v>241</v>
      </c>
      <c r="D60179">
        <v>1</v>
      </c>
      <c r="E60179">
        <v>0</v>
      </c>
    </row>
    <row r="60180" spans="1:5" x14ac:dyDescent="0.45">
      <c r="A60180">
        <v>1995</v>
      </c>
      <c r="B60180" s="1" t="s">
        <v>240</v>
      </c>
      <c r="C60180" s="1" t="s">
        <v>241</v>
      </c>
      <c r="D60180">
        <v>1</v>
      </c>
      <c r="E60180">
        <v>0</v>
      </c>
    </row>
    <row r="60181" spans="1:5" x14ac:dyDescent="0.45">
      <c r="A60181">
        <v>1995</v>
      </c>
      <c r="B60181" s="1" t="s">
        <v>240</v>
      </c>
      <c r="C60181" s="1" t="s">
        <v>241</v>
      </c>
      <c r="D60181">
        <v>1</v>
      </c>
      <c r="E60181">
        <v>0</v>
      </c>
    </row>
    <row r="60182" spans="1:5" x14ac:dyDescent="0.45">
      <c r="A60182">
        <v>1995</v>
      </c>
      <c r="B60182" s="1" t="s">
        <v>370</v>
      </c>
      <c r="C60182" s="1" t="s">
        <v>1440</v>
      </c>
      <c r="D60182">
        <v>1</v>
      </c>
      <c r="E60182">
        <v>1</v>
      </c>
    </row>
    <row r="60183" spans="1:5" x14ac:dyDescent="0.45">
      <c r="A60183">
        <v>1995</v>
      </c>
      <c r="B60183" s="1" t="s">
        <v>125</v>
      </c>
      <c r="C60183" s="1" t="s">
        <v>1873</v>
      </c>
      <c r="D60183">
        <v>1</v>
      </c>
      <c r="E60183">
        <v>0</v>
      </c>
    </row>
    <row r="60184" spans="1:5" x14ac:dyDescent="0.45">
      <c r="A60184">
        <v>1995</v>
      </c>
      <c r="B60184" s="1" t="s">
        <v>164</v>
      </c>
      <c r="C60184" s="1" t="s">
        <v>165</v>
      </c>
      <c r="D60184">
        <v>1</v>
      </c>
      <c r="E60184">
        <v>0</v>
      </c>
    </row>
    <row r="60185" spans="1:5" x14ac:dyDescent="0.45">
      <c r="A60185">
        <v>1995</v>
      </c>
      <c r="B60185" s="1" t="s">
        <v>240</v>
      </c>
      <c r="C60185" s="1" t="s">
        <v>241</v>
      </c>
      <c r="D60185">
        <v>0</v>
      </c>
      <c r="E60185">
        <v>1</v>
      </c>
    </row>
    <row r="60186" spans="1:5" x14ac:dyDescent="0.45">
      <c r="A60186">
        <v>1995</v>
      </c>
      <c r="B60186" s="1" t="s">
        <v>240</v>
      </c>
      <c r="C60186" s="1" t="s">
        <v>7759</v>
      </c>
      <c r="D60186">
        <v>1</v>
      </c>
      <c r="E60186">
        <v>1</v>
      </c>
    </row>
    <row r="60187" spans="1:5" x14ac:dyDescent="0.45">
      <c r="A60187">
        <v>1995</v>
      </c>
      <c r="B60187" s="1" t="s">
        <v>240</v>
      </c>
      <c r="C60187" s="1" t="s">
        <v>241</v>
      </c>
      <c r="D60187">
        <v>1</v>
      </c>
      <c r="E60187">
        <v>0</v>
      </c>
    </row>
    <row r="60188" spans="1:5" x14ac:dyDescent="0.45">
      <c r="A60188">
        <v>1995</v>
      </c>
      <c r="B60188" s="1" t="s">
        <v>240</v>
      </c>
      <c r="C60188" s="1" t="s">
        <v>952</v>
      </c>
      <c r="D60188">
        <v>0</v>
      </c>
      <c r="E60188">
        <v>2</v>
      </c>
    </row>
    <row r="60189" spans="1:5" x14ac:dyDescent="0.45">
      <c r="A60189">
        <v>1995</v>
      </c>
      <c r="B60189" s="1" t="s">
        <v>240</v>
      </c>
      <c r="C60189" s="1" t="s">
        <v>952</v>
      </c>
      <c r="D60189">
        <v>1</v>
      </c>
      <c r="E60189">
        <v>0</v>
      </c>
    </row>
    <row r="60190" spans="1:5" x14ac:dyDescent="0.45">
      <c r="A60190">
        <v>1995</v>
      </c>
      <c r="B60190" s="1" t="s">
        <v>240</v>
      </c>
      <c r="C60190" s="1" t="s">
        <v>241</v>
      </c>
      <c r="D60190">
        <v>1</v>
      </c>
      <c r="E60190">
        <v>4</v>
      </c>
    </row>
    <row r="60191" spans="1:5" x14ac:dyDescent="0.45">
      <c r="A60191">
        <v>1995</v>
      </c>
      <c r="B60191" s="1" t="s">
        <v>240</v>
      </c>
      <c r="C60191" s="1" t="s">
        <v>241</v>
      </c>
      <c r="D60191">
        <v>0</v>
      </c>
      <c r="E60191">
        <v>1</v>
      </c>
    </row>
    <row r="60192" spans="1:5" x14ac:dyDescent="0.45">
      <c r="A60192">
        <v>1995</v>
      </c>
      <c r="B60192" s="1" t="s">
        <v>9</v>
      </c>
      <c r="C60192" s="1" t="s">
        <v>72</v>
      </c>
      <c r="D60192">
        <v>1</v>
      </c>
      <c r="E60192">
        <v>0</v>
      </c>
    </row>
    <row r="60193" spans="1:5" x14ac:dyDescent="0.45">
      <c r="A60193">
        <v>1995</v>
      </c>
      <c r="B60193" s="1" t="s">
        <v>9401</v>
      </c>
      <c r="C60193" s="1" t="s">
        <v>9425</v>
      </c>
      <c r="D60193">
        <v>1</v>
      </c>
      <c r="E60193">
        <v>0</v>
      </c>
    </row>
    <row r="60194" spans="1:5" x14ac:dyDescent="0.45">
      <c r="A60194">
        <v>1995</v>
      </c>
      <c r="B60194" s="1" t="s">
        <v>125</v>
      </c>
      <c r="C60194" s="1" t="s">
        <v>126</v>
      </c>
      <c r="D60194">
        <v>1</v>
      </c>
      <c r="E60194">
        <v>0</v>
      </c>
    </row>
    <row r="60195" spans="1:5" x14ac:dyDescent="0.45">
      <c r="A60195">
        <v>1995</v>
      </c>
      <c r="B60195" s="1" t="s">
        <v>86</v>
      </c>
      <c r="C60195" s="1" t="s">
        <v>10450</v>
      </c>
      <c r="D60195">
        <v>1</v>
      </c>
      <c r="E60195">
        <v>1</v>
      </c>
    </row>
    <row r="60196" spans="1:5" x14ac:dyDescent="0.45">
      <c r="A60196">
        <v>1995</v>
      </c>
      <c r="B60196" s="1" t="s">
        <v>720</v>
      </c>
      <c r="C60196" s="1" t="s">
        <v>5992</v>
      </c>
      <c r="D60196">
        <v>1</v>
      </c>
      <c r="E60196">
        <v>7</v>
      </c>
    </row>
    <row r="60197" spans="1:5" x14ac:dyDescent="0.45">
      <c r="A60197">
        <v>1995</v>
      </c>
      <c r="B60197" s="1" t="s">
        <v>240</v>
      </c>
      <c r="C60197" s="1" t="s">
        <v>241</v>
      </c>
      <c r="D60197">
        <v>1</v>
      </c>
      <c r="E60197">
        <v>1</v>
      </c>
    </row>
    <row r="60198" spans="1:5" x14ac:dyDescent="0.45">
      <c r="A60198">
        <v>1995</v>
      </c>
      <c r="B60198" s="1" t="s">
        <v>240</v>
      </c>
      <c r="C60198" s="1" t="s">
        <v>241</v>
      </c>
      <c r="D60198">
        <v>1</v>
      </c>
      <c r="E60198">
        <v>1</v>
      </c>
    </row>
    <row r="60199" spans="1:5" x14ac:dyDescent="0.45">
      <c r="A60199">
        <v>1995</v>
      </c>
      <c r="B60199" s="1" t="s">
        <v>240</v>
      </c>
      <c r="C60199" s="1" t="s">
        <v>241</v>
      </c>
      <c r="D60199">
        <v>1</v>
      </c>
      <c r="E60199">
        <v>1</v>
      </c>
    </row>
    <row r="60200" spans="1:5" x14ac:dyDescent="0.45">
      <c r="A60200">
        <v>1995</v>
      </c>
      <c r="B60200" s="1" t="s">
        <v>240</v>
      </c>
      <c r="C60200" s="1" t="s">
        <v>241</v>
      </c>
      <c r="D60200">
        <v>1</v>
      </c>
      <c r="E60200">
        <v>1</v>
      </c>
    </row>
    <row r="60201" spans="1:5" x14ac:dyDescent="0.45">
      <c r="A60201">
        <v>1995</v>
      </c>
      <c r="B60201" s="1" t="s">
        <v>182</v>
      </c>
      <c r="C60201" s="1" t="s">
        <v>183</v>
      </c>
      <c r="D60201">
        <v>1</v>
      </c>
      <c r="E60201">
        <v>0</v>
      </c>
    </row>
    <row r="60202" spans="1:5" x14ac:dyDescent="0.45">
      <c r="A60202">
        <v>1995</v>
      </c>
      <c r="B60202" s="1" t="s">
        <v>5329</v>
      </c>
      <c r="C60202" s="1" t="s">
        <v>5330</v>
      </c>
      <c r="D60202">
        <v>1</v>
      </c>
      <c r="E60202">
        <v>0</v>
      </c>
    </row>
    <row r="60203" spans="1:5" x14ac:dyDescent="0.45">
      <c r="A60203">
        <v>1995</v>
      </c>
      <c r="B60203" s="1" t="s">
        <v>100</v>
      </c>
      <c r="C60203" s="1" t="s">
        <v>11396</v>
      </c>
      <c r="D60203">
        <v>1</v>
      </c>
      <c r="E60203">
        <v>1</v>
      </c>
    </row>
    <row r="60204" spans="1:5" x14ac:dyDescent="0.45">
      <c r="A60204">
        <v>1995</v>
      </c>
      <c r="B60204" s="1" t="s">
        <v>240</v>
      </c>
      <c r="C60204" s="1" t="s">
        <v>241</v>
      </c>
      <c r="D60204">
        <v>1</v>
      </c>
      <c r="E60204">
        <v>8</v>
      </c>
    </row>
    <row r="60205" spans="1:5" x14ac:dyDescent="0.45">
      <c r="A60205">
        <v>1995</v>
      </c>
      <c r="B60205" s="1" t="s">
        <v>9</v>
      </c>
      <c r="C60205" s="1" t="s">
        <v>72</v>
      </c>
      <c r="D60205">
        <v>1</v>
      </c>
      <c r="E60205">
        <v>3</v>
      </c>
    </row>
    <row r="60206" spans="1:5" x14ac:dyDescent="0.45">
      <c r="A60206">
        <v>1995</v>
      </c>
      <c r="B60206" s="1" t="s">
        <v>728</v>
      </c>
      <c r="C60206" s="1" t="s">
        <v>729</v>
      </c>
      <c r="D60206">
        <v>1</v>
      </c>
      <c r="E60206">
        <v>22</v>
      </c>
    </row>
    <row r="60207" spans="1:5" x14ac:dyDescent="0.45">
      <c r="A60207">
        <v>1995</v>
      </c>
      <c r="B60207" s="1" t="s">
        <v>86</v>
      </c>
      <c r="C60207" s="1" t="s">
        <v>10450</v>
      </c>
      <c r="D60207">
        <v>1</v>
      </c>
      <c r="E60207">
        <v>1</v>
      </c>
    </row>
    <row r="60208" spans="1:5" x14ac:dyDescent="0.45">
      <c r="A60208">
        <v>1995</v>
      </c>
      <c r="B60208" s="1" t="s">
        <v>413</v>
      </c>
      <c r="C60208" s="1" t="s">
        <v>723</v>
      </c>
      <c r="D60208">
        <v>0</v>
      </c>
      <c r="E60208">
        <v>0</v>
      </c>
    </row>
    <row r="60209" spans="1:5" x14ac:dyDescent="0.45">
      <c r="A60209">
        <v>1995</v>
      </c>
      <c r="B60209" s="1" t="s">
        <v>9</v>
      </c>
      <c r="C60209" s="1" t="s">
        <v>934</v>
      </c>
      <c r="D60209">
        <v>1</v>
      </c>
      <c r="E60209">
        <v>6</v>
      </c>
    </row>
    <row r="60210" spans="1:5" x14ac:dyDescent="0.45">
      <c r="A60210">
        <v>1995</v>
      </c>
      <c r="B60210" s="1" t="s">
        <v>125</v>
      </c>
      <c r="C60210" s="1" t="s">
        <v>126</v>
      </c>
      <c r="D60210">
        <v>1</v>
      </c>
      <c r="E60210">
        <v>2</v>
      </c>
    </row>
    <row r="60211" spans="1:5" x14ac:dyDescent="0.45">
      <c r="A60211">
        <v>1995</v>
      </c>
      <c r="B60211" s="1" t="s">
        <v>125</v>
      </c>
      <c r="C60211" s="1" t="s">
        <v>126</v>
      </c>
      <c r="D60211">
        <v>1</v>
      </c>
      <c r="E60211">
        <v>0</v>
      </c>
    </row>
    <row r="60212" spans="1:5" x14ac:dyDescent="0.45">
      <c r="A60212">
        <v>1995</v>
      </c>
      <c r="B60212" s="1" t="s">
        <v>125</v>
      </c>
      <c r="C60212" s="1" t="s">
        <v>126</v>
      </c>
      <c r="D60212">
        <v>1</v>
      </c>
      <c r="E60212">
        <v>0</v>
      </c>
    </row>
    <row r="60213" spans="1:5" x14ac:dyDescent="0.45">
      <c r="A60213">
        <v>1995</v>
      </c>
      <c r="B60213" s="1" t="s">
        <v>448</v>
      </c>
      <c r="C60213" s="1" t="s">
        <v>9739</v>
      </c>
      <c r="D60213">
        <v>0</v>
      </c>
      <c r="E60213">
        <v>0</v>
      </c>
    </row>
    <row r="60214" spans="1:5" x14ac:dyDescent="0.45">
      <c r="A60214">
        <v>1995</v>
      </c>
      <c r="B60214" s="1" t="s">
        <v>988</v>
      </c>
      <c r="C60214" s="1" t="s">
        <v>11397</v>
      </c>
      <c r="D60214">
        <v>1</v>
      </c>
      <c r="E60214">
        <v>1</v>
      </c>
    </row>
    <row r="60215" spans="1:5" x14ac:dyDescent="0.45">
      <c r="A60215">
        <v>1995</v>
      </c>
      <c r="B60215" s="1" t="s">
        <v>988</v>
      </c>
      <c r="C60215" s="1" t="s">
        <v>1664</v>
      </c>
      <c r="D60215">
        <v>1</v>
      </c>
      <c r="E60215">
        <v>2</v>
      </c>
    </row>
    <row r="60216" spans="1:5" x14ac:dyDescent="0.45">
      <c r="A60216">
        <v>1995</v>
      </c>
      <c r="B60216" s="1" t="s">
        <v>164</v>
      </c>
      <c r="C60216" s="1" t="s">
        <v>315</v>
      </c>
      <c r="D60216">
        <v>1</v>
      </c>
      <c r="E60216">
        <v>0</v>
      </c>
    </row>
    <row r="60217" spans="1:5" x14ac:dyDescent="0.45">
      <c r="A60217">
        <v>1995</v>
      </c>
      <c r="B60217" s="1" t="s">
        <v>15</v>
      </c>
      <c r="C60217" s="1" t="s">
        <v>11398</v>
      </c>
      <c r="D60217">
        <v>1</v>
      </c>
      <c r="E60217">
        <v>0</v>
      </c>
    </row>
    <row r="60218" spans="1:5" x14ac:dyDescent="0.45">
      <c r="A60218">
        <v>1995</v>
      </c>
      <c r="B60218" s="1" t="s">
        <v>448</v>
      </c>
      <c r="C60218" s="1" t="s">
        <v>11399</v>
      </c>
      <c r="D60218">
        <v>1</v>
      </c>
      <c r="E60218">
        <v>5</v>
      </c>
    </row>
    <row r="60219" spans="1:5" x14ac:dyDescent="0.45">
      <c r="A60219">
        <v>1995</v>
      </c>
      <c r="B60219" s="1" t="s">
        <v>182</v>
      </c>
      <c r="C60219" s="1" t="s">
        <v>427</v>
      </c>
      <c r="D60219">
        <v>1</v>
      </c>
      <c r="E60219">
        <v>1</v>
      </c>
    </row>
    <row r="60220" spans="1:5" x14ac:dyDescent="0.45">
      <c r="A60220">
        <v>1995</v>
      </c>
      <c r="B60220" s="1" t="s">
        <v>1195</v>
      </c>
      <c r="C60220" s="1" t="s">
        <v>11400</v>
      </c>
      <c r="D60220">
        <v>1</v>
      </c>
      <c r="E60220">
        <v>2</v>
      </c>
    </row>
    <row r="60221" spans="1:5" x14ac:dyDescent="0.45">
      <c r="A60221">
        <v>1995</v>
      </c>
      <c r="B60221" s="1" t="s">
        <v>7174</v>
      </c>
      <c r="C60221" s="1" t="s">
        <v>11401</v>
      </c>
      <c r="D60221">
        <v>1</v>
      </c>
    </row>
    <row r="60222" spans="1:5" x14ac:dyDescent="0.45">
      <c r="A60222">
        <v>1995</v>
      </c>
      <c r="B60222" s="1" t="s">
        <v>772</v>
      </c>
      <c r="C60222" s="1" t="s">
        <v>11402</v>
      </c>
      <c r="D60222">
        <v>1</v>
      </c>
      <c r="E60222">
        <v>9</v>
      </c>
    </row>
    <row r="60223" spans="1:5" x14ac:dyDescent="0.45">
      <c r="A60223">
        <v>1995</v>
      </c>
      <c r="B60223" s="1" t="s">
        <v>772</v>
      </c>
      <c r="C60223" s="1" t="s">
        <v>11402</v>
      </c>
      <c r="D60223">
        <v>1</v>
      </c>
      <c r="E60223">
        <v>6</v>
      </c>
    </row>
    <row r="60224" spans="1:5" x14ac:dyDescent="0.45">
      <c r="A60224">
        <v>1995</v>
      </c>
      <c r="B60224" s="1" t="s">
        <v>772</v>
      </c>
      <c r="C60224" s="1" t="s">
        <v>10</v>
      </c>
      <c r="D60224">
        <v>0</v>
      </c>
      <c r="E60224">
        <v>0</v>
      </c>
    </row>
    <row r="60225" spans="1:5" x14ac:dyDescent="0.45">
      <c r="A60225">
        <v>1995</v>
      </c>
      <c r="B60225" s="1" t="s">
        <v>772</v>
      </c>
      <c r="C60225" s="1" t="s">
        <v>10</v>
      </c>
      <c r="D60225">
        <v>1</v>
      </c>
      <c r="E60225">
        <v>11</v>
      </c>
    </row>
    <row r="60226" spans="1:5" x14ac:dyDescent="0.45">
      <c r="A60226">
        <v>1995</v>
      </c>
      <c r="B60226" s="1" t="s">
        <v>772</v>
      </c>
      <c r="C60226" s="1" t="s">
        <v>10</v>
      </c>
      <c r="D60226">
        <v>1</v>
      </c>
      <c r="E60226">
        <v>10</v>
      </c>
    </row>
    <row r="60227" spans="1:5" x14ac:dyDescent="0.45">
      <c r="A60227">
        <v>1995</v>
      </c>
      <c r="B60227" s="1" t="s">
        <v>772</v>
      </c>
      <c r="C60227" s="1" t="s">
        <v>10</v>
      </c>
      <c r="D60227">
        <v>1</v>
      </c>
      <c r="E60227">
        <v>0</v>
      </c>
    </row>
    <row r="60228" spans="1:5" x14ac:dyDescent="0.45">
      <c r="A60228">
        <v>1995</v>
      </c>
      <c r="B60228" s="1" t="s">
        <v>15</v>
      </c>
      <c r="C60228" s="1" t="s">
        <v>246</v>
      </c>
      <c r="D60228">
        <v>1</v>
      </c>
      <c r="E60228">
        <v>0</v>
      </c>
    </row>
    <row r="60229" spans="1:5" x14ac:dyDescent="0.45">
      <c r="A60229">
        <v>1995</v>
      </c>
      <c r="B60229" s="1" t="s">
        <v>182</v>
      </c>
      <c r="C60229" s="1" t="s">
        <v>11403</v>
      </c>
      <c r="D60229">
        <v>1</v>
      </c>
      <c r="E60229">
        <v>17</v>
      </c>
    </row>
    <row r="60230" spans="1:5" x14ac:dyDescent="0.45">
      <c r="A60230">
        <v>1995</v>
      </c>
      <c r="B60230" s="1" t="s">
        <v>86</v>
      </c>
      <c r="C60230" s="1" t="s">
        <v>10522</v>
      </c>
      <c r="D60230">
        <v>1</v>
      </c>
      <c r="E60230">
        <v>2</v>
      </c>
    </row>
    <row r="60231" spans="1:5" x14ac:dyDescent="0.45">
      <c r="A60231">
        <v>1995</v>
      </c>
      <c r="B60231" s="1" t="s">
        <v>9027</v>
      </c>
      <c r="C60231" s="1" t="s">
        <v>8677</v>
      </c>
      <c r="D60231">
        <v>0</v>
      </c>
      <c r="E60231">
        <v>0</v>
      </c>
    </row>
    <row r="60232" spans="1:5" x14ac:dyDescent="0.45">
      <c r="A60232">
        <v>1995</v>
      </c>
      <c r="B60232" s="1" t="s">
        <v>8480</v>
      </c>
      <c r="C60232" s="1" t="s">
        <v>9687</v>
      </c>
      <c r="D60232">
        <v>1</v>
      </c>
      <c r="E60232">
        <v>2</v>
      </c>
    </row>
    <row r="60233" spans="1:5" x14ac:dyDescent="0.45">
      <c r="A60233">
        <v>1995</v>
      </c>
      <c r="B60233" s="1" t="s">
        <v>8651</v>
      </c>
      <c r="C60233" s="1" t="s">
        <v>10402</v>
      </c>
      <c r="D60233">
        <v>1</v>
      </c>
      <c r="E60233">
        <v>1</v>
      </c>
    </row>
    <row r="60234" spans="1:5" x14ac:dyDescent="0.45">
      <c r="A60234">
        <v>1995</v>
      </c>
      <c r="B60234" s="1" t="s">
        <v>940</v>
      </c>
      <c r="C60234" s="1" t="s">
        <v>941</v>
      </c>
      <c r="D60234">
        <v>1</v>
      </c>
      <c r="E60234">
        <v>1</v>
      </c>
    </row>
    <row r="60235" spans="1:5" x14ac:dyDescent="0.45">
      <c r="A60235">
        <v>1995</v>
      </c>
      <c r="B60235" s="1" t="s">
        <v>15</v>
      </c>
      <c r="C60235" s="1" t="s">
        <v>11404</v>
      </c>
      <c r="D60235">
        <v>1</v>
      </c>
      <c r="E60235">
        <v>0</v>
      </c>
    </row>
    <row r="60236" spans="1:5" x14ac:dyDescent="0.45">
      <c r="A60236">
        <v>1995</v>
      </c>
      <c r="B60236" s="1" t="s">
        <v>15</v>
      </c>
      <c r="C60236" s="1" t="s">
        <v>11404</v>
      </c>
      <c r="D60236">
        <v>1</v>
      </c>
      <c r="E60236">
        <v>0</v>
      </c>
    </row>
    <row r="60237" spans="1:5" x14ac:dyDescent="0.45">
      <c r="A60237">
        <v>1995</v>
      </c>
      <c r="B60237" s="1" t="s">
        <v>86</v>
      </c>
      <c r="C60237" s="1" t="s">
        <v>11117</v>
      </c>
      <c r="D60237">
        <v>1</v>
      </c>
      <c r="E60237">
        <v>2</v>
      </c>
    </row>
    <row r="60238" spans="1:5" x14ac:dyDescent="0.45">
      <c r="A60238">
        <v>1995</v>
      </c>
      <c r="B60238" s="1" t="s">
        <v>15</v>
      </c>
      <c r="C60238" s="1" t="s">
        <v>20</v>
      </c>
      <c r="D60238">
        <v>1</v>
      </c>
      <c r="E60238">
        <v>0</v>
      </c>
    </row>
    <row r="60239" spans="1:5" x14ac:dyDescent="0.45">
      <c r="A60239">
        <v>1995</v>
      </c>
      <c r="B60239" s="1" t="s">
        <v>9</v>
      </c>
      <c r="C60239" s="1" t="s">
        <v>10</v>
      </c>
      <c r="D60239">
        <v>1</v>
      </c>
      <c r="E60239">
        <v>0</v>
      </c>
    </row>
    <row r="60240" spans="1:5" x14ac:dyDescent="0.45">
      <c r="A60240">
        <v>1995</v>
      </c>
      <c r="B60240" s="1" t="s">
        <v>448</v>
      </c>
      <c r="C60240" s="1" t="s">
        <v>449</v>
      </c>
      <c r="D60240">
        <v>0</v>
      </c>
      <c r="E60240">
        <v>9</v>
      </c>
    </row>
    <row r="60241" spans="1:5" x14ac:dyDescent="0.45">
      <c r="A60241">
        <v>1995</v>
      </c>
      <c r="B60241" s="1" t="s">
        <v>413</v>
      </c>
      <c r="C60241" s="1" t="s">
        <v>612</v>
      </c>
      <c r="D60241">
        <v>1</v>
      </c>
      <c r="E60241">
        <v>2</v>
      </c>
    </row>
    <row r="60242" spans="1:5" x14ac:dyDescent="0.45">
      <c r="A60242">
        <v>1995</v>
      </c>
      <c r="B60242" s="1" t="s">
        <v>413</v>
      </c>
      <c r="C60242" s="1" t="s">
        <v>1378</v>
      </c>
      <c r="D60242">
        <v>1</v>
      </c>
      <c r="E60242">
        <v>1</v>
      </c>
    </row>
    <row r="60243" spans="1:5" x14ac:dyDescent="0.45">
      <c r="A60243">
        <v>1995</v>
      </c>
      <c r="B60243" s="1" t="s">
        <v>486</v>
      </c>
      <c r="C60243" s="1" t="s">
        <v>11405</v>
      </c>
      <c r="D60243">
        <v>0</v>
      </c>
      <c r="E60243">
        <v>0</v>
      </c>
    </row>
    <row r="60244" spans="1:5" x14ac:dyDescent="0.45">
      <c r="A60244">
        <v>1995</v>
      </c>
      <c r="B60244" s="1" t="s">
        <v>388</v>
      </c>
      <c r="C60244" s="1" t="s">
        <v>2731</v>
      </c>
      <c r="D60244">
        <v>1</v>
      </c>
      <c r="E60244">
        <v>16</v>
      </c>
    </row>
    <row r="60245" spans="1:5" x14ac:dyDescent="0.45">
      <c r="A60245">
        <v>1995</v>
      </c>
      <c r="B60245" s="1" t="s">
        <v>100</v>
      </c>
      <c r="C60245" s="1" t="s">
        <v>101</v>
      </c>
      <c r="D60245">
        <v>1</v>
      </c>
      <c r="E60245">
        <v>1</v>
      </c>
    </row>
    <row r="60246" spans="1:5" x14ac:dyDescent="0.45">
      <c r="A60246">
        <v>1995</v>
      </c>
      <c r="B60246" s="1" t="s">
        <v>100</v>
      </c>
      <c r="C60246" s="1" t="s">
        <v>6343</v>
      </c>
      <c r="D60246">
        <v>0</v>
      </c>
      <c r="E60246">
        <v>0</v>
      </c>
    </row>
    <row r="60247" spans="1:5" x14ac:dyDescent="0.45">
      <c r="A60247">
        <v>1995</v>
      </c>
      <c r="B60247" s="1" t="s">
        <v>772</v>
      </c>
      <c r="C60247" s="1" t="s">
        <v>10</v>
      </c>
      <c r="D60247">
        <v>0</v>
      </c>
      <c r="E60247">
        <v>4</v>
      </c>
    </row>
    <row r="60248" spans="1:5" x14ac:dyDescent="0.45">
      <c r="A60248">
        <v>1995</v>
      </c>
      <c r="B60248" s="1" t="s">
        <v>500</v>
      </c>
      <c r="C60248" s="1" t="s">
        <v>10</v>
      </c>
      <c r="D60248">
        <v>1</v>
      </c>
      <c r="E60248">
        <v>0</v>
      </c>
    </row>
    <row r="60249" spans="1:5" x14ac:dyDescent="0.45">
      <c r="A60249">
        <v>1995</v>
      </c>
      <c r="B60249" s="1" t="s">
        <v>534</v>
      </c>
      <c r="C60249" s="1" t="s">
        <v>1739</v>
      </c>
      <c r="D60249">
        <v>1</v>
      </c>
      <c r="E60249">
        <v>1</v>
      </c>
    </row>
    <row r="60250" spans="1:5" x14ac:dyDescent="0.45">
      <c r="A60250">
        <v>1995</v>
      </c>
      <c r="B60250" s="1" t="s">
        <v>448</v>
      </c>
      <c r="C60250" s="1" t="s">
        <v>10629</v>
      </c>
      <c r="D60250">
        <v>1</v>
      </c>
      <c r="E60250">
        <v>6</v>
      </c>
    </row>
    <row r="60251" spans="1:5" x14ac:dyDescent="0.45">
      <c r="A60251">
        <v>1995</v>
      </c>
      <c r="B60251" s="1" t="s">
        <v>448</v>
      </c>
      <c r="C60251" s="1" t="s">
        <v>9739</v>
      </c>
      <c r="D60251">
        <v>1</v>
      </c>
      <c r="E60251">
        <v>1</v>
      </c>
    </row>
    <row r="60252" spans="1:5" x14ac:dyDescent="0.45">
      <c r="A60252">
        <v>1995</v>
      </c>
      <c r="B60252" s="1" t="s">
        <v>448</v>
      </c>
      <c r="C60252" s="1" t="s">
        <v>7921</v>
      </c>
      <c r="D60252">
        <v>1</v>
      </c>
      <c r="E60252">
        <v>1</v>
      </c>
    </row>
    <row r="60253" spans="1:5" x14ac:dyDescent="0.45">
      <c r="A60253">
        <v>1995</v>
      </c>
      <c r="B60253" s="1" t="s">
        <v>448</v>
      </c>
      <c r="C60253" s="1" t="s">
        <v>449</v>
      </c>
      <c r="D60253">
        <v>1</v>
      </c>
      <c r="E60253">
        <v>1</v>
      </c>
    </row>
    <row r="60254" spans="1:5" x14ac:dyDescent="0.45">
      <c r="A60254">
        <v>1995</v>
      </c>
      <c r="B60254" s="1" t="s">
        <v>991</v>
      </c>
      <c r="C60254" s="1" t="s">
        <v>4711</v>
      </c>
      <c r="D60254">
        <v>1</v>
      </c>
      <c r="E60254">
        <v>7</v>
      </c>
    </row>
    <row r="60255" spans="1:5" x14ac:dyDescent="0.45">
      <c r="A60255">
        <v>1995</v>
      </c>
      <c r="B60255" s="1" t="s">
        <v>988</v>
      </c>
      <c r="C60255" s="1" t="s">
        <v>1664</v>
      </c>
      <c r="D60255">
        <v>0</v>
      </c>
      <c r="E60255">
        <v>0</v>
      </c>
    </row>
    <row r="60256" spans="1:5" x14ac:dyDescent="0.45">
      <c r="A60256">
        <v>1995</v>
      </c>
      <c r="B60256" s="1" t="s">
        <v>988</v>
      </c>
      <c r="C60256" s="1" t="s">
        <v>1664</v>
      </c>
      <c r="D60256">
        <v>0</v>
      </c>
      <c r="E60256">
        <v>0</v>
      </c>
    </row>
    <row r="60257" spans="1:5" x14ac:dyDescent="0.45">
      <c r="A60257">
        <v>1995</v>
      </c>
      <c r="B60257" s="1" t="s">
        <v>988</v>
      </c>
      <c r="C60257" s="1" t="s">
        <v>1664</v>
      </c>
      <c r="D60257">
        <v>0</v>
      </c>
      <c r="E60257">
        <v>0</v>
      </c>
    </row>
    <row r="60258" spans="1:5" x14ac:dyDescent="0.45">
      <c r="A60258">
        <v>1995</v>
      </c>
      <c r="B60258" s="1" t="s">
        <v>988</v>
      </c>
      <c r="C60258" s="1" t="s">
        <v>1664</v>
      </c>
      <c r="D60258">
        <v>0</v>
      </c>
      <c r="E60258">
        <v>0</v>
      </c>
    </row>
    <row r="60259" spans="1:5" x14ac:dyDescent="0.45">
      <c r="A60259">
        <v>1995</v>
      </c>
      <c r="B60259" s="1" t="s">
        <v>988</v>
      </c>
      <c r="C60259" s="1" t="s">
        <v>1664</v>
      </c>
      <c r="D60259">
        <v>1</v>
      </c>
      <c r="E60259">
        <v>0</v>
      </c>
    </row>
    <row r="60260" spans="1:5" x14ac:dyDescent="0.45">
      <c r="A60260">
        <v>1995</v>
      </c>
      <c r="B60260" s="1" t="s">
        <v>182</v>
      </c>
      <c r="C60260" s="1" t="s">
        <v>888</v>
      </c>
      <c r="D60260">
        <v>1</v>
      </c>
      <c r="E60260">
        <v>0</v>
      </c>
    </row>
    <row r="60261" spans="1:5" x14ac:dyDescent="0.45">
      <c r="A60261">
        <v>1995</v>
      </c>
      <c r="B60261" s="1" t="s">
        <v>182</v>
      </c>
      <c r="C60261" s="1" t="s">
        <v>1986</v>
      </c>
      <c r="D60261">
        <v>1</v>
      </c>
      <c r="E60261">
        <v>3</v>
      </c>
    </row>
    <row r="60262" spans="1:5" x14ac:dyDescent="0.45">
      <c r="A60262">
        <v>1995</v>
      </c>
      <c r="B60262" s="1" t="s">
        <v>182</v>
      </c>
      <c r="C60262" s="1" t="s">
        <v>10</v>
      </c>
      <c r="D60262">
        <v>1</v>
      </c>
      <c r="E60262">
        <v>4</v>
      </c>
    </row>
    <row r="60263" spans="1:5" x14ac:dyDescent="0.45">
      <c r="A60263">
        <v>1995</v>
      </c>
      <c r="B60263" s="1" t="s">
        <v>29</v>
      </c>
      <c r="C60263" s="1" t="s">
        <v>946</v>
      </c>
      <c r="D60263">
        <v>1</v>
      </c>
      <c r="E60263">
        <v>2</v>
      </c>
    </row>
    <row r="60264" spans="1:5" x14ac:dyDescent="0.45">
      <c r="A60264">
        <v>1995</v>
      </c>
      <c r="B60264" s="1" t="s">
        <v>8480</v>
      </c>
      <c r="C60264" s="1" t="s">
        <v>598</v>
      </c>
      <c r="D60264">
        <v>1</v>
      </c>
      <c r="E60264">
        <v>2</v>
      </c>
    </row>
    <row r="60265" spans="1:5" x14ac:dyDescent="0.45">
      <c r="A60265">
        <v>1995</v>
      </c>
      <c r="B60265" s="1" t="s">
        <v>240</v>
      </c>
      <c r="C60265" s="1" t="s">
        <v>241</v>
      </c>
      <c r="D60265">
        <v>1</v>
      </c>
      <c r="E60265">
        <v>0</v>
      </c>
    </row>
    <row r="60266" spans="1:5" x14ac:dyDescent="0.45">
      <c r="A60266">
        <v>1995</v>
      </c>
      <c r="B60266" s="1" t="s">
        <v>240</v>
      </c>
      <c r="C60266" s="1" t="s">
        <v>241</v>
      </c>
      <c r="D60266">
        <v>1</v>
      </c>
      <c r="E60266">
        <v>0</v>
      </c>
    </row>
    <row r="60267" spans="1:5" x14ac:dyDescent="0.45">
      <c r="A60267">
        <v>1995</v>
      </c>
      <c r="B60267" s="1" t="s">
        <v>240</v>
      </c>
      <c r="C60267" s="1" t="s">
        <v>241</v>
      </c>
      <c r="D60267">
        <v>1</v>
      </c>
      <c r="E60267">
        <v>0</v>
      </c>
    </row>
    <row r="60268" spans="1:5" x14ac:dyDescent="0.45">
      <c r="A60268">
        <v>1995</v>
      </c>
      <c r="B60268" s="1" t="s">
        <v>240</v>
      </c>
      <c r="C60268" s="1" t="s">
        <v>241</v>
      </c>
      <c r="D60268">
        <v>1</v>
      </c>
      <c r="E60268">
        <v>0</v>
      </c>
    </row>
    <row r="60269" spans="1:5" x14ac:dyDescent="0.45">
      <c r="A60269">
        <v>1995</v>
      </c>
      <c r="B60269" s="1" t="s">
        <v>240</v>
      </c>
      <c r="C60269" s="1" t="s">
        <v>241</v>
      </c>
      <c r="D60269">
        <v>1</v>
      </c>
      <c r="E60269">
        <v>0</v>
      </c>
    </row>
    <row r="60270" spans="1:5" x14ac:dyDescent="0.45">
      <c r="A60270">
        <v>1995</v>
      </c>
      <c r="B60270" s="1" t="s">
        <v>240</v>
      </c>
      <c r="C60270" s="1" t="s">
        <v>241</v>
      </c>
      <c r="D60270">
        <v>1</v>
      </c>
      <c r="E60270">
        <v>0</v>
      </c>
    </row>
    <row r="60271" spans="1:5" x14ac:dyDescent="0.45">
      <c r="A60271">
        <v>1995</v>
      </c>
      <c r="B60271" s="1" t="s">
        <v>240</v>
      </c>
      <c r="C60271" s="1" t="s">
        <v>241</v>
      </c>
      <c r="D60271">
        <v>1</v>
      </c>
      <c r="E60271">
        <v>0</v>
      </c>
    </row>
    <row r="60272" spans="1:5" x14ac:dyDescent="0.45">
      <c r="A60272">
        <v>1995</v>
      </c>
      <c r="B60272" s="1" t="s">
        <v>240</v>
      </c>
      <c r="C60272" s="1" t="s">
        <v>241</v>
      </c>
      <c r="D60272">
        <v>1</v>
      </c>
      <c r="E60272">
        <v>0</v>
      </c>
    </row>
    <row r="60273" spans="1:5" x14ac:dyDescent="0.45">
      <c r="A60273">
        <v>1995</v>
      </c>
      <c r="B60273" s="1" t="s">
        <v>240</v>
      </c>
      <c r="C60273" s="1" t="s">
        <v>241</v>
      </c>
      <c r="D60273">
        <v>1</v>
      </c>
      <c r="E60273">
        <v>0</v>
      </c>
    </row>
    <row r="60274" spans="1:5" x14ac:dyDescent="0.45">
      <c r="A60274">
        <v>1995</v>
      </c>
      <c r="B60274" s="1" t="s">
        <v>240</v>
      </c>
      <c r="C60274" s="1" t="s">
        <v>241</v>
      </c>
      <c r="D60274">
        <v>1</v>
      </c>
      <c r="E60274">
        <v>0</v>
      </c>
    </row>
    <row r="60275" spans="1:5" x14ac:dyDescent="0.45">
      <c r="A60275">
        <v>1995</v>
      </c>
      <c r="B60275" s="1" t="s">
        <v>240</v>
      </c>
      <c r="C60275" s="1" t="s">
        <v>241</v>
      </c>
      <c r="D60275">
        <v>1</v>
      </c>
      <c r="E60275">
        <v>0</v>
      </c>
    </row>
    <row r="60276" spans="1:5" x14ac:dyDescent="0.45">
      <c r="A60276">
        <v>1995</v>
      </c>
      <c r="B60276" s="1" t="s">
        <v>240</v>
      </c>
      <c r="C60276" s="1" t="s">
        <v>241</v>
      </c>
      <c r="D60276">
        <v>1</v>
      </c>
      <c r="E60276">
        <v>0</v>
      </c>
    </row>
    <row r="60277" spans="1:5" x14ac:dyDescent="0.45">
      <c r="A60277">
        <v>1995</v>
      </c>
      <c r="B60277" s="1" t="s">
        <v>240</v>
      </c>
      <c r="C60277" s="1" t="s">
        <v>241</v>
      </c>
      <c r="D60277">
        <v>1</v>
      </c>
      <c r="E60277">
        <v>0</v>
      </c>
    </row>
    <row r="60278" spans="1:5" x14ac:dyDescent="0.45">
      <c r="A60278">
        <v>1995</v>
      </c>
      <c r="B60278" s="1" t="s">
        <v>240</v>
      </c>
      <c r="C60278" s="1" t="s">
        <v>241</v>
      </c>
      <c r="D60278">
        <v>1</v>
      </c>
      <c r="E60278">
        <v>0</v>
      </c>
    </row>
    <row r="60279" spans="1:5" x14ac:dyDescent="0.45">
      <c r="A60279">
        <v>1995</v>
      </c>
      <c r="B60279" s="1" t="s">
        <v>240</v>
      </c>
      <c r="C60279" s="1" t="s">
        <v>241</v>
      </c>
      <c r="D60279">
        <v>1</v>
      </c>
      <c r="E60279">
        <v>0</v>
      </c>
    </row>
    <row r="60280" spans="1:5" x14ac:dyDescent="0.45">
      <c r="A60280">
        <v>1995</v>
      </c>
      <c r="B60280" s="1" t="s">
        <v>74</v>
      </c>
      <c r="C60280" s="1" t="s">
        <v>1165</v>
      </c>
      <c r="D60280">
        <v>1</v>
      </c>
      <c r="E60280">
        <v>0</v>
      </c>
    </row>
    <row r="60281" spans="1:5" x14ac:dyDescent="0.45">
      <c r="A60281">
        <v>1995</v>
      </c>
      <c r="B60281" s="1" t="s">
        <v>448</v>
      </c>
      <c r="C60281" s="1" t="s">
        <v>449</v>
      </c>
      <c r="D60281">
        <v>1</v>
      </c>
      <c r="E60281">
        <v>1</v>
      </c>
    </row>
    <row r="60282" spans="1:5" x14ac:dyDescent="0.45">
      <c r="A60282">
        <v>1995</v>
      </c>
      <c r="B60282" s="1" t="s">
        <v>448</v>
      </c>
      <c r="C60282" s="1" t="s">
        <v>449</v>
      </c>
      <c r="D60282">
        <v>1</v>
      </c>
      <c r="E60282">
        <v>2</v>
      </c>
    </row>
    <row r="60283" spans="1:5" x14ac:dyDescent="0.45">
      <c r="A60283">
        <v>1995</v>
      </c>
      <c r="B60283" s="1" t="s">
        <v>988</v>
      </c>
      <c r="C60283" s="1" t="s">
        <v>1664</v>
      </c>
      <c r="D60283">
        <v>1</v>
      </c>
      <c r="E60283">
        <v>2</v>
      </c>
    </row>
    <row r="60284" spans="1:5" x14ac:dyDescent="0.45">
      <c r="A60284">
        <v>1995</v>
      </c>
      <c r="B60284" s="1" t="s">
        <v>500</v>
      </c>
      <c r="C60284" s="1" t="s">
        <v>501</v>
      </c>
      <c r="D60284">
        <v>1</v>
      </c>
      <c r="E60284">
        <v>0</v>
      </c>
    </row>
    <row r="60285" spans="1:5" x14ac:dyDescent="0.45">
      <c r="A60285">
        <v>1995</v>
      </c>
      <c r="B60285" s="1" t="s">
        <v>86</v>
      </c>
      <c r="C60285" s="1" t="s">
        <v>11406</v>
      </c>
      <c r="D60285">
        <v>0</v>
      </c>
      <c r="E60285">
        <v>0</v>
      </c>
    </row>
    <row r="60286" spans="1:5" x14ac:dyDescent="0.45">
      <c r="A60286">
        <v>1995</v>
      </c>
      <c r="B60286" s="1" t="s">
        <v>413</v>
      </c>
      <c r="C60286" s="1" t="s">
        <v>414</v>
      </c>
      <c r="D60286">
        <v>1</v>
      </c>
      <c r="E60286">
        <v>0</v>
      </c>
    </row>
    <row r="60287" spans="1:5" x14ac:dyDescent="0.45">
      <c r="A60287">
        <v>1995</v>
      </c>
      <c r="B60287" s="1" t="s">
        <v>486</v>
      </c>
      <c r="C60287" s="1" t="s">
        <v>11407</v>
      </c>
      <c r="D60287">
        <v>1</v>
      </c>
      <c r="E60287">
        <v>2</v>
      </c>
    </row>
    <row r="60288" spans="1:5" x14ac:dyDescent="0.45">
      <c r="A60288">
        <v>1995</v>
      </c>
      <c r="B60288" s="1" t="s">
        <v>240</v>
      </c>
      <c r="C60288" s="1" t="s">
        <v>241</v>
      </c>
      <c r="D60288">
        <v>1</v>
      </c>
      <c r="E60288">
        <v>0</v>
      </c>
    </row>
    <row r="60289" spans="1:5" x14ac:dyDescent="0.45">
      <c r="A60289">
        <v>1995</v>
      </c>
      <c r="B60289" s="1" t="s">
        <v>240</v>
      </c>
      <c r="C60289" s="1" t="s">
        <v>241</v>
      </c>
      <c r="D60289">
        <v>1</v>
      </c>
      <c r="E60289">
        <v>0</v>
      </c>
    </row>
    <row r="60290" spans="1:5" x14ac:dyDescent="0.45">
      <c r="A60290">
        <v>1995</v>
      </c>
      <c r="B60290" s="1" t="s">
        <v>240</v>
      </c>
      <c r="C60290" s="1" t="s">
        <v>241</v>
      </c>
      <c r="D60290">
        <v>1</v>
      </c>
      <c r="E60290">
        <v>0</v>
      </c>
    </row>
    <row r="60291" spans="1:5" x14ac:dyDescent="0.45">
      <c r="A60291">
        <v>1995</v>
      </c>
      <c r="B60291" s="1" t="s">
        <v>240</v>
      </c>
      <c r="C60291" s="1" t="s">
        <v>241</v>
      </c>
      <c r="D60291">
        <v>1</v>
      </c>
      <c r="E60291">
        <v>0</v>
      </c>
    </row>
    <row r="60292" spans="1:5" x14ac:dyDescent="0.45">
      <c r="A60292">
        <v>1995</v>
      </c>
      <c r="B60292" s="1" t="s">
        <v>240</v>
      </c>
      <c r="C60292" s="1" t="s">
        <v>241</v>
      </c>
      <c r="D60292">
        <v>1</v>
      </c>
      <c r="E60292">
        <v>0</v>
      </c>
    </row>
    <row r="60293" spans="1:5" x14ac:dyDescent="0.45">
      <c r="A60293">
        <v>1995</v>
      </c>
      <c r="B60293" s="1" t="s">
        <v>240</v>
      </c>
      <c r="C60293" s="1" t="s">
        <v>241</v>
      </c>
      <c r="D60293">
        <v>1</v>
      </c>
      <c r="E60293">
        <v>0</v>
      </c>
    </row>
    <row r="60294" spans="1:5" x14ac:dyDescent="0.45">
      <c r="A60294">
        <v>1995</v>
      </c>
      <c r="B60294" s="1" t="s">
        <v>240</v>
      </c>
      <c r="C60294" s="1" t="s">
        <v>241</v>
      </c>
      <c r="D60294">
        <v>1</v>
      </c>
      <c r="E60294">
        <v>0</v>
      </c>
    </row>
    <row r="60295" spans="1:5" x14ac:dyDescent="0.45">
      <c r="A60295">
        <v>1995</v>
      </c>
      <c r="B60295" s="1" t="s">
        <v>240</v>
      </c>
      <c r="C60295" s="1" t="s">
        <v>241</v>
      </c>
      <c r="D60295">
        <v>1</v>
      </c>
      <c r="E60295">
        <v>0</v>
      </c>
    </row>
    <row r="60296" spans="1:5" x14ac:dyDescent="0.45">
      <c r="A60296">
        <v>1995</v>
      </c>
      <c r="B60296" s="1" t="s">
        <v>240</v>
      </c>
      <c r="C60296" s="1" t="s">
        <v>241</v>
      </c>
      <c r="D60296">
        <v>1</v>
      </c>
      <c r="E60296">
        <v>0</v>
      </c>
    </row>
    <row r="60297" spans="1:5" x14ac:dyDescent="0.45">
      <c r="A60297">
        <v>1995</v>
      </c>
      <c r="B60297" s="1" t="s">
        <v>240</v>
      </c>
      <c r="C60297" s="1" t="s">
        <v>241</v>
      </c>
      <c r="D60297">
        <v>1</v>
      </c>
      <c r="E60297">
        <v>0</v>
      </c>
    </row>
    <row r="60298" spans="1:5" x14ac:dyDescent="0.45">
      <c r="A60298">
        <v>1995</v>
      </c>
      <c r="B60298" s="1" t="s">
        <v>240</v>
      </c>
      <c r="C60298" s="1" t="s">
        <v>241</v>
      </c>
      <c r="D60298">
        <v>1</v>
      </c>
      <c r="E60298">
        <v>0</v>
      </c>
    </row>
    <row r="60299" spans="1:5" x14ac:dyDescent="0.45">
      <c r="A60299">
        <v>1995</v>
      </c>
      <c r="B60299" s="1" t="s">
        <v>240</v>
      </c>
      <c r="C60299" s="1" t="s">
        <v>241</v>
      </c>
      <c r="D60299">
        <v>1</v>
      </c>
      <c r="E60299">
        <v>0</v>
      </c>
    </row>
    <row r="60300" spans="1:5" x14ac:dyDescent="0.45">
      <c r="A60300">
        <v>1995</v>
      </c>
      <c r="B60300" s="1" t="s">
        <v>240</v>
      </c>
      <c r="C60300" s="1" t="s">
        <v>241</v>
      </c>
      <c r="D60300">
        <v>1</v>
      </c>
      <c r="E60300">
        <v>0</v>
      </c>
    </row>
    <row r="60301" spans="1:5" x14ac:dyDescent="0.45">
      <c r="A60301">
        <v>1995</v>
      </c>
      <c r="B60301" s="1" t="s">
        <v>240</v>
      </c>
      <c r="C60301" s="1" t="s">
        <v>241</v>
      </c>
      <c r="D60301">
        <v>1</v>
      </c>
      <c r="E60301">
        <v>0</v>
      </c>
    </row>
    <row r="60302" spans="1:5" x14ac:dyDescent="0.45">
      <c r="A60302">
        <v>1995</v>
      </c>
      <c r="B60302" s="1" t="s">
        <v>240</v>
      </c>
      <c r="C60302" s="1" t="s">
        <v>241</v>
      </c>
      <c r="D60302">
        <v>1</v>
      </c>
      <c r="E60302">
        <v>0</v>
      </c>
    </row>
    <row r="60303" spans="1:5" x14ac:dyDescent="0.45">
      <c r="A60303">
        <v>1995</v>
      </c>
      <c r="B60303" s="1" t="s">
        <v>240</v>
      </c>
      <c r="C60303" s="1" t="s">
        <v>241</v>
      </c>
      <c r="D60303">
        <v>1</v>
      </c>
      <c r="E60303">
        <v>0</v>
      </c>
    </row>
    <row r="60304" spans="1:5" x14ac:dyDescent="0.45">
      <c r="A60304">
        <v>1995</v>
      </c>
      <c r="B60304" s="1" t="s">
        <v>240</v>
      </c>
      <c r="C60304" s="1" t="s">
        <v>241</v>
      </c>
      <c r="D60304">
        <v>1</v>
      </c>
      <c r="E60304">
        <v>0</v>
      </c>
    </row>
    <row r="60305" spans="1:5" x14ac:dyDescent="0.45">
      <c r="A60305">
        <v>1995</v>
      </c>
      <c r="B60305" s="1" t="s">
        <v>240</v>
      </c>
      <c r="C60305" s="1" t="s">
        <v>241</v>
      </c>
      <c r="D60305">
        <v>1</v>
      </c>
      <c r="E60305">
        <v>0</v>
      </c>
    </row>
    <row r="60306" spans="1:5" x14ac:dyDescent="0.45">
      <c r="A60306">
        <v>1995</v>
      </c>
      <c r="B60306" s="1" t="s">
        <v>240</v>
      </c>
      <c r="C60306" s="1" t="s">
        <v>241</v>
      </c>
      <c r="D60306">
        <v>1</v>
      </c>
      <c r="E60306">
        <v>0</v>
      </c>
    </row>
    <row r="60307" spans="1:5" x14ac:dyDescent="0.45">
      <c r="A60307">
        <v>1995</v>
      </c>
      <c r="B60307" s="1" t="s">
        <v>240</v>
      </c>
      <c r="C60307" s="1" t="s">
        <v>241</v>
      </c>
      <c r="D60307">
        <v>1</v>
      </c>
      <c r="E60307">
        <v>0</v>
      </c>
    </row>
    <row r="60308" spans="1:5" x14ac:dyDescent="0.45">
      <c r="A60308">
        <v>1995</v>
      </c>
      <c r="B60308" s="1" t="s">
        <v>240</v>
      </c>
      <c r="C60308" s="1" t="s">
        <v>241</v>
      </c>
      <c r="D60308">
        <v>1</v>
      </c>
      <c r="E60308">
        <v>0</v>
      </c>
    </row>
    <row r="60309" spans="1:5" x14ac:dyDescent="0.45">
      <c r="A60309">
        <v>1995</v>
      </c>
      <c r="B60309" s="1" t="s">
        <v>240</v>
      </c>
      <c r="C60309" s="1" t="s">
        <v>241</v>
      </c>
      <c r="D60309">
        <v>1</v>
      </c>
      <c r="E60309">
        <v>0</v>
      </c>
    </row>
    <row r="60310" spans="1:5" x14ac:dyDescent="0.45">
      <c r="A60310">
        <v>1995</v>
      </c>
      <c r="B60310" s="1" t="s">
        <v>240</v>
      </c>
      <c r="C60310" s="1" t="s">
        <v>241</v>
      </c>
      <c r="D60310">
        <v>1</v>
      </c>
      <c r="E60310">
        <v>0</v>
      </c>
    </row>
    <row r="60311" spans="1:5" x14ac:dyDescent="0.45">
      <c r="A60311">
        <v>1995</v>
      </c>
      <c r="B60311" s="1" t="s">
        <v>240</v>
      </c>
      <c r="C60311" s="1" t="s">
        <v>241</v>
      </c>
      <c r="D60311">
        <v>1</v>
      </c>
      <c r="E60311">
        <v>0</v>
      </c>
    </row>
    <row r="60312" spans="1:5" x14ac:dyDescent="0.45">
      <c r="A60312">
        <v>1995</v>
      </c>
      <c r="B60312" s="1" t="s">
        <v>240</v>
      </c>
      <c r="C60312" s="1" t="s">
        <v>241</v>
      </c>
      <c r="D60312">
        <v>1</v>
      </c>
      <c r="E60312">
        <v>0</v>
      </c>
    </row>
    <row r="60313" spans="1:5" x14ac:dyDescent="0.45">
      <c r="A60313">
        <v>1995</v>
      </c>
      <c r="B60313" s="1" t="s">
        <v>240</v>
      </c>
      <c r="C60313" s="1" t="s">
        <v>241</v>
      </c>
      <c r="D60313">
        <v>1</v>
      </c>
      <c r="E60313">
        <v>0</v>
      </c>
    </row>
    <row r="60314" spans="1:5" x14ac:dyDescent="0.45">
      <c r="A60314">
        <v>1995</v>
      </c>
      <c r="B60314" s="1" t="s">
        <v>240</v>
      </c>
      <c r="C60314" s="1" t="s">
        <v>241</v>
      </c>
      <c r="D60314">
        <v>1</v>
      </c>
      <c r="E60314">
        <v>0</v>
      </c>
    </row>
    <row r="60315" spans="1:5" x14ac:dyDescent="0.45">
      <c r="A60315">
        <v>1995</v>
      </c>
      <c r="B60315" s="1" t="s">
        <v>240</v>
      </c>
      <c r="C60315" s="1" t="s">
        <v>241</v>
      </c>
      <c r="D60315">
        <v>1</v>
      </c>
      <c r="E60315">
        <v>0</v>
      </c>
    </row>
    <row r="60316" spans="1:5" x14ac:dyDescent="0.45">
      <c r="A60316">
        <v>1995</v>
      </c>
      <c r="B60316" s="1" t="s">
        <v>240</v>
      </c>
      <c r="C60316" s="1" t="s">
        <v>241</v>
      </c>
      <c r="D60316">
        <v>1</v>
      </c>
      <c r="E60316">
        <v>0</v>
      </c>
    </row>
    <row r="60317" spans="1:5" x14ac:dyDescent="0.45">
      <c r="A60317">
        <v>1995</v>
      </c>
      <c r="B60317" s="1" t="s">
        <v>240</v>
      </c>
      <c r="C60317" s="1" t="s">
        <v>241</v>
      </c>
      <c r="D60317">
        <v>1</v>
      </c>
      <c r="E60317">
        <v>0</v>
      </c>
    </row>
    <row r="60318" spans="1:5" x14ac:dyDescent="0.45">
      <c r="A60318">
        <v>1995</v>
      </c>
      <c r="B60318" s="1" t="s">
        <v>240</v>
      </c>
      <c r="C60318" s="1" t="s">
        <v>241</v>
      </c>
      <c r="D60318">
        <v>1</v>
      </c>
      <c r="E60318">
        <v>0</v>
      </c>
    </row>
    <row r="60319" spans="1:5" x14ac:dyDescent="0.45">
      <c r="A60319">
        <v>1995</v>
      </c>
      <c r="B60319" s="1" t="s">
        <v>240</v>
      </c>
      <c r="C60319" s="1" t="s">
        <v>241</v>
      </c>
      <c r="D60319">
        <v>1</v>
      </c>
      <c r="E60319">
        <v>0</v>
      </c>
    </row>
    <row r="60320" spans="1:5" x14ac:dyDescent="0.45">
      <c r="A60320">
        <v>1995</v>
      </c>
      <c r="B60320" s="1" t="s">
        <v>240</v>
      </c>
      <c r="C60320" s="1" t="s">
        <v>241</v>
      </c>
      <c r="D60320">
        <v>1</v>
      </c>
      <c r="E60320">
        <v>0</v>
      </c>
    </row>
    <row r="60321" spans="1:5" x14ac:dyDescent="0.45">
      <c r="A60321">
        <v>1995</v>
      </c>
      <c r="B60321" s="1" t="s">
        <v>240</v>
      </c>
      <c r="C60321" s="1" t="s">
        <v>241</v>
      </c>
      <c r="D60321">
        <v>1</v>
      </c>
      <c r="E60321">
        <v>0</v>
      </c>
    </row>
    <row r="60322" spans="1:5" x14ac:dyDescent="0.45">
      <c r="A60322">
        <v>1995</v>
      </c>
      <c r="B60322" s="1" t="s">
        <v>240</v>
      </c>
      <c r="C60322" s="1" t="s">
        <v>241</v>
      </c>
      <c r="D60322">
        <v>1</v>
      </c>
      <c r="E60322">
        <v>0</v>
      </c>
    </row>
    <row r="60323" spans="1:5" x14ac:dyDescent="0.45">
      <c r="A60323">
        <v>1995</v>
      </c>
      <c r="B60323" s="1" t="s">
        <v>240</v>
      </c>
      <c r="C60323" s="1" t="s">
        <v>241</v>
      </c>
      <c r="D60323">
        <v>1</v>
      </c>
      <c r="E60323">
        <v>0</v>
      </c>
    </row>
    <row r="60324" spans="1:5" x14ac:dyDescent="0.45">
      <c r="A60324">
        <v>1995</v>
      </c>
      <c r="B60324" s="1" t="s">
        <v>240</v>
      </c>
      <c r="C60324" s="1" t="s">
        <v>241</v>
      </c>
      <c r="D60324">
        <v>1</v>
      </c>
      <c r="E60324">
        <v>0</v>
      </c>
    </row>
    <row r="60325" spans="1:5" x14ac:dyDescent="0.45">
      <c r="A60325">
        <v>1995</v>
      </c>
      <c r="B60325" s="1" t="s">
        <v>240</v>
      </c>
      <c r="C60325" s="1" t="s">
        <v>241</v>
      </c>
      <c r="D60325">
        <v>1</v>
      </c>
      <c r="E60325">
        <v>0</v>
      </c>
    </row>
    <row r="60326" spans="1:5" x14ac:dyDescent="0.45">
      <c r="A60326">
        <v>1995</v>
      </c>
      <c r="B60326" s="1" t="s">
        <v>240</v>
      </c>
      <c r="C60326" s="1" t="s">
        <v>241</v>
      </c>
      <c r="D60326">
        <v>1</v>
      </c>
      <c r="E60326">
        <v>0</v>
      </c>
    </row>
    <row r="60327" spans="1:5" x14ac:dyDescent="0.45">
      <c r="A60327">
        <v>1995</v>
      </c>
      <c r="B60327" s="1" t="s">
        <v>240</v>
      </c>
      <c r="C60327" s="1" t="s">
        <v>241</v>
      </c>
      <c r="D60327">
        <v>1</v>
      </c>
      <c r="E60327">
        <v>0</v>
      </c>
    </row>
    <row r="60328" spans="1:5" x14ac:dyDescent="0.45">
      <c r="A60328">
        <v>1995</v>
      </c>
      <c r="B60328" s="1" t="s">
        <v>240</v>
      </c>
      <c r="C60328" s="1" t="s">
        <v>241</v>
      </c>
      <c r="D60328">
        <v>1</v>
      </c>
      <c r="E60328">
        <v>0</v>
      </c>
    </row>
    <row r="60329" spans="1:5" x14ac:dyDescent="0.45">
      <c r="A60329">
        <v>1995</v>
      </c>
      <c r="B60329" s="1" t="s">
        <v>240</v>
      </c>
      <c r="C60329" s="1" t="s">
        <v>241</v>
      </c>
      <c r="D60329">
        <v>1</v>
      </c>
      <c r="E60329">
        <v>0</v>
      </c>
    </row>
    <row r="60330" spans="1:5" x14ac:dyDescent="0.45">
      <c r="A60330">
        <v>1995</v>
      </c>
      <c r="B60330" s="1" t="s">
        <v>240</v>
      </c>
      <c r="C60330" s="1" t="s">
        <v>241</v>
      </c>
      <c r="D60330">
        <v>1</v>
      </c>
      <c r="E60330">
        <v>1</v>
      </c>
    </row>
    <row r="60331" spans="1:5" x14ac:dyDescent="0.45">
      <c r="A60331">
        <v>1995</v>
      </c>
      <c r="B60331" s="1" t="s">
        <v>240</v>
      </c>
      <c r="C60331" s="1" t="s">
        <v>241</v>
      </c>
      <c r="D60331">
        <v>1</v>
      </c>
      <c r="E60331">
        <v>1</v>
      </c>
    </row>
    <row r="60332" spans="1:5" x14ac:dyDescent="0.45">
      <c r="A60332">
        <v>1995</v>
      </c>
      <c r="B60332" s="1" t="s">
        <v>240</v>
      </c>
      <c r="C60332" s="1" t="s">
        <v>241</v>
      </c>
      <c r="D60332">
        <v>1</v>
      </c>
      <c r="E60332">
        <v>1</v>
      </c>
    </row>
    <row r="60333" spans="1:5" x14ac:dyDescent="0.45">
      <c r="A60333">
        <v>1995</v>
      </c>
      <c r="B60333" s="1" t="s">
        <v>240</v>
      </c>
      <c r="C60333" s="1" t="s">
        <v>241</v>
      </c>
      <c r="D60333">
        <v>1</v>
      </c>
      <c r="E60333">
        <v>0</v>
      </c>
    </row>
    <row r="60334" spans="1:5" x14ac:dyDescent="0.45">
      <c r="A60334">
        <v>1995</v>
      </c>
      <c r="B60334" s="1" t="s">
        <v>240</v>
      </c>
      <c r="C60334" s="1" t="s">
        <v>241</v>
      </c>
      <c r="D60334">
        <v>1</v>
      </c>
      <c r="E60334">
        <v>1</v>
      </c>
    </row>
    <row r="60335" spans="1:5" x14ac:dyDescent="0.45">
      <c r="A60335">
        <v>1995</v>
      </c>
      <c r="B60335" s="1" t="s">
        <v>448</v>
      </c>
      <c r="C60335" s="1" t="s">
        <v>449</v>
      </c>
      <c r="D60335">
        <v>1</v>
      </c>
      <c r="E60335">
        <v>1</v>
      </c>
    </row>
    <row r="60336" spans="1:5" x14ac:dyDescent="0.45">
      <c r="A60336">
        <v>1995</v>
      </c>
      <c r="B60336" s="1" t="s">
        <v>448</v>
      </c>
      <c r="C60336" s="1" t="s">
        <v>449</v>
      </c>
      <c r="D60336">
        <v>1</v>
      </c>
      <c r="E60336">
        <v>0</v>
      </c>
    </row>
    <row r="60337" spans="1:5" x14ac:dyDescent="0.45">
      <c r="A60337">
        <v>1995</v>
      </c>
      <c r="B60337" s="1" t="s">
        <v>182</v>
      </c>
      <c r="C60337" s="1" t="s">
        <v>1146</v>
      </c>
      <c r="D60337">
        <v>1</v>
      </c>
      <c r="E60337">
        <v>0</v>
      </c>
    </row>
    <row r="60338" spans="1:5" x14ac:dyDescent="0.45">
      <c r="A60338">
        <v>1995</v>
      </c>
      <c r="B60338" s="1" t="s">
        <v>182</v>
      </c>
      <c r="C60338" s="1" t="s">
        <v>1146</v>
      </c>
      <c r="D60338">
        <v>1</v>
      </c>
      <c r="E60338">
        <v>0</v>
      </c>
    </row>
    <row r="60339" spans="1:5" x14ac:dyDescent="0.45">
      <c r="A60339">
        <v>1995</v>
      </c>
      <c r="B60339" s="1" t="s">
        <v>413</v>
      </c>
      <c r="C60339" s="1" t="s">
        <v>414</v>
      </c>
      <c r="D60339">
        <v>0</v>
      </c>
      <c r="E60339">
        <v>0</v>
      </c>
    </row>
    <row r="60340" spans="1:5" x14ac:dyDescent="0.45">
      <c r="A60340">
        <v>1995</v>
      </c>
      <c r="B60340" s="1" t="s">
        <v>8480</v>
      </c>
      <c r="C60340" s="1" t="s">
        <v>11408</v>
      </c>
      <c r="D60340">
        <v>1</v>
      </c>
      <c r="E60340">
        <v>1</v>
      </c>
    </row>
    <row r="60341" spans="1:5" x14ac:dyDescent="0.45">
      <c r="A60341">
        <v>1995</v>
      </c>
      <c r="B60341" s="1" t="s">
        <v>388</v>
      </c>
      <c r="C60341" s="1" t="s">
        <v>6668</v>
      </c>
      <c r="D60341">
        <v>1</v>
      </c>
      <c r="E60341">
        <v>13</v>
      </c>
    </row>
    <row r="60342" spans="1:5" x14ac:dyDescent="0.45">
      <c r="A60342">
        <v>1995</v>
      </c>
      <c r="B60342" s="1" t="s">
        <v>370</v>
      </c>
      <c r="C60342" s="1" t="s">
        <v>11409</v>
      </c>
      <c r="D60342">
        <v>1</v>
      </c>
      <c r="E60342">
        <v>1</v>
      </c>
    </row>
    <row r="60343" spans="1:5" x14ac:dyDescent="0.45">
      <c r="A60343">
        <v>1995</v>
      </c>
      <c r="B60343" s="1" t="s">
        <v>728</v>
      </c>
      <c r="C60343" s="1" t="s">
        <v>729</v>
      </c>
      <c r="D60343">
        <v>1</v>
      </c>
      <c r="E60343">
        <v>0</v>
      </c>
    </row>
    <row r="60344" spans="1:5" x14ac:dyDescent="0.45">
      <c r="A60344">
        <v>1995</v>
      </c>
      <c r="B60344" s="1" t="s">
        <v>125</v>
      </c>
      <c r="C60344" s="1" t="s">
        <v>11410</v>
      </c>
      <c r="D60344">
        <v>1</v>
      </c>
      <c r="E60344">
        <v>8</v>
      </c>
    </row>
    <row r="60345" spans="1:5" x14ac:dyDescent="0.45">
      <c r="A60345">
        <v>1995</v>
      </c>
      <c r="B60345" s="1" t="s">
        <v>9304</v>
      </c>
      <c r="C60345" s="1" t="s">
        <v>11411</v>
      </c>
      <c r="D60345">
        <v>1</v>
      </c>
      <c r="E60345">
        <v>50</v>
      </c>
    </row>
    <row r="60346" spans="1:5" x14ac:dyDescent="0.45">
      <c r="A60346">
        <v>1995</v>
      </c>
      <c r="B60346" s="1" t="s">
        <v>720</v>
      </c>
      <c r="C60346" s="1" t="s">
        <v>977</v>
      </c>
      <c r="D60346">
        <v>1</v>
      </c>
      <c r="E60346">
        <v>10</v>
      </c>
    </row>
    <row r="60347" spans="1:5" x14ac:dyDescent="0.45">
      <c r="A60347">
        <v>1995</v>
      </c>
      <c r="B60347" s="1" t="s">
        <v>172</v>
      </c>
      <c r="C60347" s="1" t="s">
        <v>174</v>
      </c>
      <c r="D60347">
        <v>1</v>
      </c>
      <c r="E60347">
        <v>1</v>
      </c>
    </row>
    <row r="60348" spans="1:5" x14ac:dyDescent="0.45">
      <c r="A60348">
        <v>1995</v>
      </c>
      <c r="B60348" s="1" t="s">
        <v>370</v>
      </c>
      <c r="C60348" s="1" t="s">
        <v>71</v>
      </c>
      <c r="D60348">
        <v>1</v>
      </c>
      <c r="E60348">
        <v>0</v>
      </c>
    </row>
    <row r="60349" spans="1:5" x14ac:dyDescent="0.45">
      <c r="A60349">
        <v>1995</v>
      </c>
      <c r="B60349" s="1" t="s">
        <v>1591</v>
      </c>
      <c r="C60349" s="1" t="s">
        <v>11412</v>
      </c>
      <c r="D60349">
        <v>1</v>
      </c>
      <c r="E60349">
        <v>10</v>
      </c>
    </row>
    <row r="60350" spans="1:5" x14ac:dyDescent="0.45">
      <c r="A60350">
        <v>1995</v>
      </c>
      <c r="B60350" s="1" t="s">
        <v>448</v>
      </c>
      <c r="C60350" s="1" t="s">
        <v>449</v>
      </c>
      <c r="D60350">
        <v>1</v>
      </c>
      <c r="E60350">
        <v>1</v>
      </c>
    </row>
    <row r="60351" spans="1:5" x14ac:dyDescent="0.45">
      <c r="A60351">
        <v>1995</v>
      </c>
      <c r="B60351" s="1" t="s">
        <v>988</v>
      </c>
      <c r="C60351" s="1" t="s">
        <v>1664</v>
      </c>
      <c r="D60351">
        <v>1</v>
      </c>
      <c r="E60351">
        <v>1</v>
      </c>
    </row>
    <row r="60352" spans="1:5" x14ac:dyDescent="0.45">
      <c r="A60352">
        <v>1995</v>
      </c>
      <c r="B60352" s="1" t="s">
        <v>9304</v>
      </c>
      <c r="C60352" s="1" t="s">
        <v>9305</v>
      </c>
      <c r="D60352">
        <v>1</v>
      </c>
      <c r="E60352">
        <v>2</v>
      </c>
    </row>
    <row r="60353" spans="1:5" x14ac:dyDescent="0.45">
      <c r="A60353">
        <v>1995</v>
      </c>
      <c r="B60353" s="1" t="s">
        <v>11413</v>
      </c>
      <c r="C60353" s="1" t="s">
        <v>11414</v>
      </c>
      <c r="D60353">
        <v>1</v>
      </c>
      <c r="E60353">
        <v>0</v>
      </c>
    </row>
    <row r="60354" spans="1:5" x14ac:dyDescent="0.45">
      <c r="A60354">
        <v>1995</v>
      </c>
      <c r="B60354" s="1" t="s">
        <v>11413</v>
      </c>
      <c r="C60354" s="1" t="s">
        <v>11414</v>
      </c>
      <c r="D60354">
        <v>1</v>
      </c>
      <c r="E60354">
        <v>0</v>
      </c>
    </row>
    <row r="60355" spans="1:5" x14ac:dyDescent="0.45">
      <c r="A60355">
        <v>1995</v>
      </c>
      <c r="B60355" s="1" t="s">
        <v>11413</v>
      </c>
      <c r="C60355" s="1" t="s">
        <v>11414</v>
      </c>
      <c r="D60355">
        <v>1</v>
      </c>
      <c r="E60355">
        <v>0</v>
      </c>
    </row>
    <row r="60356" spans="1:5" x14ac:dyDescent="0.45">
      <c r="A60356">
        <v>1995</v>
      </c>
      <c r="B60356" s="1" t="s">
        <v>138</v>
      </c>
      <c r="C60356" s="1" t="s">
        <v>11415</v>
      </c>
      <c r="D60356">
        <v>1</v>
      </c>
      <c r="E60356">
        <v>0</v>
      </c>
    </row>
    <row r="60357" spans="1:5" x14ac:dyDescent="0.45">
      <c r="A60357">
        <v>1995</v>
      </c>
      <c r="B60357" s="1" t="s">
        <v>448</v>
      </c>
      <c r="C60357" s="1" t="s">
        <v>11416</v>
      </c>
      <c r="D60357">
        <v>1</v>
      </c>
      <c r="E60357">
        <v>0</v>
      </c>
    </row>
    <row r="60358" spans="1:5" x14ac:dyDescent="0.45">
      <c r="A60358">
        <v>1995</v>
      </c>
      <c r="B60358" s="1" t="s">
        <v>335</v>
      </c>
      <c r="C60358" s="1" t="s">
        <v>336</v>
      </c>
      <c r="D60358">
        <v>1</v>
      </c>
      <c r="E60358">
        <v>0</v>
      </c>
    </row>
    <row r="60359" spans="1:5" x14ac:dyDescent="0.45">
      <c r="A60359">
        <v>1995</v>
      </c>
      <c r="B60359" s="1" t="s">
        <v>532</v>
      </c>
      <c r="C60359" s="1" t="s">
        <v>1633</v>
      </c>
      <c r="D60359">
        <v>1</v>
      </c>
      <c r="E60359">
        <v>0</v>
      </c>
    </row>
    <row r="60360" spans="1:5" x14ac:dyDescent="0.45">
      <c r="A60360">
        <v>1995</v>
      </c>
      <c r="B60360" s="1" t="s">
        <v>532</v>
      </c>
      <c r="C60360" s="1" t="s">
        <v>1633</v>
      </c>
      <c r="D60360">
        <v>1</v>
      </c>
      <c r="E60360">
        <v>0</v>
      </c>
    </row>
    <row r="60361" spans="1:5" x14ac:dyDescent="0.45">
      <c r="A60361">
        <v>1995</v>
      </c>
      <c r="B60361" s="1" t="s">
        <v>413</v>
      </c>
      <c r="C60361" s="1" t="s">
        <v>723</v>
      </c>
      <c r="D60361">
        <v>1</v>
      </c>
      <c r="E60361">
        <v>0</v>
      </c>
    </row>
    <row r="60362" spans="1:5" x14ac:dyDescent="0.45">
      <c r="A60362">
        <v>1995</v>
      </c>
      <c r="B60362" s="1" t="s">
        <v>388</v>
      </c>
      <c r="C60362" s="1" t="s">
        <v>6668</v>
      </c>
      <c r="D60362">
        <v>1</v>
      </c>
      <c r="E60362">
        <v>1</v>
      </c>
    </row>
    <row r="60363" spans="1:5" x14ac:dyDescent="0.45">
      <c r="A60363">
        <v>1995</v>
      </c>
      <c r="B60363" s="1" t="s">
        <v>1195</v>
      </c>
      <c r="C60363" s="1" t="s">
        <v>11417</v>
      </c>
      <c r="D60363">
        <v>1</v>
      </c>
      <c r="E60363">
        <v>0</v>
      </c>
    </row>
    <row r="60364" spans="1:5" x14ac:dyDescent="0.45">
      <c r="A60364">
        <v>1995</v>
      </c>
      <c r="B60364" s="1" t="s">
        <v>720</v>
      </c>
      <c r="C60364" s="1" t="s">
        <v>9899</v>
      </c>
      <c r="D60364">
        <v>0</v>
      </c>
      <c r="E60364">
        <v>5</v>
      </c>
    </row>
    <row r="60365" spans="1:5" x14ac:dyDescent="0.45">
      <c r="A60365">
        <v>1995</v>
      </c>
      <c r="B60365" s="1" t="s">
        <v>100</v>
      </c>
      <c r="C60365" s="1" t="s">
        <v>3942</v>
      </c>
      <c r="D60365">
        <v>1</v>
      </c>
      <c r="E60365">
        <v>1</v>
      </c>
    </row>
    <row r="60366" spans="1:5" x14ac:dyDescent="0.45">
      <c r="A60366">
        <v>1995</v>
      </c>
      <c r="B60366" s="1" t="s">
        <v>370</v>
      </c>
      <c r="C60366" s="1" t="s">
        <v>11418</v>
      </c>
      <c r="D60366">
        <v>1</v>
      </c>
      <c r="E60366">
        <v>1</v>
      </c>
    </row>
    <row r="60367" spans="1:5" x14ac:dyDescent="0.45">
      <c r="A60367">
        <v>1995</v>
      </c>
      <c r="B60367" s="1" t="s">
        <v>525</v>
      </c>
      <c r="C60367" s="1" t="s">
        <v>526</v>
      </c>
      <c r="D60367">
        <v>1</v>
      </c>
      <c r="E60367">
        <v>0</v>
      </c>
    </row>
    <row r="60368" spans="1:5" x14ac:dyDescent="0.45">
      <c r="A60368">
        <v>1995</v>
      </c>
      <c r="B60368" s="1" t="s">
        <v>448</v>
      </c>
      <c r="C60368" s="1" t="s">
        <v>11419</v>
      </c>
      <c r="D60368">
        <v>1</v>
      </c>
      <c r="E60368">
        <v>2</v>
      </c>
    </row>
    <row r="60369" spans="1:5" x14ac:dyDescent="0.45">
      <c r="A60369">
        <v>1995</v>
      </c>
      <c r="B60369" s="1" t="s">
        <v>236</v>
      </c>
      <c r="C60369" s="1" t="s">
        <v>1533</v>
      </c>
      <c r="D60369">
        <v>0</v>
      </c>
      <c r="E60369">
        <v>0</v>
      </c>
    </row>
    <row r="60370" spans="1:5" x14ac:dyDescent="0.45">
      <c r="A60370">
        <v>1995</v>
      </c>
      <c r="B60370" s="1" t="s">
        <v>1195</v>
      </c>
      <c r="C60370" s="1" t="s">
        <v>6985</v>
      </c>
      <c r="D60370">
        <v>1</v>
      </c>
      <c r="E60370">
        <v>0</v>
      </c>
    </row>
    <row r="60371" spans="1:5" x14ac:dyDescent="0.45">
      <c r="A60371">
        <v>1995</v>
      </c>
      <c r="B60371" s="1" t="s">
        <v>240</v>
      </c>
      <c r="C60371" s="1" t="s">
        <v>11420</v>
      </c>
      <c r="D60371">
        <v>1</v>
      </c>
      <c r="E60371">
        <v>1</v>
      </c>
    </row>
    <row r="60372" spans="1:5" x14ac:dyDescent="0.45">
      <c r="A60372">
        <v>1995</v>
      </c>
      <c r="B60372" s="1" t="s">
        <v>125</v>
      </c>
      <c r="C60372" s="1" t="s">
        <v>11421</v>
      </c>
      <c r="D60372">
        <v>1</v>
      </c>
      <c r="E60372">
        <v>9</v>
      </c>
    </row>
    <row r="60373" spans="1:5" x14ac:dyDescent="0.45">
      <c r="A60373">
        <v>1995</v>
      </c>
      <c r="B60373" s="1" t="s">
        <v>125</v>
      </c>
      <c r="C60373" s="1" t="s">
        <v>126</v>
      </c>
      <c r="D60373">
        <v>1</v>
      </c>
      <c r="E60373">
        <v>0</v>
      </c>
    </row>
    <row r="60374" spans="1:5" x14ac:dyDescent="0.45">
      <c r="A60374">
        <v>1995</v>
      </c>
      <c r="B60374" s="1" t="s">
        <v>125</v>
      </c>
      <c r="C60374" s="1" t="s">
        <v>126</v>
      </c>
      <c r="D60374">
        <v>1</v>
      </c>
      <c r="E60374">
        <v>0</v>
      </c>
    </row>
    <row r="60375" spans="1:5" x14ac:dyDescent="0.45">
      <c r="A60375">
        <v>1995</v>
      </c>
      <c r="B60375" s="1" t="s">
        <v>86</v>
      </c>
      <c r="C60375" s="1" t="s">
        <v>11422</v>
      </c>
      <c r="D60375">
        <v>1</v>
      </c>
      <c r="E60375">
        <v>1</v>
      </c>
    </row>
    <row r="60376" spans="1:5" x14ac:dyDescent="0.45">
      <c r="A60376">
        <v>1995</v>
      </c>
      <c r="B60376" s="1" t="s">
        <v>1195</v>
      </c>
      <c r="C60376" s="1" t="s">
        <v>6985</v>
      </c>
      <c r="D60376">
        <v>1</v>
      </c>
      <c r="E60376">
        <v>3</v>
      </c>
    </row>
    <row r="60377" spans="1:5" x14ac:dyDescent="0.45">
      <c r="A60377">
        <v>1995</v>
      </c>
      <c r="B60377" s="1" t="s">
        <v>164</v>
      </c>
      <c r="C60377" s="1" t="s">
        <v>2956</v>
      </c>
      <c r="D60377">
        <v>1</v>
      </c>
      <c r="E60377">
        <v>0</v>
      </c>
    </row>
    <row r="60378" spans="1:5" x14ac:dyDescent="0.45">
      <c r="A60378">
        <v>1995</v>
      </c>
      <c r="B60378" s="1" t="s">
        <v>370</v>
      </c>
      <c r="C60378" s="1" t="s">
        <v>71</v>
      </c>
      <c r="D60378">
        <v>1</v>
      </c>
      <c r="E60378">
        <v>0</v>
      </c>
    </row>
    <row r="60379" spans="1:5" x14ac:dyDescent="0.45">
      <c r="A60379">
        <v>1995</v>
      </c>
      <c r="B60379" s="1" t="s">
        <v>370</v>
      </c>
      <c r="C60379" s="1" t="s">
        <v>9860</v>
      </c>
      <c r="D60379">
        <v>1</v>
      </c>
      <c r="E60379">
        <v>0</v>
      </c>
    </row>
    <row r="60380" spans="1:5" x14ac:dyDescent="0.45">
      <c r="A60380">
        <v>1995</v>
      </c>
      <c r="B60380" s="1" t="s">
        <v>772</v>
      </c>
      <c r="C60380" s="1" t="s">
        <v>3897</v>
      </c>
      <c r="D60380">
        <v>1</v>
      </c>
      <c r="E60380">
        <v>7</v>
      </c>
    </row>
    <row r="60381" spans="1:5" x14ac:dyDescent="0.45">
      <c r="A60381">
        <v>1995</v>
      </c>
      <c r="B60381" s="1" t="s">
        <v>772</v>
      </c>
      <c r="C60381" s="1" t="s">
        <v>8376</v>
      </c>
      <c r="D60381">
        <v>1</v>
      </c>
      <c r="E60381">
        <v>0</v>
      </c>
    </row>
    <row r="60382" spans="1:5" x14ac:dyDescent="0.45">
      <c r="A60382">
        <v>1995</v>
      </c>
      <c r="B60382" s="1" t="s">
        <v>772</v>
      </c>
      <c r="C60382" s="1" t="s">
        <v>4689</v>
      </c>
      <c r="D60382">
        <v>1</v>
      </c>
      <c r="E60382">
        <v>0</v>
      </c>
    </row>
    <row r="60383" spans="1:5" x14ac:dyDescent="0.45">
      <c r="A60383">
        <v>1995</v>
      </c>
      <c r="B60383" s="1" t="s">
        <v>86</v>
      </c>
      <c r="C60383" s="1" t="s">
        <v>11423</v>
      </c>
      <c r="D60383">
        <v>1</v>
      </c>
      <c r="E60383">
        <v>2</v>
      </c>
    </row>
    <row r="60384" spans="1:5" x14ac:dyDescent="0.45">
      <c r="A60384">
        <v>1995</v>
      </c>
      <c r="B60384" s="1" t="s">
        <v>8651</v>
      </c>
      <c r="C60384" s="1" t="s">
        <v>11424</v>
      </c>
      <c r="D60384">
        <v>1</v>
      </c>
      <c r="E60384">
        <v>111</v>
      </c>
    </row>
    <row r="60385" spans="1:5" x14ac:dyDescent="0.45">
      <c r="A60385">
        <v>1995</v>
      </c>
      <c r="B60385" s="1" t="s">
        <v>772</v>
      </c>
      <c r="C60385" s="1" t="s">
        <v>11425</v>
      </c>
      <c r="D60385">
        <v>1</v>
      </c>
      <c r="E60385">
        <v>7</v>
      </c>
    </row>
    <row r="60386" spans="1:5" x14ac:dyDescent="0.45">
      <c r="A60386">
        <v>1995</v>
      </c>
      <c r="B60386" s="1" t="s">
        <v>8646</v>
      </c>
      <c r="C60386" s="1" t="s">
        <v>320</v>
      </c>
      <c r="D60386">
        <v>1</v>
      </c>
      <c r="E60386">
        <v>0</v>
      </c>
    </row>
    <row r="60387" spans="1:5" x14ac:dyDescent="0.45">
      <c r="A60387">
        <v>1995</v>
      </c>
      <c r="B60387" s="1" t="s">
        <v>532</v>
      </c>
      <c r="C60387" s="1" t="s">
        <v>533</v>
      </c>
      <c r="D60387">
        <v>1</v>
      </c>
      <c r="E60387">
        <v>1</v>
      </c>
    </row>
    <row r="60388" spans="1:5" x14ac:dyDescent="0.45">
      <c r="A60388">
        <v>1995</v>
      </c>
      <c r="B60388" s="1" t="s">
        <v>9027</v>
      </c>
      <c r="C60388" s="1" t="s">
        <v>7498</v>
      </c>
      <c r="D60388">
        <v>1</v>
      </c>
      <c r="E60388">
        <v>1</v>
      </c>
    </row>
    <row r="60389" spans="1:5" x14ac:dyDescent="0.45">
      <c r="A60389">
        <v>1995</v>
      </c>
      <c r="B60389" s="1" t="s">
        <v>388</v>
      </c>
      <c r="C60389" s="1" t="s">
        <v>1875</v>
      </c>
      <c r="D60389">
        <v>1</v>
      </c>
      <c r="E60389">
        <v>0</v>
      </c>
    </row>
    <row r="60390" spans="1:5" x14ac:dyDescent="0.45">
      <c r="A60390">
        <v>1995</v>
      </c>
      <c r="B60390" s="1" t="s">
        <v>388</v>
      </c>
      <c r="C60390" s="1" t="s">
        <v>1875</v>
      </c>
      <c r="D60390">
        <v>1</v>
      </c>
      <c r="E60390">
        <v>0</v>
      </c>
    </row>
    <row r="60391" spans="1:5" x14ac:dyDescent="0.45">
      <c r="A60391">
        <v>1995</v>
      </c>
      <c r="B60391" s="1" t="s">
        <v>240</v>
      </c>
      <c r="C60391" s="1" t="s">
        <v>241</v>
      </c>
      <c r="D60391">
        <v>1</v>
      </c>
      <c r="E60391">
        <v>1</v>
      </c>
    </row>
    <row r="60392" spans="1:5" x14ac:dyDescent="0.45">
      <c r="A60392">
        <v>1995</v>
      </c>
      <c r="B60392" s="1" t="s">
        <v>9401</v>
      </c>
      <c r="C60392" s="1" t="s">
        <v>1233</v>
      </c>
      <c r="D60392">
        <v>1</v>
      </c>
      <c r="E60392">
        <v>0</v>
      </c>
    </row>
    <row r="60393" spans="1:5" x14ac:dyDescent="0.45">
      <c r="A60393">
        <v>1995</v>
      </c>
      <c r="B60393" s="1" t="s">
        <v>772</v>
      </c>
      <c r="C60393" s="1" t="s">
        <v>11426</v>
      </c>
      <c r="D60393">
        <v>1</v>
      </c>
      <c r="E60393">
        <v>4</v>
      </c>
    </row>
    <row r="60394" spans="1:5" x14ac:dyDescent="0.45">
      <c r="A60394">
        <v>1995</v>
      </c>
      <c r="B60394" s="1" t="s">
        <v>125</v>
      </c>
      <c r="C60394" s="1" t="s">
        <v>10585</v>
      </c>
      <c r="D60394">
        <v>1</v>
      </c>
      <c r="E60394">
        <v>4</v>
      </c>
    </row>
    <row r="60395" spans="1:5" x14ac:dyDescent="0.45">
      <c r="A60395">
        <v>1995</v>
      </c>
      <c r="B60395" s="1" t="s">
        <v>9304</v>
      </c>
      <c r="C60395" s="1" t="s">
        <v>9305</v>
      </c>
      <c r="D60395">
        <v>1</v>
      </c>
      <c r="E60395">
        <v>0</v>
      </c>
    </row>
    <row r="60396" spans="1:5" x14ac:dyDescent="0.45">
      <c r="A60396">
        <v>1995</v>
      </c>
      <c r="B60396" s="1" t="s">
        <v>370</v>
      </c>
      <c r="C60396" s="1" t="s">
        <v>371</v>
      </c>
      <c r="D60396">
        <v>0</v>
      </c>
      <c r="E60396">
        <v>2</v>
      </c>
    </row>
    <row r="60397" spans="1:5" x14ac:dyDescent="0.45">
      <c r="A60397">
        <v>1995</v>
      </c>
      <c r="B60397" s="1" t="s">
        <v>9401</v>
      </c>
      <c r="C60397" s="1" t="s">
        <v>1233</v>
      </c>
      <c r="D60397">
        <v>1</v>
      </c>
      <c r="E60397">
        <v>0</v>
      </c>
    </row>
    <row r="60398" spans="1:5" x14ac:dyDescent="0.45">
      <c r="A60398">
        <v>1995</v>
      </c>
      <c r="B60398" s="1" t="s">
        <v>86</v>
      </c>
      <c r="C60398" s="1" t="s">
        <v>10450</v>
      </c>
      <c r="D60398">
        <v>1</v>
      </c>
      <c r="E60398">
        <v>2</v>
      </c>
    </row>
    <row r="60399" spans="1:5" x14ac:dyDescent="0.45">
      <c r="A60399">
        <v>1995</v>
      </c>
      <c r="B60399" s="1" t="s">
        <v>388</v>
      </c>
      <c r="C60399" s="1" t="s">
        <v>5553</v>
      </c>
      <c r="D60399">
        <v>1</v>
      </c>
      <c r="E60399">
        <v>1</v>
      </c>
    </row>
    <row r="60400" spans="1:5" x14ac:dyDescent="0.45">
      <c r="A60400">
        <v>1995</v>
      </c>
      <c r="B60400" s="1" t="s">
        <v>70</v>
      </c>
      <c r="C60400" s="1" t="s">
        <v>118</v>
      </c>
      <c r="D60400">
        <v>1</v>
      </c>
      <c r="E60400">
        <v>0</v>
      </c>
    </row>
    <row r="60401" spans="1:5" x14ac:dyDescent="0.45">
      <c r="A60401">
        <v>1995</v>
      </c>
      <c r="B60401" s="1" t="s">
        <v>448</v>
      </c>
      <c r="C60401" s="1" t="s">
        <v>10013</v>
      </c>
      <c r="D60401">
        <v>1</v>
      </c>
      <c r="E60401">
        <v>1</v>
      </c>
    </row>
    <row r="60402" spans="1:5" x14ac:dyDescent="0.45">
      <c r="A60402">
        <v>1995</v>
      </c>
      <c r="B60402" s="1" t="s">
        <v>182</v>
      </c>
      <c r="C60402" s="1" t="s">
        <v>4029</v>
      </c>
      <c r="D60402">
        <v>1</v>
      </c>
      <c r="E60402">
        <v>6</v>
      </c>
    </row>
    <row r="60403" spans="1:5" x14ac:dyDescent="0.45">
      <c r="A60403">
        <v>1995</v>
      </c>
      <c r="B60403" s="1" t="s">
        <v>86</v>
      </c>
      <c r="C60403" s="1" t="s">
        <v>10450</v>
      </c>
      <c r="D60403">
        <v>1</v>
      </c>
      <c r="E60403">
        <v>1</v>
      </c>
    </row>
    <row r="60404" spans="1:5" x14ac:dyDescent="0.45">
      <c r="A60404">
        <v>1995</v>
      </c>
      <c r="B60404" s="1" t="s">
        <v>388</v>
      </c>
      <c r="C60404" s="1" t="s">
        <v>6668</v>
      </c>
      <c r="D60404">
        <v>1</v>
      </c>
      <c r="E60404">
        <v>1</v>
      </c>
    </row>
    <row r="60405" spans="1:5" x14ac:dyDescent="0.45">
      <c r="A60405">
        <v>1995</v>
      </c>
      <c r="B60405" s="1" t="s">
        <v>772</v>
      </c>
      <c r="C60405" s="1" t="s">
        <v>11427</v>
      </c>
      <c r="D60405">
        <v>1</v>
      </c>
      <c r="E60405">
        <v>17</v>
      </c>
    </row>
    <row r="60406" spans="1:5" x14ac:dyDescent="0.45">
      <c r="A60406">
        <v>1995</v>
      </c>
      <c r="B60406" s="1" t="s">
        <v>448</v>
      </c>
      <c r="C60406" s="1" t="s">
        <v>11428</v>
      </c>
      <c r="D60406">
        <v>1</v>
      </c>
      <c r="E60406">
        <v>15</v>
      </c>
    </row>
    <row r="60407" spans="1:5" x14ac:dyDescent="0.45">
      <c r="A60407">
        <v>1995</v>
      </c>
      <c r="B60407" s="1" t="s">
        <v>988</v>
      </c>
      <c r="C60407" s="1" t="s">
        <v>8667</v>
      </c>
      <c r="D60407">
        <v>0</v>
      </c>
      <c r="E60407">
        <v>1</v>
      </c>
    </row>
    <row r="60408" spans="1:5" x14ac:dyDescent="0.45">
      <c r="A60408">
        <v>1995</v>
      </c>
      <c r="B60408" s="1" t="s">
        <v>988</v>
      </c>
      <c r="C60408" s="1" t="s">
        <v>10999</v>
      </c>
      <c r="D60408">
        <v>1</v>
      </c>
      <c r="E60408">
        <v>0</v>
      </c>
    </row>
    <row r="60409" spans="1:5" x14ac:dyDescent="0.45">
      <c r="A60409">
        <v>1995</v>
      </c>
      <c r="B60409" s="1" t="s">
        <v>988</v>
      </c>
      <c r="C60409" s="1" t="s">
        <v>10</v>
      </c>
      <c r="D60409">
        <v>1</v>
      </c>
      <c r="E60409">
        <v>0</v>
      </c>
    </row>
    <row r="60410" spans="1:5" x14ac:dyDescent="0.45">
      <c r="A60410">
        <v>1995</v>
      </c>
      <c r="B60410" s="1" t="s">
        <v>525</v>
      </c>
      <c r="C60410" s="1" t="s">
        <v>526</v>
      </c>
      <c r="D60410">
        <v>1</v>
      </c>
      <c r="E60410">
        <v>0</v>
      </c>
    </row>
    <row r="60411" spans="1:5" x14ac:dyDescent="0.45">
      <c r="A60411">
        <v>1995</v>
      </c>
      <c r="B60411" s="1" t="s">
        <v>772</v>
      </c>
      <c r="C60411" s="1" t="s">
        <v>7092</v>
      </c>
      <c r="D60411">
        <v>1</v>
      </c>
      <c r="E60411">
        <v>0</v>
      </c>
    </row>
    <row r="60412" spans="1:5" x14ac:dyDescent="0.45">
      <c r="A60412">
        <v>1995</v>
      </c>
      <c r="B60412" s="1" t="s">
        <v>988</v>
      </c>
      <c r="C60412" s="1" t="s">
        <v>8775</v>
      </c>
      <c r="D60412">
        <v>1</v>
      </c>
      <c r="E60412">
        <v>0</v>
      </c>
    </row>
    <row r="60413" spans="1:5" x14ac:dyDescent="0.45">
      <c r="A60413">
        <v>1995</v>
      </c>
      <c r="B60413" s="1" t="s">
        <v>240</v>
      </c>
      <c r="C60413" s="1" t="s">
        <v>241</v>
      </c>
      <c r="D60413">
        <v>1</v>
      </c>
      <c r="E60413">
        <v>4</v>
      </c>
    </row>
    <row r="60414" spans="1:5" x14ac:dyDescent="0.45">
      <c r="A60414">
        <v>1995</v>
      </c>
      <c r="B60414" s="1" t="s">
        <v>240</v>
      </c>
      <c r="C60414" s="1" t="s">
        <v>241</v>
      </c>
      <c r="D60414">
        <v>1</v>
      </c>
      <c r="E60414">
        <v>0</v>
      </c>
    </row>
    <row r="60415" spans="1:5" x14ac:dyDescent="0.45">
      <c r="A60415">
        <v>1995</v>
      </c>
      <c r="B60415" s="1" t="s">
        <v>240</v>
      </c>
      <c r="C60415" s="1" t="s">
        <v>241</v>
      </c>
      <c r="D60415">
        <v>1</v>
      </c>
      <c r="E60415">
        <v>1</v>
      </c>
    </row>
    <row r="60416" spans="1:5" x14ac:dyDescent="0.45">
      <c r="A60416">
        <v>1995</v>
      </c>
      <c r="B60416" s="1" t="s">
        <v>728</v>
      </c>
      <c r="C60416" s="1" t="s">
        <v>10220</v>
      </c>
      <c r="D60416">
        <v>1</v>
      </c>
      <c r="E60416">
        <v>0</v>
      </c>
    </row>
    <row r="60417" spans="1:5" x14ac:dyDescent="0.45">
      <c r="A60417">
        <v>1995</v>
      </c>
      <c r="B60417" s="1" t="s">
        <v>125</v>
      </c>
      <c r="C60417" s="1" t="s">
        <v>227</v>
      </c>
      <c r="D60417">
        <v>1</v>
      </c>
      <c r="E60417">
        <v>5</v>
      </c>
    </row>
    <row r="60418" spans="1:5" x14ac:dyDescent="0.45">
      <c r="A60418">
        <v>1995</v>
      </c>
      <c r="B60418" s="1" t="s">
        <v>17</v>
      </c>
      <c r="C60418" s="1" t="s">
        <v>18</v>
      </c>
      <c r="D60418">
        <v>1</v>
      </c>
      <c r="E60418">
        <v>0</v>
      </c>
    </row>
    <row r="60419" spans="1:5" x14ac:dyDescent="0.45">
      <c r="A60419">
        <v>1995</v>
      </c>
      <c r="B60419" s="1" t="s">
        <v>448</v>
      </c>
      <c r="C60419" s="1" t="s">
        <v>10567</v>
      </c>
      <c r="D60419">
        <v>1</v>
      </c>
      <c r="E60419">
        <v>1</v>
      </c>
    </row>
    <row r="60420" spans="1:5" x14ac:dyDescent="0.45">
      <c r="A60420">
        <v>1995</v>
      </c>
      <c r="B60420" s="1" t="s">
        <v>988</v>
      </c>
      <c r="C60420" s="1" t="s">
        <v>1664</v>
      </c>
      <c r="D60420">
        <v>1</v>
      </c>
      <c r="E60420">
        <v>0</v>
      </c>
    </row>
    <row r="60421" spans="1:5" x14ac:dyDescent="0.45">
      <c r="A60421">
        <v>1995</v>
      </c>
      <c r="B60421" s="1" t="s">
        <v>9304</v>
      </c>
      <c r="C60421" s="1" t="s">
        <v>11269</v>
      </c>
      <c r="D60421">
        <v>1</v>
      </c>
      <c r="E60421">
        <v>2</v>
      </c>
    </row>
    <row r="60422" spans="1:5" x14ac:dyDescent="0.45">
      <c r="A60422">
        <v>1995</v>
      </c>
      <c r="B60422" s="1" t="s">
        <v>413</v>
      </c>
      <c r="C60422" s="1" t="s">
        <v>612</v>
      </c>
      <c r="D60422">
        <v>1</v>
      </c>
      <c r="E60422">
        <v>1</v>
      </c>
    </row>
    <row r="60423" spans="1:5" x14ac:dyDescent="0.45">
      <c r="A60423">
        <v>1995</v>
      </c>
      <c r="B60423" s="1" t="s">
        <v>413</v>
      </c>
      <c r="C60423" s="1" t="s">
        <v>5281</v>
      </c>
      <c r="D60423">
        <v>1</v>
      </c>
      <c r="E60423">
        <v>1</v>
      </c>
    </row>
    <row r="60424" spans="1:5" x14ac:dyDescent="0.45">
      <c r="A60424">
        <v>1995</v>
      </c>
      <c r="B60424" s="1" t="s">
        <v>413</v>
      </c>
      <c r="C60424" s="1" t="s">
        <v>612</v>
      </c>
      <c r="D60424">
        <v>1</v>
      </c>
      <c r="E60424">
        <v>0</v>
      </c>
    </row>
    <row r="60425" spans="1:5" x14ac:dyDescent="0.45">
      <c r="A60425">
        <v>1995</v>
      </c>
      <c r="B60425" s="1" t="s">
        <v>413</v>
      </c>
      <c r="C60425" s="1" t="s">
        <v>414</v>
      </c>
      <c r="D60425">
        <v>0</v>
      </c>
      <c r="E60425">
        <v>0</v>
      </c>
    </row>
    <row r="60426" spans="1:5" x14ac:dyDescent="0.45">
      <c r="A60426">
        <v>1995</v>
      </c>
      <c r="B60426" s="1" t="s">
        <v>8480</v>
      </c>
      <c r="C60426" s="1" t="s">
        <v>10249</v>
      </c>
      <c r="D60426">
        <v>1</v>
      </c>
      <c r="E60426">
        <v>0</v>
      </c>
    </row>
    <row r="60427" spans="1:5" x14ac:dyDescent="0.45">
      <c r="A60427">
        <v>1995</v>
      </c>
      <c r="B60427" s="1" t="s">
        <v>100</v>
      </c>
      <c r="C60427" s="1" t="s">
        <v>2957</v>
      </c>
      <c r="D60427">
        <v>0</v>
      </c>
      <c r="E60427">
        <v>0</v>
      </c>
    </row>
    <row r="60428" spans="1:5" x14ac:dyDescent="0.45">
      <c r="A60428">
        <v>1995</v>
      </c>
      <c r="B60428" s="1" t="s">
        <v>100</v>
      </c>
      <c r="C60428" s="1" t="s">
        <v>11429</v>
      </c>
      <c r="D60428">
        <v>1</v>
      </c>
      <c r="E60428">
        <v>0</v>
      </c>
    </row>
    <row r="60429" spans="1:5" x14ac:dyDescent="0.45">
      <c r="A60429">
        <v>1995</v>
      </c>
      <c r="B60429" s="1" t="s">
        <v>525</v>
      </c>
      <c r="C60429" s="1" t="s">
        <v>526</v>
      </c>
      <c r="D60429">
        <v>1</v>
      </c>
      <c r="E60429">
        <v>0</v>
      </c>
    </row>
    <row r="60430" spans="1:5" x14ac:dyDescent="0.45">
      <c r="A60430">
        <v>1995</v>
      </c>
      <c r="B60430" s="1" t="s">
        <v>696</v>
      </c>
      <c r="C60430" s="1" t="s">
        <v>1095</v>
      </c>
      <c r="D60430">
        <v>1</v>
      </c>
      <c r="E60430">
        <v>4</v>
      </c>
    </row>
    <row r="60431" spans="1:5" x14ac:dyDescent="0.45">
      <c r="A60431">
        <v>1995</v>
      </c>
      <c r="B60431" s="1" t="s">
        <v>9720</v>
      </c>
      <c r="C60431" s="1" t="s">
        <v>10716</v>
      </c>
      <c r="D60431">
        <v>1</v>
      </c>
      <c r="E60431">
        <v>1</v>
      </c>
    </row>
    <row r="60432" spans="1:5" x14ac:dyDescent="0.45">
      <c r="A60432">
        <v>1995</v>
      </c>
      <c r="B60432" s="1" t="s">
        <v>15</v>
      </c>
      <c r="C60432" s="1" t="s">
        <v>377</v>
      </c>
      <c r="D60432">
        <v>1</v>
      </c>
      <c r="E60432">
        <v>0</v>
      </c>
    </row>
    <row r="60433" spans="1:5" x14ac:dyDescent="0.45">
      <c r="A60433">
        <v>1995</v>
      </c>
      <c r="B60433" s="1" t="s">
        <v>448</v>
      </c>
      <c r="C60433" s="1" t="s">
        <v>11430</v>
      </c>
      <c r="D60433">
        <v>1</v>
      </c>
      <c r="E60433">
        <v>2</v>
      </c>
    </row>
    <row r="60434" spans="1:5" x14ac:dyDescent="0.45">
      <c r="A60434">
        <v>1995</v>
      </c>
      <c r="B60434" s="1" t="s">
        <v>9909</v>
      </c>
      <c r="C60434" s="1" t="s">
        <v>11431</v>
      </c>
      <c r="D60434">
        <v>1</v>
      </c>
      <c r="E60434">
        <v>0</v>
      </c>
    </row>
    <row r="60435" spans="1:5" x14ac:dyDescent="0.45">
      <c r="A60435">
        <v>1995</v>
      </c>
      <c r="B60435" s="1" t="s">
        <v>240</v>
      </c>
      <c r="C60435" s="1" t="s">
        <v>241</v>
      </c>
      <c r="D60435">
        <v>1</v>
      </c>
      <c r="E60435">
        <v>1</v>
      </c>
    </row>
    <row r="60436" spans="1:5" x14ac:dyDescent="0.45">
      <c r="A60436">
        <v>1995</v>
      </c>
      <c r="B60436" s="1" t="s">
        <v>342</v>
      </c>
      <c r="C60436" s="1" t="s">
        <v>2772</v>
      </c>
      <c r="D60436">
        <v>1</v>
      </c>
      <c r="E60436">
        <v>1</v>
      </c>
    </row>
    <row r="60437" spans="1:5" x14ac:dyDescent="0.45">
      <c r="A60437">
        <v>1995</v>
      </c>
      <c r="B60437" s="1" t="s">
        <v>370</v>
      </c>
      <c r="C60437" s="1" t="s">
        <v>10</v>
      </c>
      <c r="D60437">
        <v>0</v>
      </c>
      <c r="E60437">
        <v>0</v>
      </c>
    </row>
    <row r="60438" spans="1:5" x14ac:dyDescent="0.45">
      <c r="A60438">
        <v>1995</v>
      </c>
      <c r="B60438" s="1" t="s">
        <v>441</v>
      </c>
      <c r="C60438" s="1" t="s">
        <v>442</v>
      </c>
      <c r="D60438">
        <v>1</v>
      </c>
      <c r="E60438">
        <v>0</v>
      </c>
    </row>
    <row r="60439" spans="1:5" x14ac:dyDescent="0.45">
      <c r="A60439">
        <v>1995</v>
      </c>
      <c r="B60439" s="1" t="s">
        <v>448</v>
      </c>
      <c r="C60439" s="1" t="s">
        <v>8621</v>
      </c>
      <c r="D60439">
        <v>1</v>
      </c>
      <c r="E60439">
        <v>2</v>
      </c>
    </row>
    <row r="60440" spans="1:5" x14ac:dyDescent="0.45">
      <c r="A60440">
        <v>1995</v>
      </c>
      <c r="B60440" s="1" t="s">
        <v>86</v>
      </c>
      <c r="C60440" s="1" t="s">
        <v>10450</v>
      </c>
      <c r="D60440">
        <v>1</v>
      </c>
      <c r="E60440">
        <v>1</v>
      </c>
    </row>
    <row r="60441" spans="1:5" x14ac:dyDescent="0.45">
      <c r="A60441">
        <v>1995</v>
      </c>
      <c r="B60441" s="1" t="s">
        <v>86</v>
      </c>
      <c r="C60441" s="1" t="s">
        <v>10450</v>
      </c>
      <c r="D60441">
        <v>1</v>
      </c>
      <c r="E60441">
        <v>0</v>
      </c>
    </row>
    <row r="60442" spans="1:5" x14ac:dyDescent="0.45">
      <c r="A60442">
        <v>1995</v>
      </c>
      <c r="B60442" s="1" t="s">
        <v>100</v>
      </c>
      <c r="C60442" s="1" t="s">
        <v>10</v>
      </c>
      <c r="D60442">
        <v>1</v>
      </c>
      <c r="E60442">
        <v>1</v>
      </c>
    </row>
    <row r="60443" spans="1:5" x14ac:dyDescent="0.45">
      <c r="A60443">
        <v>1995</v>
      </c>
      <c r="B60443" s="1" t="s">
        <v>187</v>
      </c>
      <c r="C60443" s="1" t="s">
        <v>1006</v>
      </c>
      <c r="D60443">
        <v>1</v>
      </c>
      <c r="E60443">
        <v>0</v>
      </c>
    </row>
    <row r="60444" spans="1:5" x14ac:dyDescent="0.45">
      <c r="A60444">
        <v>1995</v>
      </c>
      <c r="B60444" s="1" t="s">
        <v>240</v>
      </c>
      <c r="C60444" s="1" t="s">
        <v>241</v>
      </c>
      <c r="D60444">
        <v>0</v>
      </c>
      <c r="E60444">
        <v>0</v>
      </c>
    </row>
    <row r="60445" spans="1:5" x14ac:dyDescent="0.45">
      <c r="A60445">
        <v>1995</v>
      </c>
      <c r="B60445" s="1" t="s">
        <v>240</v>
      </c>
      <c r="C60445" s="1" t="s">
        <v>241</v>
      </c>
      <c r="D60445">
        <v>1</v>
      </c>
      <c r="E60445">
        <v>0</v>
      </c>
    </row>
    <row r="60446" spans="1:5" x14ac:dyDescent="0.45">
      <c r="A60446">
        <v>1995</v>
      </c>
      <c r="B60446" s="1" t="s">
        <v>240</v>
      </c>
      <c r="C60446" s="1" t="s">
        <v>241</v>
      </c>
      <c r="D60446">
        <v>1</v>
      </c>
      <c r="E60446">
        <v>0</v>
      </c>
    </row>
    <row r="60447" spans="1:5" x14ac:dyDescent="0.45">
      <c r="A60447">
        <v>1995</v>
      </c>
      <c r="B60447" s="1" t="s">
        <v>240</v>
      </c>
      <c r="C60447" s="1" t="s">
        <v>241</v>
      </c>
      <c r="D60447">
        <v>1</v>
      </c>
      <c r="E60447">
        <v>0</v>
      </c>
    </row>
    <row r="60448" spans="1:5" x14ac:dyDescent="0.45">
      <c r="A60448">
        <v>1995</v>
      </c>
      <c r="B60448" s="1" t="s">
        <v>240</v>
      </c>
      <c r="C60448" s="1" t="s">
        <v>241</v>
      </c>
      <c r="D60448">
        <v>1</v>
      </c>
      <c r="E60448">
        <v>0</v>
      </c>
    </row>
    <row r="60449" spans="1:5" x14ac:dyDescent="0.45">
      <c r="A60449">
        <v>1995</v>
      </c>
      <c r="B60449" s="1" t="s">
        <v>240</v>
      </c>
      <c r="C60449" s="1" t="s">
        <v>241</v>
      </c>
      <c r="D60449">
        <v>1</v>
      </c>
      <c r="E60449">
        <v>0</v>
      </c>
    </row>
    <row r="60450" spans="1:5" x14ac:dyDescent="0.45">
      <c r="A60450">
        <v>1995</v>
      </c>
      <c r="B60450" s="1" t="s">
        <v>240</v>
      </c>
      <c r="C60450" s="1" t="s">
        <v>241</v>
      </c>
      <c r="D60450">
        <v>1</v>
      </c>
      <c r="E60450">
        <v>0</v>
      </c>
    </row>
    <row r="60451" spans="1:5" x14ac:dyDescent="0.45">
      <c r="A60451">
        <v>1995</v>
      </c>
      <c r="B60451" s="1" t="s">
        <v>240</v>
      </c>
      <c r="C60451" s="1" t="s">
        <v>241</v>
      </c>
      <c r="D60451">
        <v>1</v>
      </c>
      <c r="E60451">
        <v>0</v>
      </c>
    </row>
    <row r="60452" spans="1:5" x14ac:dyDescent="0.45">
      <c r="A60452">
        <v>1995</v>
      </c>
      <c r="B60452" s="1" t="s">
        <v>9</v>
      </c>
      <c r="C60452" s="1" t="s">
        <v>11432</v>
      </c>
      <c r="D60452">
        <v>1</v>
      </c>
      <c r="E60452">
        <v>3</v>
      </c>
    </row>
    <row r="60453" spans="1:5" x14ac:dyDescent="0.45">
      <c r="A60453">
        <v>1995</v>
      </c>
      <c r="B60453" s="1" t="s">
        <v>9401</v>
      </c>
      <c r="C60453" s="1" t="s">
        <v>9402</v>
      </c>
      <c r="D60453">
        <v>0</v>
      </c>
      <c r="E60453">
        <v>0</v>
      </c>
    </row>
    <row r="60454" spans="1:5" x14ac:dyDescent="0.45">
      <c r="A60454">
        <v>1995</v>
      </c>
      <c r="B60454" s="1" t="s">
        <v>125</v>
      </c>
      <c r="C60454" s="1" t="s">
        <v>227</v>
      </c>
      <c r="D60454">
        <v>1</v>
      </c>
      <c r="E60454">
        <v>0</v>
      </c>
    </row>
    <row r="60455" spans="1:5" x14ac:dyDescent="0.45">
      <c r="A60455">
        <v>1995</v>
      </c>
      <c r="B60455" s="1" t="s">
        <v>8646</v>
      </c>
      <c r="C60455" s="1" t="s">
        <v>11433</v>
      </c>
      <c r="D60455">
        <v>1</v>
      </c>
      <c r="E60455">
        <v>3</v>
      </c>
    </row>
    <row r="60456" spans="1:5" x14ac:dyDescent="0.45">
      <c r="A60456">
        <v>1995</v>
      </c>
      <c r="B60456" s="1" t="s">
        <v>182</v>
      </c>
      <c r="C60456" s="1" t="s">
        <v>2948</v>
      </c>
      <c r="D60456">
        <v>1</v>
      </c>
      <c r="E60456">
        <v>24</v>
      </c>
    </row>
    <row r="60457" spans="1:5" x14ac:dyDescent="0.45">
      <c r="A60457">
        <v>1995</v>
      </c>
      <c r="B60457" s="1" t="s">
        <v>534</v>
      </c>
      <c r="C60457" s="1" t="s">
        <v>535</v>
      </c>
      <c r="D60457">
        <v>1</v>
      </c>
      <c r="E60457">
        <v>1</v>
      </c>
    </row>
    <row r="60458" spans="1:5" x14ac:dyDescent="0.45">
      <c r="A60458">
        <v>1995</v>
      </c>
      <c r="B60458" s="1" t="s">
        <v>534</v>
      </c>
      <c r="C60458" s="1" t="s">
        <v>535</v>
      </c>
      <c r="D60458">
        <v>1</v>
      </c>
      <c r="E60458">
        <v>1</v>
      </c>
    </row>
    <row r="60459" spans="1:5" x14ac:dyDescent="0.45">
      <c r="A60459">
        <v>1995</v>
      </c>
      <c r="B60459" s="1" t="s">
        <v>534</v>
      </c>
      <c r="C60459" s="1" t="s">
        <v>535</v>
      </c>
      <c r="D60459">
        <v>1</v>
      </c>
      <c r="E60459">
        <v>1</v>
      </c>
    </row>
    <row r="60460" spans="1:5" x14ac:dyDescent="0.45">
      <c r="A60460">
        <v>1995</v>
      </c>
      <c r="B60460" s="1" t="s">
        <v>534</v>
      </c>
      <c r="C60460" s="1" t="s">
        <v>535</v>
      </c>
      <c r="D60460">
        <v>1</v>
      </c>
      <c r="E60460">
        <v>1</v>
      </c>
    </row>
    <row r="60461" spans="1:5" x14ac:dyDescent="0.45">
      <c r="A60461">
        <v>1995</v>
      </c>
      <c r="B60461" s="1" t="s">
        <v>240</v>
      </c>
      <c r="C60461" s="1" t="s">
        <v>241</v>
      </c>
      <c r="D60461">
        <v>1</v>
      </c>
      <c r="E60461">
        <v>0</v>
      </c>
    </row>
    <row r="60462" spans="1:5" x14ac:dyDescent="0.45">
      <c r="A60462">
        <v>1995</v>
      </c>
      <c r="B60462" s="1" t="s">
        <v>240</v>
      </c>
      <c r="C60462" s="1" t="s">
        <v>241</v>
      </c>
      <c r="D60462">
        <v>1</v>
      </c>
      <c r="E60462">
        <v>0</v>
      </c>
    </row>
    <row r="60463" spans="1:5" x14ac:dyDescent="0.45">
      <c r="A60463">
        <v>1995</v>
      </c>
      <c r="B60463" s="1" t="s">
        <v>240</v>
      </c>
      <c r="C60463" s="1" t="s">
        <v>241</v>
      </c>
      <c r="D60463">
        <v>1</v>
      </c>
      <c r="E60463">
        <v>1</v>
      </c>
    </row>
    <row r="60464" spans="1:5" x14ac:dyDescent="0.45">
      <c r="A60464">
        <v>1995</v>
      </c>
      <c r="B60464" s="1" t="s">
        <v>9401</v>
      </c>
      <c r="C60464" s="1" t="s">
        <v>9425</v>
      </c>
      <c r="D60464">
        <v>1</v>
      </c>
      <c r="E60464">
        <v>0</v>
      </c>
    </row>
    <row r="60465" spans="1:5" x14ac:dyDescent="0.45">
      <c r="A60465">
        <v>1995</v>
      </c>
      <c r="B60465" s="1" t="s">
        <v>508</v>
      </c>
      <c r="C60465" s="1" t="s">
        <v>8623</v>
      </c>
      <c r="D60465">
        <v>1</v>
      </c>
      <c r="E60465">
        <v>0</v>
      </c>
    </row>
    <row r="60466" spans="1:5" x14ac:dyDescent="0.45">
      <c r="A60466">
        <v>1995</v>
      </c>
      <c r="B60466" s="1" t="s">
        <v>991</v>
      </c>
      <c r="C60466" s="1" t="s">
        <v>11434</v>
      </c>
      <c r="D60466">
        <v>1</v>
      </c>
      <c r="E60466">
        <v>17</v>
      </c>
    </row>
    <row r="60467" spans="1:5" x14ac:dyDescent="0.45">
      <c r="A60467">
        <v>1995</v>
      </c>
      <c r="B60467" s="1" t="s">
        <v>988</v>
      </c>
      <c r="C60467" s="1" t="s">
        <v>1664</v>
      </c>
      <c r="D60467">
        <v>1</v>
      </c>
      <c r="E60467">
        <v>0</v>
      </c>
    </row>
    <row r="60468" spans="1:5" x14ac:dyDescent="0.45">
      <c r="A60468">
        <v>1995</v>
      </c>
      <c r="B60468" s="1" t="s">
        <v>370</v>
      </c>
      <c r="C60468" s="1" t="s">
        <v>11435</v>
      </c>
      <c r="D60468">
        <v>0</v>
      </c>
      <c r="E60468">
        <v>0</v>
      </c>
    </row>
    <row r="60469" spans="1:5" x14ac:dyDescent="0.45">
      <c r="A60469">
        <v>1995</v>
      </c>
      <c r="B60469" s="1" t="s">
        <v>370</v>
      </c>
      <c r="C60469" s="1" t="s">
        <v>411</v>
      </c>
      <c r="D60469">
        <v>1</v>
      </c>
      <c r="E60469">
        <v>0</v>
      </c>
    </row>
    <row r="60470" spans="1:5" x14ac:dyDescent="0.45">
      <c r="A60470">
        <v>1995</v>
      </c>
      <c r="B60470" s="1" t="s">
        <v>125</v>
      </c>
      <c r="C60470" s="1" t="s">
        <v>9289</v>
      </c>
      <c r="D60470">
        <v>1</v>
      </c>
      <c r="E60470">
        <v>6</v>
      </c>
    </row>
    <row r="60471" spans="1:5" x14ac:dyDescent="0.45">
      <c r="A60471">
        <v>1995</v>
      </c>
      <c r="B60471" s="1" t="s">
        <v>125</v>
      </c>
      <c r="C60471" s="1" t="s">
        <v>11436</v>
      </c>
      <c r="D60471">
        <v>1</v>
      </c>
      <c r="E60471">
        <v>0</v>
      </c>
    </row>
    <row r="60472" spans="1:5" x14ac:dyDescent="0.45">
      <c r="A60472">
        <v>1995</v>
      </c>
      <c r="B60472" s="1" t="s">
        <v>182</v>
      </c>
      <c r="C60472" s="1" t="s">
        <v>1146</v>
      </c>
      <c r="D60472">
        <v>1</v>
      </c>
      <c r="E60472">
        <v>1</v>
      </c>
    </row>
    <row r="60473" spans="1:5" x14ac:dyDescent="0.45">
      <c r="A60473">
        <v>1995</v>
      </c>
      <c r="B60473" s="1" t="s">
        <v>413</v>
      </c>
      <c r="C60473" s="1" t="s">
        <v>774</v>
      </c>
      <c r="D60473">
        <v>1</v>
      </c>
      <c r="E60473">
        <v>0</v>
      </c>
    </row>
    <row r="60474" spans="1:5" x14ac:dyDescent="0.45">
      <c r="A60474">
        <v>1995</v>
      </c>
      <c r="B60474" s="1" t="s">
        <v>1195</v>
      </c>
      <c r="C60474" s="1" t="s">
        <v>10</v>
      </c>
      <c r="D60474">
        <v>1</v>
      </c>
      <c r="E60474">
        <v>2</v>
      </c>
    </row>
    <row r="60475" spans="1:5" x14ac:dyDescent="0.45">
      <c r="A60475">
        <v>1995</v>
      </c>
      <c r="B60475" s="1" t="s">
        <v>9</v>
      </c>
      <c r="C60475" s="1" t="s">
        <v>72</v>
      </c>
      <c r="D60475">
        <v>1</v>
      </c>
      <c r="E60475">
        <v>0</v>
      </c>
    </row>
    <row r="60476" spans="1:5" x14ac:dyDescent="0.45">
      <c r="A60476">
        <v>1995</v>
      </c>
      <c r="B60476" s="1" t="s">
        <v>125</v>
      </c>
      <c r="C60476" s="1" t="s">
        <v>2673</v>
      </c>
      <c r="D60476">
        <v>1</v>
      </c>
      <c r="E60476">
        <v>5</v>
      </c>
    </row>
    <row r="60477" spans="1:5" x14ac:dyDescent="0.45">
      <c r="A60477">
        <v>1995</v>
      </c>
      <c r="B60477" s="1" t="s">
        <v>413</v>
      </c>
      <c r="C60477" s="1" t="s">
        <v>414</v>
      </c>
      <c r="D60477">
        <v>0</v>
      </c>
      <c r="E60477">
        <v>0</v>
      </c>
    </row>
    <row r="60478" spans="1:5" x14ac:dyDescent="0.45">
      <c r="A60478">
        <v>1995</v>
      </c>
      <c r="B60478" s="1" t="s">
        <v>7</v>
      </c>
      <c r="C60478" s="1" t="s">
        <v>11437</v>
      </c>
      <c r="D60478">
        <v>1</v>
      </c>
      <c r="E60478">
        <v>7</v>
      </c>
    </row>
    <row r="60479" spans="1:5" x14ac:dyDescent="0.45">
      <c r="A60479">
        <v>1995</v>
      </c>
      <c r="B60479" s="1" t="s">
        <v>240</v>
      </c>
      <c r="C60479" s="1" t="s">
        <v>241</v>
      </c>
      <c r="D60479">
        <v>1</v>
      </c>
      <c r="E60479">
        <v>1</v>
      </c>
    </row>
    <row r="60480" spans="1:5" x14ac:dyDescent="0.45">
      <c r="A60480">
        <v>1995</v>
      </c>
      <c r="B60480" s="1" t="s">
        <v>413</v>
      </c>
      <c r="C60480" s="1" t="s">
        <v>1390</v>
      </c>
      <c r="D60480">
        <v>1</v>
      </c>
      <c r="E60480">
        <v>0</v>
      </c>
    </row>
    <row r="60481" spans="1:5" x14ac:dyDescent="0.45">
      <c r="A60481">
        <v>1995</v>
      </c>
      <c r="B60481" s="1" t="s">
        <v>413</v>
      </c>
      <c r="C60481" s="1" t="s">
        <v>3985</v>
      </c>
      <c r="D60481">
        <v>1</v>
      </c>
      <c r="E60481">
        <v>0</v>
      </c>
    </row>
    <row r="60482" spans="1:5" x14ac:dyDescent="0.45">
      <c r="A60482">
        <v>1995</v>
      </c>
      <c r="B60482" s="1" t="s">
        <v>413</v>
      </c>
      <c r="C60482" s="1" t="s">
        <v>11438</v>
      </c>
      <c r="D60482">
        <v>1</v>
      </c>
      <c r="E60482">
        <v>0</v>
      </c>
    </row>
    <row r="60483" spans="1:5" x14ac:dyDescent="0.45">
      <c r="A60483">
        <v>1995</v>
      </c>
      <c r="B60483" s="1" t="s">
        <v>413</v>
      </c>
      <c r="C60483" s="1" t="s">
        <v>9059</v>
      </c>
      <c r="D60483">
        <v>1</v>
      </c>
      <c r="E60483">
        <v>0</v>
      </c>
    </row>
    <row r="60484" spans="1:5" x14ac:dyDescent="0.45">
      <c r="A60484">
        <v>1995</v>
      </c>
      <c r="B60484" s="1" t="s">
        <v>138</v>
      </c>
      <c r="C60484" s="1" t="s">
        <v>139</v>
      </c>
      <c r="D60484">
        <v>1</v>
      </c>
      <c r="E60484">
        <v>0</v>
      </c>
    </row>
    <row r="60485" spans="1:5" x14ac:dyDescent="0.45">
      <c r="A60485">
        <v>1995</v>
      </c>
      <c r="B60485" s="1" t="s">
        <v>138</v>
      </c>
      <c r="C60485" s="1" t="s">
        <v>139</v>
      </c>
      <c r="D60485">
        <v>1</v>
      </c>
      <c r="E60485">
        <v>0</v>
      </c>
    </row>
    <row r="60486" spans="1:5" x14ac:dyDescent="0.45">
      <c r="A60486">
        <v>1995</v>
      </c>
      <c r="B60486" s="1" t="s">
        <v>138</v>
      </c>
      <c r="C60486" s="1" t="s">
        <v>139</v>
      </c>
      <c r="D60486">
        <v>1</v>
      </c>
      <c r="E60486">
        <v>0</v>
      </c>
    </row>
    <row r="60487" spans="1:5" x14ac:dyDescent="0.45">
      <c r="A60487">
        <v>1995</v>
      </c>
      <c r="B60487" s="1" t="s">
        <v>138</v>
      </c>
      <c r="C60487" s="1" t="s">
        <v>139</v>
      </c>
      <c r="D60487">
        <v>1</v>
      </c>
      <c r="E60487">
        <v>0</v>
      </c>
    </row>
    <row r="60488" spans="1:5" x14ac:dyDescent="0.45">
      <c r="A60488">
        <v>1995</v>
      </c>
      <c r="B60488" s="1" t="s">
        <v>138</v>
      </c>
      <c r="C60488" s="1" t="s">
        <v>139</v>
      </c>
      <c r="D60488">
        <v>1</v>
      </c>
      <c r="E60488">
        <v>0</v>
      </c>
    </row>
    <row r="60489" spans="1:5" x14ac:dyDescent="0.45">
      <c r="A60489">
        <v>1995</v>
      </c>
      <c r="B60489" s="1" t="s">
        <v>138</v>
      </c>
      <c r="C60489" s="1" t="s">
        <v>139</v>
      </c>
      <c r="D60489">
        <v>1</v>
      </c>
      <c r="E60489">
        <v>0</v>
      </c>
    </row>
    <row r="60490" spans="1:5" x14ac:dyDescent="0.45">
      <c r="A60490">
        <v>1995</v>
      </c>
      <c r="B60490" s="1" t="s">
        <v>138</v>
      </c>
      <c r="C60490" s="1" t="s">
        <v>139</v>
      </c>
      <c r="D60490">
        <v>1</v>
      </c>
      <c r="E60490">
        <v>0</v>
      </c>
    </row>
    <row r="60491" spans="1:5" x14ac:dyDescent="0.45">
      <c r="A60491">
        <v>1995</v>
      </c>
      <c r="B60491" s="1" t="s">
        <v>138</v>
      </c>
      <c r="C60491" s="1" t="s">
        <v>139</v>
      </c>
      <c r="D60491">
        <v>1</v>
      </c>
      <c r="E60491">
        <v>0</v>
      </c>
    </row>
    <row r="60492" spans="1:5" x14ac:dyDescent="0.45">
      <c r="A60492">
        <v>1995</v>
      </c>
      <c r="B60492" s="1" t="s">
        <v>138</v>
      </c>
      <c r="C60492" s="1" t="s">
        <v>139</v>
      </c>
      <c r="D60492">
        <v>1</v>
      </c>
      <c r="E60492">
        <v>0</v>
      </c>
    </row>
    <row r="60493" spans="1:5" x14ac:dyDescent="0.45">
      <c r="A60493">
        <v>1995</v>
      </c>
      <c r="B60493" s="1" t="s">
        <v>138</v>
      </c>
      <c r="C60493" s="1" t="s">
        <v>139</v>
      </c>
      <c r="D60493">
        <v>1</v>
      </c>
      <c r="E60493">
        <v>0</v>
      </c>
    </row>
    <row r="60494" spans="1:5" x14ac:dyDescent="0.45">
      <c r="A60494">
        <v>1995</v>
      </c>
      <c r="B60494" s="1" t="s">
        <v>138</v>
      </c>
      <c r="C60494" s="1" t="s">
        <v>139</v>
      </c>
      <c r="D60494">
        <v>1</v>
      </c>
      <c r="E60494">
        <v>0</v>
      </c>
    </row>
    <row r="60495" spans="1:5" x14ac:dyDescent="0.45">
      <c r="A60495">
        <v>1995</v>
      </c>
      <c r="B60495" s="1" t="s">
        <v>696</v>
      </c>
      <c r="C60495" s="1" t="s">
        <v>11439</v>
      </c>
      <c r="D60495">
        <v>1</v>
      </c>
      <c r="E60495">
        <v>5</v>
      </c>
    </row>
    <row r="60496" spans="1:5" x14ac:dyDescent="0.45">
      <c r="A60496">
        <v>1995</v>
      </c>
      <c r="B60496" s="1" t="s">
        <v>125</v>
      </c>
      <c r="C60496" s="1" t="s">
        <v>126</v>
      </c>
      <c r="D60496">
        <v>1</v>
      </c>
      <c r="E60496">
        <v>1</v>
      </c>
    </row>
    <row r="60497" spans="1:5" x14ac:dyDescent="0.45">
      <c r="A60497">
        <v>1995</v>
      </c>
      <c r="B60497" s="1" t="s">
        <v>8646</v>
      </c>
      <c r="C60497" s="1" t="s">
        <v>10</v>
      </c>
      <c r="D60497">
        <v>1</v>
      </c>
      <c r="E60497">
        <v>0</v>
      </c>
    </row>
    <row r="60498" spans="1:5" x14ac:dyDescent="0.45">
      <c r="A60498">
        <v>1995</v>
      </c>
      <c r="B60498" s="1" t="s">
        <v>448</v>
      </c>
      <c r="C60498" s="1" t="s">
        <v>449</v>
      </c>
      <c r="D60498">
        <v>1</v>
      </c>
      <c r="E60498">
        <v>4</v>
      </c>
    </row>
    <row r="60499" spans="1:5" x14ac:dyDescent="0.45">
      <c r="A60499">
        <v>1995</v>
      </c>
      <c r="B60499" s="1" t="s">
        <v>9304</v>
      </c>
      <c r="C60499" s="1" t="s">
        <v>11440</v>
      </c>
      <c r="D60499">
        <v>1</v>
      </c>
      <c r="E60499">
        <v>5</v>
      </c>
    </row>
    <row r="60500" spans="1:5" x14ac:dyDescent="0.45">
      <c r="A60500">
        <v>1995</v>
      </c>
      <c r="B60500" s="1" t="s">
        <v>35</v>
      </c>
      <c r="C60500" s="1" t="s">
        <v>11441</v>
      </c>
      <c r="D60500">
        <v>1</v>
      </c>
      <c r="E60500">
        <v>7</v>
      </c>
    </row>
    <row r="60501" spans="1:5" x14ac:dyDescent="0.45">
      <c r="A60501">
        <v>1995</v>
      </c>
      <c r="B60501" s="1" t="s">
        <v>388</v>
      </c>
      <c r="C60501" s="1" t="s">
        <v>3820</v>
      </c>
      <c r="D60501">
        <v>1</v>
      </c>
      <c r="E60501">
        <v>0</v>
      </c>
    </row>
    <row r="60502" spans="1:5" x14ac:dyDescent="0.45">
      <c r="A60502">
        <v>1995</v>
      </c>
      <c r="B60502" s="1" t="s">
        <v>388</v>
      </c>
      <c r="C60502" s="1" t="s">
        <v>3820</v>
      </c>
      <c r="D60502">
        <v>1</v>
      </c>
      <c r="E60502">
        <v>0</v>
      </c>
    </row>
    <row r="60503" spans="1:5" x14ac:dyDescent="0.45">
      <c r="A60503">
        <v>1995</v>
      </c>
      <c r="B60503" s="1" t="s">
        <v>696</v>
      </c>
      <c r="C60503" s="1" t="s">
        <v>10</v>
      </c>
      <c r="D60503">
        <v>1</v>
      </c>
      <c r="E60503">
        <v>12</v>
      </c>
    </row>
    <row r="60504" spans="1:5" x14ac:dyDescent="0.45">
      <c r="A60504">
        <v>1995</v>
      </c>
      <c r="B60504" s="1" t="s">
        <v>696</v>
      </c>
      <c r="C60504" s="1" t="s">
        <v>697</v>
      </c>
      <c r="D60504">
        <v>0</v>
      </c>
      <c r="E60504">
        <v>0</v>
      </c>
    </row>
    <row r="60505" spans="1:5" x14ac:dyDescent="0.45">
      <c r="A60505">
        <v>1995</v>
      </c>
      <c r="B60505" s="1" t="s">
        <v>388</v>
      </c>
      <c r="C60505" s="1" t="s">
        <v>3820</v>
      </c>
      <c r="D60505">
        <v>1</v>
      </c>
      <c r="E60505">
        <v>0</v>
      </c>
    </row>
    <row r="60506" spans="1:5" x14ac:dyDescent="0.45">
      <c r="A60506">
        <v>1995</v>
      </c>
      <c r="B60506" s="1" t="s">
        <v>388</v>
      </c>
      <c r="C60506" s="1" t="s">
        <v>6461</v>
      </c>
      <c r="D60506">
        <v>1</v>
      </c>
      <c r="E60506">
        <v>0</v>
      </c>
    </row>
    <row r="60507" spans="1:5" x14ac:dyDescent="0.45">
      <c r="A60507">
        <v>1995</v>
      </c>
      <c r="B60507" s="1" t="s">
        <v>100</v>
      </c>
      <c r="C60507" s="1" t="s">
        <v>10978</v>
      </c>
      <c r="D60507">
        <v>1</v>
      </c>
      <c r="E60507">
        <v>0</v>
      </c>
    </row>
    <row r="60508" spans="1:5" x14ac:dyDescent="0.45">
      <c r="A60508">
        <v>1995</v>
      </c>
      <c r="B60508" s="1" t="s">
        <v>7</v>
      </c>
      <c r="C60508" s="1" t="s">
        <v>11442</v>
      </c>
      <c r="D60508">
        <v>1</v>
      </c>
      <c r="E60508">
        <v>4</v>
      </c>
    </row>
    <row r="60509" spans="1:5" x14ac:dyDescent="0.45">
      <c r="A60509">
        <v>1995</v>
      </c>
      <c r="B60509" s="1" t="s">
        <v>240</v>
      </c>
      <c r="C60509" s="1" t="s">
        <v>241</v>
      </c>
      <c r="D60509">
        <v>1</v>
      </c>
      <c r="E60509">
        <v>3</v>
      </c>
    </row>
    <row r="60510" spans="1:5" x14ac:dyDescent="0.45">
      <c r="A60510">
        <v>1995</v>
      </c>
      <c r="B60510" s="1" t="s">
        <v>240</v>
      </c>
      <c r="C60510" s="1" t="s">
        <v>3653</v>
      </c>
      <c r="D60510">
        <v>1</v>
      </c>
      <c r="E60510">
        <v>7</v>
      </c>
    </row>
    <row r="60511" spans="1:5" x14ac:dyDescent="0.45">
      <c r="A60511">
        <v>1995</v>
      </c>
      <c r="B60511" s="1" t="s">
        <v>125</v>
      </c>
      <c r="C60511" s="1" t="s">
        <v>126</v>
      </c>
      <c r="D60511">
        <v>1</v>
      </c>
      <c r="E60511">
        <v>1</v>
      </c>
    </row>
    <row r="60512" spans="1:5" x14ac:dyDescent="0.45">
      <c r="A60512">
        <v>1995</v>
      </c>
      <c r="B60512" s="1" t="s">
        <v>182</v>
      </c>
      <c r="C60512" s="1" t="s">
        <v>427</v>
      </c>
      <c r="D60512">
        <v>0</v>
      </c>
      <c r="E60512">
        <v>2</v>
      </c>
    </row>
    <row r="60513" spans="1:5" x14ac:dyDescent="0.45">
      <c r="A60513">
        <v>1995</v>
      </c>
      <c r="B60513" s="1" t="s">
        <v>182</v>
      </c>
      <c r="C60513" s="1" t="s">
        <v>2871</v>
      </c>
      <c r="D60513">
        <v>1</v>
      </c>
      <c r="E60513">
        <v>1</v>
      </c>
    </row>
    <row r="60514" spans="1:5" x14ac:dyDescent="0.45">
      <c r="A60514">
        <v>1995</v>
      </c>
      <c r="B60514" s="1" t="s">
        <v>1195</v>
      </c>
      <c r="C60514" s="1" t="s">
        <v>6985</v>
      </c>
      <c r="D60514">
        <v>1</v>
      </c>
      <c r="E60514">
        <v>0</v>
      </c>
    </row>
    <row r="60515" spans="1:5" x14ac:dyDescent="0.45">
      <c r="A60515">
        <v>1995</v>
      </c>
      <c r="B60515" s="1" t="s">
        <v>240</v>
      </c>
      <c r="C60515" s="1" t="s">
        <v>241</v>
      </c>
      <c r="D60515">
        <v>0</v>
      </c>
      <c r="E60515">
        <v>0</v>
      </c>
    </row>
    <row r="60516" spans="1:5" x14ac:dyDescent="0.45">
      <c r="A60516">
        <v>1995</v>
      </c>
      <c r="B60516" s="1" t="s">
        <v>772</v>
      </c>
      <c r="C60516" s="1" t="s">
        <v>6031</v>
      </c>
      <c r="D60516">
        <v>1</v>
      </c>
      <c r="E60516">
        <v>22</v>
      </c>
    </row>
    <row r="60517" spans="1:5" x14ac:dyDescent="0.45">
      <c r="A60517">
        <v>1995</v>
      </c>
      <c r="B60517" s="1" t="s">
        <v>9720</v>
      </c>
      <c r="C60517" s="1" t="s">
        <v>9721</v>
      </c>
      <c r="D60517">
        <v>1</v>
      </c>
      <c r="E60517">
        <v>2</v>
      </c>
    </row>
    <row r="60518" spans="1:5" x14ac:dyDescent="0.45">
      <c r="A60518">
        <v>1995</v>
      </c>
      <c r="B60518" s="1" t="s">
        <v>448</v>
      </c>
      <c r="C60518" s="1" t="s">
        <v>449</v>
      </c>
      <c r="D60518">
        <v>1</v>
      </c>
      <c r="E60518">
        <v>1</v>
      </c>
    </row>
    <row r="60519" spans="1:5" x14ac:dyDescent="0.45">
      <c r="A60519">
        <v>1995</v>
      </c>
      <c r="B60519" s="1" t="s">
        <v>172</v>
      </c>
      <c r="C60519" s="1" t="s">
        <v>467</v>
      </c>
      <c r="D60519">
        <v>1</v>
      </c>
      <c r="E60519">
        <v>1</v>
      </c>
    </row>
    <row r="60520" spans="1:5" x14ac:dyDescent="0.45">
      <c r="A60520">
        <v>1995</v>
      </c>
      <c r="B60520" s="1" t="s">
        <v>9</v>
      </c>
      <c r="C60520" s="1" t="s">
        <v>10</v>
      </c>
      <c r="D60520">
        <v>1</v>
      </c>
      <c r="E60520">
        <v>0</v>
      </c>
    </row>
    <row r="60521" spans="1:5" x14ac:dyDescent="0.45">
      <c r="A60521">
        <v>1995</v>
      </c>
      <c r="B60521" s="1" t="s">
        <v>388</v>
      </c>
      <c r="C60521" s="1" t="s">
        <v>11443</v>
      </c>
      <c r="D60521">
        <v>1</v>
      </c>
      <c r="E60521">
        <v>0</v>
      </c>
    </row>
    <row r="60522" spans="1:5" x14ac:dyDescent="0.45">
      <c r="A60522">
        <v>1995</v>
      </c>
      <c r="B60522" s="1" t="s">
        <v>388</v>
      </c>
      <c r="C60522" s="1" t="s">
        <v>6668</v>
      </c>
      <c r="D60522">
        <v>1</v>
      </c>
      <c r="E60522">
        <v>0</v>
      </c>
    </row>
    <row r="60523" spans="1:5" x14ac:dyDescent="0.45">
      <c r="A60523">
        <v>1995</v>
      </c>
      <c r="B60523" s="1" t="s">
        <v>1195</v>
      </c>
      <c r="C60523" s="1" t="s">
        <v>6985</v>
      </c>
      <c r="D60523">
        <v>1</v>
      </c>
      <c r="E60523">
        <v>0</v>
      </c>
    </row>
    <row r="60524" spans="1:5" x14ac:dyDescent="0.45">
      <c r="A60524">
        <v>1995</v>
      </c>
      <c r="B60524" s="1" t="s">
        <v>240</v>
      </c>
      <c r="C60524" s="1" t="s">
        <v>241</v>
      </c>
      <c r="D60524">
        <v>1</v>
      </c>
      <c r="E60524">
        <v>0</v>
      </c>
    </row>
    <row r="60525" spans="1:5" x14ac:dyDescent="0.45">
      <c r="A60525">
        <v>1995</v>
      </c>
      <c r="B60525" s="1" t="s">
        <v>240</v>
      </c>
      <c r="C60525" s="1" t="s">
        <v>241</v>
      </c>
      <c r="D60525">
        <v>1</v>
      </c>
      <c r="E60525">
        <v>0</v>
      </c>
    </row>
    <row r="60526" spans="1:5" x14ac:dyDescent="0.45">
      <c r="A60526">
        <v>1995</v>
      </c>
      <c r="B60526" s="1" t="s">
        <v>240</v>
      </c>
      <c r="C60526" s="1" t="s">
        <v>241</v>
      </c>
      <c r="D60526">
        <v>1</v>
      </c>
      <c r="E60526">
        <v>0</v>
      </c>
    </row>
    <row r="60527" spans="1:5" x14ac:dyDescent="0.45">
      <c r="A60527">
        <v>1995</v>
      </c>
      <c r="B60527" s="1" t="s">
        <v>240</v>
      </c>
      <c r="C60527" s="1" t="s">
        <v>241</v>
      </c>
      <c r="D60527">
        <v>1</v>
      </c>
      <c r="E60527">
        <v>0</v>
      </c>
    </row>
    <row r="60528" spans="1:5" x14ac:dyDescent="0.45">
      <c r="A60528">
        <v>1995</v>
      </c>
      <c r="B60528" s="1" t="s">
        <v>240</v>
      </c>
      <c r="C60528" s="1" t="s">
        <v>241</v>
      </c>
      <c r="D60528">
        <v>1</v>
      </c>
      <c r="E60528">
        <v>0</v>
      </c>
    </row>
    <row r="60529" spans="1:5" x14ac:dyDescent="0.45">
      <c r="A60529">
        <v>1995</v>
      </c>
      <c r="B60529" s="1" t="s">
        <v>240</v>
      </c>
      <c r="C60529" s="1" t="s">
        <v>241</v>
      </c>
      <c r="D60529">
        <v>1</v>
      </c>
      <c r="E60529">
        <v>0</v>
      </c>
    </row>
    <row r="60530" spans="1:5" x14ac:dyDescent="0.45">
      <c r="A60530">
        <v>1995</v>
      </c>
      <c r="B60530" s="1" t="s">
        <v>240</v>
      </c>
      <c r="C60530" s="1" t="s">
        <v>241</v>
      </c>
      <c r="D60530">
        <v>1</v>
      </c>
      <c r="E60530">
        <v>0</v>
      </c>
    </row>
    <row r="60531" spans="1:5" x14ac:dyDescent="0.45">
      <c r="A60531">
        <v>1995</v>
      </c>
      <c r="B60531" s="1" t="s">
        <v>240</v>
      </c>
      <c r="C60531" s="1" t="s">
        <v>241</v>
      </c>
      <c r="D60531">
        <v>1</v>
      </c>
      <c r="E60531">
        <v>0</v>
      </c>
    </row>
    <row r="60532" spans="1:5" x14ac:dyDescent="0.45">
      <c r="A60532">
        <v>1995</v>
      </c>
      <c r="B60532" s="1" t="s">
        <v>240</v>
      </c>
      <c r="C60532" s="1" t="s">
        <v>241</v>
      </c>
      <c r="D60532">
        <v>1</v>
      </c>
      <c r="E60532">
        <v>0</v>
      </c>
    </row>
    <row r="60533" spans="1:5" x14ac:dyDescent="0.45">
      <c r="A60533">
        <v>1995</v>
      </c>
      <c r="B60533" s="1" t="s">
        <v>240</v>
      </c>
      <c r="C60533" s="1" t="s">
        <v>241</v>
      </c>
      <c r="D60533">
        <v>1</v>
      </c>
      <c r="E60533">
        <v>0</v>
      </c>
    </row>
    <row r="60534" spans="1:5" x14ac:dyDescent="0.45">
      <c r="A60534">
        <v>1995</v>
      </c>
      <c r="B60534" s="1" t="s">
        <v>240</v>
      </c>
      <c r="C60534" s="1" t="s">
        <v>241</v>
      </c>
      <c r="D60534">
        <v>1</v>
      </c>
      <c r="E60534">
        <v>0</v>
      </c>
    </row>
    <row r="60535" spans="1:5" x14ac:dyDescent="0.45">
      <c r="A60535">
        <v>1995</v>
      </c>
      <c r="B60535" s="1" t="s">
        <v>240</v>
      </c>
      <c r="C60535" s="1" t="s">
        <v>241</v>
      </c>
      <c r="D60535">
        <v>1</v>
      </c>
      <c r="E60535">
        <v>0</v>
      </c>
    </row>
    <row r="60536" spans="1:5" x14ac:dyDescent="0.45">
      <c r="A60536">
        <v>1995</v>
      </c>
      <c r="B60536" s="1" t="s">
        <v>240</v>
      </c>
      <c r="C60536" s="1" t="s">
        <v>241</v>
      </c>
      <c r="D60536">
        <v>1</v>
      </c>
      <c r="E60536">
        <v>0</v>
      </c>
    </row>
    <row r="60537" spans="1:5" x14ac:dyDescent="0.45">
      <c r="A60537">
        <v>1995</v>
      </c>
      <c r="B60537" s="1" t="s">
        <v>240</v>
      </c>
      <c r="C60537" s="1" t="s">
        <v>241</v>
      </c>
      <c r="D60537">
        <v>1</v>
      </c>
      <c r="E60537">
        <v>0</v>
      </c>
    </row>
    <row r="60538" spans="1:5" x14ac:dyDescent="0.45">
      <c r="A60538">
        <v>1995</v>
      </c>
      <c r="B60538" s="1" t="s">
        <v>240</v>
      </c>
      <c r="C60538" s="1" t="s">
        <v>241</v>
      </c>
      <c r="D60538">
        <v>1</v>
      </c>
      <c r="E60538">
        <v>0</v>
      </c>
    </row>
    <row r="60539" spans="1:5" x14ac:dyDescent="0.45">
      <c r="A60539">
        <v>1995</v>
      </c>
      <c r="B60539" s="1" t="s">
        <v>240</v>
      </c>
      <c r="C60539" s="1" t="s">
        <v>241</v>
      </c>
      <c r="D60539">
        <v>1</v>
      </c>
      <c r="E60539">
        <v>0</v>
      </c>
    </row>
    <row r="60540" spans="1:5" x14ac:dyDescent="0.45">
      <c r="A60540">
        <v>1995</v>
      </c>
      <c r="B60540" s="1" t="s">
        <v>240</v>
      </c>
      <c r="C60540" s="1" t="s">
        <v>241</v>
      </c>
      <c r="D60540">
        <v>1</v>
      </c>
      <c r="E60540">
        <v>0</v>
      </c>
    </row>
    <row r="60541" spans="1:5" x14ac:dyDescent="0.45">
      <c r="A60541">
        <v>1995</v>
      </c>
      <c r="B60541" s="1" t="s">
        <v>240</v>
      </c>
      <c r="C60541" s="1" t="s">
        <v>241</v>
      </c>
      <c r="D60541">
        <v>1</v>
      </c>
      <c r="E60541">
        <v>0</v>
      </c>
    </row>
    <row r="60542" spans="1:5" x14ac:dyDescent="0.45">
      <c r="A60542">
        <v>1995</v>
      </c>
      <c r="B60542" s="1" t="s">
        <v>448</v>
      </c>
      <c r="C60542" s="1" t="s">
        <v>10465</v>
      </c>
      <c r="D60542">
        <v>1</v>
      </c>
      <c r="E60542">
        <v>2</v>
      </c>
    </row>
    <row r="60543" spans="1:5" x14ac:dyDescent="0.45">
      <c r="A60543">
        <v>1995</v>
      </c>
      <c r="B60543" s="1" t="s">
        <v>335</v>
      </c>
      <c r="C60543" s="1" t="s">
        <v>336</v>
      </c>
      <c r="D60543">
        <v>1</v>
      </c>
      <c r="E60543">
        <v>0</v>
      </c>
    </row>
    <row r="60544" spans="1:5" x14ac:dyDescent="0.45">
      <c r="A60544">
        <v>1995</v>
      </c>
      <c r="B60544" s="1" t="s">
        <v>335</v>
      </c>
      <c r="C60544" s="1" t="s">
        <v>336</v>
      </c>
      <c r="D60544">
        <v>1</v>
      </c>
      <c r="E60544">
        <v>0</v>
      </c>
    </row>
    <row r="60545" spans="1:5" x14ac:dyDescent="0.45">
      <c r="A60545">
        <v>1995</v>
      </c>
      <c r="B60545" s="1" t="s">
        <v>86</v>
      </c>
      <c r="C60545" s="1" t="s">
        <v>10450</v>
      </c>
      <c r="D60545">
        <v>1</v>
      </c>
      <c r="E60545">
        <v>2</v>
      </c>
    </row>
    <row r="60546" spans="1:5" x14ac:dyDescent="0.45">
      <c r="A60546">
        <v>1995</v>
      </c>
      <c r="B60546" s="1" t="s">
        <v>86</v>
      </c>
      <c r="C60546" s="1" t="s">
        <v>11444</v>
      </c>
      <c r="D60546">
        <v>1</v>
      </c>
      <c r="E60546">
        <v>1</v>
      </c>
    </row>
    <row r="60547" spans="1:5" x14ac:dyDescent="0.45">
      <c r="A60547">
        <v>1995</v>
      </c>
      <c r="B60547" s="1" t="s">
        <v>7174</v>
      </c>
      <c r="C60547" s="1" t="s">
        <v>11445</v>
      </c>
      <c r="D60547">
        <v>0</v>
      </c>
      <c r="E60547">
        <v>3</v>
      </c>
    </row>
    <row r="60548" spans="1:5" x14ac:dyDescent="0.45">
      <c r="A60548">
        <v>1995</v>
      </c>
      <c r="B60548" s="1" t="s">
        <v>448</v>
      </c>
      <c r="C60548" s="1" t="s">
        <v>9460</v>
      </c>
      <c r="D60548">
        <v>1</v>
      </c>
      <c r="E60548">
        <v>18</v>
      </c>
    </row>
    <row r="60549" spans="1:5" x14ac:dyDescent="0.45">
      <c r="A60549">
        <v>1995</v>
      </c>
      <c r="B60549" s="1" t="s">
        <v>9304</v>
      </c>
      <c r="C60549" s="1" t="s">
        <v>11446</v>
      </c>
      <c r="D60549">
        <v>1</v>
      </c>
      <c r="E60549">
        <v>3</v>
      </c>
    </row>
    <row r="60550" spans="1:5" x14ac:dyDescent="0.45">
      <c r="A60550">
        <v>1995</v>
      </c>
      <c r="B60550" s="1" t="s">
        <v>182</v>
      </c>
      <c r="C60550" s="1" t="s">
        <v>11447</v>
      </c>
      <c r="D60550">
        <v>1</v>
      </c>
      <c r="E60550">
        <v>1</v>
      </c>
    </row>
    <row r="60551" spans="1:5" x14ac:dyDescent="0.45">
      <c r="A60551">
        <v>1995</v>
      </c>
      <c r="B60551" s="1" t="s">
        <v>86</v>
      </c>
      <c r="C60551" s="1" t="s">
        <v>10450</v>
      </c>
      <c r="D60551">
        <v>1</v>
      </c>
      <c r="E60551">
        <v>1</v>
      </c>
    </row>
    <row r="60552" spans="1:5" x14ac:dyDescent="0.45">
      <c r="A60552">
        <v>1995</v>
      </c>
      <c r="B60552" s="1" t="s">
        <v>9027</v>
      </c>
      <c r="C60552" s="1" t="s">
        <v>11448</v>
      </c>
      <c r="D60552">
        <v>1</v>
      </c>
      <c r="E60552">
        <v>2</v>
      </c>
    </row>
    <row r="60553" spans="1:5" x14ac:dyDescent="0.45">
      <c r="A60553">
        <v>1995</v>
      </c>
      <c r="B60553" s="1" t="s">
        <v>8651</v>
      </c>
      <c r="C60553" s="1" t="s">
        <v>11449</v>
      </c>
      <c r="D60553">
        <v>1</v>
      </c>
      <c r="E60553">
        <v>8</v>
      </c>
    </row>
    <row r="60554" spans="1:5" x14ac:dyDescent="0.45">
      <c r="A60554">
        <v>1995</v>
      </c>
      <c r="B60554" s="1" t="s">
        <v>772</v>
      </c>
      <c r="C60554" s="1" t="s">
        <v>10</v>
      </c>
      <c r="D60554">
        <v>1</v>
      </c>
      <c r="E60554">
        <v>15</v>
      </c>
    </row>
    <row r="60555" spans="1:5" x14ac:dyDescent="0.45">
      <c r="A60555">
        <v>1995</v>
      </c>
      <c r="B60555" s="1" t="s">
        <v>125</v>
      </c>
      <c r="C60555" s="1" t="s">
        <v>126</v>
      </c>
      <c r="D60555">
        <v>1</v>
      </c>
      <c r="E60555">
        <v>1</v>
      </c>
    </row>
    <row r="60556" spans="1:5" x14ac:dyDescent="0.45">
      <c r="A60556">
        <v>1995</v>
      </c>
      <c r="B60556" s="1" t="s">
        <v>448</v>
      </c>
      <c r="C60556" s="1" t="s">
        <v>449</v>
      </c>
      <c r="D60556">
        <v>1</v>
      </c>
      <c r="E60556">
        <v>1</v>
      </c>
    </row>
    <row r="60557" spans="1:5" x14ac:dyDescent="0.45">
      <c r="A60557">
        <v>1995</v>
      </c>
      <c r="B60557" s="1" t="s">
        <v>182</v>
      </c>
      <c r="C60557" s="1" t="s">
        <v>6288</v>
      </c>
      <c r="D60557">
        <v>1</v>
      </c>
      <c r="E60557">
        <v>2</v>
      </c>
    </row>
    <row r="60558" spans="1:5" x14ac:dyDescent="0.45">
      <c r="A60558">
        <v>1995</v>
      </c>
      <c r="B60558" s="1" t="s">
        <v>86</v>
      </c>
      <c r="C60558" s="1" t="s">
        <v>9623</v>
      </c>
      <c r="D60558">
        <v>1</v>
      </c>
      <c r="E60558">
        <v>3</v>
      </c>
    </row>
    <row r="60559" spans="1:5" x14ac:dyDescent="0.45">
      <c r="A60559">
        <v>1995</v>
      </c>
      <c r="B60559" s="1" t="s">
        <v>9027</v>
      </c>
      <c r="C60559" s="1" t="s">
        <v>9101</v>
      </c>
      <c r="D60559">
        <v>0</v>
      </c>
      <c r="E60559">
        <v>0</v>
      </c>
    </row>
    <row r="60560" spans="1:5" x14ac:dyDescent="0.45">
      <c r="A60560">
        <v>1995</v>
      </c>
      <c r="B60560" s="1" t="s">
        <v>7</v>
      </c>
      <c r="C60560" s="1" t="s">
        <v>579</v>
      </c>
      <c r="D60560">
        <v>1</v>
      </c>
      <c r="E60560">
        <v>0</v>
      </c>
    </row>
    <row r="60561" spans="1:5" x14ac:dyDescent="0.45">
      <c r="A60561">
        <v>1995</v>
      </c>
      <c r="B60561" s="1" t="s">
        <v>7</v>
      </c>
      <c r="C60561" s="1" t="s">
        <v>3541</v>
      </c>
      <c r="D60561">
        <v>1</v>
      </c>
      <c r="E60561">
        <v>1</v>
      </c>
    </row>
    <row r="60562" spans="1:5" x14ac:dyDescent="0.45">
      <c r="A60562">
        <v>1995</v>
      </c>
      <c r="B60562" s="1" t="s">
        <v>370</v>
      </c>
      <c r="C60562" s="1" t="s">
        <v>10</v>
      </c>
      <c r="D60562">
        <v>1</v>
      </c>
      <c r="E60562">
        <v>1</v>
      </c>
    </row>
    <row r="60563" spans="1:5" x14ac:dyDescent="0.45">
      <c r="A60563">
        <v>1995</v>
      </c>
      <c r="B60563" s="1" t="s">
        <v>7174</v>
      </c>
      <c r="C60563" s="1" t="s">
        <v>3620</v>
      </c>
      <c r="D60563">
        <v>1</v>
      </c>
      <c r="E60563">
        <v>0</v>
      </c>
    </row>
    <row r="60564" spans="1:5" x14ac:dyDescent="0.45">
      <c r="A60564">
        <v>1995</v>
      </c>
      <c r="B60564" s="1" t="s">
        <v>125</v>
      </c>
      <c r="C60564" s="1" t="s">
        <v>126</v>
      </c>
      <c r="D60564">
        <v>1</v>
      </c>
      <c r="E60564">
        <v>0</v>
      </c>
    </row>
    <row r="60565" spans="1:5" x14ac:dyDescent="0.45">
      <c r="A60565">
        <v>1995</v>
      </c>
      <c r="B60565" s="1" t="s">
        <v>448</v>
      </c>
      <c r="C60565" s="1" t="s">
        <v>449</v>
      </c>
      <c r="D60565">
        <v>1</v>
      </c>
      <c r="E60565">
        <v>1</v>
      </c>
    </row>
    <row r="60566" spans="1:5" x14ac:dyDescent="0.45">
      <c r="A60566">
        <v>1995</v>
      </c>
      <c r="B60566" s="1" t="s">
        <v>96</v>
      </c>
      <c r="C60566" s="1" t="s">
        <v>10</v>
      </c>
      <c r="D60566">
        <v>1</v>
      </c>
      <c r="E60566">
        <v>0</v>
      </c>
    </row>
    <row r="60567" spans="1:5" x14ac:dyDescent="0.45">
      <c r="A60567">
        <v>1995</v>
      </c>
      <c r="B60567" s="1" t="s">
        <v>82</v>
      </c>
      <c r="C60567" s="1" t="s">
        <v>4142</v>
      </c>
      <c r="D60567">
        <v>1</v>
      </c>
      <c r="E60567">
        <v>0</v>
      </c>
    </row>
    <row r="60568" spans="1:5" x14ac:dyDescent="0.45">
      <c r="A60568">
        <v>1995</v>
      </c>
      <c r="B60568" s="1" t="s">
        <v>86</v>
      </c>
      <c r="C60568" s="1" t="s">
        <v>11450</v>
      </c>
      <c r="D60568">
        <v>1</v>
      </c>
      <c r="E60568">
        <v>1</v>
      </c>
    </row>
    <row r="60569" spans="1:5" x14ac:dyDescent="0.45">
      <c r="A60569">
        <v>1995</v>
      </c>
      <c r="B60569" s="1" t="s">
        <v>486</v>
      </c>
      <c r="C60569" s="1" t="s">
        <v>487</v>
      </c>
      <c r="D60569">
        <v>1</v>
      </c>
      <c r="E60569">
        <v>1</v>
      </c>
    </row>
    <row r="60570" spans="1:5" x14ac:dyDescent="0.45">
      <c r="A60570">
        <v>1995</v>
      </c>
      <c r="B60570" s="1" t="s">
        <v>10639</v>
      </c>
      <c r="C60570" s="1" t="s">
        <v>653</v>
      </c>
      <c r="D60570">
        <v>0</v>
      </c>
      <c r="E60570">
        <v>1</v>
      </c>
    </row>
    <row r="60571" spans="1:5" x14ac:dyDescent="0.45">
      <c r="A60571">
        <v>1995</v>
      </c>
      <c r="B60571" s="1" t="s">
        <v>240</v>
      </c>
      <c r="C60571" s="1" t="s">
        <v>2703</v>
      </c>
      <c r="D60571">
        <v>1</v>
      </c>
      <c r="E60571">
        <v>1</v>
      </c>
    </row>
    <row r="60572" spans="1:5" x14ac:dyDescent="0.45">
      <c r="A60572">
        <v>1995</v>
      </c>
      <c r="B60572" s="1" t="s">
        <v>240</v>
      </c>
      <c r="C60572" s="1" t="s">
        <v>241</v>
      </c>
      <c r="D60572">
        <v>1</v>
      </c>
      <c r="E60572">
        <v>1</v>
      </c>
    </row>
    <row r="60573" spans="1:5" x14ac:dyDescent="0.45">
      <c r="A60573">
        <v>1995</v>
      </c>
      <c r="B60573" s="1" t="s">
        <v>240</v>
      </c>
      <c r="C60573" s="1" t="s">
        <v>241</v>
      </c>
      <c r="D60573">
        <v>1</v>
      </c>
      <c r="E60573">
        <v>1</v>
      </c>
    </row>
    <row r="60574" spans="1:5" x14ac:dyDescent="0.45">
      <c r="A60574">
        <v>1995</v>
      </c>
      <c r="B60574" s="1" t="s">
        <v>240</v>
      </c>
      <c r="C60574" s="1" t="s">
        <v>241</v>
      </c>
      <c r="D60574">
        <v>1</v>
      </c>
      <c r="E60574">
        <v>1</v>
      </c>
    </row>
    <row r="60575" spans="1:5" x14ac:dyDescent="0.45">
      <c r="A60575">
        <v>1995</v>
      </c>
      <c r="B60575" s="1" t="s">
        <v>240</v>
      </c>
      <c r="C60575" s="1" t="s">
        <v>241</v>
      </c>
      <c r="D60575">
        <v>1</v>
      </c>
      <c r="E60575">
        <v>1</v>
      </c>
    </row>
    <row r="60576" spans="1:5" x14ac:dyDescent="0.45">
      <c r="A60576">
        <v>1995</v>
      </c>
      <c r="B60576" s="1" t="s">
        <v>240</v>
      </c>
      <c r="C60576" s="1" t="s">
        <v>241</v>
      </c>
      <c r="D60576">
        <v>1</v>
      </c>
      <c r="E60576">
        <v>1</v>
      </c>
    </row>
    <row r="60577" spans="1:5" x14ac:dyDescent="0.45">
      <c r="A60577">
        <v>1995</v>
      </c>
      <c r="B60577" s="1" t="s">
        <v>240</v>
      </c>
      <c r="C60577" s="1" t="s">
        <v>241</v>
      </c>
      <c r="D60577">
        <v>1</v>
      </c>
      <c r="E60577">
        <v>1</v>
      </c>
    </row>
    <row r="60578" spans="1:5" x14ac:dyDescent="0.45">
      <c r="A60578">
        <v>1995</v>
      </c>
      <c r="B60578" s="1" t="s">
        <v>7174</v>
      </c>
      <c r="C60578" s="1" t="s">
        <v>3620</v>
      </c>
      <c r="D60578">
        <v>1</v>
      </c>
      <c r="E60578">
        <v>1</v>
      </c>
    </row>
    <row r="60579" spans="1:5" x14ac:dyDescent="0.45">
      <c r="A60579">
        <v>1995</v>
      </c>
      <c r="B60579" s="1" t="s">
        <v>448</v>
      </c>
      <c r="C60579" s="1" t="s">
        <v>11451</v>
      </c>
      <c r="D60579">
        <v>1</v>
      </c>
      <c r="E60579">
        <v>3</v>
      </c>
    </row>
    <row r="60580" spans="1:5" x14ac:dyDescent="0.45">
      <c r="A60580">
        <v>1995</v>
      </c>
      <c r="B60580" s="1" t="s">
        <v>988</v>
      </c>
      <c r="C60580" s="1" t="s">
        <v>11452</v>
      </c>
      <c r="D60580">
        <v>1</v>
      </c>
      <c r="E60580">
        <v>1</v>
      </c>
    </row>
    <row r="60581" spans="1:5" x14ac:dyDescent="0.45">
      <c r="A60581">
        <v>1995</v>
      </c>
      <c r="B60581" s="1" t="s">
        <v>988</v>
      </c>
      <c r="C60581" s="1" t="s">
        <v>11452</v>
      </c>
      <c r="D60581">
        <v>1</v>
      </c>
      <c r="E60581">
        <v>1</v>
      </c>
    </row>
    <row r="60582" spans="1:5" x14ac:dyDescent="0.45">
      <c r="A60582">
        <v>1995</v>
      </c>
      <c r="B60582" s="1" t="s">
        <v>988</v>
      </c>
      <c r="C60582" s="1" t="s">
        <v>11452</v>
      </c>
      <c r="D60582">
        <v>1</v>
      </c>
      <c r="E60582">
        <v>1</v>
      </c>
    </row>
    <row r="60583" spans="1:5" x14ac:dyDescent="0.45">
      <c r="A60583">
        <v>1995</v>
      </c>
      <c r="B60583" s="1" t="s">
        <v>9668</v>
      </c>
      <c r="C60583" s="1" t="s">
        <v>9550</v>
      </c>
      <c r="D60583">
        <v>0</v>
      </c>
      <c r="E60583">
        <v>0</v>
      </c>
    </row>
    <row r="60584" spans="1:5" x14ac:dyDescent="0.45">
      <c r="A60584">
        <v>1995</v>
      </c>
      <c r="B60584" s="1" t="s">
        <v>240</v>
      </c>
      <c r="C60584" s="1" t="s">
        <v>241</v>
      </c>
      <c r="D60584">
        <v>1</v>
      </c>
      <c r="E60584">
        <v>1</v>
      </c>
    </row>
    <row r="60585" spans="1:5" x14ac:dyDescent="0.45">
      <c r="A60585">
        <v>1995</v>
      </c>
      <c r="B60585" s="1" t="s">
        <v>240</v>
      </c>
      <c r="C60585" s="1" t="s">
        <v>241</v>
      </c>
      <c r="D60585">
        <v>1</v>
      </c>
      <c r="E60585">
        <v>2</v>
      </c>
    </row>
    <row r="60586" spans="1:5" x14ac:dyDescent="0.45">
      <c r="A60586">
        <v>1995</v>
      </c>
      <c r="B60586" s="1" t="s">
        <v>240</v>
      </c>
      <c r="C60586" s="1" t="s">
        <v>241</v>
      </c>
      <c r="D60586">
        <v>1</v>
      </c>
      <c r="E60586">
        <v>2</v>
      </c>
    </row>
    <row r="60587" spans="1:5" x14ac:dyDescent="0.45">
      <c r="A60587">
        <v>1995</v>
      </c>
      <c r="B60587" s="1" t="s">
        <v>525</v>
      </c>
      <c r="C60587" s="1" t="s">
        <v>4638</v>
      </c>
      <c r="D60587">
        <v>1</v>
      </c>
      <c r="E60587">
        <v>15</v>
      </c>
    </row>
    <row r="60588" spans="1:5" x14ac:dyDescent="0.45">
      <c r="A60588">
        <v>1995</v>
      </c>
      <c r="B60588" s="1" t="s">
        <v>448</v>
      </c>
      <c r="C60588" s="1" t="s">
        <v>11453</v>
      </c>
      <c r="D60588">
        <v>1</v>
      </c>
      <c r="E60588">
        <v>9</v>
      </c>
    </row>
    <row r="60589" spans="1:5" x14ac:dyDescent="0.45">
      <c r="A60589">
        <v>1995</v>
      </c>
      <c r="B60589" s="1" t="s">
        <v>96</v>
      </c>
      <c r="C60589" s="1" t="s">
        <v>10</v>
      </c>
      <c r="D60589">
        <v>1</v>
      </c>
      <c r="E60589">
        <v>0</v>
      </c>
    </row>
    <row r="60590" spans="1:5" x14ac:dyDescent="0.45">
      <c r="A60590">
        <v>1995</v>
      </c>
      <c r="B60590" s="1" t="s">
        <v>96</v>
      </c>
      <c r="C60590" s="1" t="s">
        <v>10</v>
      </c>
      <c r="D60590">
        <v>1</v>
      </c>
      <c r="E60590">
        <v>0</v>
      </c>
    </row>
    <row r="60591" spans="1:5" x14ac:dyDescent="0.45">
      <c r="A60591">
        <v>1995</v>
      </c>
      <c r="B60591" s="1" t="s">
        <v>96</v>
      </c>
      <c r="C60591" s="1" t="s">
        <v>10</v>
      </c>
      <c r="D60591">
        <v>1</v>
      </c>
      <c r="E60591">
        <v>0</v>
      </c>
    </row>
    <row r="60592" spans="1:5" x14ac:dyDescent="0.45">
      <c r="A60592">
        <v>1995</v>
      </c>
      <c r="B60592" s="1" t="s">
        <v>8480</v>
      </c>
      <c r="C60592" s="1" t="s">
        <v>11454</v>
      </c>
      <c r="D60592">
        <v>1</v>
      </c>
      <c r="E60592">
        <v>0</v>
      </c>
    </row>
    <row r="60593" spans="1:5" x14ac:dyDescent="0.45">
      <c r="A60593">
        <v>1995</v>
      </c>
      <c r="B60593" s="1" t="s">
        <v>240</v>
      </c>
      <c r="C60593" s="1" t="s">
        <v>241</v>
      </c>
      <c r="D60593">
        <v>1</v>
      </c>
      <c r="E60593">
        <v>1</v>
      </c>
    </row>
    <row r="60594" spans="1:5" x14ac:dyDescent="0.45">
      <c r="A60594">
        <v>1995</v>
      </c>
      <c r="B60594" s="1" t="s">
        <v>240</v>
      </c>
      <c r="C60594" s="1" t="s">
        <v>241</v>
      </c>
      <c r="D60594">
        <v>1</v>
      </c>
      <c r="E60594">
        <v>2</v>
      </c>
    </row>
    <row r="60595" spans="1:5" x14ac:dyDescent="0.45">
      <c r="A60595">
        <v>1995</v>
      </c>
      <c r="B60595" s="1" t="s">
        <v>240</v>
      </c>
      <c r="C60595" s="1" t="s">
        <v>241</v>
      </c>
      <c r="D60595">
        <v>0</v>
      </c>
      <c r="E60595">
        <v>2</v>
      </c>
    </row>
    <row r="60596" spans="1:5" x14ac:dyDescent="0.45">
      <c r="A60596">
        <v>1995</v>
      </c>
      <c r="B60596" s="1" t="s">
        <v>9401</v>
      </c>
      <c r="C60596" s="1" t="s">
        <v>9402</v>
      </c>
      <c r="D60596">
        <v>1</v>
      </c>
      <c r="E60596">
        <v>3</v>
      </c>
    </row>
    <row r="60597" spans="1:5" x14ac:dyDescent="0.45">
      <c r="A60597">
        <v>1995</v>
      </c>
      <c r="B60597" s="1" t="s">
        <v>448</v>
      </c>
      <c r="C60597" s="1" t="s">
        <v>11455</v>
      </c>
      <c r="D60597">
        <v>1</v>
      </c>
      <c r="E60597">
        <v>1</v>
      </c>
    </row>
    <row r="60598" spans="1:5" x14ac:dyDescent="0.45">
      <c r="A60598">
        <v>1995</v>
      </c>
      <c r="B60598" s="1" t="s">
        <v>182</v>
      </c>
      <c r="C60598" s="1" t="s">
        <v>1251</v>
      </c>
      <c r="D60598">
        <v>1</v>
      </c>
      <c r="E60598">
        <v>0</v>
      </c>
    </row>
    <row r="60599" spans="1:5" x14ac:dyDescent="0.45">
      <c r="A60599">
        <v>1995</v>
      </c>
      <c r="B60599" s="1" t="s">
        <v>10808</v>
      </c>
      <c r="C60599" s="1" t="s">
        <v>7202</v>
      </c>
      <c r="D60599">
        <v>0</v>
      </c>
      <c r="E60599">
        <v>0</v>
      </c>
    </row>
    <row r="60600" spans="1:5" x14ac:dyDescent="0.45">
      <c r="A60600">
        <v>1995</v>
      </c>
      <c r="B60600" s="1" t="s">
        <v>413</v>
      </c>
      <c r="C60600" s="1" t="s">
        <v>414</v>
      </c>
      <c r="D60600">
        <v>1</v>
      </c>
      <c r="E60600">
        <v>0</v>
      </c>
    </row>
    <row r="60601" spans="1:5" x14ac:dyDescent="0.45">
      <c r="A60601">
        <v>1995</v>
      </c>
      <c r="B60601" s="1" t="s">
        <v>35</v>
      </c>
      <c r="C60601" s="1" t="s">
        <v>36</v>
      </c>
      <c r="D60601">
        <v>0</v>
      </c>
      <c r="E60601">
        <v>0</v>
      </c>
    </row>
    <row r="60602" spans="1:5" x14ac:dyDescent="0.45">
      <c r="A60602">
        <v>1995</v>
      </c>
      <c r="B60602" s="1" t="s">
        <v>852</v>
      </c>
      <c r="C60602" s="1" t="s">
        <v>853</v>
      </c>
      <c r="D60602">
        <v>1</v>
      </c>
      <c r="E60602">
        <v>1</v>
      </c>
    </row>
    <row r="60603" spans="1:5" x14ac:dyDescent="0.45">
      <c r="A60603">
        <v>1995</v>
      </c>
      <c r="B60603" s="1" t="s">
        <v>240</v>
      </c>
      <c r="C60603" s="1" t="s">
        <v>241</v>
      </c>
      <c r="D60603">
        <v>1</v>
      </c>
      <c r="E60603">
        <v>1</v>
      </c>
    </row>
    <row r="60604" spans="1:5" x14ac:dyDescent="0.45">
      <c r="A60604">
        <v>1995</v>
      </c>
      <c r="B60604" s="1" t="s">
        <v>9</v>
      </c>
      <c r="C60604" s="1" t="s">
        <v>1724</v>
      </c>
      <c r="D60604">
        <v>1</v>
      </c>
      <c r="E60604">
        <v>0</v>
      </c>
    </row>
    <row r="60605" spans="1:5" x14ac:dyDescent="0.45">
      <c r="A60605">
        <v>1995</v>
      </c>
      <c r="B60605" s="1" t="s">
        <v>544</v>
      </c>
      <c r="C60605" s="1" t="s">
        <v>545</v>
      </c>
      <c r="D60605">
        <v>0</v>
      </c>
      <c r="E60605">
        <v>0</v>
      </c>
    </row>
    <row r="60606" spans="1:5" x14ac:dyDescent="0.45">
      <c r="A60606">
        <v>1995</v>
      </c>
      <c r="B60606" s="1" t="s">
        <v>86</v>
      </c>
      <c r="C60606" s="1" t="s">
        <v>10450</v>
      </c>
      <c r="D60606">
        <v>1</v>
      </c>
      <c r="E60606">
        <v>1</v>
      </c>
    </row>
    <row r="60607" spans="1:5" x14ac:dyDescent="0.45">
      <c r="A60607">
        <v>1995</v>
      </c>
      <c r="B60607" s="1" t="s">
        <v>413</v>
      </c>
      <c r="C60607" s="1" t="s">
        <v>602</v>
      </c>
      <c r="D60607">
        <v>1</v>
      </c>
      <c r="E60607">
        <v>0</v>
      </c>
    </row>
    <row r="60608" spans="1:5" x14ac:dyDescent="0.45">
      <c r="A60608">
        <v>1995</v>
      </c>
      <c r="B60608" s="1" t="s">
        <v>8480</v>
      </c>
      <c r="C60608" s="1" t="s">
        <v>8629</v>
      </c>
      <c r="D60608">
        <v>1</v>
      </c>
      <c r="E60608">
        <v>0</v>
      </c>
    </row>
    <row r="60609" spans="1:5" x14ac:dyDescent="0.45">
      <c r="A60609">
        <v>1995</v>
      </c>
      <c r="B60609" s="1" t="s">
        <v>35</v>
      </c>
      <c r="C60609" s="1" t="s">
        <v>2681</v>
      </c>
      <c r="D60609">
        <v>1</v>
      </c>
      <c r="E60609">
        <v>0</v>
      </c>
    </row>
    <row r="60610" spans="1:5" x14ac:dyDescent="0.45">
      <c r="A60610">
        <v>1995</v>
      </c>
      <c r="B60610" s="1" t="s">
        <v>9720</v>
      </c>
      <c r="C60610" s="1" t="s">
        <v>10197</v>
      </c>
      <c r="D60610">
        <v>1</v>
      </c>
      <c r="E60610">
        <v>6</v>
      </c>
    </row>
    <row r="60611" spans="1:5" x14ac:dyDescent="0.45">
      <c r="A60611">
        <v>1995</v>
      </c>
      <c r="B60611" s="1" t="s">
        <v>240</v>
      </c>
      <c r="C60611" s="1" t="s">
        <v>241</v>
      </c>
      <c r="D60611">
        <v>1</v>
      </c>
      <c r="E60611">
        <v>0</v>
      </c>
    </row>
    <row r="60612" spans="1:5" x14ac:dyDescent="0.45">
      <c r="A60612">
        <v>1995</v>
      </c>
      <c r="B60612" s="1" t="s">
        <v>240</v>
      </c>
      <c r="C60612" s="1" t="s">
        <v>241</v>
      </c>
      <c r="D60612">
        <v>0</v>
      </c>
      <c r="E60612">
        <v>0</v>
      </c>
    </row>
    <row r="60613" spans="1:5" x14ac:dyDescent="0.45">
      <c r="A60613">
        <v>1995</v>
      </c>
      <c r="B60613" s="1" t="s">
        <v>240</v>
      </c>
      <c r="C60613" s="1" t="s">
        <v>241</v>
      </c>
      <c r="D60613">
        <v>1</v>
      </c>
      <c r="E60613">
        <v>1</v>
      </c>
    </row>
    <row r="60614" spans="1:5" x14ac:dyDescent="0.45">
      <c r="A60614">
        <v>1995</v>
      </c>
      <c r="B60614" s="1" t="s">
        <v>772</v>
      </c>
      <c r="C60614" s="1" t="s">
        <v>7216</v>
      </c>
      <c r="D60614">
        <v>1</v>
      </c>
      <c r="E60614">
        <v>9</v>
      </c>
    </row>
    <row r="60615" spans="1:5" x14ac:dyDescent="0.45">
      <c r="A60615">
        <v>1995</v>
      </c>
      <c r="B60615" s="1" t="s">
        <v>772</v>
      </c>
      <c r="C60615" s="1" t="s">
        <v>2808</v>
      </c>
      <c r="D60615">
        <v>1</v>
      </c>
      <c r="E60615">
        <v>4</v>
      </c>
    </row>
    <row r="60616" spans="1:5" x14ac:dyDescent="0.45">
      <c r="A60616">
        <v>1995</v>
      </c>
      <c r="B60616" s="1" t="s">
        <v>448</v>
      </c>
      <c r="C60616" s="1" t="s">
        <v>449</v>
      </c>
      <c r="D60616">
        <v>1</v>
      </c>
      <c r="E60616">
        <v>2</v>
      </c>
    </row>
    <row r="60617" spans="1:5" x14ac:dyDescent="0.45">
      <c r="A60617">
        <v>1995</v>
      </c>
      <c r="B60617" s="1" t="s">
        <v>448</v>
      </c>
      <c r="C60617" s="1" t="s">
        <v>449</v>
      </c>
      <c r="D60617">
        <v>1</v>
      </c>
      <c r="E60617">
        <v>1</v>
      </c>
    </row>
    <row r="60618" spans="1:5" x14ac:dyDescent="0.45">
      <c r="A60618">
        <v>1995</v>
      </c>
      <c r="B60618" s="1" t="s">
        <v>448</v>
      </c>
      <c r="C60618" s="1" t="s">
        <v>10381</v>
      </c>
      <c r="D60618">
        <v>1</v>
      </c>
      <c r="E60618">
        <v>1</v>
      </c>
    </row>
    <row r="60619" spans="1:5" x14ac:dyDescent="0.45">
      <c r="A60619">
        <v>1995</v>
      </c>
      <c r="B60619" s="1" t="s">
        <v>1195</v>
      </c>
      <c r="C60619" s="1" t="s">
        <v>6985</v>
      </c>
      <c r="D60619">
        <v>1</v>
      </c>
      <c r="E60619">
        <v>0</v>
      </c>
    </row>
    <row r="60620" spans="1:5" x14ac:dyDescent="0.45">
      <c r="A60620">
        <v>1995</v>
      </c>
      <c r="B60620" s="1" t="s">
        <v>15</v>
      </c>
      <c r="C60620" s="1" t="s">
        <v>11456</v>
      </c>
      <c r="D60620">
        <v>1</v>
      </c>
      <c r="E60620">
        <v>1</v>
      </c>
    </row>
    <row r="60621" spans="1:5" x14ac:dyDescent="0.45">
      <c r="A60621">
        <v>1995</v>
      </c>
      <c r="B60621" s="1" t="s">
        <v>240</v>
      </c>
      <c r="C60621" s="1" t="s">
        <v>241</v>
      </c>
      <c r="D60621">
        <v>0</v>
      </c>
      <c r="E60621">
        <v>4</v>
      </c>
    </row>
    <row r="60622" spans="1:5" x14ac:dyDescent="0.45">
      <c r="A60622">
        <v>1995</v>
      </c>
      <c r="B60622" s="1" t="s">
        <v>356</v>
      </c>
      <c r="C60622" s="1" t="s">
        <v>957</v>
      </c>
      <c r="D60622">
        <v>0</v>
      </c>
      <c r="E60622">
        <v>0</v>
      </c>
    </row>
    <row r="60623" spans="1:5" x14ac:dyDescent="0.45">
      <c r="A60623">
        <v>1995</v>
      </c>
      <c r="B60623" s="1" t="s">
        <v>125</v>
      </c>
      <c r="C60623" s="1" t="s">
        <v>10</v>
      </c>
      <c r="D60623">
        <v>1</v>
      </c>
      <c r="E60623">
        <v>3</v>
      </c>
    </row>
    <row r="60624" spans="1:5" x14ac:dyDescent="0.45">
      <c r="A60624">
        <v>1995</v>
      </c>
      <c r="B60624" s="1" t="s">
        <v>125</v>
      </c>
      <c r="C60624" s="1" t="s">
        <v>10</v>
      </c>
      <c r="D60624">
        <v>1</v>
      </c>
      <c r="E60624">
        <v>4</v>
      </c>
    </row>
    <row r="60625" spans="1:5" x14ac:dyDescent="0.45">
      <c r="A60625">
        <v>1995</v>
      </c>
      <c r="B60625" s="1" t="s">
        <v>448</v>
      </c>
      <c r="C60625" s="1" t="s">
        <v>10944</v>
      </c>
      <c r="D60625">
        <v>1</v>
      </c>
      <c r="E60625">
        <v>3</v>
      </c>
    </row>
    <row r="60626" spans="1:5" x14ac:dyDescent="0.45">
      <c r="A60626">
        <v>1995</v>
      </c>
      <c r="B60626" s="1" t="s">
        <v>182</v>
      </c>
      <c r="C60626" s="1" t="s">
        <v>888</v>
      </c>
      <c r="D60626">
        <v>1</v>
      </c>
      <c r="E60626">
        <v>0</v>
      </c>
    </row>
    <row r="60627" spans="1:5" x14ac:dyDescent="0.45">
      <c r="A60627">
        <v>1995</v>
      </c>
      <c r="B60627" s="1" t="s">
        <v>182</v>
      </c>
      <c r="C60627" s="1" t="s">
        <v>427</v>
      </c>
      <c r="D60627">
        <v>1</v>
      </c>
      <c r="E60627">
        <v>0</v>
      </c>
    </row>
    <row r="60628" spans="1:5" x14ac:dyDescent="0.45">
      <c r="A60628">
        <v>1995</v>
      </c>
      <c r="B60628" s="1" t="s">
        <v>86</v>
      </c>
      <c r="C60628" s="1" t="s">
        <v>11073</v>
      </c>
      <c r="D60628">
        <v>1</v>
      </c>
      <c r="E60628">
        <v>1</v>
      </c>
    </row>
    <row r="60629" spans="1:5" x14ac:dyDescent="0.45">
      <c r="A60629">
        <v>1995</v>
      </c>
      <c r="B60629" s="1" t="s">
        <v>1195</v>
      </c>
      <c r="C60629" s="1" t="s">
        <v>6985</v>
      </c>
      <c r="D60629">
        <v>1</v>
      </c>
      <c r="E60629">
        <v>1</v>
      </c>
    </row>
    <row r="60630" spans="1:5" x14ac:dyDescent="0.45">
      <c r="A60630">
        <v>1995</v>
      </c>
      <c r="B60630" s="1" t="s">
        <v>1195</v>
      </c>
      <c r="C60630" s="1" t="s">
        <v>6985</v>
      </c>
      <c r="D60630">
        <v>1</v>
      </c>
      <c r="E60630">
        <v>1</v>
      </c>
    </row>
    <row r="60631" spans="1:5" x14ac:dyDescent="0.45">
      <c r="A60631">
        <v>1995</v>
      </c>
      <c r="B60631" s="1" t="s">
        <v>1195</v>
      </c>
      <c r="C60631" s="1" t="s">
        <v>6985</v>
      </c>
      <c r="D60631">
        <v>1</v>
      </c>
      <c r="E60631">
        <v>0</v>
      </c>
    </row>
    <row r="60632" spans="1:5" x14ac:dyDescent="0.45">
      <c r="A60632">
        <v>1995</v>
      </c>
      <c r="B60632" s="1" t="s">
        <v>240</v>
      </c>
      <c r="C60632" s="1" t="s">
        <v>241</v>
      </c>
      <c r="D60632">
        <v>1</v>
      </c>
      <c r="E60632">
        <v>0</v>
      </c>
    </row>
    <row r="60633" spans="1:5" x14ac:dyDescent="0.45">
      <c r="A60633">
        <v>1995</v>
      </c>
      <c r="B60633" s="1" t="s">
        <v>240</v>
      </c>
      <c r="C60633" s="1" t="s">
        <v>241</v>
      </c>
      <c r="D60633">
        <v>1</v>
      </c>
      <c r="E60633">
        <v>0</v>
      </c>
    </row>
    <row r="60634" spans="1:5" x14ac:dyDescent="0.45">
      <c r="A60634">
        <v>1995</v>
      </c>
      <c r="B60634" s="1" t="s">
        <v>240</v>
      </c>
      <c r="C60634" s="1" t="s">
        <v>241</v>
      </c>
      <c r="D60634">
        <v>1</v>
      </c>
      <c r="E60634">
        <v>0</v>
      </c>
    </row>
    <row r="60635" spans="1:5" x14ac:dyDescent="0.45">
      <c r="A60635">
        <v>1995</v>
      </c>
      <c r="B60635" s="1" t="s">
        <v>240</v>
      </c>
      <c r="C60635" s="1" t="s">
        <v>241</v>
      </c>
      <c r="D60635">
        <v>1</v>
      </c>
      <c r="E60635">
        <v>0</v>
      </c>
    </row>
    <row r="60636" spans="1:5" x14ac:dyDescent="0.45">
      <c r="A60636">
        <v>1995</v>
      </c>
      <c r="B60636" s="1" t="s">
        <v>240</v>
      </c>
      <c r="C60636" s="1" t="s">
        <v>241</v>
      </c>
      <c r="D60636">
        <v>1</v>
      </c>
      <c r="E60636">
        <v>0</v>
      </c>
    </row>
    <row r="60637" spans="1:5" x14ac:dyDescent="0.45">
      <c r="A60637">
        <v>1995</v>
      </c>
      <c r="B60637" s="1" t="s">
        <v>240</v>
      </c>
      <c r="C60637" s="1" t="s">
        <v>241</v>
      </c>
      <c r="D60637">
        <v>1</v>
      </c>
      <c r="E60637">
        <v>0</v>
      </c>
    </row>
    <row r="60638" spans="1:5" x14ac:dyDescent="0.45">
      <c r="A60638">
        <v>1995</v>
      </c>
      <c r="B60638" s="1" t="s">
        <v>9</v>
      </c>
      <c r="C60638" s="1" t="s">
        <v>37</v>
      </c>
      <c r="D60638">
        <v>1</v>
      </c>
      <c r="E60638">
        <v>1</v>
      </c>
    </row>
    <row r="60639" spans="1:5" x14ac:dyDescent="0.45">
      <c r="A60639">
        <v>1995</v>
      </c>
      <c r="B60639" s="1" t="s">
        <v>696</v>
      </c>
      <c r="C60639" s="1" t="s">
        <v>1508</v>
      </c>
      <c r="D60639">
        <v>1</v>
      </c>
      <c r="E60639">
        <v>2</v>
      </c>
    </row>
    <row r="60640" spans="1:5" x14ac:dyDescent="0.45">
      <c r="A60640">
        <v>1995</v>
      </c>
      <c r="B60640" s="1" t="s">
        <v>448</v>
      </c>
      <c r="C60640" s="1" t="s">
        <v>9739</v>
      </c>
      <c r="D60640">
        <v>1</v>
      </c>
      <c r="E60640">
        <v>3</v>
      </c>
    </row>
    <row r="60641" spans="1:5" x14ac:dyDescent="0.45">
      <c r="A60641">
        <v>1995</v>
      </c>
      <c r="B60641" s="1" t="s">
        <v>82</v>
      </c>
      <c r="C60641" s="1" t="s">
        <v>11457</v>
      </c>
      <c r="D60641">
        <v>1</v>
      </c>
      <c r="E60641">
        <v>0</v>
      </c>
    </row>
    <row r="60642" spans="1:5" x14ac:dyDescent="0.45">
      <c r="A60642">
        <v>1995</v>
      </c>
      <c r="B60642" s="1" t="s">
        <v>1195</v>
      </c>
      <c r="C60642" s="1" t="s">
        <v>6985</v>
      </c>
      <c r="D60642">
        <v>1</v>
      </c>
      <c r="E60642">
        <v>0</v>
      </c>
    </row>
    <row r="60643" spans="1:5" x14ac:dyDescent="0.45">
      <c r="A60643">
        <v>1995</v>
      </c>
      <c r="B60643" s="1" t="s">
        <v>240</v>
      </c>
      <c r="C60643" s="1" t="s">
        <v>241</v>
      </c>
      <c r="D60643">
        <v>1</v>
      </c>
      <c r="E60643">
        <v>0</v>
      </c>
    </row>
    <row r="60644" spans="1:5" x14ac:dyDescent="0.45">
      <c r="A60644">
        <v>1995</v>
      </c>
      <c r="B60644" s="1" t="s">
        <v>240</v>
      </c>
      <c r="C60644" s="1" t="s">
        <v>241</v>
      </c>
      <c r="D60644">
        <v>1</v>
      </c>
      <c r="E60644">
        <v>0</v>
      </c>
    </row>
    <row r="60645" spans="1:5" x14ac:dyDescent="0.45">
      <c r="A60645">
        <v>1995</v>
      </c>
      <c r="B60645" s="1" t="s">
        <v>240</v>
      </c>
      <c r="C60645" s="1" t="s">
        <v>241</v>
      </c>
      <c r="D60645">
        <v>1</v>
      </c>
      <c r="E60645">
        <v>0</v>
      </c>
    </row>
    <row r="60646" spans="1:5" x14ac:dyDescent="0.45">
      <c r="A60646">
        <v>1995</v>
      </c>
      <c r="B60646" s="1" t="s">
        <v>240</v>
      </c>
      <c r="C60646" s="1" t="s">
        <v>7759</v>
      </c>
      <c r="D60646">
        <v>1</v>
      </c>
      <c r="E60646">
        <v>1</v>
      </c>
    </row>
    <row r="60647" spans="1:5" x14ac:dyDescent="0.45">
      <c r="A60647">
        <v>1995</v>
      </c>
      <c r="B60647" s="1" t="s">
        <v>240</v>
      </c>
      <c r="C60647" s="1" t="s">
        <v>7759</v>
      </c>
      <c r="D60647">
        <v>1</v>
      </c>
      <c r="E60647">
        <v>1</v>
      </c>
    </row>
    <row r="60648" spans="1:5" x14ac:dyDescent="0.45">
      <c r="A60648">
        <v>1995</v>
      </c>
      <c r="B60648" s="1" t="s">
        <v>240</v>
      </c>
      <c r="C60648" s="1" t="s">
        <v>241</v>
      </c>
      <c r="D60648">
        <v>1</v>
      </c>
      <c r="E60648">
        <v>0</v>
      </c>
    </row>
    <row r="60649" spans="1:5" x14ac:dyDescent="0.45">
      <c r="A60649">
        <v>1995</v>
      </c>
      <c r="B60649" s="1" t="s">
        <v>125</v>
      </c>
      <c r="C60649" s="1" t="s">
        <v>1088</v>
      </c>
      <c r="D60649">
        <v>1</v>
      </c>
      <c r="E60649">
        <v>2</v>
      </c>
    </row>
    <row r="60650" spans="1:5" x14ac:dyDescent="0.45">
      <c r="A60650">
        <v>1995</v>
      </c>
      <c r="B60650" s="1" t="s">
        <v>7286</v>
      </c>
      <c r="C60650" s="1" t="s">
        <v>7858</v>
      </c>
      <c r="D60650">
        <v>1</v>
      </c>
      <c r="E60650">
        <v>1</v>
      </c>
    </row>
    <row r="60651" spans="1:5" x14ac:dyDescent="0.45">
      <c r="A60651">
        <v>1995</v>
      </c>
      <c r="B60651" s="1" t="s">
        <v>100</v>
      </c>
      <c r="C60651" s="1" t="s">
        <v>10</v>
      </c>
      <c r="D60651">
        <v>1</v>
      </c>
      <c r="E60651">
        <v>3</v>
      </c>
    </row>
    <row r="60652" spans="1:5" x14ac:dyDescent="0.45">
      <c r="A60652">
        <v>1995</v>
      </c>
      <c r="B60652" s="1" t="s">
        <v>15</v>
      </c>
      <c r="C60652" s="1" t="s">
        <v>30</v>
      </c>
      <c r="D60652">
        <v>1</v>
      </c>
      <c r="E60652">
        <v>0</v>
      </c>
    </row>
    <row r="60653" spans="1:5" x14ac:dyDescent="0.45">
      <c r="A60653">
        <v>1995</v>
      </c>
      <c r="B60653" s="1" t="s">
        <v>991</v>
      </c>
      <c r="C60653" s="1" t="s">
        <v>1758</v>
      </c>
      <c r="D60653">
        <v>0</v>
      </c>
      <c r="E60653">
        <v>0</v>
      </c>
    </row>
    <row r="60654" spans="1:5" x14ac:dyDescent="0.45">
      <c r="A60654">
        <v>1995</v>
      </c>
      <c r="B60654" s="1" t="s">
        <v>182</v>
      </c>
      <c r="C60654" s="1" t="s">
        <v>427</v>
      </c>
      <c r="D60654">
        <v>1</v>
      </c>
      <c r="E60654">
        <v>0</v>
      </c>
    </row>
    <row r="60655" spans="1:5" x14ac:dyDescent="0.45">
      <c r="A60655">
        <v>1995</v>
      </c>
      <c r="B60655" s="1" t="s">
        <v>10808</v>
      </c>
      <c r="C60655" s="1" t="s">
        <v>7202</v>
      </c>
      <c r="D60655">
        <v>0</v>
      </c>
      <c r="E60655">
        <v>0</v>
      </c>
    </row>
    <row r="60656" spans="1:5" x14ac:dyDescent="0.45">
      <c r="A60656">
        <v>1995</v>
      </c>
      <c r="B60656" s="1" t="s">
        <v>534</v>
      </c>
      <c r="C60656" s="1" t="s">
        <v>3056</v>
      </c>
      <c r="D60656">
        <v>1</v>
      </c>
      <c r="E60656">
        <v>1</v>
      </c>
    </row>
    <row r="60657" spans="1:5" x14ac:dyDescent="0.45">
      <c r="A60657">
        <v>1995</v>
      </c>
      <c r="B60657" s="1" t="s">
        <v>534</v>
      </c>
      <c r="C60657" s="1" t="s">
        <v>3056</v>
      </c>
      <c r="D60657">
        <v>1</v>
      </c>
      <c r="E60657">
        <v>1</v>
      </c>
    </row>
    <row r="60658" spans="1:5" x14ac:dyDescent="0.45">
      <c r="A60658">
        <v>1995</v>
      </c>
      <c r="B60658" s="1" t="s">
        <v>534</v>
      </c>
      <c r="C60658" s="1" t="s">
        <v>3056</v>
      </c>
      <c r="D60658">
        <v>1</v>
      </c>
      <c r="E60658">
        <v>1</v>
      </c>
    </row>
    <row r="60659" spans="1:5" x14ac:dyDescent="0.45">
      <c r="A60659">
        <v>1995</v>
      </c>
      <c r="B60659" s="1" t="s">
        <v>240</v>
      </c>
      <c r="C60659" s="1" t="s">
        <v>241</v>
      </c>
      <c r="D60659">
        <v>1</v>
      </c>
      <c r="E60659">
        <v>6</v>
      </c>
    </row>
    <row r="60660" spans="1:5" x14ac:dyDescent="0.45">
      <c r="A60660">
        <v>1995</v>
      </c>
      <c r="B60660" s="1" t="s">
        <v>240</v>
      </c>
      <c r="C60660" s="1" t="s">
        <v>241</v>
      </c>
      <c r="D60660">
        <v>1</v>
      </c>
      <c r="E60660">
        <v>1</v>
      </c>
    </row>
    <row r="60661" spans="1:5" x14ac:dyDescent="0.45">
      <c r="A60661">
        <v>1995</v>
      </c>
      <c r="B60661" s="1" t="s">
        <v>9401</v>
      </c>
      <c r="C60661" s="1" t="s">
        <v>1233</v>
      </c>
      <c r="D60661">
        <v>1</v>
      </c>
      <c r="E60661">
        <v>1</v>
      </c>
    </row>
    <row r="60662" spans="1:5" x14ac:dyDescent="0.45">
      <c r="A60662">
        <v>1995</v>
      </c>
      <c r="B60662" s="1" t="s">
        <v>2073</v>
      </c>
      <c r="C60662" s="1" t="s">
        <v>5723</v>
      </c>
      <c r="D60662">
        <v>0</v>
      </c>
      <c r="E60662">
        <v>0</v>
      </c>
    </row>
    <row r="60663" spans="1:5" x14ac:dyDescent="0.45">
      <c r="A60663">
        <v>1995</v>
      </c>
      <c r="B60663" s="1" t="s">
        <v>448</v>
      </c>
      <c r="C60663" s="1" t="s">
        <v>10459</v>
      </c>
      <c r="D60663">
        <v>1</v>
      </c>
      <c r="E60663">
        <v>1</v>
      </c>
    </row>
    <row r="60664" spans="1:5" x14ac:dyDescent="0.45">
      <c r="A60664">
        <v>1995</v>
      </c>
      <c r="B60664" s="1" t="s">
        <v>448</v>
      </c>
      <c r="C60664" s="1" t="s">
        <v>9962</v>
      </c>
      <c r="D60664">
        <v>1</v>
      </c>
      <c r="E60664">
        <v>1</v>
      </c>
    </row>
    <row r="60665" spans="1:5" x14ac:dyDescent="0.45">
      <c r="A60665">
        <v>1995</v>
      </c>
      <c r="B60665" s="1" t="s">
        <v>988</v>
      </c>
      <c r="C60665" s="1" t="s">
        <v>10966</v>
      </c>
      <c r="D60665">
        <v>1</v>
      </c>
      <c r="E60665">
        <v>1</v>
      </c>
    </row>
    <row r="60666" spans="1:5" x14ac:dyDescent="0.45">
      <c r="A60666">
        <v>1995</v>
      </c>
      <c r="B60666" s="1" t="s">
        <v>9909</v>
      </c>
      <c r="C60666" s="1" t="s">
        <v>8688</v>
      </c>
      <c r="D60666">
        <v>1</v>
      </c>
      <c r="E60666">
        <v>0</v>
      </c>
    </row>
    <row r="60667" spans="1:5" x14ac:dyDescent="0.45">
      <c r="A60667">
        <v>1995</v>
      </c>
      <c r="B60667" s="1" t="s">
        <v>413</v>
      </c>
      <c r="C60667" s="1" t="s">
        <v>414</v>
      </c>
      <c r="D60667">
        <v>1</v>
      </c>
      <c r="E60667">
        <v>0</v>
      </c>
    </row>
    <row r="60668" spans="1:5" x14ac:dyDescent="0.45">
      <c r="A60668">
        <v>1995</v>
      </c>
      <c r="B60668" s="1" t="s">
        <v>240</v>
      </c>
      <c r="C60668" s="1" t="s">
        <v>241</v>
      </c>
      <c r="D60668">
        <v>1</v>
      </c>
      <c r="E60668">
        <v>1</v>
      </c>
    </row>
    <row r="60669" spans="1:5" x14ac:dyDescent="0.45">
      <c r="A60669">
        <v>1995</v>
      </c>
      <c r="B60669" s="1" t="s">
        <v>240</v>
      </c>
      <c r="C60669" s="1" t="s">
        <v>241</v>
      </c>
      <c r="D60669">
        <v>1</v>
      </c>
      <c r="E60669">
        <v>1</v>
      </c>
    </row>
    <row r="60670" spans="1:5" x14ac:dyDescent="0.45">
      <c r="A60670">
        <v>1995</v>
      </c>
      <c r="B60670" s="1" t="s">
        <v>240</v>
      </c>
      <c r="C60670" s="1" t="s">
        <v>241</v>
      </c>
      <c r="D60670">
        <v>1</v>
      </c>
      <c r="E60670">
        <v>1</v>
      </c>
    </row>
    <row r="60671" spans="1:5" x14ac:dyDescent="0.45">
      <c r="A60671">
        <v>1995</v>
      </c>
      <c r="B60671" s="1" t="s">
        <v>240</v>
      </c>
      <c r="C60671" s="1" t="s">
        <v>241</v>
      </c>
      <c r="D60671">
        <v>1</v>
      </c>
      <c r="E60671">
        <v>1</v>
      </c>
    </row>
    <row r="60672" spans="1:5" x14ac:dyDescent="0.45">
      <c r="A60672">
        <v>1995</v>
      </c>
      <c r="B60672" s="1" t="s">
        <v>240</v>
      </c>
      <c r="C60672" s="1" t="s">
        <v>7759</v>
      </c>
      <c r="D60672">
        <v>1</v>
      </c>
      <c r="E60672">
        <v>3</v>
      </c>
    </row>
    <row r="60673" spans="1:5" x14ac:dyDescent="0.45">
      <c r="A60673">
        <v>1995</v>
      </c>
      <c r="B60673" s="1" t="s">
        <v>240</v>
      </c>
      <c r="C60673" s="1" t="s">
        <v>2703</v>
      </c>
      <c r="D60673">
        <v>1</v>
      </c>
      <c r="E60673">
        <v>1</v>
      </c>
    </row>
    <row r="60674" spans="1:5" x14ac:dyDescent="0.45">
      <c r="A60674">
        <v>1995</v>
      </c>
      <c r="B60674" s="1" t="s">
        <v>448</v>
      </c>
      <c r="C60674" s="1" t="s">
        <v>10257</v>
      </c>
      <c r="D60674">
        <v>1</v>
      </c>
      <c r="E60674">
        <v>1</v>
      </c>
    </row>
    <row r="60675" spans="1:5" x14ac:dyDescent="0.45">
      <c r="A60675">
        <v>1995</v>
      </c>
      <c r="B60675" s="1" t="s">
        <v>96</v>
      </c>
      <c r="C60675" s="1" t="s">
        <v>11458</v>
      </c>
      <c r="D60675">
        <v>0</v>
      </c>
      <c r="E60675">
        <v>0</v>
      </c>
    </row>
    <row r="60676" spans="1:5" x14ac:dyDescent="0.45">
      <c r="A60676">
        <v>1995</v>
      </c>
      <c r="B60676" s="1" t="s">
        <v>35</v>
      </c>
      <c r="C60676" s="1" t="s">
        <v>11459</v>
      </c>
      <c r="D60676">
        <v>1</v>
      </c>
      <c r="E60676">
        <v>0</v>
      </c>
    </row>
    <row r="60677" spans="1:5" x14ac:dyDescent="0.45">
      <c r="A60677">
        <v>1995</v>
      </c>
      <c r="B60677" s="1" t="s">
        <v>486</v>
      </c>
      <c r="C60677" s="1" t="s">
        <v>487</v>
      </c>
      <c r="D60677">
        <v>1</v>
      </c>
      <c r="E60677">
        <v>0</v>
      </c>
    </row>
    <row r="60678" spans="1:5" x14ac:dyDescent="0.45">
      <c r="A60678">
        <v>1995</v>
      </c>
      <c r="B60678" s="1" t="s">
        <v>100</v>
      </c>
      <c r="C60678" s="1" t="s">
        <v>10</v>
      </c>
      <c r="D60678">
        <v>1</v>
      </c>
      <c r="E60678">
        <v>6</v>
      </c>
    </row>
    <row r="60679" spans="1:5" x14ac:dyDescent="0.45">
      <c r="A60679">
        <v>1995</v>
      </c>
      <c r="B60679" s="1" t="s">
        <v>240</v>
      </c>
      <c r="C60679" s="1" t="s">
        <v>241</v>
      </c>
      <c r="D60679">
        <v>1</v>
      </c>
      <c r="E60679">
        <v>0</v>
      </c>
    </row>
    <row r="60680" spans="1:5" x14ac:dyDescent="0.45">
      <c r="A60680">
        <v>1995</v>
      </c>
      <c r="B60680" s="1" t="s">
        <v>240</v>
      </c>
      <c r="C60680" s="1" t="s">
        <v>241</v>
      </c>
      <c r="D60680">
        <v>1</v>
      </c>
      <c r="E60680">
        <v>0</v>
      </c>
    </row>
    <row r="60681" spans="1:5" x14ac:dyDescent="0.45">
      <c r="A60681">
        <v>1995</v>
      </c>
      <c r="B60681" s="1" t="s">
        <v>9</v>
      </c>
      <c r="C60681" s="1" t="s">
        <v>11432</v>
      </c>
      <c r="D60681">
        <v>0</v>
      </c>
      <c r="E60681">
        <v>1</v>
      </c>
    </row>
    <row r="60682" spans="1:5" x14ac:dyDescent="0.45">
      <c r="A60682">
        <v>1995</v>
      </c>
      <c r="B60682" s="1" t="s">
        <v>663</v>
      </c>
      <c r="C60682" s="1" t="s">
        <v>664</v>
      </c>
      <c r="D60682">
        <v>1</v>
      </c>
      <c r="E60682">
        <v>0</v>
      </c>
    </row>
    <row r="60683" spans="1:5" x14ac:dyDescent="0.45">
      <c r="A60683">
        <v>1995</v>
      </c>
      <c r="B60683" s="1" t="s">
        <v>448</v>
      </c>
      <c r="C60683" s="1" t="s">
        <v>449</v>
      </c>
      <c r="D60683">
        <v>1</v>
      </c>
      <c r="E60683">
        <v>2</v>
      </c>
    </row>
    <row r="60684" spans="1:5" x14ac:dyDescent="0.45">
      <c r="A60684">
        <v>1995</v>
      </c>
      <c r="B60684" s="1" t="s">
        <v>448</v>
      </c>
      <c r="C60684" s="1" t="s">
        <v>7921</v>
      </c>
      <c r="D60684">
        <v>1</v>
      </c>
      <c r="E60684">
        <v>2</v>
      </c>
    </row>
    <row r="60685" spans="1:5" x14ac:dyDescent="0.45">
      <c r="A60685">
        <v>1995</v>
      </c>
      <c r="B60685" s="1" t="s">
        <v>373</v>
      </c>
      <c r="C60685" s="1" t="s">
        <v>11460</v>
      </c>
      <c r="D60685">
        <v>1</v>
      </c>
      <c r="E60685">
        <v>0</v>
      </c>
    </row>
    <row r="60686" spans="1:5" x14ac:dyDescent="0.45">
      <c r="A60686">
        <v>1995</v>
      </c>
      <c r="B60686" s="1" t="s">
        <v>373</v>
      </c>
      <c r="C60686" s="1" t="s">
        <v>11461</v>
      </c>
      <c r="D60686">
        <v>1</v>
      </c>
      <c r="E60686">
        <v>0</v>
      </c>
    </row>
    <row r="60687" spans="1:5" x14ac:dyDescent="0.45">
      <c r="A60687">
        <v>1995</v>
      </c>
      <c r="B60687" s="1" t="s">
        <v>988</v>
      </c>
      <c r="C60687" s="1" t="s">
        <v>1664</v>
      </c>
      <c r="D60687">
        <v>1</v>
      </c>
      <c r="E60687">
        <v>0</v>
      </c>
    </row>
    <row r="60688" spans="1:5" x14ac:dyDescent="0.45">
      <c r="A60688">
        <v>1995</v>
      </c>
      <c r="B60688" s="1" t="s">
        <v>988</v>
      </c>
      <c r="C60688" s="1" t="s">
        <v>11462</v>
      </c>
      <c r="D60688">
        <v>1</v>
      </c>
      <c r="E60688">
        <v>1</v>
      </c>
    </row>
    <row r="60689" spans="1:5" x14ac:dyDescent="0.45">
      <c r="A60689">
        <v>1995</v>
      </c>
      <c r="B60689" s="1" t="s">
        <v>182</v>
      </c>
      <c r="C60689" s="1" t="s">
        <v>3379</v>
      </c>
      <c r="D60689">
        <v>1</v>
      </c>
      <c r="E60689">
        <v>2</v>
      </c>
    </row>
    <row r="60690" spans="1:5" x14ac:dyDescent="0.45">
      <c r="A60690">
        <v>1995</v>
      </c>
      <c r="B60690" s="1" t="s">
        <v>182</v>
      </c>
      <c r="C60690" s="1" t="s">
        <v>11463</v>
      </c>
      <c r="D60690">
        <v>1</v>
      </c>
      <c r="E60690">
        <v>0</v>
      </c>
    </row>
    <row r="60691" spans="1:5" x14ac:dyDescent="0.45">
      <c r="A60691">
        <v>1995</v>
      </c>
      <c r="B60691" s="1" t="s">
        <v>182</v>
      </c>
      <c r="C60691" s="1" t="s">
        <v>11301</v>
      </c>
      <c r="D60691">
        <v>1</v>
      </c>
      <c r="E60691">
        <v>0</v>
      </c>
    </row>
    <row r="60692" spans="1:5" x14ac:dyDescent="0.45">
      <c r="A60692">
        <v>1995</v>
      </c>
      <c r="B60692" s="1" t="s">
        <v>182</v>
      </c>
      <c r="C60692" s="1" t="s">
        <v>11464</v>
      </c>
      <c r="D60692">
        <v>1</v>
      </c>
      <c r="E60692">
        <v>0</v>
      </c>
    </row>
    <row r="60693" spans="1:5" x14ac:dyDescent="0.45">
      <c r="A60693">
        <v>1995</v>
      </c>
      <c r="B60693" s="1" t="s">
        <v>182</v>
      </c>
      <c r="C60693" s="1" t="s">
        <v>3955</v>
      </c>
      <c r="D60693">
        <v>1</v>
      </c>
      <c r="E60693">
        <v>0</v>
      </c>
    </row>
    <row r="60694" spans="1:5" x14ac:dyDescent="0.45">
      <c r="A60694">
        <v>1995</v>
      </c>
      <c r="B60694" s="1" t="s">
        <v>9454</v>
      </c>
      <c r="C60694" s="1" t="s">
        <v>9455</v>
      </c>
      <c r="D60694">
        <v>1</v>
      </c>
      <c r="E60694">
        <v>0</v>
      </c>
    </row>
    <row r="60695" spans="1:5" x14ac:dyDescent="0.45">
      <c r="A60695">
        <v>1995</v>
      </c>
      <c r="B60695" s="1" t="s">
        <v>9454</v>
      </c>
      <c r="C60695" s="1" t="s">
        <v>11465</v>
      </c>
      <c r="D60695">
        <v>1</v>
      </c>
      <c r="E60695">
        <v>18</v>
      </c>
    </row>
    <row r="60696" spans="1:5" x14ac:dyDescent="0.45">
      <c r="A60696">
        <v>1995</v>
      </c>
      <c r="B60696" s="1" t="s">
        <v>196</v>
      </c>
      <c r="C60696" s="1" t="s">
        <v>197</v>
      </c>
      <c r="D60696">
        <v>1</v>
      </c>
      <c r="E60696">
        <v>0</v>
      </c>
    </row>
    <row r="60697" spans="1:5" x14ac:dyDescent="0.45">
      <c r="A60697">
        <v>1995</v>
      </c>
      <c r="B60697" s="1" t="s">
        <v>240</v>
      </c>
      <c r="C60697" s="1" t="s">
        <v>241</v>
      </c>
      <c r="D60697">
        <v>1</v>
      </c>
      <c r="E60697">
        <v>0</v>
      </c>
    </row>
    <row r="60698" spans="1:5" x14ac:dyDescent="0.45">
      <c r="A60698">
        <v>1995</v>
      </c>
      <c r="B60698" s="1" t="s">
        <v>240</v>
      </c>
      <c r="C60698" s="1" t="s">
        <v>241</v>
      </c>
      <c r="D60698">
        <v>1</v>
      </c>
      <c r="E60698">
        <v>0</v>
      </c>
    </row>
    <row r="60699" spans="1:5" x14ac:dyDescent="0.45">
      <c r="A60699">
        <v>1995</v>
      </c>
      <c r="B60699" s="1" t="s">
        <v>240</v>
      </c>
      <c r="C60699" s="1" t="s">
        <v>241</v>
      </c>
      <c r="D60699">
        <v>1</v>
      </c>
      <c r="E60699">
        <v>0</v>
      </c>
    </row>
    <row r="60700" spans="1:5" x14ac:dyDescent="0.45">
      <c r="A60700">
        <v>1995</v>
      </c>
      <c r="B60700" s="1" t="s">
        <v>240</v>
      </c>
      <c r="C60700" s="1" t="s">
        <v>241</v>
      </c>
      <c r="D60700">
        <v>1</v>
      </c>
      <c r="E60700">
        <v>0</v>
      </c>
    </row>
    <row r="60701" spans="1:5" x14ac:dyDescent="0.45">
      <c r="A60701">
        <v>1995</v>
      </c>
      <c r="B60701" s="1" t="s">
        <v>240</v>
      </c>
      <c r="C60701" s="1" t="s">
        <v>241</v>
      </c>
      <c r="D60701">
        <v>0</v>
      </c>
      <c r="E60701">
        <v>0</v>
      </c>
    </row>
    <row r="60702" spans="1:5" x14ac:dyDescent="0.45">
      <c r="A60702">
        <v>1995</v>
      </c>
      <c r="B60702" s="1" t="s">
        <v>240</v>
      </c>
      <c r="C60702" s="1" t="s">
        <v>241</v>
      </c>
      <c r="D60702">
        <v>1</v>
      </c>
      <c r="E60702">
        <v>0</v>
      </c>
    </row>
    <row r="60703" spans="1:5" x14ac:dyDescent="0.45">
      <c r="A60703">
        <v>1995</v>
      </c>
      <c r="B60703" s="1" t="s">
        <v>240</v>
      </c>
      <c r="C60703" s="1" t="s">
        <v>241</v>
      </c>
      <c r="D60703">
        <v>1</v>
      </c>
      <c r="E60703">
        <v>0</v>
      </c>
    </row>
    <row r="60704" spans="1:5" x14ac:dyDescent="0.45">
      <c r="A60704">
        <v>1995</v>
      </c>
      <c r="B60704" s="1" t="s">
        <v>240</v>
      </c>
      <c r="C60704" s="1" t="s">
        <v>241</v>
      </c>
      <c r="D60704">
        <v>1</v>
      </c>
      <c r="E60704">
        <v>0</v>
      </c>
    </row>
    <row r="60705" spans="1:5" x14ac:dyDescent="0.45">
      <c r="A60705">
        <v>1995</v>
      </c>
      <c r="B60705" s="1" t="s">
        <v>240</v>
      </c>
      <c r="C60705" s="1" t="s">
        <v>241</v>
      </c>
      <c r="D60705">
        <v>1</v>
      </c>
      <c r="E60705">
        <v>0</v>
      </c>
    </row>
    <row r="60706" spans="1:5" x14ac:dyDescent="0.45">
      <c r="A60706">
        <v>1995</v>
      </c>
      <c r="B60706" s="1" t="s">
        <v>240</v>
      </c>
      <c r="C60706" s="1" t="s">
        <v>241</v>
      </c>
      <c r="D60706">
        <v>1</v>
      </c>
      <c r="E60706">
        <v>0</v>
      </c>
    </row>
    <row r="60707" spans="1:5" x14ac:dyDescent="0.45">
      <c r="A60707">
        <v>1995</v>
      </c>
      <c r="B60707" s="1" t="s">
        <v>240</v>
      </c>
      <c r="C60707" s="1" t="s">
        <v>241</v>
      </c>
      <c r="D60707">
        <v>1</v>
      </c>
      <c r="E60707">
        <v>0</v>
      </c>
    </row>
    <row r="60708" spans="1:5" x14ac:dyDescent="0.45">
      <c r="A60708">
        <v>1995</v>
      </c>
      <c r="B60708" s="1" t="s">
        <v>240</v>
      </c>
      <c r="C60708" s="1" t="s">
        <v>241</v>
      </c>
      <c r="D60708">
        <v>1</v>
      </c>
      <c r="E60708">
        <v>0</v>
      </c>
    </row>
    <row r="60709" spans="1:5" x14ac:dyDescent="0.45">
      <c r="A60709">
        <v>1995</v>
      </c>
      <c r="B60709" s="1" t="s">
        <v>240</v>
      </c>
      <c r="C60709" s="1" t="s">
        <v>241</v>
      </c>
      <c r="D60709">
        <v>1</v>
      </c>
      <c r="E60709">
        <v>0</v>
      </c>
    </row>
    <row r="60710" spans="1:5" x14ac:dyDescent="0.45">
      <c r="A60710">
        <v>1995</v>
      </c>
      <c r="B60710" s="1" t="s">
        <v>240</v>
      </c>
      <c r="C60710" s="1" t="s">
        <v>241</v>
      </c>
      <c r="D60710">
        <v>1</v>
      </c>
      <c r="E60710">
        <v>0</v>
      </c>
    </row>
    <row r="60711" spans="1:5" x14ac:dyDescent="0.45">
      <c r="A60711">
        <v>1995</v>
      </c>
      <c r="B60711" s="1" t="s">
        <v>240</v>
      </c>
      <c r="C60711" s="1" t="s">
        <v>241</v>
      </c>
      <c r="D60711">
        <v>1</v>
      </c>
      <c r="E60711">
        <v>0</v>
      </c>
    </row>
    <row r="60712" spans="1:5" x14ac:dyDescent="0.45">
      <c r="A60712">
        <v>1995</v>
      </c>
      <c r="B60712" s="1" t="s">
        <v>240</v>
      </c>
      <c r="C60712" s="1" t="s">
        <v>241</v>
      </c>
      <c r="D60712">
        <v>1</v>
      </c>
      <c r="E60712">
        <v>0</v>
      </c>
    </row>
    <row r="60713" spans="1:5" x14ac:dyDescent="0.45">
      <c r="A60713">
        <v>1995</v>
      </c>
      <c r="B60713" s="1" t="s">
        <v>240</v>
      </c>
      <c r="C60713" s="1" t="s">
        <v>241</v>
      </c>
      <c r="D60713">
        <v>1</v>
      </c>
      <c r="E60713">
        <v>0</v>
      </c>
    </row>
    <row r="60714" spans="1:5" x14ac:dyDescent="0.45">
      <c r="A60714">
        <v>1995</v>
      </c>
      <c r="B60714" s="1" t="s">
        <v>240</v>
      </c>
      <c r="C60714" s="1" t="s">
        <v>241</v>
      </c>
      <c r="D60714">
        <v>1</v>
      </c>
      <c r="E60714">
        <v>0</v>
      </c>
    </row>
    <row r="60715" spans="1:5" x14ac:dyDescent="0.45">
      <c r="A60715">
        <v>1995</v>
      </c>
      <c r="B60715" s="1" t="s">
        <v>240</v>
      </c>
      <c r="C60715" s="1" t="s">
        <v>241</v>
      </c>
      <c r="D60715">
        <v>1</v>
      </c>
      <c r="E60715">
        <v>0</v>
      </c>
    </row>
    <row r="60716" spans="1:5" x14ac:dyDescent="0.45">
      <c r="A60716">
        <v>1995</v>
      </c>
      <c r="B60716" s="1" t="s">
        <v>240</v>
      </c>
      <c r="C60716" s="1" t="s">
        <v>241</v>
      </c>
      <c r="D60716">
        <v>1</v>
      </c>
      <c r="E60716">
        <v>0</v>
      </c>
    </row>
    <row r="60717" spans="1:5" x14ac:dyDescent="0.45">
      <c r="A60717">
        <v>1995</v>
      </c>
      <c r="B60717" s="1" t="s">
        <v>240</v>
      </c>
      <c r="C60717" s="1" t="s">
        <v>241</v>
      </c>
      <c r="D60717">
        <v>1</v>
      </c>
      <c r="E60717">
        <v>0</v>
      </c>
    </row>
    <row r="60718" spans="1:5" x14ac:dyDescent="0.45">
      <c r="A60718">
        <v>1995</v>
      </c>
      <c r="B60718" s="1" t="s">
        <v>370</v>
      </c>
      <c r="C60718" s="1" t="s">
        <v>10</v>
      </c>
      <c r="D60718">
        <v>1</v>
      </c>
      <c r="E60718">
        <v>1</v>
      </c>
    </row>
    <row r="60719" spans="1:5" x14ac:dyDescent="0.45">
      <c r="A60719">
        <v>1995</v>
      </c>
      <c r="B60719" s="1" t="s">
        <v>9401</v>
      </c>
      <c r="C60719" s="1" t="s">
        <v>1233</v>
      </c>
      <c r="D60719">
        <v>0</v>
      </c>
      <c r="E60719">
        <v>0</v>
      </c>
    </row>
    <row r="60720" spans="1:5" x14ac:dyDescent="0.45">
      <c r="A60720">
        <v>1995</v>
      </c>
      <c r="B60720" s="1" t="s">
        <v>772</v>
      </c>
      <c r="C60720" s="1" t="s">
        <v>4235</v>
      </c>
      <c r="D60720">
        <v>0</v>
      </c>
      <c r="E60720">
        <v>1</v>
      </c>
    </row>
    <row r="60721" spans="1:5" x14ac:dyDescent="0.45">
      <c r="A60721">
        <v>1995</v>
      </c>
      <c r="B60721" s="1" t="s">
        <v>772</v>
      </c>
      <c r="C60721" s="1" t="s">
        <v>4235</v>
      </c>
      <c r="D60721">
        <v>1</v>
      </c>
      <c r="E60721">
        <v>9</v>
      </c>
    </row>
    <row r="60722" spans="1:5" x14ac:dyDescent="0.45">
      <c r="A60722">
        <v>1995</v>
      </c>
      <c r="B60722" s="1" t="s">
        <v>988</v>
      </c>
      <c r="C60722" s="1" t="s">
        <v>6440</v>
      </c>
      <c r="D60722">
        <v>1</v>
      </c>
      <c r="E60722">
        <v>0</v>
      </c>
    </row>
    <row r="60723" spans="1:5" x14ac:dyDescent="0.45">
      <c r="A60723">
        <v>1995</v>
      </c>
      <c r="B60723" s="1" t="s">
        <v>988</v>
      </c>
      <c r="C60723" s="1" t="s">
        <v>6440</v>
      </c>
      <c r="D60723">
        <v>1</v>
      </c>
      <c r="E60723">
        <v>0</v>
      </c>
    </row>
    <row r="60724" spans="1:5" x14ac:dyDescent="0.45">
      <c r="A60724">
        <v>1995</v>
      </c>
      <c r="B60724" s="1" t="s">
        <v>988</v>
      </c>
      <c r="C60724" s="1" t="s">
        <v>6429</v>
      </c>
      <c r="D60724">
        <v>1</v>
      </c>
      <c r="E60724">
        <v>0</v>
      </c>
    </row>
    <row r="60725" spans="1:5" x14ac:dyDescent="0.45">
      <c r="A60725">
        <v>1995</v>
      </c>
      <c r="B60725" s="1" t="s">
        <v>988</v>
      </c>
      <c r="C60725" s="1" t="s">
        <v>10966</v>
      </c>
      <c r="D60725">
        <v>1</v>
      </c>
      <c r="E60725">
        <v>0</v>
      </c>
    </row>
    <row r="60726" spans="1:5" x14ac:dyDescent="0.45">
      <c r="A60726">
        <v>1995</v>
      </c>
      <c r="B60726" s="1" t="s">
        <v>988</v>
      </c>
      <c r="C60726" s="1" t="s">
        <v>989</v>
      </c>
      <c r="D60726">
        <v>1</v>
      </c>
      <c r="E60726">
        <v>0</v>
      </c>
    </row>
    <row r="60727" spans="1:5" x14ac:dyDescent="0.45">
      <c r="A60727">
        <v>1995</v>
      </c>
      <c r="B60727" s="1" t="s">
        <v>988</v>
      </c>
      <c r="C60727" s="1" t="s">
        <v>1664</v>
      </c>
      <c r="D60727">
        <v>1</v>
      </c>
      <c r="E60727">
        <v>0</v>
      </c>
    </row>
    <row r="60728" spans="1:5" x14ac:dyDescent="0.45">
      <c r="A60728">
        <v>1995</v>
      </c>
      <c r="B60728" s="1" t="s">
        <v>988</v>
      </c>
      <c r="C60728" s="1" t="s">
        <v>11466</v>
      </c>
      <c r="D60728">
        <v>1</v>
      </c>
      <c r="E60728">
        <v>0</v>
      </c>
    </row>
    <row r="60729" spans="1:5" x14ac:dyDescent="0.45">
      <c r="A60729">
        <v>1995</v>
      </c>
      <c r="B60729" s="1" t="s">
        <v>413</v>
      </c>
      <c r="C60729" s="1" t="s">
        <v>414</v>
      </c>
      <c r="D60729">
        <v>1</v>
      </c>
      <c r="E60729">
        <v>0</v>
      </c>
    </row>
    <row r="60730" spans="1:5" x14ac:dyDescent="0.45">
      <c r="A60730">
        <v>1995</v>
      </c>
      <c r="B60730" s="1" t="s">
        <v>388</v>
      </c>
      <c r="C60730" s="1" t="s">
        <v>6668</v>
      </c>
      <c r="D60730">
        <v>1</v>
      </c>
      <c r="E60730">
        <v>1</v>
      </c>
    </row>
    <row r="60731" spans="1:5" x14ac:dyDescent="0.45">
      <c r="A60731">
        <v>1995</v>
      </c>
      <c r="B60731" s="1" t="s">
        <v>240</v>
      </c>
      <c r="C60731" s="1" t="s">
        <v>241</v>
      </c>
      <c r="D60731">
        <v>1</v>
      </c>
      <c r="E60731">
        <v>1</v>
      </c>
    </row>
    <row r="60732" spans="1:5" x14ac:dyDescent="0.45">
      <c r="A60732">
        <v>1995</v>
      </c>
      <c r="B60732" s="1" t="s">
        <v>240</v>
      </c>
      <c r="C60732" s="1" t="s">
        <v>241</v>
      </c>
      <c r="D60732">
        <v>1</v>
      </c>
      <c r="E60732">
        <v>1</v>
      </c>
    </row>
    <row r="60733" spans="1:5" x14ac:dyDescent="0.45">
      <c r="A60733">
        <v>1995</v>
      </c>
      <c r="B60733" s="1" t="s">
        <v>240</v>
      </c>
      <c r="C60733" s="1" t="s">
        <v>241</v>
      </c>
      <c r="D60733">
        <v>1</v>
      </c>
      <c r="E60733">
        <v>1</v>
      </c>
    </row>
    <row r="60734" spans="1:5" x14ac:dyDescent="0.45">
      <c r="A60734">
        <v>1995</v>
      </c>
      <c r="B60734" s="1" t="s">
        <v>9401</v>
      </c>
      <c r="C60734" s="1" t="s">
        <v>1233</v>
      </c>
      <c r="D60734">
        <v>1</v>
      </c>
      <c r="E60734">
        <v>1</v>
      </c>
    </row>
    <row r="60735" spans="1:5" x14ac:dyDescent="0.45">
      <c r="A60735">
        <v>1995</v>
      </c>
      <c r="B60735" s="1" t="s">
        <v>182</v>
      </c>
      <c r="C60735" s="1" t="s">
        <v>427</v>
      </c>
      <c r="D60735">
        <v>1</v>
      </c>
      <c r="E60735">
        <v>62</v>
      </c>
    </row>
    <row r="60736" spans="1:5" x14ac:dyDescent="0.45">
      <c r="A60736">
        <v>1995</v>
      </c>
      <c r="B60736" s="1" t="s">
        <v>182</v>
      </c>
      <c r="C60736" s="1" t="s">
        <v>427</v>
      </c>
      <c r="D60736">
        <v>1</v>
      </c>
      <c r="E60736">
        <v>0</v>
      </c>
    </row>
    <row r="60737" spans="1:5" x14ac:dyDescent="0.45">
      <c r="A60737">
        <v>1995</v>
      </c>
      <c r="B60737" s="1" t="s">
        <v>544</v>
      </c>
      <c r="C60737" s="1" t="s">
        <v>678</v>
      </c>
      <c r="D60737">
        <v>1</v>
      </c>
      <c r="E60737">
        <v>0</v>
      </c>
    </row>
    <row r="60738" spans="1:5" x14ac:dyDescent="0.45">
      <c r="A60738">
        <v>1995</v>
      </c>
      <c r="B60738" s="1" t="s">
        <v>8480</v>
      </c>
      <c r="C60738" s="1" t="s">
        <v>53</v>
      </c>
      <c r="D60738">
        <v>1</v>
      </c>
      <c r="E60738">
        <v>0</v>
      </c>
    </row>
    <row r="60739" spans="1:5" x14ac:dyDescent="0.45">
      <c r="A60739">
        <v>1995</v>
      </c>
      <c r="B60739" s="1" t="s">
        <v>363</v>
      </c>
      <c r="C60739" s="1" t="s">
        <v>364</v>
      </c>
      <c r="D60739">
        <v>1</v>
      </c>
      <c r="E60739">
        <v>1</v>
      </c>
    </row>
    <row r="60740" spans="1:5" x14ac:dyDescent="0.45">
      <c r="A60740">
        <v>1995</v>
      </c>
      <c r="B60740" s="1" t="s">
        <v>538</v>
      </c>
      <c r="C60740" s="1" t="s">
        <v>11467</v>
      </c>
      <c r="D60740">
        <v>1</v>
      </c>
      <c r="E60740">
        <v>0</v>
      </c>
    </row>
    <row r="60741" spans="1:5" x14ac:dyDescent="0.45">
      <c r="A60741">
        <v>1995</v>
      </c>
      <c r="B60741" s="1" t="s">
        <v>125</v>
      </c>
      <c r="C60741" s="1" t="s">
        <v>126</v>
      </c>
      <c r="D60741">
        <v>1</v>
      </c>
      <c r="E60741">
        <v>1</v>
      </c>
    </row>
    <row r="60742" spans="1:5" x14ac:dyDescent="0.45">
      <c r="A60742">
        <v>1995</v>
      </c>
      <c r="B60742" s="1" t="s">
        <v>86</v>
      </c>
      <c r="C60742" s="1" t="s">
        <v>10450</v>
      </c>
      <c r="D60742">
        <v>1</v>
      </c>
      <c r="E60742">
        <v>3</v>
      </c>
    </row>
    <row r="60743" spans="1:5" x14ac:dyDescent="0.45">
      <c r="A60743">
        <v>1995</v>
      </c>
      <c r="B60743" s="1" t="s">
        <v>388</v>
      </c>
      <c r="C60743" s="1" t="s">
        <v>11468</v>
      </c>
      <c r="D60743">
        <v>1</v>
      </c>
      <c r="E60743">
        <v>0</v>
      </c>
    </row>
    <row r="60744" spans="1:5" x14ac:dyDescent="0.45">
      <c r="A60744">
        <v>1995</v>
      </c>
      <c r="B60744" s="1" t="s">
        <v>525</v>
      </c>
      <c r="C60744" s="1" t="s">
        <v>10</v>
      </c>
      <c r="D60744">
        <v>1</v>
      </c>
      <c r="E60744">
        <v>2</v>
      </c>
    </row>
    <row r="60745" spans="1:5" x14ac:dyDescent="0.45">
      <c r="A60745">
        <v>1995</v>
      </c>
      <c r="B60745" s="1" t="s">
        <v>9401</v>
      </c>
      <c r="C60745" s="1" t="s">
        <v>9498</v>
      </c>
      <c r="D60745">
        <v>0</v>
      </c>
      <c r="E60745">
        <v>0</v>
      </c>
    </row>
    <row r="60746" spans="1:5" x14ac:dyDescent="0.45">
      <c r="A60746">
        <v>1995</v>
      </c>
      <c r="B60746" s="1" t="s">
        <v>74</v>
      </c>
      <c r="C60746" s="1" t="s">
        <v>523</v>
      </c>
      <c r="D60746">
        <v>1</v>
      </c>
      <c r="E60746">
        <v>1</v>
      </c>
    </row>
    <row r="60747" spans="1:5" x14ac:dyDescent="0.45">
      <c r="A60747">
        <v>1995</v>
      </c>
      <c r="B60747" s="1" t="s">
        <v>772</v>
      </c>
      <c r="C60747" s="1" t="s">
        <v>2808</v>
      </c>
      <c r="D60747">
        <v>1</v>
      </c>
      <c r="E60747">
        <v>25</v>
      </c>
    </row>
    <row r="60748" spans="1:5" x14ac:dyDescent="0.45">
      <c r="A60748">
        <v>1995</v>
      </c>
      <c r="B60748" s="1" t="s">
        <v>772</v>
      </c>
      <c r="C60748" s="1" t="s">
        <v>2808</v>
      </c>
      <c r="D60748">
        <v>1</v>
      </c>
      <c r="E60748">
        <v>0</v>
      </c>
    </row>
    <row r="60749" spans="1:5" x14ac:dyDescent="0.45">
      <c r="A60749">
        <v>1995</v>
      </c>
      <c r="B60749" s="1" t="s">
        <v>532</v>
      </c>
      <c r="C60749" s="1" t="s">
        <v>3080</v>
      </c>
      <c r="D60749">
        <v>1</v>
      </c>
      <c r="E60749">
        <v>0</v>
      </c>
    </row>
    <row r="60750" spans="1:5" x14ac:dyDescent="0.45">
      <c r="A60750">
        <v>1995</v>
      </c>
      <c r="B60750" s="1" t="s">
        <v>532</v>
      </c>
      <c r="C60750" s="1" t="s">
        <v>533</v>
      </c>
      <c r="D60750">
        <v>1</v>
      </c>
      <c r="E60750">
        <v>0</v>
      </c>
    </row>
    <row r="60751" spans="1:5" x14ac:dyDescent="0.45">
      <c r="A60751">
        <v>1995</v>
      </c>
      <c r="B60751" s="1" t="s">
        <v>8942</v>
      </c>
      <c r="C60751" s="1" t="s">
        <v>11469</v>
      </c>
      <c r="D60751">
        <v>1</v>
      </c>
      <c r="E60751">
        <v>1</v>
      </c>
    </row>
    <row r="60752" spans="1:5" x14ac:dyDescent="0.45">
      <c r="A60752">
        <v>1995</v>
      </c>
      <c r="B60752" s="1" t="s">
        <v>772</v>
      </c>
      <c r="C60752" s="1" t="s">
        <v>11470</v>
      </c>
      <c r="D60752">
        <v>1</v>
      </c>
      <c r="E60752">
        <v>31</v>
      </c>
    </row>
    <row r="60753" spans="1:5" x14ac:dyDescent="0.45">
      <c r="A60753">
        <v>1995</v>
      </c>
      <c r="B60753" s="1" t="s">
        <v>772</v>
      </c>
      <c r="C60753" s="1" t="s">
        <v>11471</v>
      </c>
      <c r="D60753">
        <v>1</v>
      </c>
      <c r="E60753">
        <v>19</v>
      </c>
    </row>
    <row r="60754" spans="1:5" x14ac:dyDescent="0.45">
      <c r="A60754">
        <v>1995</v>
      </c>
      <c r="B60754" s="1" t="s">
        <v>772</v>
      </c>
      <c r="C60754" s="1" t="s">
        <v>11472</v>
      </c>
      <c r="D60754">
        <v>1</v>
      </c>
      <c r="E60754">
        <v>16</v>
      </c>
    </row>
    <row r="60755" spans="1:5" x14ac:dyDescent="0.45">
      <c r="A60755">
        <v>1995</v>
      </c>
      <c r="B60755" s="1" t="s">
        <v>9720</v>
      </c>
      <c r="C60755" s="1" t="s">
        <v>9721</v>
      </c>
      <c r="D60755">
        <v>1</v>
      </c>
      <c r="E60755">
        <v>2</v>
      </c>
    </row>
    <row r="60756" spans="1:5" x14ac:dyDescent="0.45">
      <c r="A60756">
        <v>1995</v>
      </c>
      <c r="B60756" s="1" t="s">
        <v>125</v>
      </c>
      <c r="C60756" s="1" t="s">
        <v>126</v>
      </c>
      <c r="D60756">
        <v>1</v>
      </c>
      <c r="E60756">
        <v>0</v>
      </c>
    </row>
    <row r="60757" spans="1:5" x14ac:dyDescent="0.45">
      <c r="A60757">
        <v>1995</v>
      </c>
      <c r="B60757" s="1" t="s">
        <v>125</v>
      </c>
      <c r="C60757" s="1" t="s">
        <v>126</v>
      </c>
      <c r="D60757">
        <v>1</v>
      </c>
      <c r="E60757">
        <v>0</v>
      </c>
    </row>
    <row r="60758" spans="1:5" x14ac:dyDescent="0.45">
      <c r="A60758">
        <v>1995</v>
      </c>
      <c r="B60758" s="1" t="s">
        <v>532</v>
      </c>
      <c r="C60758" s="1" t="s">
        <v>533</v>
      </c>
      <c r="D60758">
        <v>1</v>
      </c>
      <c r="E60758">
        <v>0</v>
      </c>
    </row>
    <row r="60759" spans="1:5" x14ac:dyDescent="0.45">
      <c r="A60759">
        <v>1995</v>
      </c>
      <c r="B60759" s="1" t="s">
        <v>532</v>
      </c>
      <c r="C60759" s="1" t="s">
        <v>533</v>
      </c>
      <c r="D60759">
        <v>1</v>
      </c>
      <c r="E60759">
        <v>0</v>
      </c>
    </row>
    <row r="60760" spans="1:5" x14ac:dyDescent="0.45">
      <c r="A60760">
        <v>1995</v>
      </c>
      <c r="B60760" s="1" t="s">
        <v>532</v>
      </c>
      <c r="C60760" s="1" t="s">
        <v>533</v>
      </c>
      <c r="D60760">
        <v>0</v>
      </c>
      <c r="E60760">
        <v>0</v>
      </c>
    </row>
    <row r="60761" spans="1:5" x14ac:dyDescent="0.45">
      <c r="A60761">
        <v>1995</v>
      </c>
      <c r="B60761" s="1" t="s">
        <v>532</v>
      </c>
      <c r="C60761" s="1" t="s">
        <v>10</v>
      </c>
      <c r="D60761">
        <v>1</v>
      </c>
      <c r="E60761">
        <v>0</v>
      </c>
    </row>
    <row r="60762" spans="1:5" x14ac:dyDescent="0.45">
      <c r="A60762">
        <v>1995</v>
      </c>
      <c r="B60762" s="1" t="s">
        <v>532</v>
      </c>
      <c r="C60762" s="1" t="s">
        <v>10</v>
      </c>
      <c r="D60762">
        <v>1</v>
      </c>
      <c r="E60762">
        <v>0</v>
      </c>
    </row>
    <row r="60763" spans="1:5" x14ac:dyDescent="0.45">
      <c r="A60763">
        <v>1995</v>
      </c>
      <c r="B60763" s="1" t="s">
        <v>182</v>
      </c>
      <c r="C60763" s="1" t="s">
        <v>11473</v>
      </c>
      <c r="D60763">
        <v>1</v>
      </c>
      <c r="E60763">
        <v>8</v>
      </c>
    </row>
    <row r="60764" spans="1:5" x14ac:dyDescent="0.45">
      <c r="A60764">
        <v>1995</v>
      </c>
      <c r="B60764" s="1" t="s">
        <v>100</v>
      </c>
      <c r="C60764" s="1" t="s">
        <v>10</v>
      </c>
      <c r="D60764">
        <v>1</v>
      </c>
      <c r="E60764">
        <v>0</v>
      </c>
    </row>
    <row r="60765" spans="1:5" x14ac:dyDescent="0.45">
      <c r="A60765">
        <v>1995</v>
      </c>
      <c r="B60765" s="1" t="s">
        <v>1045</v>
      </c>
      <c r="C60765" s="1" t="s">
        <v>11474</v>
      </c>
      <c r="D60765">
        <v>1</v>
      </c>
      <c r="E60765">
        <v>7</v>
      </c>
    </row>
    <row r="60766" spans="1:5" x14ac:dyDescent="0.45">
      <c r="A60766">
        <v>1995</v>
      </c>
      <c r="B60766" s="1" t="s">
        <v>728</v>
      </c>
      <c r="C60766" s="1" t="s">
        <v>10282</v>
      </c>
      <c r="D60766">
        <v>1</v>
      </c>
      <c r="E60766">
        <v>1</v>
      </c>
    </row>
    <row r="60767" spans="1:5" x14ac:dyDescent="0.45">
      <c r="A60767">
        <v>1995</v>
      </c>
      <c r="B60767" s="1" t="s">
        <v>448</v>
      </c>
      <c r="C60767" s="1" t="s">
        <v>11475</v>
      </c>
      <c r="D60767">
        <v>1</v>
      </c>
      <c r="E60767">
        <v>11</v>
      </c>
    </row>
    <row r="60768" spans="1:5" x14ac:dyDescent="0.45">
      <c r="A60768">
        <v>1995</v>
      </c>
      <c r="B60768" s="1" t="s">
        <v>96</v>
      </c>
      <c r="C60768" s="1" t="s">
        <v>99</v>
      </c>
      <c r="D60768">
        <v>0</v>
      </c>
      <c r="E60768">
        <v>0</v>
      </c>
    </row>
    <row r="60769" spans="1:5" x14ac:dyDescent="0.45">
      <c r="A60769">
        <v>1995</v>
      </c>
      <c r="B60769" s="1" t="s">
        <v>388</v>
      </c>
      <c r="C60769" s="1" t="s">
        <v>11476</v>
      </c>
      <c r="D60769">
        <v>1</v>
      </c>
      <c r="E60769">
        <v>5</v>
      </c>
    </row>
    <row r="60770" spans="1:5" x14ac:dyDescent="0.45">
      <c r="A60770">
        <v>1995</v>
      </c>
      <c r="B60770" s="1" t="s">
        <v>9454</v>
      </c>
      <c r="C60770" s="1" t="s">
        <v>11477</v>
      </c>
      <c r="D60770">
        <v>1</v>
      </c>
      <c r="E60770">
        <v>0</v>
      </c>
    </row>
    <row r="60771" spans="1:5" x14ac:dyDescent="0.45">
      <c r="A60771">
        <v>1995</v>
      </c>
      <c r="B60771" s="1" t="s">
        <v>9454</v>
      </c>
      <c r="C60771" s="1" t="s">
        <v>11478</v>
      </c>
      <c r="D60771">
        <v>1</v>
      </c>
      <c r="E60771">
        <v>16</v>
      </c>
    </row>
    <row r="60772" spans="1:5" x14ac:dyDescent="0.45">
      <c r="A60772">
        <v>1995</v>
      </c>
      <c r="B60772" s="1" t="s">
        <v>538</v>
      </c>
      <c r="C60772" s="1" t="s">
        <v>11479</v>
      </c>
      <c r="D60772">
        <v>1</v>
      </c>
      <c r="E60772">
        <v>0</v>
      </c>
    </row>
    <row r="60773" spans="1:5" x14ac:dyDescent="0.45">
      <c r="A60773">
        <v>1995</v>
      </c>
      <c r="B60773" s="1" t="s">
        <v>772</v>
      </c>
      <c r="C60773" s="1" t="s">
        <v>11480</v>
      </c>
      <c r="D60773">
        <v>1</v>
      </c>
      <c r="E60773">
        <v>19</v>
      </c>
    </row>
    <row r="60774" spans="1:5" x14ac:dyDescent="0.45">
      <c r="A60774">
        <v>1995</v>
      </c>
      <c r="B60774" s="1" t="s">
        <v>335</v>
      </c>
      <c r="C60774" s="1" t="s">
        <v>336</v>
      </c>
      <c r="D60774">
        <v>1</v>
      </c>
      <c r="E60774">
        <v>0</v>
      </c>
    </row>
    <row r="60775" spans="1:5" x14ac:dyDescent="0.45">
      <c r="A60775">
        <v>1995</v>
      </c>
      <c r="B60775" s="1" t="s">
        <v>448</v>
      </c>
      <c r="C60775" s="1" t="s">
        <v>10013</v>
      </c>
      <c r="D60775">
        <v>1</v>
      </c>
      <c r="E60775">
        <v>0</v>
      </c>
    </row>
    <row r="60776" spans="1:5" x14ac:dyDescent="0.45">
      <c r="A60776">
        <v>1995</v>
      </c>
      <c r="B60776" s="1" t="s">
        <v>448</v>
      </c>
      <c r="C60776" s="1" t="s">
        <v>11481</v>
      </c>
      <c r="D60776">
        <v>1</v>
      </c>
      <c r="E60776">
        <v>1</v>
      </c>
    </row>
    <row r="60777" spans="1:5" x14ac:dyDescent="0.45">
      <c r="A60777">
        <v>1995</v>
      </c>
      <c r="B60777" s="1" t="s">
        <v>8480</v>
      </c>
      <c r="C60777" s="1" t="s">
        <v>10</v>
      </c>
      <c r="D60777">
        <v>1</v>
      </c>
      <c r="E60777">
        <v>0</v>
      </c>
    </row>
    <row r="60778" spans="1:5" x14ac:dyDescent="0.45">
      <c r="A60778">
        <v>1995</v>
      </c>
      <c r="B60778" s="1" t="s">
        <v>187</v>
      </c>
      <c r="C60778" s="1" t="s">
        <v>188</v>
      </c>
      <c r="D60778">
        <v>1</v>
      </c>
      <c r="E60778">
        <v>0</v>
      </c>
    </row>
    <row r="60779" spans="1:5" x14ac:dyDescent="0.45">
      <c r="A60779">
        <v>1995</v>
      </c>
      <c r="B60779" s="1" t="s">
        <v>240</v>
      </c>
      <c r="C60779" s="1" t="s">
        <v>241</v>
      </c>
      <c r="D60779">
        <v>0</v>
      </c>
      <c r="E60779">
        <v>0</v>
      </c>
    </row>
    <row r="60780" spans="1:5" x14ac:dyDescent="0.45">
      <c r="A60780">
        <v>1995</v>
      </c>
      <c r="B60780" s="1" t="s">
        <v>240</v>
      </c>
      <c r="C60780" s="1" t="s">
        <v>241</v>
      </c>
      <c r="D60780">
        <v>1</v>
      </c>
      <c r="E60780">
        <v>1</v>
      </c>
    </row>
    <row r="60781" spans="1:5" x14ac:dyDescent="0.45">
      <c r="A60781">
        <v>1995</v>
      </c>
      <c r="B60781" s="1" t="s">
        <v>240</v>
      </c>
      <c r="C60781" s="1" t="s">
        <v>241</v>
      </c>
      <c r="D60781">
        <v>1</v>
      </c>
      <c r="E60781">
        <v>1</v>
      </c>
    </row>
    <row r="60782" spans="1:5" x14ac:dyDescent="0.45">
      <c r="A60782">
        <v>1995</v>
      </c>
      <c r="B60782" s="1" t="s">
        <v>240</v>
      </c>
      <c r="C60782" s="1" t="s">
        <v>241</v>
      </c>
      <c r="D60782">
        <v>1</v>
      </c>
      <c r="E60782">
        <v>1</v>
      </c>
    </row>
    <row r="60783" spans="1:5" x14ac:dyDescent="0.45">
      <c r="A60783">
        <v>1995</v>
      </c>
      <c r="B60783" s="1" t="s">
        <v>240</v>
      </c>
      <c r="C60783" s="1" t="s">
        <v>241</v>
      </c>
      <c r="D60783">
        <v>1</v>
      </c>
      <c r="E60783">
        <v>1</v>
      </c>
    </row>
    <row r="60784" spans="1:5" x14ac:dyDescent="0.45">
      <c r="A60784">
        <v>1995</v>
      </c>
      <c r="B60784" s="1" t="s">
        <v>240</v>
      </c>
      <c r="C60784" s="1" t="s">
        <v>241</v>
      </c>
      <c r="D60784">
        <v>1</v>
      </c>
      <c r="E60784">
        <v>1</v>
      </c>
    </row>
    <row r="60785" spans="1:5" x14ac:dyDescent="0.45">
      <c r="A60785">
        <v>1995</v>
      </c>
      <c r="B60785" s="1" t="s">
        <v>240</v>
      </c>
      <c r="C60785" s="1" t="s">
        <v>241</v>
      </c>
      <c r="D60785">
        <v>1</v>
      </c>
      <c r="E60785">
        <v>1</v>
      </c>
    </row>
    <row r="60786" spans="1:5" x14ac:dyDescent="0.45">
      <c r="A60786">
        <v>1995</v>
      </c>
      <c r="B60786" s="1" t="s">
        <v>9</v>
      </c>
      <c r="C60786" s="1" t="s">
        <v>1317</v>
      </c>
      <c r="D60786">
        <v>1</v>
      </c>
      <c r="E60786">
        <v>0</v>
      </c>
    </row>
    <row r="60787" spans="1:5" x14ac:dyDescent="0.45">
      <c r="A60787">
        <v>1995</v>
      </c>
      <c r="B60787" s="1" t="s">
        <v>772</v>
      </c>
      <c r="C60787" s="1" t="s">
        <v>773</v>
      </c>
      <c r="D60787">
        <v>1</v>
      </c>
      <c r="E60787">
        <v>25</v>
      </c>
    </row>
    <row r="60788" spans="1:5" x14ac:dyDescent="0.45">
      <c r="A60788">
        <v>1995</v>
      </c>
      <c r="B60788" s="1" t="s">
        <v>772</v>
      </c>
      <c r="C60788" s="1" t="s">
        <v>4786</v>
      </c>
      <c r="D60788">
        <v>1</v>
      </c>
      <c r="E60788">
        <v>4</v>
      </c>
    </row>
    <row r="60789" spans="1:5" x14ac:dyDescent="0.45">
      <c r="A60789">
        <v>1995</v>
      </c>
      <c r="B60789" s="1" t="s">
        <v>508</v>
      </c>
      <c r="C60789" s="1" t="s">
        <v>509</v>
      </c>
      <c r="D60789">
        <v>0</v>
      </c>
      <c r="E60789">
        <v>0</v>
      </c>
    </row>
    <row r="60790" spans="1:5" x14ac:dyDescent="0.45">
      <c r="A60790">
        <v>1995</v>
      </c>
      <c r="B60790" s="1" t="s">
        <v>991</v>
      </c>
      <c r="C60790" s="1" t="s">
        <v>11482</v>
      </c>
      <c r="D60790">
        <v>1</v>
      </c>
      <c r="E60790">
        <v>0</v>
      </c>
    </row>
    <row r="60791" spans="1:5" x14ac:dyDescent="0.45">
      <c r="A60791">
        <v>1995</v>
      </c>
      <c r="B60791" s="1" t="s">
        <v>82</v>
      </c>
      <c r="C60791" s="1" t="s">
        <v>168</v>
      </c>
      <c r="D60791">
        <v>1</v>
      </c>
      <c r="E60791">
        <v>0</v>
      </c>
    </row>
    <row r="60792" spans="1:5" x14ac:dyDescent="0.45">
      <c r="A60792">
        <v>1995</v>
      </c>
      <c r="B60792" s="1" t="s">
        <v>82</v>
      </c>
      <c r="C60792" s="1" t="s">
        <v>168</v>
      </c>
      <c r="D60792">
        <v>1</v>
      </c>
      <c r="E60792">
        <v>0</v>
      </c>
    </row>
    <row r="60793" spans="1:5" x14ac:dyDescent="0.45">
      <c r="A60793">
        <v>1995</v>
      </c>
      <c r="B60793" s="1" t="s">
        <v>82</v>
      </c>
      <c r="C60793" s="1" t="s">
        <v>168</v>
      </c>
      <c r="D60793">
        <v>1</v>
      </c>
      <c r="E60793">
        <v>0</v>
      </c>
    </row>
    <row r="60794" spans="1:5" x14ac:dyDescent="0.45">
      <c r="A60794">
        <v>1995</v>
      </c>
      <c r="B60794" s="1" t="s">
        <v>3150</v>
      </c>
      <c r="C60794" s="1" t="s">
        <v>8549</v>
      </c>
      <c r="D60794">
        <v>0</v>
      </c>
      <c r="E60794">
        <v>2</v>
      </c>
    </row>
    <row r="60795" spans="1:5" x14ac:dyDescent="0.45">
      <c r="A60795">
        <v>1995</v>
      </c>
      <c r="B60795" s="1" t="s">
        <v>2031</v>
      </c>
      <c r="C60795" s="1" t="s">
        <v>11483</v>
      </c>
      <c r="D60795">
        <v>1</v>
      </c>
      <c r="E60795">
        <v>6</v>
      </c>
    </row>
    <row r="60796" spans="1:5" x14ac:dyDescent="0.45">
      <c r="A60796">
        <v>1995</v>
      </c>
      <c r="B60796" s="1" t="s">
        <v>772</v>
      </c>
      <c r="C60796" s="1" t="s">
        <v>11484</v>
      </c>
      <c r="D60796">
        <v>1</v>
      </c>
      <c r="E60796">
        <v>50</v>
      </c>
    </row>
    <row r="60797" spans="1:5" x14ac:dyDescent="0.45">
      <c r="A60797">
        <v>1995</v>
      </c>
      <c r="B60797" s="1" t="s">
        <v>182</v>
      </c>
      <c r="C60797" s="1" t="s">
        <v>1125</v>
      </c>
      <c r="D60797">
        <v>1</v>
      </c>
      <c r="E60797">
        <v>18</v>
      </c>
    </row>
    <row r="60798" spans="1:5" x14ac:dyDescent="0.45">
      <c r="A60798">
        <v>1995</v>
      </c>
      <c r="B60798" s="1" t="s">
        <v>182</v>
      </c>
      <c r="C60798" s="1" t="s">
        <v>1125</v>
      </c>
      <c r="D60798">
        <v>1</v>
      </c>
      <c r="E60798">
        <v>18</v>
      </c>
    </row>
    <row r="60799" spans="1:5" x14ac:dyDescent="0.45">
      <c r="A60799">
        <v>1995</v>
      </c>
      <c r="B60799" s="1" t="s">
        <v>182</v>
      </c>
      <c r="C60799" s="1" t="s">
        <v>1125</v>
      </c>
      <c r="D60799">
        <v>1</v>
      </c>
      <c r="E60799">
        <v>18</v>
      </c>
    </row>
    <row r="60800" spans="1:5" x14ac:dyDescent="0.45">
      <c r="A60800">
        <v>1995</v>
      </c>
      <c r="B60800" s="1" t="s">
        <v>182</v>
      </c>
      <c r="C60800" s="1" t="s">
        <v>1125</v>
      </c>
      <c r="D60800">
        <v>1</v>
      </c>
      <c r="E60800">
        <v>18</v>
      </c>
    </row>
    <row r="60801" spans="1:5" x14ac:dyDescent="0.45">
      <c r="A60801">
        <v>1995</v>
      </c>
      <c r="B60801" s="1" t="s">
        <v>182</v>
      </c>
      <c r="C60801" s="1" t="s">
        <v>1125</v>
      </c>
      <c r="D60801">
        <v>1</v>
      </c>
      <c r="E60801">
        <v>18</v>
      </c>
    </row>
    <row r="60802" spans="1:5" x14ac:dyDescent="0.45">
      <c r="A60802">
        <v>1995</v>
      </c>
      <c r="B60802" s="1" t="s">
        <v>182</v>
      </c>
      <c r="C60802" s="1" t="s">
        <v>1125</v>
      </c>
      <c r="D60802">
        <v>1</v>
      </c>
      <c r="E60802">
        <v>18</v>
      </c>
    </row>
    <row r="60803" spans="1:5" x14ac:dyDescent="0.45">
      <c r="A60803">
        <v>1995</v>
      </c>
      <c r="B60803" s="1" t="s">
        <v>182</v>
      </c>
      <c r="C60803" s="1" t="s">
        <v>1125</v>
      </c>
      <c r="D60803">
        <v>1</v>
      </c>
      <c r="E60803">
        <v>18</v>
      </c>
    </row>
    <row r="60804" spans="1:5" x14ac:dyDescent="0.45">
      <c r="A60804">
        <v>1995</v>
      </c>
      <c r="B60804" s="1" t="s">
        <v>182</v>
      </c>
      <c r="C60804" s="1" t="s">
        <v>1125</v>
      </c>
      <c r="D60804">
        <v>1</v>
      </c>
      <c r="E60804">
        <v>18</v>
      </c>
    </row>
    <row r="60805" spans="1:5" x14ac:dyDescent="0.45">
      <c r="A60805">
        <v>1995</v>
      </c>
      <c r="B60805" s="1" t="s">
        <v>182</v>
      </c>
      <c r="C60805" s="1" t="s">
        <v>11485</v>
      </c>
      <c r="D60805">
        <v>1</v>
      </c>
      <c r="E60805">
        <v>5</v>
      </c>
    </row>
    <row r="60806" spans="1:5" x14ac:dyDescent="0.45">
      <c r="A60806">
        <v>1995</v>
      </c>
      <c r="B60806" s="1" t="s">
        <v>413</v>
      </c>
      <c r="C60806" s="1" t="s">
        <v>11486</v>
      </c>
      <c r="D60806">
        <v>1</v>
      </c>
      <c r="E60806">
        <v>0</v>
      </c>
    </row>
    <row r="60807" spans="1:5" x14ac:dyDescent="0.45">
      <c r="A60807">
        <v>1995</v>
      </c>
      <c r="B60807" s="1" t="s">
        <v>1196</v>
      </c>
      <c r="C60807" s="1" t="s">
        <v>11487</v>
      </c>
      <c r="D60807">
        <v>1</v>
      </c>
      <c r="E60807">
        <v>0</v>
      </c>
    </row>
    <row r="60808" spans="1:5" x14ac:dyDescent="0.45">
      <c r="A60808">
        <v>1995</v>
      </c>
      <c r="B60808" s="1" t="s">
        <v>1196</v>
      </c>
      <c r="C60808" s="1" t="s">
        <v>4467</v>
      </c>
      <c r="D60808">
        <v>1</v>
      </c>
      <c r="E60808">
        <v>1</v>
      </c>
    </row>
    <row r="60809" spans="1:5" x14ac:dyDescent="0.45">
      <c r="A60809">
        <v>1995</v>
      </c>
      <c r="B60809" s="1" t="s">
        <v>7</v>
      </c>
      <c r="C60809" s="1" t="s">
        <v>11488</v>
      </c>
      <c r="D60809">
        <v>1</v>
      </c>
      <c r="E60809">
        <v>0</v>
      </c>
    </row>
    <row r="60810" spans="1:5" x14ac:dyDescent="0.45">
      <c r="A60810">
        <v>1995</v>
      </c>
      <c r="B60810" s="1" t="s">
        <v>196</v>
      </c>
      <c r="C60810" s="1" t="s">
        <v>197</v>
      </c>
      <c r="D60810">
        <v>0</v>
      </c>
      <c r="E60810">
        <v>0</v>
      </c>
    </row>
    <row r="60811" spans="1:5" x14ac:dyDescent="0.45">
      <c r="A60811">
        <v>1995</v>
      </c>
      <c r="B60811" s="1" t="s">
        <v>772</v>
      </c>
      <c r="C60811" s="1" t="s">
        <v>7853</v>
      </c>
      <c r="D60811">
        <v>1</v>
      </c>
      <c r="E60811">
        <v>0</v>
      </c>
    </row>
    <row r="60812" spans="1:5" x14ac:dyDescent="0.45">
      <c r="A60812">
        <v>1995</v>
      </c>
      <c r="B60812" s="1" t="s">
        <v>772</v>
      </c>
      <c r="C60812" s="1" t="s">
        <v>4551</v>
      </c>
      <c r="D60812">
        <v>1</v>
      </c>
      <c r="E60812">
        <v>1</v>
      </c>
    </row>
    <row r="60813" spans="1:5" x14ac:dyDescent="0.45">
      <c r="A60813">
        <v>1995</v>
      </c>
      <c r="B60813" s="1" t="s">
        <v>240</v>
      </c>
      <c r="C60813" s="1" t="s">
        <v>241</v>
      </c>
      <c r="D60813">
        <v>0</v>
      </c>
      <c r="E60813">
        <v>0</v>
      </c>
    </row>
    <row r="60814" spans="1:5" x14ac:dyDescent="0.45">
      <c r="A60814">
        <v>1995</v>
      </c>
      <c r="B60814" s="1" t="s">
        <v>240</v>
      </c>
      <c r="C60814" s="1" t="s">
        <v>241</v>
      </c>
      <c r="D60814">
        <v>0</v>
      </c>
      <c r="E60814">
        <v>0</v>
      </c>
    </row>
    <row r="60815" spans="1:5" x14ac:dyDescent="0.45">
      <c r="A60815">
        <v>1995</v>
      </c>
      <c r="B60815" s="1" t="s">
        <v>240</v>
      </c>
      <c r="C60815" s="1" t="s">
        <v>2703</v>
      </c>
      <c r="D60815">
        <v>1</v>
      </c>
    </row>
    <row r="60816" spans="1:5" x14ac:dyDescent="0.45">
      <c r="A60816">
        <v>1995</v>
      </c>
      <c r="B60816" s="1" t="s">
        <v>240</v>
      </c>
      <c r="C60816" s="1" t="s">
        <v>11489</v>
      </c>
      <c r="D60816">
        <v>1</v>
      </c>
      <c r="E60816">
        <v>2</v>
      </c>
    </row>
    <row r="60817" spans="1:5" x14ac:dyDescent="0.45">
      <c r="A60817">
        <v>1995</v>
      </c>
      <c r="B60817" s="1" t="s">
        <v>7174</v>
      </c>
      <c r="C60817" s="1" t="s">
        <v>11490</v>
      </c>
      <c r="D60817">
        <v>1</v>
      </c>
      <c r="E60817">
        <v>0</v>
      </c>
    </row>
    <row r="60818" spans="1:5" x14ac:dyDescent="0.45">
      <c r="A60818">
        <v>1995</v>
      </c>
      <c r="B60818" s="1" t="s">
        <v>240</v>
      </c>
      <c r="C60818" s="1" t="s">
        <v>241</v>
      </c>
      <c r="D60818">
        <v>1</v>
      </c>
      <c r="E60818">
        <v>1</v>
      </c>
    </row>
    <row r="60819" spans="1:5" x14ac:dyDescent="0.45">
      <c r="A60819">
        <v>1995</v>
      </c>
      <c r="B60819" s="1" t="s">
        <v>240</v>
      </c>
      <c r="C60819" s="1" t="s">
        <v>241</v>
      </c>
      <c r="D60819">
        <v>1</v>
      </c>
      <c r="E60819">
        <v>0</v>
      </c>
    </row>
    <row r="60820" spans="1:5" x14ac:dyDescent="0.45">
      <c r="A60820">
        <v>1995</v>
      </c>
      <c r="B60820" s="1" t="s">
        <v>240</v>
      </c>
      <c r="C60820" s="1" t="s">
        <v>241</v>
      </c>
      <c r="D60820">
        <v>1</v>
      </c>
      <c r="E60820">
        <v>0</v>
      </c>
    </row>
    <row r="60821" spans="1:5" x14ac:dyDescent="0.45">
      <c r="A60821">
        <v>1995</v>
      </c>
      <c r="B60821" s="1" t="s">
        <v>240</v>
      </c>
      <c r="C60821" s="1" t="s">
        <v>241</v>
      </c>
      <c r="D60821">
        <v>1</v>
      </c>
      <c r="E60821">
        <v>0</v>
      </c>
    </row>
    <row r="60822" spans="1:5" x14ac:dyDescent="0.45">
      <c r="A60822">
        <v>1995</v>
      </c>
      <c r="B60822" s="1" t="s">
        <v>240</v>
      </c>
      <c r="C60822" s="1" t="s">
        <v>241</v>
      </c>
      <c r="D60822">
        <v>1</v>
      </c>
      <c r="E60822">
        <v>0</v>
      </c>
    </row>
    <row r="60823" spans="1:5" x14ac:dyDescent="0.45">
      <c r="A60823">
        <v>1995</v>
      </c>
      <c r="B60823" s="1" t="s">
        <v>240</v>
      </c>
      <c r="C60823" s="1" t="s">
        <v>241</v>
      </c>
      <c r="D60823">
        <v>1</v>
      </c>
      <c r="E60823">
        <v>0</v>
      </c>
    </row>
    <row r="60824" spans="1:5" x14ac:dyDescent="0.45">
      <c r="A60824">
        <v>1995</v>
      </c>
      <c r="B60824" s="1" t="s">
        <v>240</v>
      </c>
      <c r="C60824" s="1" t="s">
        <v>241</v>
      </c>
      <c r="D60824">
        <v>1</v>
      </c>
      <c r="E60824">
        <v>0</v>
      </c>
    </row>
    <row r="60825" spans="1:5" x14ac:dyDescent="0.45">
      <c r="A60825">
        <v>1995</v>
      </c>
      <c r="B60825" s="1" t="s">
        <v>240</v>
      </c>
      <c r="C60825" s="1" t="s">
        <v>241</v>
      </c>
      <c r="D60825">
        <v>1</v>
      </c>
      <c r="E60825">
        <v>0</v>
      </c>
    </row>
    <row r="60826" spans="1:5" x14ac:dyDescent="0.45">
      <c r="A60826">
        <v>1995</v>
      </c>
      <c r="B60826" s="1" t="s">
        <v>240</v>
      </c>
      <c r="C60826" s="1" t="s">
        <v>241</v>
      </c>
      <c r="D60826">
        <v>1</v>
      </c>
      <c r="E60826">
        <v>1</v>
      </c>
    </row>
    <row r="60827" spans="1:5" x14ac:dyDescent="0.45">
      <c r="A60827">
        <v>1995</v>
      </c>
      <c r="B60827" s="1" t="s">
        <v>1045</v>
      </c>
      <c r="C60827" s="1" t="s">
        <v>7854</v>
      </c>
      <c r="D60827">
        <v>0</v>
      </c>
      <c r="E60827">
        <v>0</v>
      </c>
    </row>
    <row r="60828" spans="1:5" x14ac:dyDescent="0.45">
      <c r="A60828">
        <v>1995</v>
      </c>
      <c r="B60828" s="1" t="s">
        <v>182</v>
      </c>
      <c r="C60828" s="1" t="s">
        <v>5895</v>
      </c>
      <c r="D60828">
        <v>0</v>
      </c>
      <c r="E60828">
        <v>3</v>
      </c>
    </row>
    <row r="60829" spans="1:5" x14ac:dyDescent="0.45">
      <c r="A60829">
        <v>1995</v>
      </c>
      <c r="B60829" s="1" t="s">
        <v>182</v>
      </c>
      <c r="C60829" s="1" t="s">
        <v>3371</v>
      </c>
      <c r="D60829">
        <v>0</v>
      </c>
      <c r="E60829">
        <v>3</v>
      </c>
    </row>
    <row r="60830" spans="1:5" x14ac:dyDescent="0.45">
      <c r="A60830">
        <v>1995</v>
      </c>
      <c r="B60830" s="1" t="s">
        <v>182</v>
      </c>
      <c r="C60830" s="1" t="s">
        <v>10200</v>
      </c>
      <c r="D60830">
        <v>0</v>
      </c>
      <c r="E60830">
        <v>3</v>
      </c>
    </row>
    <row r="60831" spans="1:5" x14ac:dyDescent="0.45">
      <c r="A60831">
        <v>1995</v>
      </c>
      <c r="B60831" s="1" t="s">
        <v>707</v>
      </c>
      <c r="C60831" s="1" t="s">
        <v>708</v>
      </c>
      <c r="D60831">
        <v>0</v>
      </c>
      <c r="E60831">
        <v>0</v>
      </c>
    </row>
    <row r="60832" spans="1:5" x14ac:dyDescent="0.45">
      <c r="A60832">
        <v>1995</v>
      </c>
      <c r="B60832" s="1" t="s">
        <v>240</v>
      </c>
      <c r="C60832" s="1" t="s">
        <v>241</v>
      </c>
      <c r="D60832">
        <v>1</v>
      </c>
      <c r="E60832">
        <v>1</v>
      </c>
    </row>
    <row r="60833" spans="1:5" x14ac:dyDescent="0.45">
      <c r="A60833">
        <v>1995</v>
      </c>
      <c r="B60833" s="1" t="s">
        <v>240</v>
      </c>
      <c r="C60833" s="1" t="s">
        <v>241</v>
      </c>
      <c r="D60833">
        <v>0</v>
      </c>
      <c r="E60833">
        <v>0</v>
      </c>
    </row>
    <row r="60834" spans="1:5" x14ac:dyDescent="0.45">
      <c r="A60834">
        <v>1995</v>
      </c>
      <c r="B60834" s="1" t="s">
        <v>240</v>
      </c>
      <c r="C60834" s="1" t="s">
        <v>241</v>
      </c>
      <c r="D60834">
        <v>1</v>
      </c>
      <c r="E60834">
        <v>0</v>
      </c>
    </row>
    <row r="60835" spans="1:5" x14ac:dyDescent="0.45">
      <c r="A60835">
        <v>1995</v>
      </c>
      <c r="B60835" s="1" t="s">
        <v>182</v>
      </c>
      <c r="C60835" s="1" t="s">
        <v>462</v>
      </c>
      <c r="D60835">
        <v>1</v>
      </c>
      <c r="E60835">
        <v>0</v>
      </c>
    </row>
    <row r="60836" spans="1:5" x14ac:dyDescent="0.45">
      <c r="A60836">
        <v>1995</v>
      </c>
      <c r="B60836" s="1" t="s">
        <v>413</v>
      </c>
      <c r="C60836" s="1" t="s">
        <v>1378</v>
      </c>
      <c r="D60836">
        <v>1</v>
      </c>
      <c r="E60836">
        <v>1</v>
      </c>
    </row>
    <row r="60837" spans="1:5" x14ac:dyDescent="0.45">
      <c r="A60837">
        <v>1995</v>
      </c>
      <c r="B60837" s="1" t="s">
        <v>86</v>
      </c>
      <c r="C60837" s="1" t="s">
        <v>11491</v>
      </c>
      <c r="D60837">
        <v>1</v>
      </c>
      <c r="E60837">
        <v>1</v>
      </c>
    </row>
    <row r="60838" spans="1:5" x14ac:dyDescent="0.45">
      <c r="A60838">
        <v>1995</v>
      </c>
      <c r="B60838" s="1" t="s">
        <v>388</v>
      </c>
      <c r="C60838" s="1" t="s">
        <v>11492</v>
      </c>
      <c r="D60838">
        <v>1</v>
      </c>
      <c r="E60838">
        <v>4</v>
      </c>
    </row>
    <row r="60839" spans="1:5" x14ac:dyDescent="0.45">
      <c r="A60839">
        <v>1995</v>
      </c>
      <c r="B60839" s="1" t="s">
        <v>240</v>
      </c>
      <c r="C60839" s="1" t="s">
        <v>241</v>
      </c>
      <c r="D60839">
        <v>1</v>
      </c>
      <c r="E60839">
        <v>0</v>
      </c>
    </row>
    <row r="60840" spans="1:5" x14ac:dyDescent="0.45">
      <c r="A60840">
        <v>1995</v>
      </c>
      <c r="B60840" s="1" t="s">
        <v>240</v>
      </c>
      <c r="C60840" s="1" t="s">
        <v>241</v>
      </c>
      <c r="D60840">
        <v>1</v>
      </c>
      <c r="E60840">
        <v>1</v>
      </c>
    </row>
    <row r="60841" spans="1:5" x14ac:dyDescent="0.45">
      <c r="A60841">
        <v>1995</v>
      </c>
      <c r="B60841" s="1" t="s">
        <v>240</v>
      </c>
      <c r="C60841" s="1" t="s">
        <v>241</v>
      </c>
      <c r="D60841">
        <v>0</v>
      </c>
      <c r="E60841">
        <v>0</v>
      </c>
    </row>
    <row r="60842" spans="1:5" x14ac:dyDescent="0.45">
      <c r="A60842">
        <v>1995</v>
      </c>
      <c r="B60842" s="1" t="s">
        <v>240</v>
      </c>
      <c r="C60842" s="1" t="s">
        <v>241</v>
      </c>
      <c r="D60842">
        <v>1</v>
      </c>
      <c r="E60842">
        <v>1</v>
      </c>
    </row>
    <row r="60843" spans="1:5" x14ac:dyDescent="0.45">
      <c r="A60843">
        <v>1995</v>
      </c>
      <c r="B60843" s="1" t="s">
        <v>240</v>
      </c>
      <c r="C60843" s="1" t="s">
        <v>241</v>
      </c>
      <c r="D60843">
        <v>0</v>
      </c>
      <c r="E60843">
        <v>0</v>
      </c>
    </row>
    <row r="60844" spans="1:5" x14ac:dyDescent="0.45">
      <c r="A60844">
        <v>1995</v>
      </c>
      <c r="B60844" s="1" t="s">
        <v>240</v>
      </c>
      <c r="C60844" s="1" t="s">
        <v>241</v>
      </c>
      <c r="D60844">
        <v>1</v>
      </c>
      <c r="E60844">
        <v>0</v>
      </c>
    </row>
    <row r="60845" spans="1:5" x14ac:dyDescent="0.45">
      <c r="A60845">
        <v>1995</v>
      </c>
      <c r="B60845" s="1" t="s">
        <v>240</v>
      </c>
      <c r="C60845" s="1" t="s">
        <v>241</v>
      </c>
      <c r="D60845">
        <v>1</v>
      </c>
      <c r="E60845">
        <v>0</v>
      </c>
    </row>
    <row r="60846" spans="1:5" x14ac:dyDescent="0.45">
      <c r="A60846">
        <v>1995</v>
      </c>
      <c r="B60846" s="1" t="s">
        <v>240</v>
      </c>
      <c r="C60846" s="1" t="s">
        <v>241</v>
      </c>
      <c r="D60846">
        <v>1</v>
      </c>
      <c r="E60846">
        <v>0</v>
      </c>
    </row>
    <row r="60847" spans="1:5" x14ac:dyDescent="0.45">
      <c r="A60847">
        <v>1995</v>
      </c>
      <c r="B60847" s="1" t="s">
        <v>363</v>
      </c>
      <c r="C60847" s="1" t="s">
        <v>11493</v>
      </c>
      <c r="D60847">
        <v>1</v>
      </c>
      <c r="E60847">
        <v>1</v>
      </c>
    </row>
    <row r="60848" spans="1:5" x14ac:dyDescent="0.45">
      <c r="A60848">
        <v>1995</v>
      </c>
      <c r="B60848" s="1" t="s">
        <v>9401</v>
      </c>
      <c r="C60848" s="1" t="s">
        <v>1233</v>
      </c>
      <c r="D60848">
        <v>1</v>
      </c>
      <c r="E60848">
        <v>1</v>
      </c>
    </row>
    <row r="60849" spans="1:5" x14ac:dyDescent="0.45">
      <c r="A60849">
        <v>1995</v>
      </c>
      <c r="B60849" s="1" t="s">
        <v>125</v>
      </c>
      <c r="C60849" s="1" t="s">
        <v>1023</v>
      </c>
      <c r="D60849">
        <v>1</v>
      </c>
      <c r="E60849">
        <v>2</v>
      </c>
    </row>
    <row r="60850" spans="1:5" x14ac:dyDescent="0.45">
      <c r="A60850">
        <v>1995</v>
      </c>
      <c r="B60850" s="1" t="s">
        <v>15</v>
      </c>
      <c r="C60850" s="1" t="s">
        <v>84</v>
      </c>
      <c r="D60850">
        <v>1</v>
      </c>
      <c r="E60850">
        <v>0</v>
      </c>
    </row>
    <row r="60851" spans="1:5" x14ac:dyDescent="0.45">
      <c r="A60851">
        <v>1995</v>
      </c>
      <c r="B60851" s="1" t="s">
        <v>86</v>
      </c>
      <c r="C60851" s="1" t="s">
        <v>7030</v>
      </c>
      <c r="D60851">
        <v>1</v>
      </c>
      <c r="E60851">
        <v>0</v>
      </c>
    </row>
    <row r="60852" spans="1:5" x14ac:dyDescent="0.45">
      <c r="A60852">
        <v>1995</v>
      </c>
      <c r="B60852" s="1" t="s">
        <v>8480</v>
      </c>
      <c r="C60852" s="1" t="s">
        <v>11494</v>
      </c>
      <c r="D60852">
        <v>1</v>
      </c>
      <c r="E60852">
        <v>0</v>
      </c>
    </row>
    <row r="60853" spans="1:5" x14ac:dyDescent="0.45">
      <c r="A60853">
        <v>1995</v>
      </c>
      <c r="B60853" s="1" t="s">
        <v>388</v>
      </c>
      <c r="C60853" s="1" t="s">
        <v>6668</v>
      </c>
      <c r="D60853">
        <v>1</v>
      </c>
      <c r="E60853">
        <v>0</v>
      </c>
    </row>
    <row r="60854" spans="1:5" x14ac:dyDescent="0.45">
      <c r="A60854">
        <v>1995</v>
      </c>
      <c r="B60854" s="1" t="s">
        <v>9720</v>
      </c>
      <c r="C60854" s="1" t="s">
        <v>10732</v>
      </c>
      <c r="D60854">
        <v>1</v>
      </c>
      <c r="E60854">
        <v>15</v>
      </c>
    </row>
    <row r="60855" spans="1:5" x14ac:dyDescent="0.45">
      <c r="A60855">
        <v>1995</v>
      </c>
      <c r="B60855" s="1" t="s">
        <v>448</v>
      </c>
      <c r="C60855" s="1" t="s">
        <v>449</v>
      </c>
      <c r="D60855">
        <v>0</v>
      </c>
      <c r="E60855">
        <v>0</v>
      </c>
    </row>
    <row r="60856" spans="1:5" x14ac:dyDescent="0.45">
      <c r="A60856">
        <v>1995</v>
      </c>
      <c r="B60856" s="1" t="s">
        <v>96</v>
      </c>
      <c r="C60856" s="1" t="s">
        <v>220</v>
      </c>
      <c r="D60856">
        <v>1</v>
      </c>
      <c r="E60856">
        <v>0</v>
      </c>
    </row>
    <row r="60857" spans="1:5" x14ac:dyDescent="0.45">
      <c r="A60857">
        <v>1995</v>
      </c>
      <c r="B60857" s="1" t="s">
        <v>532</v>
      </c>
      <c r="C60857" s="1" t="s">
        <v>533</v>
      </c>
      <c r="D60857">
        <v>1</v>
      </c>
      <c r="E60857">
        <v>0</v>
      </c>
    </row>
    <row r="60858" spans="1:5" x14ac:dyDescent="0.45">
      <c r="A60858">
        <v>1995</v>
      </c>
      <c r="B60858" s="1" t="s">
        <v>500</v>
      </c>
      <c r="C60858" s="1" t="s">
        <v>716</v>
      </c>
      <c r="D60858">
        <v>1</v>
      </c>
      <c r="E60858">
        <v>0</v>
      </c>
    </row>
    <row r="60859" spans="1:5" x14ac:dyDescent="0.45">
      <c r="A60859">
        <v>1995</v>
      </c>
      <c r="B60859" s="1" t="s">
        <v>388</v>
      </c>
      <c r="C60859" s="1" t="s">
        <v>7180</v>
      </c>
      <c r="D60859">
        <v>1</v>
      </c>
      <c r="E60859">
        <v>3</v>
      </c>
    </row>
    <row r="60860" spans="1:5" x14ac:dyDescent="0.45">
      <c r="A60860">
        <v>1995</v>
      </c>
      <c r="B60860" s="1" t="s">
        <v>164</v>
      </c>
      <c r="C60860" s="1" t="s">
        <v>165</v>
      </c>
      <c r="D60860">
        <v>1</v>
      </c>
      <c r="E60860">
        <v>0</v>
      </c>
    </row>
    <row r="60861" spans="1:5" x14ac:dyDescent="0.45">
      <c r="A60861">
        <v>1995</v>
      </c>
      <c r="B60861" s="1" t="s">
        <v>720</v>
      </c>
      <c r="C60861" s="1" t="s">
        <v>10</v>
      </c>
      <c r="D60861">
        <v>1</v>
      </c>
      <c r="E60861">
        <v>26</v>
      </c>
    </row>
    <row r="60862" spans="1:5" x14ac:dyDescent="0.45">
      <c r="A60862">
        <v>1995</v>
      </c>
      <c r="B60862" s="1" t="s">
        <v>240</v>
      </c>
      <c r="C60862" s="1" t="s">
        <v>241</v>
      </c>
      <c r="D60862">
        <v>1</v>
      </c>
      <c r="E60862">
        <v>15</v>
      </c>
    </row>
    <row r="60863" spans="1:5" x14ac:dyDescent="0.45">
      <c r="A60863">
        <v>1995</v>
      </c>
      <c r="B60863" s="1" t="s">
        <v>370</v>
      </c>
      <c r="C60863" s="1" t="s">
        <v>10</v>
      </c>
      <c r="D60863">
        <v>1</v>
      </c>
      <c r="E60863">
        <v>0</v>
      </c>
    </row>
    <row r="60864" spans="1:5" x14ac:dyDescent="0.45">
      <c r="A60864">
        <v>1995</v>
      </c>
      <c r="B60864" s="1" t="s">
        <v>696</v>
      </c>
      <c r="C60864" s="1" t="s">
        <v>5252</v>
      </c>
      <c r="D60864">
        <v>1</v>
      </c>
      <c r="E60864">
        <v>1</v>
      </c>
    </row>
    <row r="60865" spans="1:5" x14ac:dyDescent="0.45">
      <c r="A60865">
        <v>1995</v>
      </c>
      <c r="B60865" s="1" t="s">
        <v>696</v>
      </c>
      <c r="C60865" s="1" t="s">
        <v>1004</v>
      </c>
      <c r="D60865">
        <v>1</v>
      </c>
      <c r="E60865">
        <v>0</v>
      </c>
    </row>
    <row r="60866" spans="1:5" x14ac:dyDescent="0.45">
      <c r="A60866">
        <v>1995</v>
      </c>
      <c r="B60866" s="1" t="s">
        <v>772</v>
      </c>
      <c r="C60866" s="1" t="s">
        <v>3897</v>
      </c>
      <c r="D60866">
        <v>1</v>
      </c>
      <c r="E60866">
        <v>8</v>
      </c>
    </row>
    <row r="60867" spans="1:5" x14ac:dyDescent="0.45">
      <c r="A60867">
        <v>1995</v>
      </c>
      <c r="B60867" s="1" t="s">
        <v>185</v>
      </c>
      <c r="C60867" s="1" t="s">
        <v>304</v>
      </c>
      <c r="D60867">
        <v>1</v>
      </c>
      <c r="E60867">
        <v>0</v>
      </c>
    </row>
    <row r="60868" spans="1:5" x14ac:dyDescent="0.45">
      <c r="A60868">
        <v>1995</v>
      </c>
      <c r="B60868" s="1" t="s">
        <v>9304</v>
      </c>
      <c r="C60868" s="1" t="s">
        <v>11237</v>
      </c>
      <c r="D60868">
        <v>1</v>
      </c>
      <c r="E60868">
        <v>42</v>
      </c>
    </row>
    <row r="60869" spans="1:5" x14ac:dyDescent="0.45">
      <c r="A60869">
        <v>1995</v>
      </c>
      <c r="B60869" s="1" t="s">
        <v>9304</v>
      </c>
      <c r="C60869" s="1" t="s">
        <v>11495</v>
      </c>
      <c r="D60869">
        <v>1</v>
      </c>
      <c r="E60869">
        <v>2</v>
      </c>
    </row>
    <row r="60870" spans="1:5" x14ac:dyDescent="0.45">
      <c r="A60870">
        <v>1995</v>
      </c>
      <c r="B60870" s="1" t="s">
        <v>100</v>
      </c>
      <c r="C60870" s="1" t="s">
        <v>9303</v>
      </c>
      <c r="D60870">
        <v>1</v>
      </c>
      <c r="E60870">
        <v>2</v>
      </c>
    </row>
    <row r="60871" spans="1:5" x14ac:dyDescent="0.45">
      <c r="A60871">
        <v>1995</v>
      </c>
      <c r="B60871" s="1" t="s">
        <v>100</v>
      </c>
      <c r="C60871" s="1" t="s">
        <v>6269</v>
      </c>
      <c r="D60871">
        <v>1</v>
      </c>
      <c r="E60871">
        <v>0</v>
      </c>
    </row>
    <row r="60872" spans="1:5" x14ac:dyDescent="0.45">
      <c r="A60872">
        <v>1995</v>
      </c>
      <c r="B60872" s="1" t="s">
        <v>370</v>
      </c>
      <c r="C60872" s="1" t="s">
        <v>10</v>
      </c>
      <c r="D60872">
        <v>1</v>
      </c>
      <c r="E60872">
        <v>2</v>
      </c>
    </row>
    <row r="60873" spans="1:5" x14ac:dyDescent="0.45">
      <c r="A60873">
        <v>1995</v>
      </c>
      <c r="B60873" s="1" t="s">
        <v>772</v>
      </c>
      <c r="C60873" s="1" t="s">
        <v>4354</v>
      </c>
      <c r="D60873">
        <v>1</v>
      </c>
      <c r="E60873">
        <v>10</v>
      </c>
    </row>
    <row r="60874" spans="1:5" x14ac:dyDescent="0.45">
      <c r="A60874">
        <v>1995</v>
      </c>
      <c r="B60874" s="1" t="s">
        <v>772</v>
      </c>
      <c r="C60874" s="1" t="s">
        <v>8075</v>
      </c>
      <c r="D60874">
        <v>1</v>
      </c>
      <c r="E60874">
        <v>2</v>
      </c>
    </row>
    <row r="60875" spans="1:5" x14ac:dyDescent="0.45">
      <c r="A60875">
        <v>1995</v>
      </c>
      <c r="B60875" s="1" t="s">
        <v>772</v>
      </c>
      <c r="C60875" s="1" t="s">
        <v>6734</v>
      </c>
      <c r="D60875">
        <v>1</v>
      </c>
      <c r="E60875">
        <v>5</v>
      </c>
    </row>
    <row r="60876" spans="1:5" x14ac:dyDescent="0.45">
      <c r="A60876">
        <v>1995</v>
      </c>
      <c r="B60876" s="1" t="s">
        <v>15</v>
      </c>
      <c r="C60876" s="1" t="s">
        <v>246</v>
      </c>
      <c r="D60876">
        <v>1</v>
      </c>
      <c r="E60876">
        <v>0</v>
      </c>
    </row>
    <row r="60877" spans="1:5" x14ac:dyDescent="0.45">
      <c r="A60877">
        <v>1995</v>
      </c>
      <c r="B60877" s="1" t="s">
        <v>10054</v>
      </c>
      <c r="C60877" s="1" t="s">
        <v>11496</v>
      </c>
      <c r="D60877">
        <v>1</v>
      </c>
      <c r="E60877">
        <v>0</v>
      </c>
    </row>
    <row r="60878" spans="1:5" x14ac:dyDescent="0.45">
      <c r="A60878">
        <v>1995</v>
      </c>
      <c r="B60878" s="1" t="s">
        <v>182</v>
      </c>
      <c r="C60878" s="1" t="s">
        <v>427</v>
      </c>
      <c r="D60878">
        <v>1</v>
      </c>
      <c r="E60878">
        <v>1</v>
      </c>
    </row>
    <row r="60879" spans="1:5" x14ac:dyDescent="0.45">
      <c r="A60879">
        <v>1995</v>
      </c>
      <c r="B60879" s="1" t="s">
        <v>182</v>
      </c>
      <c r="C60879" s="1" t="s">
        <v>427</v>
      </c>
      <c r="D60879">
        <v>1</v>
      </c>
      <c r="E60879">
        <v>0</v>
      </c>
    </row>
    <row r="60880" spans="1:5" x14ac:dyDescent="0.45">
      <c r="A60880">
        <v>1995</v>
      </c>
      <c r="B60880" s="1" t="s">
        <v>370</v>
      </c>
      <c r="C60880" s="1" t="s">
        <v>10</v>
      </c>
      <c r="D60880">
        <v>1</v>
      </c>
      <c r="E60880">
        <v>1</v>
      </c>
    </row>
    <row r="60881" spans="1:5" x14ac:dyDescent="0.45">
      <c r="A60881">
        <v>1995</v>
      </c>
      <c r="B60881" s="1" t="s">
        <v>2073</v>
      </c>
      <c r="C60881" s="1" t="s">
        <v>5723</v>
      </c>
      <c r="D60881">
        <v>0</v>
      </c>
      <c r="E60881">
        <v>0</v>
      </c>
    </row>
    <row r="60882" spans="1:5" x14ac:dyDescent="0.45">
      <c r="A60882">
        <v>1995</v>
      </c>
      <c r="B60882" s="1" t="s">
        <v>86</v>
      </c>
      <c r="C60882" s="1" t="s">
        <v>7030</v>
      </c>
      <c r="D60882">
        <v>1</v>
      </c>
      <c r="E60882">
        <v>5</v>
      </c>
    </row>
    <row r="60883" spans="1:5" x14ac:dyDescent="0.45">
      <c r="A60883">
        <v>1995</v>
      </c>
      <c r="B60883" s="1" t="s">
        <v>8480</v>
      </c>
      <c r="C60883" s="1" t="s">
        <v>6617</v>
      </c>
      <c r="D60883">
        <v>1</v>
      </c>
      <c r="E60883">
        <v>0</v>
      </c>
    </row>
    <row r="60884" spans="1:5" x14ac:dyDescent="0.45">
      <c r="A60884">
        <v>1995</v>
      </c>
      <c r="B60884" s="1" t="s">
        <v>448</v>
      </c>
      <c r="C60884" s="1" t="s">
        <v>449</v>
      </c>
      <c r="D60884">
        <v>1</v>
      </c>
      <c r="E60884">
        <v>1</v>
      </c>
    </row>
    <row r="60885" spans="1:5" x14ac:dyDescent="0.45">
      <c r="A60885">
        <v>1995</v>
      </c>
      <c r="B60885" s="1" t="s">
        <v>448</v>
      </c>
      <c r="C60885" s="1" t="s">
        <v>449</v>
      </c>
      <c r="D60885">
        <v>1</v>
      </c>
      <c r="E60885">
        <v>1</v>
      </c>
    </row>
    <row r="60886" spans="1:5" x14ac:dyDescent="0.45">
      <c r="A60886">
        <v>1995</v>
      </c>
      <c r="B60886" s="1" t="s">
        <v>448</v>
      </c>
      <c r="C60886" s="1" t="s">
        <v>11497</v>
      </c>
      <c r="D60886">
        <v>1</v>
      </c>
      <c r="E60886">
        <v>2</v>
      </c>
    </row>
    <row r="60887" spans="1:5" x14ac:dyDescent="0.45">
      <c r="A60887">
        <v>1995</v>
      </c>
      <c r="B60887" s="1" t="s">
        <v>182</v>
      </c>
      <c r="C60887" s="1" t="s">
        <v>11498</v>
      </c>
      <c r="D60887">
        <v>1</v>
      </c>
      <c r="E60887">
        <v>7</v>
      </c>
    </row>
    <row r="60888" spans="1:5" x14ac:dyDescent="0.45">
      <c r="A60888">
        <v>1995</v>
      </c>
      <c r="B60888" s="1" t="s">
        <v>772</v>
      </c>
      <c r="C60888" s="1" t="s">
        <v>4905</v>
      </c>
      <c r="D60888">
        <v>1</v>
      </c>
      <c r="E60888">
        <v>2</v>
      </c>
    </row>
    <row r="60889" spans="1:5" x14ac:dyDescent="0.45">
      <c r="A60889">
        <v>1995</v>
      </c>
      <c r="B60889" s="1" t="s">
        <v>229</v>
      </c>
      <c r="C60889" s="1" t="s">
        <v>398</v>
      </c>
      <c r="D60889">
        <v>0</v>
      </c>
      <c r="E60889">
        <v>0</v>
      </c>
    </row>
    <row r="60890" spans="1:5" x14ac:dyDescent="0.45">
      <c r="A60890">
        <v>1995</v>
      </c>
      <c r="B60890" s="1" t="s">
        <v>1195</v>
      </c>
      <c r="C60890" s="1" t="s">
        <v>11499</v>
      </c>
      <c r="D60890">
        <v>1</v>
      </c>
      <c r="E60890">
        <v>0</v>
      </c>
    </row>
    <row r="60891" spans="1:5" x14ac:dyDescent="0.45">
      <c r="A60891">
        <v>1995</v>
      </c>
      <c r="B60891" s="1" t="s">
        <v>991</v>
      </c>
      <c r="C60891" s="1" t="s">
        <v>11500</v>
      </c>
      <c r="D60891">
        <v>1</v>
      </c>
      <c r="E60891">
        <v>5</v>
      </c>
    </row>
    <row r="60892" spans="1:5" x14ac:dyDescent="0.45">
      <c r="A60892">
        <v>1995</v>
      </c>
      <c r="B60892" s="1" t="s">
        <v>9112</v>
      </c>
      <c r="C60892" s="1" t="s">
        <v>9309</v>
      </c>
      <c r="D60892">
        <v>0</v>
      </c>
      <c r="E60892">
        <v>0</v>
      </c>
    </row>
    <row r="60893" spans="1:5" x14ac:dyDescent="0.45">
      <c r="A60893">
        <v>1995</v>
      </c>
      <c r="B60893" s="1" t="s">
        <v>9304</v>
      </c>
      <c r="C60893" s="1" t="s">
        <v>9305</v>
      </c>
      <c r="D60893">
        <v>1</v>
      </c>
      <c r="E60893">
        <v>1</v>
      </c>
    </row>
    <row r="60894" spans="1:5" x14ac:dyDescent="0.45">
      <c r="A60894">
        <v>1995</v>
      </c>
      <c r="B60894" s="1" t="s">
        <v>8480</v>
      </c>
      <c r="C60894" s="1" t="s">
        <v>6518</v>
      </c>
      <c r="D60894">
        <v>1</v>
      </c>
      <c r="E60894">
        <v>1</v>
      </c>
    </row>
    <row r="60895" spans="1:5" x14ac:dyDescent="0.45">
      <c r="A60895">
        <v>1995</v>
      </c>
      <c r="B60895" s="1" t="s">
        <v>8651</v>
      </c>
      <c r="C60895" s="1" t="s">
        <v>11501</v>
      </c>
      <c r="D60895">
        <v>1</v>
      </c>
      <c r="E60895">
        <v>5</v>
      </c>
    </row>
    <row r="60896" spans="1:5" x14ac:dyDescent="0.45">
      <c r="A60896">
        <v>1995</v>
      </c>
      <c r="B60896" s="1" t="s">
        <v>8651</v>
      </c>
      <c r="C60896" s="1" t="s">
        <v>11502</v>
      </c>
      <c r="D60896">
        <v>1</v>
      </c>
      <c r="E60896">
        <v>2</v>
      </c>
    </row>
    <row r="60897" spans="1:5" x14ac:dyDescent="0.45">
      <c r="A60897">
        <v>1995</v>
      </c>
      <c r="B60897" s="1" t="s">
        <v>9304</v>
      </c>
      <c r="C60897" s="1" t="s">
        <v>9305</v>
      </c>
      <c r="D60897">
        <v>1</v>
      </c>
      <c r="E60897">
        <v>1</v>
      </c>
    </row>
    <row r="60898" spans="1:5" x14ac:dyDescent="0.45">
      <c r="A60898">
        <v>1995</v>
      </c>
      <c r="B60898" s="1" t="s">
        <v>182</v>
      </c>
      <c r="C60898" s="1" t="s">
        <v>1031</v>
      </c>
      <c r="D60898">
        <v>1</v>
      </c>
      <c r="E60898">
        <v>1</v>
      </c>
    </row>
    <row r="60899" spans="1:5" x14ac:dyDescent="0.45">
      <c r="A60899">
        <v>1995</v>
      </c>
      <c r="B60899" s="1" t="s">
        <v>86</v>
      </c>
      <c r="C60899" s="1" t="s">
        <v>11422</v>
      </c>
      <c r="D60899">
        <v>1</v>
      </c>
      <c r="E60899">
        <v>0</v>
      </c>
    </row>
    <row r="60900" spans="1:5" x14ac:dyDescent="0.45">
      <c r="A60900">
        <v>1995</v>
      </c>
      <c r="B60900" s="1" t="s">
        <v>15</v>
      </c>
      <c r="C60900" s="1" t="s">
        <v>3034</v>
      </c>
      <c r="D60900">
        <v>1</v>
      </c>
      <c r="E60900">
        <v>0</v>
      </c>
    </row>
    <row r="60901" spans="1:5" x14ac:dyDescent="0.45">
      <c r="A60901">
        <v>1995</v>
      </c>
      <c r="B60901" s="1" t="s">
        <v>728</v>
      </c>
      <c r="C60901" s="1" t="s">
        <v>10282</v>
      </c>
      <c r="D60901">
        <v>1</v>
      </c>
      <c r="E60901">
        <v>0</v>
      </c>
    </row>
    <row r="60902" spans="1:5" x14ac:dyDescent="0.45">
      <c r="A60902">
        <v>1995</v>
      </c>
      <c r="B60902" s="1" t="s">
        <v>86</v>
      </c>
      <c r="C60902" s="1" t="s">
        <v>11422</v>
      </c>
      <c r="D60902">
        <v>1</v>
      </c>
      <c r="E60902">
        <v>0</v>
      </c>
    </row>
    <row r="60903" spans="1:5" x14ac:dyDescent="0.45">
      <c r="A60903">
        <v>1995</v>
      </c>
      <c r="B60903" s="1" t="s">
        <v>388</v>
      </c>
      <c r="C60903" s="1" t="s">
        <v>7900</v>
      </c>
      <c r="D60903">
        <v>1</v>
      </c>
      <c r="E60903">
        <v>1</v>
      </c>
    </row>
    <row r="60904" spans="1:5" x14ac:dyDescent="0.45">
      <c r="A60904">
        <v>1995</v>
      </c>
      <c r="B60904" s="1" t="s">
        <v>8651</v>
      </c>
      <c r="C60904" s="1" t="s">
        <v>11503</v>
      </c>
      <c r="D60904">
        <v>1</v>
      </c>
      <c r="E60904">
        <v>2</v>
      </c>
    </row>
    <row r="60905" spans="1:5" x14ac:dyDescent="0.45">
      <c r="A60905">
        <v>1995</v>
      </c>
      <c r="B60905" s="1" t="s">
        <v>182</v>
      </c>
      <c r="C60905" s="1" t="s">
        <v>462</v>
      </c>
      <c r="D60905">
        <v>1</v>
      </c>
      <c r="E60905">
        <v>0</v>
      </c>
    </row>
    <row r="60906" spans="1:5" x14ac:dyDescent="0.45">
      <c r="A60906">
        <v>1995</v>
      </c>
      <c r="B60906" s="1" t="s">
        <v>182</v>
      </c>
      <c r="C60906" s="1" t="s">
        <v>462</v>
      </c>
      <c r="D60906">
        <v>1</v>
      </c>
      <c r="E60906">
        <v>0</v>
      </c>
    </row>
    <row r="60907" spans="1:5" x14ac:dyDescent="0.45">
      <c r="A60907">
        <v>1995</v>
      </c>
      <c r="B60907" s="1" t="s">
        <v>11</v>
      </c>
      <c r="C60907" s="1" t="s">
        <v>12</v>
      </c>
      <c r="D60907">
        <v>1</v>
      </c>
      <c r="E60907">
        <v>0</v>
      </c>
    </row>
    <row r="60908" spans="1:5" x14ac:dyDescent="0.45">
      <c r="A60908">
        <v>1995</v>
      </c>
      <c r="B60908" s="1" t="s">
        <v>74</v>
      </c>
      <c r="C60908" s="1" t="s">
        <v>802</v>
      </c>
      <c r="D60908">
        <v>1</v>
      </c>
      <c r="E60908">
        <v>0</v>
      </c>
    </row>
    <row r="60909" spans="1:5" x14ac:dyDescent="0.45">
      <c r="A60909">
        <v>1995</v>
      </c>
      <c r="B60909" s="1" t="s">
        <v>448</v>
      </c>
      <c r="C60909" s="1" t="s">
        <v>449</v>
      </c>
      <c r="D60909">
        <v>1</v>
      </c>
      <c r="E60909">
        <v>1</v>
      </c>
    </row>
    <row r="60910" spans="1:5" x14ac:dyDescent="0.45">
      <c r="A60910">
        <v>1995</v>
      </c>
      <c r="B60910" s="1" t="s">
        <v>229</v>
      </c>
      <c r="C60910" s="1" t="s">
        <v>11504</v>
      </c>
      <c r="D60910">
        <v>0</v>
      </c>
      <c r="E60910">
        <v>0</v>
      </c>
    </row>
    <row r="60911" spans="1:5" x14ac:dyDescent="0.45">
      <c r="A60911">
        <v>1995</v>
      </c>
      <c r="B60911" s="1" t="s">
        <v>8480</v>
      </c>
      <c r="C60911" s="1" t="s">
        <v>11505</v>
      </c>
      <c r="D60911">
        <v>1</v>
      </c>
      <c r="E60911">
        <v>0</v>
      </c>
    </row>
    <row r="60912" spans="1:5" x14ac:dyDescent="0.45">
      <c r="A60912">
        <v>1995</v>
      </c>
      <c r="B60912" s="1" t="s">
        <v>107</v>
      </c>
      <c r="C60912" s="1" t="s">
        <v>11506</v>
      </c>
      <c r="D60912">
        <v>0</v>
      </c>
      <c r="E60912">
        <v>0</v>
      </c>
    </row>
    <row r="60913" spans="1:5" x14ac:dyDescent="0.45">
      <c r="A60913">
        <v>1995</v>
      </c>
      <c r="B60913" s="1" t="s">
        <v>9</v>
      </c>
      <c r="C60913" s="1" t="s">
        <v>1241</v>
      </c>
      <c r="D60913">
        <v>1</v>
      </c>
      <c r="E60913">
        <v>0</v>
      </c>
    </row>
    <row r="60914" spans="1:5" x14ac:dyDescent="0.45">
      <c r="A60914">
        <v>1995</v>
      </c>
      <c r="B60914" s="1" t="s">
        <v>9401</v>
      </c>
      <c r="C60914" s="1" t="s">
        <v>10213</v>
      </c>
      <c r="D60914">
        <v>1</v>
      </c>
      <c r="E60914">
        <v>0</v>
      </c>
    </row>
    <row r="60915" spans="1:5" x14ac:dyDescent="0.45">
      <c r="A60915">
        <v>1995</v>
      </c>
      <c r="B60915" s="1" t="s">
        <v>491</v>
      </c>
      <c r="C60915" s="1" t="s">
        <v>4128</v>
      </c>
      <c r="D60915">
        <v>1</v>
      </c>
      <c r="E60915">
        <v>6</v>
      </c>
    </row>
    <row r="60916" spans="1:5" x14ac:dyDescent="0.45">
      <c r="A60916">
        <v>1995</v>
      </c>
      <c r="B60916" s="1" t="s">
        <v>240</v>
      </c>
      <c r="C60916" s="1" t="s">
        <v>241</v>
      </c>
      <c r="D60916">
        <v>1</v>
      </c>
      <c r="E60916">
        <v>1</v>
      </c>
    </row>
    <row r="60917" spans="1:5" x14ac:dyDescent="0.45">
      <c r="A60917">
        <v>1995</v>
      </c>
      <c r="B60917" s="1" t="s">
        <v>38</v>
      </c>
      <c r="C60917" s="1" t="s">
        <v>10</v>
      </c>
      <c r="D60917">
        <v>1</v>
      </c>
      <c r="E60917">
        <v>0</v>
      </c>
    </row>
    <row r="60918" spans="1:5" x14ac:dyDescent="0.45">
      <c r="A60918">
        <v>1995</v>
      </c>
      <c r="B60918" s="1" t="s">
        <v>448</v>
      </c>
      <c r="C60918" s="1" t="s">
        <v>11507</v>
      </c>
      <c r="D60918">
        <v>1</v>
      </c>
      <c r="E60918">
        <v>0</v>
      </c>
    </row>
    <row r="60919" spans="1:5" x14ac:dyDescent="0.45">
      <c r="A60919">
        <v>1995</v>
      </c>
      <c r="B60919" s="1" t="s">
        <v>35</v>
      </c>
      <c r="C60919" s="1" t="s">
        <v>36</v>
      </c>
      <c r="D60919">
        <v>1</v>
      </c>
      <c r="E60919">
        <v>0</v>
      </c>
    </row>
    <row r="60920" spans="1:5" x14ac:dyDescent="0.45">
      <c r="A60920">
        <v>1995</v>
      </c>
      <c r="B60920" s="1" t="s">
        <v>1195</v>
      </c>
      <c r="C60920" s="1" t="s">
        <v>11499</v>
      </c>
      <c r="D60920">
        <v>1</v>
      </c>
      <c r="E60920">
        <v>0</v>
      </c>
    </row>
    <row r="60921" spans="1:5" x14ac:dyDescent="0.45">
      <c r="A60921">
        <v>1995</v>
      </c>
      <c r="B60921" s="1" t="s">
        <v>70</v>
      </c>
      <c r="C60921" s="1" t="s">
        <v>10</v>
      </c>
      <c r="D60921">
        <v>1</v>
      </c>
      <c r="E60921">
        <v>1</v>
      </c>
    </row>
    <row r="60922" spans="1:5" x14ac:dyDescent="0.45">
      <c r="A60922">
        <v>1995</v>
      </c>
      <c r="B60922" s="1" t="s">
        <v>240</v>
      </c>
      <c r="C60922" s="1" t="s">
        <v>241</v>
      </c>
      <c r="D60922">
        <v>1</v>
      </c>
      <c r="E60922">
        <v>1</v>
      </c>
    </row>
    <row r="60923" spans="1:5" x14ac:dyDescent="0.45">
      <c r="A60923">
        <v>1995</v>
      </c>
      <c r="B60923" s="1" t="s">
        <v>1045</v>
      </c>
      <c r="C60923" s="1" t="s">
        <v>4666</v>
      </c>
      <c r="D60923">
        <v>1</v>
      </c>
      <c r="E60923">
        <v>7</v>
      </c>
    </row>
    <row r="60924" spans="1:5" x14ac:dyDescent="0.45">
      <c r="A60924">
        <v>1995</v>
      </c>
      <c r="B60924" s="1" t="s">
        <v>64</v>
      </c>
      <c r="C60924" s="1" t="s">
        <v>150</v>
      </c>
      <c r="D60924">
        <v>1</v>
      </c>
      <c r="E60924">
        <v>1</v>
      </c>
    </row>
    <row r="60925" spans="1:5" x14ac:dyDescent="0.45">
      <c r="A60925">
        <v>1995</v>
      </c>
      <c r="B60925" s="1" t="s">
        <v>182</v>
      </c>
      <c r="C60925" s="1" t="s">
        <v>8569</v>
      </c>
      <c r="D60925">
        <v>1</v>
      </c>
      <c r="E60925">
        <v>5</v>
      </c>
    </row>
    <row r="60926" spans="1:5" x14ac:dyDescent="0.45">
      <c r="A60926">
        <v>1995</v>
      </c>
      <c r="B60926" s="1" t="s">
        <v>9027</v>
      </c>
      <c r="C60926" s="1" t="s">
        <v>11508</v>
      </c>
      <c r="D60926">
        <v>1</v>
      </c>
      <c r="E60926">
        <v>0</v>
      </c>
    </row>
    <row r="60927" spans="1:5" x14ac:dyDescent="0.45">
      <c r="A60927">
        <v>1995</v>
      </c>
      <c r="B60927" s="1" t="s">
        <v>35</v>
      </c>
      <c r="C60927" s="1" t="s">
        <v>10</v>
      </c>
      <c r="D60927">
        <v>0</v>
      </c>
      <c r="E60927">
        <v>0</v>
      </c>
    </row>
    <row r="60928" spans="1:5" x14ac:dyDescent="0.45">
      <c r="A60928">
        <v>1995</v>
      </c>
      <c r="B60928" s="1" t="s">
        <v>35</v>
      </c>
      <c r="C60928" s="1" t="s">
        <v>11509</v>
      </c>
      <c r="D60928">
        <v>1</v>
      </c>
      <c r="E60928">
        <v>0</v>
      </c>
    </row>
    <row r="60929" spans="1:5" x14ac:dyDescent="0.45">
      <c r="A60929">
        <v>1995</v>
      </c>
      <c r="B60929" s="1" t="s">
        <v>388</v>
      </c>
      <c r="C60929" s="1" t="s">
        <v>11510</v>
      </c>
      <c r="D60929">
        <v>1</v>
      </c>
      <c r="E60929">
        <v>1</v>
      </c>
    </row>
    <row r="60930" spans="1:5" x14ac:dyDescent="0.45">
      <c r="A60930">
        <v>1995</v>
      </c>
      <c r="B60930" s="1" t="s">
        <v>370</v>
      </c>
      <c r="C60930" s="1" t="s">
        <v>10</v>
      </c>
      <c r="D60930">
        <v>1</v>
      </c>
      <c r="E60930">
        <v>0</v>
      </c>
    </row>
    <row r="60931" spans="1:5" x14ac:dyDescent="0.45">
      <c r="A60931">
        <v>1995</v>
      </c>
      <c r="B60931" s="1" t="s">
        <v>448</v>
      </c>
      <c r="C60931" s="1" t="s">
        <v>11511</v>
      </c>
      <c r="D60931">
        <v>1</v>
      </c>
      <c r="E60931">
        <v>1</v>
      </c>
    </row>
    <row r="60932" spans="1:5" x14ac:dyDescent="0.45">
      <c r="A60932">
        <v>1995</v>
      </c>
      <c r="B60932" s="1" t="s">
        <v>35</v>
      </c>
      <c r="C60932" s="1" t="s">
        <v>2411</v>
      </c>
      <c r="D60932">
        <v>1</v>
      </c>
      <c r="E60932">
        <v>0</v>
      </c>
    </row>
    <row r="60933" spans="1:5" x14ac:dyDescent="0.45">
      <c r="A60933">
        <v>1995</v>
      </c>
      <c r="B60933" s="1" t="s">
        <v>15</v>
      </c>
      <c r="C60933" s="1" t="s">
        <v>49</v>
      </c>
      <c r="D60933">
        <v>0</v>
      </c>
      <c r="E60933">
        <v>0</v>
      </c>
    </row>
    <row r="60934" spans="1:5" x14ac:dyDescent="0.45">
      <c r="A60934">
        <v>1995</v>
      </c>
      <c r="B60934" s="1" t="s">
        <v>988</v>
      </c>
      <c r="C60934" s="1" t="s">
        <v>1664</v>
      </c>
      <c r="D60934">
        <v>1</v>
      </c>
      <c r="E60934">
        <v>0</v>
      </c>
    </row>
    <row r="60935" spans="1:5" x14ac:dyDescent="0.45">
      <c r="A60935">
        <v>1995</v>
      </c>
      <c r="B60935" s="1" t="s">
        <v>988</v>
      </c>
      <c r="C60935" s="1" t="s">
        <v>1664</v>
      </c>
      <c r="D60935">
        <v>1</v>
      </c>
      <c r="E60935">
        <v>0</v>
      </c>
    </row>
    <row r="60936" spans="1:5" x14ac:dyDescent="0.45">
      <c r="A60936">
        <v>1995</v>
      </c>
      <c r="B60936" s="1" t="s">
        <v>10396</v>
      </c>
      <c r="C60936" s="1" t="s">
        <v>11512</v>
      </c>
      <c r="D60936">
        <v>1</v>
      </c>
      <c r="E60936">
        <v>0</v>
      </c>
    </row>
    <row r="60937" spans="1:5" x14ac:dyDescent="0.45">
      <c r="A60937">
        <v>1995</v>
      </c>
      <c r="B60937" s="1" t="s">
        <v>9304</v>
      </c>
      <c r="C60937" s="1" t="s">
        <v>11513</v>
      </c>
      <c r="D60937">
        <v>1</v>
      </c>
      <c r="E60937">
        <v>20</v>
      </c>
    </row>
    <row r="60938" spans="1:5" x14ac:dyDescent="0.45">
      <c r="A60938">
        <v>1995</v>
      </c>
      <c r="B60938" s="1" t="s">
        <v>35</v>
      </c>
      <c r="C60938" s="1" t="s">
        <v>36</v>
      </c>
      <c r="D60938">
        <v>1</v>
      </c>
      <c r="E60938">
        <v>1</v>
      </c>
    </row>
    <row r="60939" spans="1:5" x14ac:dyDescent="0.45">
      <c r="A60939">
        <v>1995</v>
      </c>
      <c r="B60939" s="1" t="s">
        <v>486</v>
      </c>
      <c r="C60939" s="1" t="s">
        <v>7246</v>
      </c>
      <c r="D60939">
        <v>1</v>
      </c>
      <c r="E60939">
        <v>0</v>
      </c>
    </row>
    <row r="60940" spans="1:5" x14ac:dyDescent="0.45">
      <c r="A60940">
        <v>1995</v>
      </c>
      <c r="B60940" s="1" t="s">
        <v>388</v>
      </c>
      <c r="C60940" s="1" t="s">
        <v>11514</v>
      </c>
      <c r="D60940">
        <v>1</v>
      </c>
      <c r="E60940">
        <v>0</v>
      </c>
    </row>
    <row r="60941" spans="1:5" x14ac:dyDescent="0.45">
      <c r="A60941">
        <v>1995</v>
      </c>
      <c r="B60941" s="1" t="s">
        <v>1195</v>
      </c>
      <c r="C60941" s="1" t="s">
        <v>11515</v>
      </c>
      <c r="D60941">
        <v>1</v>
      </c>
      <c r="E60941">
        <v>0</v>
      </c>
    </row>
    <row r="60942" spans="1:5" x14ac:dyDescent="0.45">
      <c r="A60942">
        <v>1995</v>
      </c>
      <c r="B60942" s="1" t="s">
        <v>370</v>
      </c>
      <c r="C60942" s="1" t="s">
        <v>343</v>
      </c>
      <c r="D60942">
        <v>0</v>
      </c>
      <c r="E60942">
        <v>0</v>
      </c>
    </row>
    <row r="60943" spans="1:5" x14ac:dyDescent="0.45">
      <c r="A60943">
        <v>1995</v>
      </c>
      <c r="B60943" s="1" t="s">
        <v>413</v>
      </c>
      <c r="C60943" s="1" t="s">
        <v>774</v>
      </c>
      <c r="D60943">
        <v>1</v>
      </c>
      <c r="E60943">
        <v>0</v>
      </c>
    </row>
    <row r="60944" spans="1:5" x14ac:dyDescent="0.45">
      <c r="A60944">
        <v>1995</v>
      </c>
      <c r="B60944" s="1" t="s">
        <v>413</v>
      </c>
      <c r="C60944" s="1" t="s">
        <v>612</v>
      </c>
      <c r="D60944">
        <v>1</v>
      </c>
      <c r="E60944">
        <v>0</v>
      </c>
    </row>
    <row r="60945" spans="1:5" x14ac:dyDescent="0.45">
      <c r="A60945">
        <v>1995</v>
      </c>
      <c r="B60945" s="1" t="s">
        <v>100</v>
      </c>
      <c r="C60945" s="1" t="s">
        <v>9438</v>
      </c>
      <c r="D60945">
        <v>1</v>
      </c>
      <c r="E60945">
        <v>0</v>
      </c>
    </row>
    <row r="60946" spans="1:5" x14ac:dyDescent="0.45">
      <c r="A60946">
        <v>1995</v>
      </c>
      <c r="B60946" s="1" t="s">
        <v>182</v>
      </c>
      <c r="C60946" s="1" t="s">
        <v>10</v>
      </c>
      <c r="D60946">
        <v>1</v>
      </c>
      <c r="E60946">
        <v>0</v>
      </c>
    </row>
    <row r="60947" spans="1:5" x14ac:dyDescent="0.45">
      <c r="A60947">
        <v>1995</v>
      </c>
      <c r="B60947" s="1" t="s">
        <v>486</v>
      </c>
      <c r="C60947" s="1" t="s">
        <v>487</v>
      </c>
      <c r="D60947">
        <v>1</v>
      </c>
      <c r="E60947">
        <v>0</v>
      </c>
    </row>
    <row r="60948" spans="1:5" x14ac:dyDescent="0.45">
      <c r="A60948">
        <v>1995</v>
      </c>
      <c r="B60948" s="1" t="s">
        <v>9258</v>
      </c>
      <c r="C60948" s="1" t="s">
        <v>8998</v>
      </c>
      <c r="D60948">
        <v>1</v>
      </c>
      <c r="E60948">
        <v>0</v>
      </c>
    </row>
    <row r="60949" spans="1:5" x14ac:dyDescent="0.45">
      <c r="A60949">
        <v>1995</v>
      </c>
      <c r="B60949" s="1" t="s">
        <v>370</v>
      </c>
      <c r="C60949" s="1" t="s">
        <v>6491</v>
      </c>
      <c r="D60949">
        <v>1</v>
      </c>
      <c r="E60949">
        <v>0</v>
      </c>
    </row>
    <row r="60950" spans="1:5" x14ac:dyDescent="0.45">
      <c r="A60950">
        <v>1995</v>
      </c>
      <c r="B60950" s="1" t="s">
        <v>772</v>
      </c>
      <c r="C60950" s="1" t="s">
        <v>6594</v>
      </c>
      <c r="D60950">
        <v>1</v>
      </c>
      <c r="E60950">
        <v>5</v>
      </c>
    </row>
    <row r="60951" spans="1:5" x14ac:dyDescent="0.45">
      <c r="A60951">
        <v>1995</v>
      </c>
      <c r="B60951" s="1" t="s">
        <v>448</v>
      </c>
      <c r="C60951" s="1" t="s">
        <v>11516</v>
      </c>
      <c r="D60951">
        <v>0</v>
      </c>
      <c r="E60951">
        <v>0</v>
      </c>
    </row>
    <row r="60952" spans="1:5" x14ac:dyDescent="0.45">
      <c r="A60952">
        <v>1995</v>
      </c>
      <c r="B60952" s="1" t="s">
        <v>86</v>
      </c>
      <c r="C60952" s="1" t="s">
        <v>9834</v>
      </c>
      <c r="D60952">
        <v>1</v>
      </c>
      <c r="E60952">
        <v>1</v>
      </c>
    </row>
    <row r="60953" spans="1:5" x14ac:dyDescent="0.45">
      <c r="A60953">
        <v>1995</v>
      </c>
      <c r="B60953" s="1" t="s">
        <v>240</v>
      </c>
      <c r="C60953" s="1" t="s">
        <v>952</v>
      </c>
      <c r="D60953">
        <v>1</v>
      </c>
      <c r="E60953">
        <v>16</v>
      </c>
    </row>
    <row r="60954" spans="1:5" x14ac:dyDescent="0.45">
      <c r="A60954">
        <v>1995</v>
      </c>
      <c r="B60954" s="1" t="s">
        <v>388</v>
      </c>
      <c r="C60954" s="1" t="s">
        <v>10</v>
      </c>
      <c r="D60954">
        <v>1</v>
      </c>
      <c r="E60954">
        <v>8</v>
      </c>
    </row>
    <row r="60955" spans="1:5" x14ac:dyDescent="0.45">
      <c r="A60955">
        <v>1995</v>
      </c>
      <c r="B60955" s="1" t="s">
        <v>7</v>
      </c>
      <c r="C60955" s="1" t="s">
        <v>10916</v>
      </c>
      <c r="D60955">
        <v>1</v>
      </c>
      <c r="E60955">
        <v>8</v>
      </c>
    </row>
    <row r="60956" spans="1:5" x14ac:dyDescent="0.45">
      <c r="A60956">
        <v>1995</v>
      </c>
      <c r="B60956" s="1" t="s">
        <v>9668</v>
      </c>
      <c r="C60956" s="1" t="s">
        <v>10308</v>
      </c>
      <c r="D60956">
        <v>1</v>
      </c>
      <c r="E60956">
        <v>1</v>
      </c>
    </row>
    <row r="60957" spans="1:5" x14ac:dyDescent="0.45">
      <c r="A60957">
        <v>1995</v>
      </c>
      <c r="B60957" s="1" t="s">
        <v>240</v>
      </c>
      <c r="C60957" s="1" t="s">
        <v>241</v>
      </c>
      <c r="D60957">
        <v>1</v>
      </c>
      <c r="E60957">
        <v>0</v>
      </c>
    </row>
    <row r="60958" spans="1:5" x14ac:dyDescent="0.45">
      <c r="A60958">
        <v>1995</v>
      </c>
      <c r="B60958" s="1" t="s">
        <v>240</v>
      </c>
      <c r="C60958" s="1" t="s">
        <v>10</v>
      </c>
      <c r="D60958">
        <v>0</v>
      </c>
      <c r="E60958">
        <v>2</v>
      </c>
    </row>
    <row r="60959" spans="1:5" x14ac:dyDescent="0.45">
      <c r="A60959">
        <v>1995</v>
      </c>
      <c r="B60959" s="1" t="s">
        <v>9401</v>
      </c>
      <c r="C60959" s="1" t="s">
        <v>9402</v>
      </c>
      <c r="D60959">
        <v>0</v>
      </c>
      <c r="E60959">
        <v>0</v>
      </c>
    </row>
    <row r="60960" spans="1:5" x14ac:dyDescent="0.45">
      <c r="A60960">
        <v>1995</v>
      </c>
      <c r="B60960" s="1" t="s">
        <v>9401</v>
      </c>
      <c r="C60960" s="1" t="s">
        <v>9402</v>
      </c>
      <c r="D60960">
        <v>0</v>
      </c>
      <c r="E60960">
        <v>0</v>
      </c>
    </row>
    <row r="60961" spans="1:5" x14ac:dyDescent="0.45">
      <c r="A60961">
        <v>1995</v>
      </c>
      <c r="B60961" s="1" t="s">
        <v>772</v>
      </c>
      <c r="C60961" s="1" t="s">
        <v>5769</v>
      </c>
      <c r="D60961">
        <v>1</v>
      </c>
      <c r="E60961">
        <v>3</v>
      </c>
    </row>
    <row r="60962" spans="1:5" x14ac:dyDescent="0.45">
      <c r="A60962">
        <v>1995</v>
      </c>
      <c r="B60962" s="1" t="s">
        <v>772</v>
      </c>
      <c r="C60962" s="1" t="s">
        <v>3201</v>
      </c>
      <c r="D60962">
        <v>1</v>
      </c>
      <c r="E60962">
        <v>2</v>
      </c>
    </row>
    <row r="60963" spans="1:5" x14ac:dyDescent="0.45">
      <c r="A60963">
        <v>1995</v>
      </c>
      <c r="B60963" s="1" t="s">
        <v>38</v>
      </c>
      <c r="C60963" s="1" t="s">
        <v>523</v>
      </c>
      <c r="D60963">
        <v>1</v>
      </c>
      <c r="E60963">
        <v>0</v>
      </c>
    </row>
    <row r="60964" spans="1:5" x14ac:dyDescent="0.45">
      <c r="A60964">
        <v>1995</v>
      </c>
      <c r="B60964" s="1" t="s">
        <v>988</v>
      </c>
      <c r="C60964" s="1" t="s">
        <v>11517</v>
      </c>
      <c r="D60964">
        <v>1</v>
      </c>
      <c r="E60964">
        <v>1</v>
      </c>
    </row>
    <row r="60965" spans="1:5" x14ac:dyDescent="0.45">
      <c r="A60965">
        <v>1995</v>
      </c>
      <c r="B60965" s="1" t="s">
        <v>388</v>
      </c>
      <c r="C60965" s="1" t="s">
        <v>389</v>
      </c>
      <c r="D60965">
        <v>1</v>
      </c>
      <c r="E60965">
        <v>0</v>
      </c>
    </row>
    <row r="60966" spans="1:5" x14ac:dyDescent="0.45">
      <c r="A60966">
        <v>1995</v>
      </c>
      <c r="B60966" s="1" t="s">
        <v>720</v>
      </c>
      <c r="C60966" s="1" t="s">
        <v>10</v>
      </c>
      <c r="D60966">
        <v>1</v>
      </c>
      <c r="E60966">
        <v>12</v>
      </c>
    </row>
    <row r="60967" spans="1:5" x14ac:dyDescent="0.45">
      <c r="A60967">
        <v>1995</v>
      </c>
      <c r="B60967" s="1" t="s">
        <v>172</v>
      </c>
      <c r="C60967" s="1" t="s">
        <v>512</v>
      </c>
      <c r="D60967">
        <v>1</v>
      </c>
      <c r="E60967">
        <v>0</v>
      </c>
    </row>
    <row r="60968" spans="1:5" x14ac:dyDescent="0.45">
      <c r="A60968">
        <v>1995</v>
      </c>
      <c r="B60968" s="1" t="s">
        <v>182</v>
      </c>
      <c r="C60968" s="1" t="s">
        <v>427</v>
      </c>
      <c r="D60968">
        <v>1</v>
      </c>
      <c r="E60968">
        <v>0</v>
      </c>
    </row>
    <row r="60969" spans="1:5" x14ac:dyDescent="0.45">
      <c r="A60969">
        <v>1995</v>
      </c>
      <c r="B60969" s="1" t="s">
        <v>240</v>
      </c>
      <c r="C60969" s="1" t="s">
        <v>11518</v>
      </c>
      <c r="D60969">
        <v>1</v>
      </c>
      <c r="E60969">
        <v>3</v>
      </c>
    </row>
    <row r="60970" spans="1:5" x14ac:dyDescent="0.45">
      <c r="A60970">
        <v>1995</v>
      </c>
      <c r="B60970" s="1" t="s">
        <v>448</v>
      </c>
      <c r="C60970" s="1" t="s">
        <v>449</v>
      </c>
      <c r="D60970">
        <v>1</v>
      </c>
      <c r="E60970">
        <v>1</v>
      </c>
    </row>
    <row r="60971" spans="1:5" x14ac:dyDescent="0.45">
      <c r="A60971">
        <v>1995</v>
      </c>
      <c r="B60971" s="1" t="s">
        <v>988</v>
      </c>
      <c r="C60971" s="1" t="s">
        <v>1664</v>
      </c>
      <c r="D60971">
        <v>1</v>
      </c>
      <c r="E60971">
        <v>0</v>
      </c>
    </row>
    <row r="60972" spans="1:5" x14ac:dyDescent="0.45">
      <c r="A60972">
        <v>1995</v>
      </c>
      <c r="B60972" s="1" t="s">
        <v>988</v>
      </c>
      <c r="C60972" s="1" t="s">
        <v>1664</v>
      </c>
      <c r="D60972">
        <v>1</v>
      </c>
      <c r="E60972">
        <v>0</v>
      </c>
    </row>
    <row r="60973" spans="1:5" x14ac:dyDescent="0.45">
      <c r="A60973">
        <v>1995</v>
      </c>
      <c r="B60973" s="1" t="s">
        <v>413</v>
      </c>
      <c r="C60973" s="1" t="s">
        <v>9059</v>
      </c>
      <c r="D60973">
        <v>1</v>
      </c>
      <c r="E60973">
        <v>0</v>
      </c>
    </row>
    <row r="60974" spans="1:5" x14ac:dyDescent="0.45">
      <c r="A60974">
        <v>1995</v>
      </c>
      <c r="B60974" s="1" t="s">
        <v>413</v>
      </c>
      <c r="C60974" s="1" t="s">
        <v>774</v>
      </c>
      <c r="D60974">
        <v>1</v>
      </c>
      <c r="E60974">
        <v>0</v>
      </c>
    </row>
    <row r="60975" spans="1:5" x14ac:dyDescent="0.45">
      <c r="A60975">
        <v>1995</v>
      </c>
      <c r="B60975" s="1" t="s">
        <v>413</v>
      </c>
      <c r="C60975" s="1" t="s">
        <v>774</v>
      </c>
      <c r="D60975">
        <v>1</v>
      </c>
      <c r="E60975">
        <v>0</v>
      </c>
    </row>
    <row r="60976" spans="1:5" x14ac:dyDescent="0.45">
      <c r="A60976">
        <v>1995</v>
      </c>
      <c r="B60976" s="1" t="s">
        <v>413</v>
      </c>
      <c r="C60976" s="1" t="s">
        <v>11519</v>
      </c>
      <c r="D60976">
        <v>1</v>
      </c>
      <c r="E60976">
        <v>0</v>
      </c>
    </row>
    <row r="60977" spans="1:5" x14ac:dyDescent="0.45">
      <c r="A60977">
        <v>1995</v>
      </c>
      <c r="B60977" s="1" t="s">
        <v>413</v>
      </c>
      <c r="C60977" s="1" t="s">
        <v>11519</v>
      </c>
      <c r="D60977">
        <v>1</v>
      </c>
      <c r="E60977">
        <v>0</v>
      </c>
    </row>
    <row r="60978" spans="1:5" x14ac:dyDescent="0.45">
      <c r="A60978">
        <v>1995</v>
      </c>
      <c r="B60978" s="1" t="s">
        <v>413</v>
      </c>
      <c r="C60978" s="1" t="s">
        <v>11519</v>
      </c>
      <c r="D60978">
        <v>1</v>
      </c>
      <c r="E60978">
        <v>0</v>
      </c>
    </row>
    <row r="60979" spans="1:5" x14ac:dyDescent="0.45">
      <c r="A60979">
        <v>1995</v>
      </c>
      <c r="B60979" s="1" t="s">
        <v>413</v>
      </c>
      <c r="C60979" s="1" t="s">
        <v>11519</v>
      </c>
      <c r="D60979">
        <v>1</v>
      </c>
      <c r="E60979">
        <v>0</v>
      </c>
    </row>
    <row r="60980" spans="1:5" x14ac:dyDescent="0.45">
      <c r="A60980">
        <v>1995</v>
      </c>
      <c r="B60980" s="1" t="s">
        <v>86</v>
      </c>
      <c r="C60980" s="1" t="s">
        <v>11422</v>
      </c>
      <c r="D60980">
        <v>1</v>
      </c>
      <c r="E60980">
        <v>1</v>
      </c>
    </row>
    <row r="60981" spans="1:5" x14ac:dyDescent="0.45">
      <c r="A60981">
        <v>1995</v>
      </c>
      <c r="B60981" s="1" t="s">
        <v>86</v>
      </c>
      <c r="C60981" s="1" t="s">
        <v>10450</v>
      </c>
      <c r="D60981">
        <v>1</v>
      </c>
      <c r="E60981">
        <v>0</v>
      </c>
    </row>
    <row r="60982" spans="1:5" x14ac:dyDescent="0.45">
      <c r="A60982">
        <v>1995</v>
      </c>
      <c r="B60982" s="1" t="s">
        <v>8480</v>
      </c>
      <c r="C60982" s="1" t="s">
        <v>833</v>
      </c>
      <c r="D60982">
        <v>1</v>
      </c>
      <c r="E60982">
        <v>0</v>
      </c>
    </row>
    <row r="60983" spans="1:5" x14ac:dyDescent="0.45">
      <c r="A60983">
        <v>1995</v>
      </c>
      <c r="B60983" s="1" t="s">
        <v>8480</v>
      </c>
      <c r="C60983" s="1" t="s">
        <v>11520</v>
      </c>
      <c r="D60983">
        <v>1</v>
      </c>
      <c r="E60983">
        <v>0</v>
      </c>
    </row>
    <row r="60984" spans="1:5" x14ac:dyDescent="0.45">
      <c r="A60984">
        <v>1995</v>
      </c>
      <c r="B60984" s="1" t="s">
        <v>8480</v>
      </c>
      <c r="C60984" s="1" t="s">
        <v>11521</v>
      </c>
      <c r="D60984">
        <v>0</v>
      </c>
      <c r="E60984">
        <v>0</v>
      </c>
    </row>
    <row r="60985" spans="1:5" x14ac:dyDescent="0.45">
      <c r="A60985">
        <v>1995</v>
      </c>
      <c r="B60985" s="1" t="s">
        <v>8480</v>
      </c>
      <c r="C60985" s="1" t="s">
        <v>5487</v>
      </c>
      <c r="D60985">
        <v>1</v>
      </c>
      <c r="E60985">
        <v>0</v>
      </c>
    </row>
    <row r="60986" spans="1:5" x14ac:dyDescent="0.45">
      <c r="A60986">
        <v>1995</v>
      </c>
      <c r="B60986" s="1" t="s">
        <v>11</v>
      </c>
      <c r="C60986" s="1" t="s">
        <v>12</v>
      </c>
      <c r="D60986">
        <v>1</v>
      </c>
      <c r="E60986">
        <v>0</v>
      </c>
    </row>
    <row r="60987" spans="1:5" x14ac:dyDescent="0.45">
      <c r="A60987">
        <v>1995</v>
      </c>
      <c r="B60987" s="1" t="s">
        <v>388</v>
      </c>
      <c r="C60987" s="1" t="s">
        <v>11522</v>
      </c>
      <c r="D60987">
        <v>1</v>
      </c>
      <c r="E60987">
        <v>2</v>
      </c>
    </row>
    <row r="60988" spans="1:5" x14ac:dyDescent="0.45">
      <c r="A60988">
        <v>1995</v>
      </c>
      <c r="B60988" s="1" t="s">
        <v>388</v>
      </c>
      <c r="C60988" s="1" t="s">
        <v>10615</v>
      </c>
      <c r="D60988">
        <v>1</v>
      </c>
      <c r="E60988">
        <v>1</v>
      </c>
    </row>
    <row r="60989" spans="1:5" x14ac:dyDescent="0.45">
      <c r="A60989">
        <v>1995</v>
      </c>
      <c r="B60989" s="1" t="s">
        <v>15</v>
      </c>
      <c r="C60989" s="1" t="s">
        <v>190</v>
      </c>
      <c r="D60989">
        <v>1</v>
      </c>
      <c r="E60989">
        <v>0</v>
      </c>
    </row>
    <row r="60990" spans="1:5" x14ac:dyDescent="0.45">
      <c r="A60990">
        <v>1995</v>
      </c>
      <c r="B60990" s="1" t="s">
        <v>38</v>
      </c>
      <c r="C60990" s="1" t="s">
        <v>39</v>
      </c>
      <c r="D60990">
        <v>1</v>
      </c>
      <c r="E60990">
        <v>0</v>
      </c>
    </row>
    <row r="60991" spans="1:5" x14ac:dyDescent="0.45">
      <c r="A60991">
        <v>1995</v>
      </c>
      <c r="B60991" s="1" t="s">
        <v>182</v>
      </c>
      <c r="C60991" s="1" t="s">
        <v>11523</v>
      </c>
      <c r="D60991">
        <v>1</v>
      </c>
      <c r="E60991">
        <v>2</v>
      </c>
    </row>
    <row r="60992" spans="1:5" x14ac:dyDescent="0.45">
      <c r="A60992">
        <v>1995</v>
      </c>
      <c r="B60992" s="1" t="s">
        <v>453</v>
      </c>
      <c r="C60992" s="1" t="s">
        <v>454</v>
      </c>
      <c r="D60992">
        <v>1</v>
      </c>
      <c r="E60992">
        <v>1</v>
      </c>
    </row>
    <row r="60993" spans="1:5" x14ac:dyDescent="0.45">
      <c r="A60993">
        <v>1995</v>
      </c>
      <c r="B60993" s="1" t="s">
        <v>9304</v>
      </c>
      <c r="C60993" s="1" t="s">
        <v>9305</v>
      </c>
      <c r="D60993">
        <v>1</v>
      </c>
      <c r="E60993">
        <v>1</v>
      </c>
    </row>
    <row r="60994" spans="1:5" x14ac:dyDescent="0.45">
      <c r="A60994">
        <v>1995</v>
      </c>
      <c r="B60994" s="1" t="s">
        <v>413</v>
      </c>
      <c r="C60994" s="1" t="s">
        <v>1615</v>
      </c>
      <c r="D60994">
        <v>1</v>
      </c>
      <c r="E60994">
        <v>0</v>
      </c>
    </row>
    <row r="60995" spans="1:5" x14ac:dyDescent="0.45">
      <c r="A60995">
        <v>1995</v>
      </c>
      <c r="B60995" s="1" t="s">
        <v>413</v>
      </c>
      <c r="C60995" s="1" t="s">
        <v>1615</v>
      </c>
      <c r="D60995">
        <v>1</v>
      </c>
      <c r="E60995">
        <v>0</v>
      </c>
    </row>
    <row r="60996" spans="1:5" x14ac:dyDescent="0.45">
      <c r="A60996">
        <v>1995</v>
      </c>
      <c r="B60996" s="1" t="s">
        <v>413</v>
      </c>
      <c r="C60996" s="1" t="s">
        <v>1615</v>
      </c>
      <c r="D60996">
        <v>1</v>
      </c>
      <c r="E60996">
        <v>0</v>
      </c>
    </row>
    <row r="60997" spans="1:5" x14ac:dyDescent="0.45">
      <c r="A60997">
        <v>1995</v>
      </c>
      <c r="B60997" s="1" t="s">
        <v>388</v>
      </c>
      <c r="C60997" s="1" t="s">
        <v>10</v>
      </c>
      <c r="D60997">
        <v>1</v>
      </c>
      <c r="E60997">
        <v>5</v>
      </c>
    </row>
    <row r="60998" spans="1:5" x14ac:dyDescent="0.45">
      <c r="A60998">
        <v>1995</v>
      </c>
      <c r="B60998" s="1" t="s">
        <v>772</v>
      </c>
      <c r="C60998" s="1" t="s">
        <v>2808</v>
      </c>
      <c r="D60998">
        <v>1</v>
      </c>
      <c r="E60998">
        <v>18</v>
      </c>
    </row>
    <row r="60999" spans="1:5" x14ac:dyDescent="0.45">
      <c r="A60999">
        <v>1995</v>
      </c>
      <c r="B60999" s="1" t="s">
        <v>240</v>
      </c>
      <c r="C60999" s="1" t="s">
        <v>241</v>
      </c>
      <c r="D60999">
        <v>1</v>
      </c>
      <c r="E60999">
        <v>2</v>
      </c>
    </row>
    <row r="61000" spans="1:5" x14ac:dyDescent="0.45">
      <c r="A61000">
        <v>1995</v>
      </c>
      <c r="B61000" s="1" t="s">
        <v>240</v>
      </c>
      <c r="C61000" s="1" t="s">
        <v>241</v>
      </c>
      <c r="D61000">
        <v>1</v>
      </c>
      <c r="E61000">
        <v>1</v>
      </c>
    </row>
    <row r="61001" spans="1:5" x14ac:dyDescent="0.45">
      <c r="A61001">
        <v>1995</v>
      </c>
      <c r="B61001" s="1" t="s">
        <v>8651</v>
      </c>
      <c r="C61001" s="1" t="s">
        <v>10</v>
      </c>
      <c r="D61001">
        <v>1</v>
      </c>
      <c r="E61001">
        <v>20</v>
      </c>
    </row>
    <row r="61002" spans="1:5" x14ac:dyDescent="0.45">
      <c r="A61002">
        <v>1995</v>
      </c>
      <c r="B61002" s="1" t="s">
        <v>240</v>
      </c>
      <c r="C61002" s="1" t="s">
        <v>10</v>
      </c>
      <c r="D61002">
        <v>1</v>
      </c>
      <c r="E61002">
        <v>3</v>
      </c>
    </row>
    <row r="61003" spans="1:5" x14ac:dyDescent="0.45">
      <c r="A61003">
        <v>1995</v>
      </c>
      <c r="B61003" s="1" t="s">
        <v>240</v>
      </c>
      <c r="C61003" s="1" t="s">
        <v>8460</v>
      </c>
      <c r="D61003">
        <v>1</v>
      </c>
      <c r="E61003">
        <v>3</v>
      </c>
    </row>
    <row r="61004" spans="1:5" x14ac:dyDescent="0.45">
      <c r="A61004">
        <v>1995</v>
      </c>
      <c r="B61004" s="1" t="s">
        <v>9401</v>
      </c>
      <c r="C61004" s="1" t="s">
        <v>11524</v>
      </c>
      <c r="D61004">
        <v>1</v>
      </c>
      <c r="E61004">
        <v>1</v>
      </c>
    </row>
    <row r="61005" spans="1:5" x14ac:dyDescent="0.45">
      <c r="A61005">
        <v>1995</v>
      </c>
      <c r="B61005" s="1" t="s">
        <v>448</v>
      </c>
      <c r="C61005" s="1" t="s">
        <v>449</v>
      </c>
      <c r="D61005">
        <v>1</v>
      </c>
      <c r="E61005">
        <v>1</v>
      </c>
    </row>
    <row r="61006" spans="1:5" x14ac:dyDescent="0.45">
      <c r="A61006">
        <v>1995</v>
      </c>
      <c r="B61006" s="1" t="s">
        <v>720</v>
      </c>
      <c r="C61006" s="1" t="s">
        <v>977</v>
      </c>
      <c r="D61006">
        <v>1</v>
      </c>
      <c r="E61006">
        <v>0</v>
      </c>
    </row>
    <row r="61007" spans="1:5" x14ac:dyDescent="0.45">
      <c r="A61007">
        <v>1995</v>
      </c>
      <c r="B61007" s="1" t="s">
        <v>9</v>
      </c>
      <c r="C61007" s="1" t="s">
        <v>1241</v>
      </c>
      <c r="D61007">
        <v>1</v>
      </c>
      <c r="E61007">
        <v>0</v>
      </c>
    </row>
    <row r="61008" spans="1:5" x14ac:dyDescent="0.45">
      <c r="A61008">
        <v>1995</v>
      </c>
      <c r="B61008" s="1" t="s">
        <v>125</v>
      </c>
      <c r="C61008" s="1" t="s">
        <v>126</v>
      </c>
      <c r="D61008">
        <v>1</v>
      </c>
      <c r="E61008">
        <v>0</v>
      </c>
    </row>
    <row r="61009" spans="1:5" x14ac:dyDescent="0.45">
      <c r="A61009">
        <v>1995</v>
      </c>
      <c r="B61009" s="1" t="s">
        <v>172</v>
      </c>
      <c r="C61009" s="1" t="s">
        <v>222</v>
      </c>
      <c r="D61009">
        <v>1</v>
      </c>
      <c r="E61009">
        <v>1</v>
      </c>
    </row>
    <row r="61010" spans="1:5" x14ac:dyDescent="0.45">
      <c r="A61010">
        <v>1995</v>
      </c>
      <c r="B61010" s="1" t="s">
        <v>448</v>
      </c>
      <c r="C61010" s="1" t="s">
        <v>449</v>
      </c>
      <c r="D61010">
        <v>1</v>
      </c>
      <c r="E61010">
        <v>1</v>
      </c>
    </row>
    <row r="61011" spans="1:5" x14ac:dyDescent="0.45">
      <c r="A61011">
        <v>1995</v>
      </c>
      <c r="B61011" s="1" t="s">
        <v>388</v>
      </c>
      <c r="C61011" s="1" t="s">
        <v>11525</v>
      </c>
      <c r="D61011">
        <v>0</v>
      </c>
      <c r="E61011">
        <v>0</v>
      </c>
    </row>
    <row r="61012" spans="1:5" x14ac:dyDescent="0.45">
      <c r="A61012">
        <v>1995</v>
      </c>
      <c r="B61012" s="1" t="s">
        <v>172</v>
      </c>
      <c r="C61012" s="1" t="s">
        <v>174</v>
      </c>
      <c r="D61012">
        <v>1</v>
      </c>
      <c r="E61012">
        <v>1</v>
      </c>
    </row>
    <row r="61013" spans="1:5" x14ac:dyDescent="0.45">
      <c r="A61013">
        <v>1995</v>
      </c>
      <c r="B61013" s="1" t="s">
        <v>9</v>
      </c>
      <c r="C61013" s="1" t="s">
        <v>7798</v>
      </c>
      <c r="D61013">
        <v>1</v>
      </c>
      <c r="E61013">
        <v>1</v>
      </c>
    </row>
    <row r="61014" spans="1:5" x14ac:dyDescent="0.45">
      <c r="A61014">
        <v>1995</v>
      </c>
      <c r="B61014" s="1" t="s">
        <v>35</v>
      </c>
      <c r="C61014" s="1" t="s">
        <v>10</v>
      </c>
      <c r="D61014">
        <v>1</v>
      </c>
      <c r="E61014">
        <v>1</v>
      </c>
    </row>
    <row r="61015" spans="1:5" x14ac:dyDescent="0.45">
      <c r="A61015">
        <v>1995</v>
      </c>
      <c r="B61015" s="1" t="s">
        <v>100</v>
      </c>
      <c r="C61015" s="1" t="s">
        <v>9361</v>
      </c>
      <c r="D61015">
        <v>1</v>
      </c>
      <c r="E61015">
        <v>1</v>
      </c>
    </row>
    <row r="61016" spans="1:5" x14ac:dyDescent="0.45">
      <c r="A61016">
        <v>1995</v>
      </c>
      <c r="B61016" s="1" t="s">
        <v>370</v>
      </c>
      <c r="C61016" s="1" t="s">
        <v>1322</v>
      </c>
      <c r="D61016">
        <v>1</v>
      </c>
      <c r="E61016">
        <v>1</v>
      </c>
    </row>
    <row r="61017" spans="1:5" x14ac:dyDescent="0.45">
      <c r="A61017">
        <v>1995</v>
      </c>
      <c r="B61017" s="1" t="s">
        <v>370</v>
      </c>
      <c r="C61017" s="1" t="s">
        <v>10</v>
      </c>
      <c r="D61017">
        <v>1</v>
      </c>
      <c r="E61017">
        <v>0</v>
      </c>
    </row>
    <row r="61018" spans="1:5" x14ac:dyDescent="0.45">
      <c r="A61018">
        <v>1995</v>
      </c>
      <c r="B61018" s="1" t="s">
        <v>38</v>
      </c>
      <c r="C61018" s="1" t="s">
        <v>3229</v>
      </c>
      <c r="D61018">
        <v>0</v>
      </c>
      <c r="E61018">
        <v>0</v>
      </c>
    </row>
    <row r="61019" spans="1:5" x14ac:dyDescent="0.45">
      <c r="A61019">
        <v>1995</v>
      </c>
      <c r="B61019" s="1" t="s">
        <v>988</v>
      </c>
      <c r="C61019" s="1" t="s">
        <v>1664</v>
      </c>
      <c r="D61019">
        <v>0</v>
      </c>
      <c r="E61019">
        <v>0</v>
      </c>
    </row>
    <row r="61020" spans="1:5" x14ac:dyDescent="0.45">
      <c r="A61020">
        <v>1995</v>
      </c>
      <c r="B61020" s="1" t="s">
        <v>370</v>
      </c>
      <c r="C61020" s="1" t="s">
        <v>1440</v>
      </c>
      <c r="D61020">
        <v>1</v>
      </c>
      <c r="E61020">
        <v>0</v>
      </c>
    </row>
    <row r="61021" spans="1:5" x14ac:dyDescent="0.45">
      <c r="A61021">
        <v>1995</v>
      </c>
      <c r="B61021" s="1" t="s">
        <v>9720</v>
      </c>
      <c r="C61021" s="1" t="s">
        <v>9721</v>
      </c>
      <c r="D61021">
        <v>1</v>
      </c>
      <c r="E61021">
        <v>1</v>
      </c>
    </row>
    <row r="61022" spans="1:5" x14ac:dyDescent="0.45">
      <c r="A61022">
        <v>1995</v>
      </c>
      <c r="B61022" s="1" t="s">
        <v>125</v>
      </c>
      <c r="C61022" s="1" t="s">
        <v>126</v>
      </c>
      <c r="D61022">
        <v>1</v>
      </c>
      <c r="E61022">
        <v>1</v>
      </c>
    </row>
    <row r="61023" spans="1:5" x14ac:dyDescent="0.45">
      <c r="A61023">
        <v>1995</v>
      </c>
      <c r="B61023" s="1" t="s">
        <v>448</v>
      </c>
      <c r="C61023" s="1" t="s">
        <v>449</v>
      </c>
      <c r="D61023">
        <v>1</v>
      </c>
      <c r="E61023">
        <v>2</v>
      </c>
    </row>
    <row r="61024" spans="1:5" x14ac:dyDescent="0.45">
      <c r="A61024">
        <v>1995</v>
      </c>
      <c r="B61024" s="1" t="s">
        <v>988</v>
      </c>
      <c r="C61024" s="1" t="s">
        <v>1664</v>
      </c>
      <c r="D61024">
        <v>1</v>
      </c>
      <c r="E61024">
        <v>0</v>
      </c>
    </row>
    <row r="61025" spans="1:5" x14ac:dyDescent="0.45">
      <c r="A61025">
        <v>1995</v>
      </c>
      <c r="B61025" s="1" t="s">
        <v>988</v>
      </c>
      <c r="C61025" s="1" t="s">
        <v>1664</v>
      </c>
      <c r="D61025">
        <v>1</v>
      </c>
      <c r="E61025">
        <v>0</v>
      </c>
    </row>
    <row r="61026" spans="1:5" x14ac:dyDescent="0.45">
      <c r="A61026">
        <v>1995</v>
      </c>
      <c r="B61026" s="1" t="s">
        <v>988</v>
      </c>
      <c r="C61026" s="1" t="s">
        <v>1664</v>
      </c>
      <c r="D61026">
        <v>1</v>
      </c>
      <c r="E61026">
        <v>0</v>
      </c>
    </row>
    <row r="61027" spans="1:5" x14ac:dyDescent="0.45">
      <c r="A61027">
        <v>1995</v>
      </c>
      <c r="B61027" s="1" t="s">
        <v>988</v>
      </c>
      <c r="C61027" s="1" t="s">
        <v>1664</v>
      </c>
      <c r="D61027">
        <v>1</v>
      </c>
      <c r="E61027">
        <v>0</v>
      </c>
    </row>
    <row r="61028" spans="1:5" x14ac:dyDescent="0.45">
      <c r="A61028">
        <v>1995</v>
      </c>
      <c r="B61028" s="1" t="s">
        <v>9304</v>
      </c>
      <c r="C61028" s="1" t="s">
        <v>11526</v>
      </c>
      <c r="D61028">
        <v>1</v>
      </c>
      <c r="E61028">
        <v>12</v>
      </c>
    </row>
    <row r="61029" spans="1:5" x14ac:dyDescent="0.45">
      <c r="A61029">
        <v>1995</v>
      </c>
      <c r="B61029" s="1" t="s">
        <v>182</v>
      </c>
      <c r="C61029" s="1" t="s">
        <v>4890</v>
      </c>
      <c r="D61029">
        <v>1</v>
      </c>
      <c r="E61029">
        <v>0</v>
      </c>
    </row>
    <row r="61030" spans="1:5" x14ac:dyDescent="0.45">
      <c r="A61030">
        <v>1995</v>
      </c>
      <c r="B61030" s="1" t="s">
        <v>35</v>
      </c>
      <c r="C61030" s="1" t="s">
        <v>10</v>
      </c>
      <c r="D61030">
        <v>1</v>
      </c>
      <c r="E61030">
        <v>1</v>
      </c>
    </row>
    <row r="61031" spans="1:5" x14ac:dyDescent="0.45">
      <c r="A61031">
        <v>1995</v>
      </c>
      <c r="B61031" s="1" t="s">
        <v>240</v>
      </c>
      <c r="C61031" s="1" t="s">
        <v>2703</v>
      </c>
      <c r="D61031">
        <v>1</v>
      </c>
      <c r="E61031">
        <v>3</v>
      </c>
    </row>
    <row r="61032" spans="1:5" x14ac:dyDescent="0.45">
      <c r="A61032">
        <v>1995</v>
      </c>
      <c r="B61032" s="1" t="s">
        <v>525</v>
      </c>
      <c r="C61032" s="1" t="s">
        <v>8466</v>
      </c>
      <c r="D61032">
        <v>1</v>
      </c>
      <c r="E61032">
        <v>0</v>
      </c>
    </row>
    <row r="61033" spans="1:5" x14ac:dyDescent="0.45">
      <c r="A61033">
        <v>1995</v>
      </c>
      <c r="B61033" s="1" t="s">
        <v>356</v>
      </c>
      <c r="C61033" s="1" t="s">
        <v>957</v>
      </c>
      <c r="D61033">
        <v>0</v>
      </c>
      <c r="E61033">
        <v>0</v>
      </c>
    </row>
    <row r="61034" spans="1:5" x14ac:dyDescent="0.45">
      <c r="A61034">
        <v>1995</v>
      </c>
      <c r="B61034" s="1" t="s">
        <v>388</v>
      </c>
      <c r="C61034" s="1" t="s">
        <v>11527</v>
      </c>
      <c r="D61034">
        <v>1</v>
      </c>
      <c r="E61034">
        <v>2</v>
      </c>
    </row>
    <row r="61035" spans="1:5" x14ac:dyDescent="0.45">
      <c r="A61035">
        <v>1995</v>
      </c>
      <c r="B61035" s="1" t="s">
        <v>1195</v>
      </c>
      <c r="C61035" s="1" t="s">
        <v>11528</v>
      </c>
      <c r="D61035">
        <v>1</v>
      </c>
      <c r="E61035">
        <v>30</v>
      </c>
    </row>
    <row r="61036" spans="1:5" x14ac:dyDescent="0.45">
      <c r="A61036">
        <v>1995</v>
      </c>
      <c r="B61036" s="1" t="s">
        <v>448</v>
      </c>
      <c r="C61036" s="1" t="s">
        <v>449</v>
      </c>
      <c r="D61036">
        <v>1</v>
      </c>
      <c r="E61036">
        <v>1</v>
      </c>
    </row>
    <row r="61037" spans="1:5" x14ac:dyDescent="0.45">
      <c r="A61037">
        <v>1995</v>
      </c>
      <c r="B61037" s="1" t="s">
        <v>9304</v>
      </c>
      <c r="C61037" s="1" t="s">
        <v>11529</v>
      </c>
      <c r="D61037">
        <v>1</v>
      </c>
      <c r="E61037">
        <v>6</v>
      </c>
    </row>
    <row r="61038" spans="1:5" x14ac:dyDescent="0.45">
      <c r="A61038">
        <v>1995</v>
      </c>
      <c r="B61038" s="1" t="s">
        <v>388</v>
      </c>
      <c r="C61038" s="1" t="s">
        <v>10</v>
      </c>
      <c r="D61038">
        <v>1</v>
      </c>
      <c r="E61038">
        <v>9</v>
      </c>
    </row>
    <row r="61039" spans="1:5" x14ac:dyDescent="0.45">
      <c r="A61039">
        <v>1995</v>
      </c>
      <c r="B61039" s="1" t="s">
        <v>448</v>
      </c>
      <c r="C61039" s="1" t="s">
        <v>449</v>
      </c>
      <c r="D61039">
        <v>1</v>
      </c>
      <c r="E61039">
        <v>2</v>
      </c>
    </row>
    <row r="61040" spans="1:5" x14ac:dyDescent="0.45">
      <c r="A61040">
        <v>1995</v>
      </c>
      <c r="B61040" s="1" t="s">
        <v>9304</v>
      </c>
      <c r="C61040" s="1" t="s">
        <v>11267</v>
      </c>
      <c r="D61040">
        <v>1</v>
      </c>
      <c r="E61040">
        <v>5</v>
      </c>
    </row>
    <row r="61041" spans="1:5" x14ac:dyDescent="0.45">
      <c r="A61041">
        <v>1995</v>
      </c>
      <c r="B61041" s="1" t="s">
        <v>9304</v>
      </c>
      <c r="C61041" s="1" t="s">
        <v>11530</v>
      </c>
      <c r="D61041">
        <v>1</v>
      </c>
      <c r="E61041">
        <v>6</v>
      </c>
    </row>
    <row r="61042" spans="1:5" x14ac:dyDescent="0.45">
      <c r="A61042">
        <v>1995</v>
      </c>
      <c r="B61042" s="1" t="s">
        <v>7286</v>
      </c>
      <c r="C61042" s="1" t="s">
        <v>11531</v>
      </c>
      <c r="D61042">
        <v>1</v>
      </c>
      <c r="E61042">
        <v>4</v>
      </c>
    </row>
    <row r="61043" spans="1:5" x14ac:dyDescent="0.45">
      <c r="A61043">
        <v>1995</v>
      </c>
      <c r="B61043" s="1" t="s">
        <v>7286</v>
      </c>
      <c r="C61043" s="1" t="s">
        <v>10577</v>
      </c>
      <c r="D61043">
        <v>1</v>
      </c>
      <c r="E61043">
        <v>0</v>
      </c>
    </row>
    <row r="61044" spans="1:5" x14ac:dyDescent="0.45">
      <c r="A61044">
        <v>1995</v>
      </c>
      <c r="B61044" s="1" t="s">
        <v>35</v>
      </c>
      <c r="C61044" s="1" t="s">
        <v>1523</v>
      </c>
      <c r="D61044">
        <v>0</v>
      </c>
      <c r="E61044">
        <v>0</v>
      </c>
    </row>
    <row r="61045" spans="1:5" x14ac:dyDescent="0.45">
      <c r="A61045">
        <v>1995</v>
      </c>
      <c r="B61045" s="1" t="s">
        <v>448</v>
      </c>
      <c r="C61045" s="1" t="s">
        <v>449</v>
      </c>
      <c r="D61045">
        <v>1</v>
      </c>
      <c r="E61045">
        <v>1</v>
      </c>
    </row>
    <row r="61046" spans="1:5" x14ac:dyDescent="0.45">
      <c r="A61046">
        <v>1995</v>
      </c>
      <c r="B61046" s="1" t="s">
        <v>86</v>
      </c>
      <c r="C61046" s="1" t="s">
        <v>10522</v>
      </c>
      <c r="D61046">
        <v>1</v>
      </c>
      <c r="E61046">
        <v>3</v>
      </c>
    </row>
    <row r="61047" spans="1:5" x14ac:dyDescent="0.45">
      <c r="A61047">
        <v>1995</v>
      </c>
      <c r="B61047" s="1" t="s">
        <v>86</v>
      </c>
      <c r="C61047" s="1" t="s">
        <v>10522</v>
      </c>
      <c r="D61047">
        <v>1</v>
      </c>
      <c r="E61047">
        <v>1</v>
      </c>
    </row>
    <row r="61048" spans="1:5" x14ac:dyDescent="0.45">
      <c r="A61048">
        <v>1995</v>
      </c>
      <c r="B61048" s="1" t="s">
        <v>370</v>
      </c>
      <c r="C61048" s="1" t="s">
        <v>1322</v>
      </c>
      <c r="D61048">
        <v>1</v>
      </c>
      <c r="E61048">
        <v>0</v>
      </c>
    </row>
    <row r="61049" spans="1:5" x14ac:dyDescent="0.45">
      <c r="A61049">
        <v>1995</v>
      </c>
      <c r="B61049" s="1" t="s">
        <v>9401</v>
      </c>
      <c r="C61049" s="1" t="s">
        <v>1233</v>
      </c>
      <c r="D61049">
        <v>1</v>
      </c>
      <c r="E61049">
        <v>0</v>
      </c>
    </row>
    <row r="61050" spans="1:5" x14ac:dyDescent="0.45">
      <c r="A61050">
        <v>1995</v>
      </c>
      <c r="B61050" s="1" t="s">
        <v>772</v>
      </c>
      <c r="C61050" s="1" t="s">
        <v>3897</v>
      </c>
      <c r="D61050">
        <v>1</v>
      </c>
      <c r="E61050">
        <v>12</v>
      </c>
    </row>
    <row r="61051" spans="1:5" x14ac:dyDescent="0.45">
      <c r="A61051">
        <v>1995</v>
      </c>
      <c r="B61051" s="1" t="s">
        <v>772</v>
      </c>
      <c r="C61051" s="1" t="s">
        <v>3897</v>
      </c>
      <c r="D61051">
        <v>1</v>
      </c>
      <c r="E61051">
        <v>57</v>
      </c>
    </row>
    <row r="61052" spans="1:5" x14ac:dyDescent="0.45">
      <c r="A61052">
        <v>1995</v>
      </c>
      <c r="B61052" s="1" t="s">
        <v>125</v>
      </c>
      <c r="C61052" s="1" t="s">
        <v>126</v>
      </c>
      <c r="D61052">
        <v>0</v>
      </c>
      <c r="E61052">
        <v>0</v>
      </c>
    </row>
    <row r="61053" spans="1:5" x14ac:dyDescent="0.45">
      <c r="A61053">
        <v>1995</v>
      </c>
      <c r="B61053" s="1" t="s">
        <v>441</v>
      </c>
      <c r="C61053" s="1" t="s">
        <v>11532</v>
      </c>
      <c r="D61053">
        <v>1</v>
      </c>
      <c r="E61053">
        <v>4</v>
      </c>
    </row>
    <row r="61054" spans="1:5" x14ac:dyDescent="0.45">
      <c r="A61054">
        <v>1995</v>
      </c>
      <c r="B61054" s="1" t="s">
        <v>448</v>
      </c>
      <c r="C61054" s="1" t="s">
        <v>449</v>
      </c>
      <c r="D61054">
        <v>1</v>
      </c>
      <c r="E61054">
        <v>1</v>
      </c>
    </row>
    <row r="61055" spans="1:5" x14ac:dyDescent="0.45">
      <c r="A61055">
        <v>1995</v>
      </c>
      <c r="B61055" s="1" t="s">
        <v>532</v>
      </c>
      <c r="C61055" s="1" t="s">
        <v>533</v>
      </c>
      <c r="D61055">
        <v>1</v>
      </c>
      <c r="E61055">
        <v>0</v>
      </c>
    </row>
    <row r="61056" spans="1:5" x14ac:dyDescent="0.45">
      <c r="A61056">
        <v>1995</v>
      </c>
      <c r="B61056" s="1" t="s">
        <v>86</v>
      </c>
      <c r="C61056" s="1" t="s">
        <v>10522</v>
      </c>
      <c r="D61056">
        <v>1</v>
      </c>
      <c r="E61056">
        <v>2</v>
      </c>
    </row>
    <row r="61057" spans="1:5" x14ac:dyDescent="0.45">
      <c r="A61057">
        <v>1995</v>
      </c>
      <c r="B61057" s="1" t="s">
        <v>388</v>
      </c>
      <c r="C61057" s="1" t="s">
        <v>3785</v>
      </c>
      <c r="D61057">
        <v>1</v>
      </c>
      <c r="E61057">
        <v>0</v>
      </c>
    </row>
    <row r="61058" spans="1:5" x14ac:dyDescent="0.45">
      <c r="A61058">
        <v>1995</v>
      </c>
      <c r="B61058" s="1" t="s">
        <v>525</v>
      </c>
      <c r="C61058" s="1" t="s">
        <v>10</v>
      </c>
      <c r="D61058">
        <v>1</v>
      </c>
      <c r="E61058">
        <v>0</v>
      </c>
    </row>
    <row r="61059" spans="1:5" x14ac:dyDescent="0.45">
      <c r="A61059">
        <v>1995</v>
      </c>
      <c r="B61059" s="1" t="s">
        <v>9</v>
      </c>
      <c r="C61059" s="1" t="s">
        <v>11533</v>
      </c>
      <c r="D61059">
        <v>1</v>
      </c>
      <c r="E61059">
        <v>0</v>
      </c>
    </row>
    <row r="61060" spans="1:5" x14ac:dyDescent="0.45">
      <c r="A61060">
        <v>1995</v>
      </c>
      <c r="B61060" s="1" t="s">
        <v>125</v>
      </c>
      <c r="C61060" s="1" t="s">
        <v>1088</v>
      </c>
      <c r="D61060">
        <v>1</v>
      </c>
      <c r="E61060">
        <v>0</v>
      </c>
    </row>
    <row r="61061" spans="1:5" x14ac:dyDescent="0.45">
      <c r="A61061">
        <v>1995</v>
      </c>
      <c r="B61061" s="1" t="s">
        <v>15</v>
      </c>
      <c r="C61061" s="1" t="s">
        <v>331</v>
      </c>
      <c r="D61061">
        <v>1</v>
      </c>
      <c r="E61061">
        <v>0</v>
      </c>
    </row>
    <row r="61062" spans="1:5" x14ac:dyDescent="0.45">
      <c r="A61062">
        <v>1995</v>
      </c>
      <c r="B61062" s="1" t="s">
        <v>182</v>
      </c>
      <c r="C61062" s="1" t="s">
        <v>1125</v>
      </c>
      <c r="D61062">
        <v>1</v>
      </c>
      <c r="E61062">
        <v>4</v>
      </c>
    </row>
    <row r="61063" spans="1:5" x14ac:dyDescent="0.45">
      <c r="A61063">
        <v>1995</v>
      </c>
      <c r="B61063" s="1" t="s">
        <v>486</v>
      </c>
      <c r="C61063" s="1" t="s">
        <v>487</v>
      </c>
      <c r="D61063">
        <v>1</v>
      </c>
      <c r="E61063">
        <v>0</v>
      </c>
    </row>
    <row r="61064" spans="1:5" x14ac:dyDescent="0.45">
      <c r="A61064">
        <v>1995</v>
      </c>
      <c r="B61064" s="1" t="s">
        <v>1195</v>
      </c>
      <c r="C61064" s="1" t="s">
        <v>1453</v>
      </c>
      <c r="D61064">
        <v>1</v>
      </c>
      <c r="E61064">
        <v>0</v>
      </c>
    </row>
    <row r="61065" spans="1:5" x14ac:dyDescent="0.45">
      <c r="A61065">
        <v>1995</v>
      </c>
      <c r="B61065" s="1" t="s">
        <v>720</v>
      </c>
      <c r="C61065" s="1" t="s">
        <v>10</v>
      </c>
      <c r="D61065">
        <v>1</v>
      </c>
      <c r="E61065">
        <v>13</v>
      </c>
    </row>
    <row r="61066" spans="1:5" x14ac:dyDescent="0.45">
      <c r="A61066">
        <v>1995</v>
      </c>
      <c r="B61066" s="1" t="s">
        <v>9401</v>
      </c>
      <c r="C61066" s="1" t="s">
        <v>11534</v>
      </c>
      <c r="D61066">
        <v>1</v>
      </c>
      <c r="E61066">
        <v>1</v>
      </c>
    </row>
    <row r="61067" spans="1:5" x14ac:dyDescent="0.45">
      <c r="A61067">
        <v>1995</v>
      </c>
      <c r="B61067" s="1" t="s">
        <v>388</v>
      </c>
      <c r="C61067" s="1" t="s">
        <v>6668</v>
      </c>
      <c r="D61067">
        <v>1</v>
      </c>
      <c r="E61067">
        <v>0</v>
      </c>
    </row>
    <row r="61068" spans="1:5" x14ac:dyDescent="0.45">
      <c r="A61068">
        <v>1995</v>
      </c>
      <c r="B61068" s="1" t="s">
        <v>172</v>
      </c>
      <c r="C61068" s="1" t="s">
        <v>174</v>
      </c>
      <c r="D61068">
        <v>1</v>
      </c>
      <c r="E61068">
        <v>1</v>
      </c>
    </row>
    <row r="61069" spans="1:5" x14ac:dyDescent="0.45">
      <c r="A61069">
        <v>1995</v>
      </c>
      <c r="B61069" s="1" t="s">
        <v>15</v>
      </c>
      <c r="C61069" s="1" t="s">
        <v>30</v>
      </c>
      <c r="D61069">
        <v>1</v>
      </c>
      <c r="E61069">
        <v>8</v>
      </c>
    </row>
    <row r="61070" spans="1:5" x14ac:dyDescent="0.45">
      <c r="A61070">
        <v>1995</v>
      </c>
      <c r="B61070" s="1" t="s">
        <v>240</v>
      </c>
      <c r="C61070" s="1" t="s">
        <v>241</v>
      </c>
      <c r="D61070">
        <v>1</v>
      </c>
      <c r="E61070">
        <v>2</v>
      </c>
    </row>
    <row r="61071" spans="1:5" x14ac:dyDescent="0.45">
      <c r="A61071">
        <v>1995</v>
      </c>
      <c r="B61071" s="1" t="s">
        <v>370</v>
      </c>
      <c r="C61071" s="1" t="s">
        <v>1990</v>
      </c>
      <c r="D61071">
        <v>1</v>
      </c>
      <c r="E61071">
        <v>0</v>
      </c>
    </row>
    <row r="61072" spans="1:5" x14ac:dyDescent="0.45">
      <c r="A61072">
        <v>1995</v>
      </c>
      <c r="B61072" s="1" t="s">
        <v>772</v>
      </c>
      <c r="C61072" s="1" t="s">
        <v>773</v>
      </c>
      <c r="D61072">
        <v>0</v>
      </c>
      <c r="E61072">
        <v>2</v>
      </c>
    </row>
    <row r="61073" spans="1:5" x14ac:dyDescent="0.45">
      <c r="A61073">
        <v>1995</v>
      </c>
      <c r="B61073" s="1" t="s">
        <v>772</v>
      </c>
      <c r="C61073" s="1" t="s">
        <v>5954</v>
      </c>
      <c r="D61073">
        <v>1</v>
      </c>
      <c r="E61073">
        <v>0</v>
      </c>
    </row>
    <row r="61074" spans="1:5" x14ac:dyDescent="0.45">
      <c r="A61074">
        <v>1995</v>
      </c>
      <c r="B61074" s="1" t="s">
        <v>470</v>
      </c>
      <c r="C61074" s="1" t="s">
        <v>11535</v>
      </c>
      <c r="D61074">
        <v>0</v>
      </c>
      <c r="E61074">
        <v>2</v>
      </c>
    </row>
    <row r="61075" spans="1:5" x14ac:dyDescent="0.45">
      <c r="A61075">
        <v>1995</v>
      </c>
      <c r="B61075" s="1" t="s">
        <v>125</v>
      </c>
      <c r="C61075" s="1" t="s">
        <v>10</v>
      </c>
      <c r="D61075">
        <v>1</v>
      </c>
      <c r="E61075">
        <v>3</v>
      </c>
    </row>
    <row r="61076" spans="1:5" x14ac:dyDescent="0.45">
      <c r="A61076">
        <v>1995</v>
      </c>
      <c r="B61076" s="1" t="s">
        <v>125</v>
      </c>
      <c r="C61076" s="1" t="s">
        <v>126</v>
      </c>
      <c r="D61076">
        <v>1</v>
      </c>
      <c r="E61076">
        <v>2</v>
      </c>
    </row>
    <row r="61077" spans="1:5" x14ac:dyDescent="0.45">
      <c r="A61077">
        <v>1995</v>
      </c>
      <c r="B61077" s="1" t="s">
        <v>448</v>
      </c>
      <c r="C61077" s="1" t="s">
        <v>449</v>
      </c>
      <c r="D61077">
        <v>1</v>
      </c>
      <c r="E61077">
        <v>1</v>
      </c>
    </row>
    <row r="61078" spans="1:5" x14ac:dyDescent="0.45">
      <c r="A61078">
        <v>1995</v>
      </c>
      <c r="B61078" s="1" t="s">
        <v>988</v>
      </c>
      <c r="C61078" s="1" t="s">
        <v>989</v>
      </c>
      <c r="D61078">
        <v>1</v>
      </c>
      <c r="E61078">
        <v>0</v>
      </c>
    </row>
    <row r="61079" spans="1:5" x14ac:dyDescent="0.45">
      <c r="A61079">
        <v>1995</v>
      </c>
      <c r="B61079" s="1" t="s">
        <v>182</v>
      </c>
      <c r="C61079" s="1" t="s">
        <v>11536</v>
      </c>
      <c r="D61079">
        <v>1</v>
      </c>
      <c r="E61079">
        <v>5</v>
      </c>
    </row>
    <row r="61080" spans="1:5" x14ac:dyDescent="0.45">
      <c r="A61080">
        <v>1995</v>
      </c>
      <c r="B61080" s="1" t="s">
        <v>486</v>
      </c>
      <c r="C61080" s="1" t="s">
        <v>10142</v>
      </c>
      <c r="D61080">
        <v>1</v>
      </c>
      <c r="E61080">
        <v>0</v>
      </c>
    </row>
    <row r="61081" spans="1:5" x14ac:dyDescent="0.45">
      <c r="A61081">
        <v>1995</v>
      </c>
      <c r="B61081" s="1" t="s">
        <v>240</v>
      </c>
      <c r="C61081" s="1" t="s">
        <v>241</v>
      </c>
      <c r="D61081">
        <v>1</v>
      </c>
      <c r="E61081">
        <v>0</v>
      </c>
    </row>
    <row r="61082" spans="1:5" x14ac:dyDescent="0.45">
      <c r="A61082">
        <v>1995</v>
      </c>
      <c r="B61082" s="1" t="s">
        <v>74</v>
      </c>
      <c r="C61082" s="1" t="s">
        <v>407</v>
      </c>
      <c r="D61082">
        <v>1</v>
      </c>
      <c r="E61082">
        <v>2</v>
      </c>
    </row>
    <row r="61083" spans="1:5" x14ac:dyDescent="0.45">
      <c r="A61083">
        <v>1995</v>
      </c>
      <c r="B61083" s="1" t="s">
        <v>470</v>
      </c>
      <c r="C61083" s="1" t="s">
        <v>10</v>
      </c>
      <c r="D61083">
        <v>1</v>
      </c>
      <c r="E61083">
        <v>1</v>
      </c>
    </row>
    <row r="61084" spans="1:5" x14ac:dyDescent="0.45">
      <c r="A61084">
        <v>1995</v>
      </c>
      <c r="B61084" s="1" t="s">
        <v>125</v>
      </c>
      <c r="C61084" s="1" t="s">
        <v>126</v>
      </c>
      <c r="D61084">
        <v>1</v>
      </c>
      <c r="E61084">
        <v>1</v>
      </c>
    </row>
    <row r="61085" spans="1:5" x14ac:dyDescent="0.45">
      <c r="A61085">
        <v>1995</v>
      </c>
      <c r="B61085" s="1" t="s">
        <v>448</v>
      </c>
      <c r="C61085" s="1" t="s">
        <v>449</v>
      </c>
      <c r="D61085">
        <v>0</v>
      </c>
      <c r="E61085">
        <v>0</v>
      </c>
    </row>
    <row r="61086" spans="1:5" x14ac:dyDescent="0.45">
      <c r="A61086">
        <v>1995</v>
      </c>
      <c r="B61086" s="1" t="s">
        <v>448</v>
      </c>
      <c r="C61086" s="1" t="s">
        <v>9942</v>
      </c>
      <c r="D61086">
        <v>0</v>
      </c>
      <c r="E61086">
        <v>0</v>
      </c>
    </row>
    <row r="61087" spans="1:5" x14ac:dyDescent="0.45">
      <c r="A61087">
        <v>1995</v>
      </c>
      <c r="B61087" s="1" t="s">
        <v>988</v>
      </c>
      <c r="C61087" s="1" t="s">
        <v>1664</v>
      </c>
      <c r="D61087">
        <v>1</v>
      </c>
      <c r="E61087">
        <v>0</v>
      </c>
    </row>
    <row r="61088" spans="1:5" x14ac:dyDescent="0.45">
      <c r="A61088">
        <v>1995</v>
      </c>
      <c r="B61088" s="1" t="s">
        <v>86</v>
      </c>
      <c r="C61088" s="1" t="s">
        <v>10522</v>
      </c>
      <c r="D61088">
        <v>1</v>
      </c>
      <c r="E61088">
        <v>2</v>
      </c>
    </row>
    <row r="61089" spans="1:5" x14ac:dyDescent="0.45">
      <c r="A61089">
        <v>1995</v>
      </c>
      <c r="B61089" s="1" t="s">
        <v>486</v>
      </c>
      <c r="C61089" s="1" t="s">
        <v>10142</v>
      </c>
      <c r="D61089">
        <v>1</v>
      </c>
      <c r="E61089">
        <v>1</v>
      </c>
    </row>
    <row r="61090" spans="1:5" x14ac:dyDescent="0.45">
      <c r="A61090">
        <v>1995</v>
      </c>
      <c r="B61090" s="1" t="s">
        <v>240</v>
      </c>
      <c r="C61090" s="1" t="s">
        <v>952</v>
      </c>
      <c r="D61090">
        <v>1</v>
      </c>
      <c r="E61090">
        <v>0</v>
      </c>
    </row>
    <row r="61091" spans="1:5" x14ac:dyDescent="0.45">
      <c r="A61091">
        <v>1995</v>
      </c>
      <c r="B61091" s="1" t="s">
        <v>9</v>
      </c>
      <c r="C61091" s="1" t="s">
        <v>72</v>
      </c>
      <c r="D61091">
        <v>1</v>
      </c>
      <c r="E61091">
        <v>2</v>
      </c>
    </row>
    <row r="61092" spans="1:5" x14ac:dyDescent="0.45">
      <c r="A61092">
        <v>1995</v>
      </c>
      <c r="B61092" s="1" t="s">
        <v>9</v>
      </c>
      <c r="C61092" s="1" t="s">
        <v>72</v>
      </c>
      <c r="D61092">
        <v>1</v>
      </c>
      <c r="E61092">
        <v>2</v>
      </c>
    </row>
    <row r="61093" spans="1:5" x14ac:dyDescent="0.45">
      <c r="A61093">
        <v>1995</v>
      </c>
      <c r="B61093" s="1" t="s">
        <v>9</v>
      </c>
      <c r="C61093" s="1" t="s">
        <v>72</v>
      </c>
      <c r="D61093">
        <v>0</v>
      </c>
      <c r="E61093">
        <v>0</v>
      </c>
    </row>
    <row r="61094" spans="1:5" x14ac:dyDescent="0.45">
      <c r="A61094">
        <v>1995</v>
      </c>
      <c r="B61094" s="1" t="s">
        <v>74</v>
      </c>
      <c r="C61094" s="1" t="s">
        <v>291</v>
      </c>
      <c r="D61094">
        <v>1</v>
      </c>
      <c r="E61094">
        <v>6</v>
      </c>
    </row>
    <row r="61095" spans="1:5" x14ac:dyDescent="0.45">
      <c r="A61095">
        <v>1995</v>
      </c>
      <c r="B61095" s="1" t="s">
        <v>448</v>
      </c>
      <c r="C61095" s="1" t="s">
        <v>449</v>
      </c>
      <c r="D61095">
        <v>1</v>
      </c>
      <c r="E61095">
        <v>8</v>
      </c>
    </row>
    <row r="61096" spans="1:5" x14ac:dyDescent="0.45">
      <c r="A61096">
        <v>1995</v>
      </c>
      <c r="B61096" s="1" t="s">
        <v>373</v>
      </c>
      <c r="C61096" s="1" t="s">
        <v>11537</v>
      </c>
      <c r="D61096">
        <v>0</v>
      </c>
      <c r="E61096">
        <v>0</v>
      </c>
    </row>
    <row r="61097" spans="1:5" x14ac:dyDescent="0.45">
      <c r="A61097">
        <v>1995</v>
      </c>
      <c r="B61097" s="1" t="s">
        <v>988</v>
      </c>
      <c r="C61097" s="1" t="s">
        <v>1664</v>
      </c>
      <c r="D61097">
        <v>1</v>
      </c>
      <c r="E61097">
        <v>0</v>
      </c>
    </row>
    <row r="61098" spans="1:5" x14ac:dyDescent="0.45">
      <c r="A61098">
        <v>1995</v>
      </c>
      <c r="B61098" s="1" t="s">
        <v>544</v>
      </c>
      <c r="C61098" s="1" t="s">
        <v>11538</v>
      </c>
      <c r="D61098">
        <v>1</v>
      </c>
      <c r="E61098">
        <v>3</v>
      </c>
    </row>
    <row r="61099" spans="1:5" x14ac:dyDescent="0.45">
      <c r="A61099">
        <v>1995</v>
      </c>
      <c r="B61099" s="1" t="s">
        <v>8480</v>
      </c>
      <c r="C61099" s="1" t="s">
        <v>11539</v>
      </c>
      <c r="D61099">
        <v>0</v>
      </c>
      <c r="E61099">
        <v>0</v>
      </c>
    </row>
    <row r="61100" spans="1:5" x14ac:dyDescent="0.45">
      <c r="A61100">
        <v>1995</v>
      </c>
      <c r="B61100" s="1" t="s">
        <v>772</v>
      </c>
      <c r="C61100" s="1" t="s">
        <v>2808</v>
      </c>
      <c r="D61100">
        <v>1</v>
      </c>
      <c r="E61100">
        <v>19</v>
      </c>
    </row>
    <row r="61101" spans="1:5" x14ac:dyDescent="0.45">
      <c r="A61101">
        <v>1995</v>
      </c>
      <c r="B61101" s="1" t="s">
        <v>240</v>
      </c>
      <c r="C61101" s="1" t="s">
        <v>241</v>
      </c>
      <c r="D61101">
        <v>0</v>
      </c>
      <c r="E61101">
        <v>3</v>
      </c>
    </row>
    <row r="61102" spans="1:5" x14ac:dyDescent="0.45">
      <c r="A61102">
        <v>1995</v>
      </c>
      <c r="B61102" s="1" t="s">
        <v>9</v>
      </c>
      <c r="C61102" s="1" t="s">
        <v>10</v>
      </c>
      <c r="D61102">
        <v>1</v>
      </c>
      <c r="E61102">
        <v>5</v>
      </c>
    </row>
    <row r="61103" spans="1:5" x14ac:dyDescent="0.45">
      <c r="A61103">
        <v>1995</v>
      </c>
      <c r="B61103" s="1" t="s">
        <v>9</v>
      </c>
      <c r="C61103" s="1" t="s">
        <v>72</v>
      </c>
      <c r="D61103">
        <v>1</v>
      </c>
      <c r="E61103">
        <v>1</v>
      </c>
    </row>
    <row r="61104" spans="1:5" x14ac:dyDescent="0.45">
      <c r="A61104">
        <v>1995</v>
      </c>
      <c r="B61104" s="1" t="s">
        <v>9401</v>
      </c>
      <c r="C61104" s="1" t="s">
        <v>9402</v>
      </c>
      <c r="D61104">
        <v>1</v>
      </c>
      <c r="E61104">
        <v>4</v>
      </c>
    </row>
    <row r="61105" spans="1:5" x14ac:dyDescent="0.45">
      <c r="A61105">
        <v>1995</v>
      </c>
      <c r="B61105" s="1" t="s">
        <v>772</v>
      </c>
      <c r="C61105" s="1" t="s">
        <v>4551</v>
      </c>
      <c r="D61105">
        <v>0</v>
      </c>
      <c r="E61105">
        <v>0</v>
      </c>
    </row>
    <row r="61106" spans="1:5" x14ac:dyDescent="0.45">
      <c r="A61106">
        <v>1995</v>
      </c>
      <c r="B61106" s="1" t="s">
        <v>9720</v>
      </c>
      <c r="C61106" s="1" t="s">
        <v>9721</v>
      </c>
      <c r="D61106">
        <v>1</v>
      </c>
      <c r="E61106">
        <v>1</v>
      </c>
    </row>
    <row r="61107" spans="1:5" x14ac:dyDescent="0.45">
      <c r="A61107">
        <v>1995</v>
      </c>
      <c r="B61107" s="1" t="s">
        <v>38</v>
      </c>
      <c r="C61107" s="1" t="s">
        <v>11540</v>
      </c>
      <c r="D61107">
        <v>0</v>
      </c>
      <c r="E61107">
        <v>0</v>
      </c>
    </row>
    <row r="61108" spans="1:5" x14ac:dyDescent="0.45">
      <c r="A61108">
        <v>1995</v>
      </c>
      <c r="B61108" s="1" t="s">
        <v>448</v>
      </c>
      <c r="C61108" s="1" t="s">
        <v>449</v>
      </c>
      <c r="D61108">
        <v>1</v>
      </c>
      <c r="E61108">
        <v>15</v>
      </c>
    </row>
    <row r="61109" spans="1:5" x14ac:dyDescent="0.45">
      <c r="A61109">
        <v>1995</v>
      </c>
      <c r="B61109" s="1" t="s">
        <v>182</v>
      </c>
      <c r="C61109" s="1" t="s">
        <v>462</v>
      </c>
      <c r="D61109">
        <v>1</v>
      </c>
      <c r="E61109">
        <v>1</v>
      </c>
    </row>
    <row r="61110" spans="1:5" x14ac:dyDescent="0.45">
      <c r="A61110">
        <v>1995</v>
      </c>
      <c r="B61110" s="1" t="s">
        <v>182</v>
      </c>
      <c r="C61110" s="1" t="s">
        <v>1562</v>
      </c>
      <c r="D61110">
        <v>1</v>
      </c>
      <c r="E61110">
        <v>1</v>
      </c>
    </row>
    <row r="61111" spans="1:5" x14ac:dyDescent="0.45">
      <c r="A61111">
        <v>1995</v>
      </c>
      <c r="B61111" s="1" t="s">
        <v>413</v>
      </c>
      <c r="C61111" s="1" t="s">
        <v>612</v>
      </c>
      <c r="D61111">
        <v>1</v>
      </c>
      <c r="E61111">
        <v>0</v>
      </c>
    </row>
    <row r="61112" spans="1:5" x14ac:dyDescent="0.45">
      <c r="A61112">
        <v>1995</v>
      </c>
      <c r="B61112" s="1" t="s">
        <v>35</v>
      </c>
      <c r="C61112" s="1" t="s">
        <v>2014</v>
      </c>
      <c r="D61112">
        <v>1</v>
      </c>
      <c r="E61112">
        <v>0</v>
      </c>
    </row>
    <row r="61113" spans="1:5" x14ac:dyDescent="0.45">
      <c r="A61113">
        <v>1995</v>
      </c>
      <c r="B61113" s="1" t="s">
        <v>486</v>
      </c>
      <c r="C61113" s="1" t="s">
        <v>487</v>
      </c>
      <c r="D61113">
        <v>1</v>
      </c>
      <c r="E61113">
        <v>0</v>
      </c>
    </row>
    <row r="61114" spans="1:5" x14ac:dyDescent="0.45">
      <c r="A61114">
        <v>1995</v>
      </c>
      <c r="B61114" s="1" t="s">
        <v>9</v>
      </c>
      <c r="C61114" s="1" t="s">
        <v>10</v>
      </c>
      <c r="D61114">
        <v>1</v>
      </c>
      <c r="E61114">
        <v>5</v>
      </c>
    </row>
    <row r="61115" spans="1:5" x14ac:dyDescent="0.45">
      <c r="A61115">
        <v>1995</v>
      </c>
      <c r="B61115" s="1" t="s">
        <v>38</v>
      </c>
      <c r="C61115" s="1" t="s">
        <v>11540</v>
      </c>
      <c r="D61115">
        <v>0</v>
      </c>
      <c r="E61115">
        <v>0</v>
      </c>
    </row>
    <row r="61116" spans="1:5" x14ac:dyDescent="0.45">
      <c r="A61116">
        <v>1995</v>
      </c>
      <c r="B61116" s="1" t="s">
        <v>9304</v>
      </c>
      <c r="C61116" s="1" t="s">
        <v>11218</v>
      </c>
      <c r="D61116">
        <v>1</v>
      </c>
      <c r="E61116">
        <v>0</v>
      </c>
    </row>
    <row r="61117" spans="1:5" x14ac:dyDescent="0.45">
      <c r="A61117">
        <v>1995</v>
      </c>
      <c r="B61117" s="1" t="s">
        <v>9304</v>
      </c>
      <c r="C61117" s="1" t="s">
        <v>11218</v>
      </c>
      <c r="D61117">
        <v>1</v>
      </c>
      <c r="E61117">
        <v>0</v>
      </c>
    </row>
    <row r="61118" spans="1:5" x14ac:dyDescent="0.45">
      <c r="A61118">
        <v>1995</v>
      </c>
      <c r="B61118" s="1" t="s">
        <v>9304</v>
      </c>
      <c r="C61118" s="1" t="s">
        <v>11218</v>
      </c>
      <c r="D61118">
        <v>1</v>
      </c>
      <c r="E61118">
        <v>0</v>
      </c>
    </row>
    <row r="61119" spans="1:5" x14ac:dyDescent="0.45">
      <c r="A61119">
        <v>1995</v>
      </c>
      <c r="B61119" s="1" t="s">
        <v>9304</v>
      </c>
      <c r="C61119" s="1" t="s">
        <v>11218</v>
      </c>
      <c r="D61119">
        <v>1</v>
      </c>
      <c r="E61119">
        <v>0</v>
      </c>
    </row>
    <row r="61120" spans="1:5" x14ac:dyDescent="0.45">
      <c r="A61120">
        <v>1995</v>
      </c>
      <c r="B61120" s="1" t="s">
        <v>9304</v>
      </c>
      <c r="C61120" s="1" t="s">
        <v>11218</v>
      </c>
      <c r="D61120">
        <v>1</v>
      </c>
      <c r="E61120">
        <v>0</v>
      </c>
    </row>
    <row r="61121" spans="1:5" x14ac:dyDescent="0.45">
      <c r="A61121">
        <v>1995</v>
      </c>
      <c r="B61121" s="1" t="s">
        <v>9304</v>
      </c>
      <c r="C61121" s="1" t="s">
        <v>11218</v>
      </c>
      <c r="D61121">
        <v>1</v>
      </c>
      <c r="E61121">
        <v>0</v>
      </c>
    </row>
    <row r="61122" spans="1:5" x14ac:dyDescent="0.45">
      <c r="A61122">
        <v>1995</v>
      </c>
      <c r="B61122" s="1" t="s">
        <v>9304</v>
      </c>
      <c r="C61122" s="1" t="s">
        <v>11218</v>
      </c>
      <c r="D61122">
        <v>1</v>
      </c>
      <c r="E61122">
        <v>0</v>
      </c>
    </row>
    <row r="61123" spans="1:5" x14ac:dyDescent="0.45">
      <c r="A61123">
        <v>1995</v>
      </c>
      <c r="B61123" s="1" t="s">
        <v>9304</v>
      </c>
      <c r="C61123" s="1" t="s">
        <v>11218</v>
      </c>
      <c r="D61123">
        <v>1</v>
      </c>
      <c r="E61123">
        <v>0</v>
      </c>
    </row>
    <row r="61124" spans="1:5" x14ac:dyDescent="0.45">
      <c r="A61124">
        <v>1995</v>
      </c>
      <c r="B61124" s="1" t="s">
        <v>9304</v>
      </c>
      <c r="C61124" s="1" t="s">
        <v>11218</v>
      </c>
      <c r="D61124">
        <v>1</v>
      </c>
      <c r="E61124">
        <v>0</v>
      </c>
    </row>
    <row r="61125" spans="1:5" x14ac:dyDescent="0.45">
      <c r="A61125">
        <v>1995</v>
      </c>
      <c r="B61125" s="1" t="s">
        <v>8480</v>
      </c>
      <c r="C61125" s="1" t="s">
        <v>11541</v>
      </c>
      <c r="D61125">
        <v>1</v>
      </c>
      <c r="E61125">
        <v>0</v>
      </c>
    </row>
    <row r="61126" spans="1:5" x14ac:dyDescent="0.45">
      <c r="A61126">
        <v>1995</v>
      </c>
      <c r="B61126" s="1" t="s">
        <v>370</v>
      </c>
      <c r="C61126" s="1" t="s">
        <v>71</v>
      </c>
      <c r="D61126">
        <v>1</v>
      </c>
      <c r="E61126">
        <v>1</v>
      </c>
    </row>
    <row r="61127" spans="1:5" x14ac:dyDescent="0.45">
      <c r="A61127">
        <v>1995</v>
      </c>
      <c r="B61127" s="1" t="s">
        <v>125</v>
      </c>
      <c r="C61127" s="1" t="s">
        <v>126</v>
      </c>
      <c r="D61127">
        <v>1</v>
      </c>
      <c r="E61127">
        <v>0</v>
      </c>
    </row>
    <row r="61128" spans="1:5" x14ac:dyDescent="0.45">
      <c r="A61128">
        <v>1995</v>
      </c>
      <c r="B61128" s="1" t="s">
        <v>125</v>
      </c>
      <c r="C61128" s="1" t="s">
        <v>8478</v>
      </c>
      <c r="D61128">
        <v>1</v>
      </c>
      <c r="E61128">
        <v>0</v>
      </c>
    </row>
    <row r="61129" spans="1:5" x14ac:dyDescent="0.45">
      <c r="A61129">
        <v>1995</v>
      </c>
      <c r="B61129" s="1" t="s">
        <v>448</v>
      </c>
      <c r="C61129" s="1" t="s">
        <v>449</v>
      </c>
      <c r="D61129">
        <v>1</v>
      </c>
      <c r="E61129">
        <v>1</v>
      </c>
    </row>
    <row r="61130" spans="1:5" x14ac:dyDescent="0.45">
      <c r="A61130">
        <v>1995</v>
      </c>
      <c r="B61130" s="1" t="s">
        <v>532</v>
      </c>
      <c r="C61130" s="1" t="s">
        <v>533</v>
      </c>
      <c r="D61130">
        <v>1</v>
      </c>
      <c r="E61130">
        <v>0</v>
      </c>
    </row>
    <row r="61131" spans="1:5" x14ac:dyDescent="0.45">
      <c r="A61131">
        <v>1995</v>
      </c>
      <c r="B61131" s="1" t="s">
        <v>413</v>
      </c>
      <c r="C61131" s="1" t="s">
        <v>612</v>
      </c>
      <c r="D61131">
        <v>1</v>
      </c>
      <c r="E61131">
        <v>0</v>
      </c>
    </row>
    <row r="61132" spans="1:5" x14ac:dyDescent="0.45">
      <c r="A61132">
        <v>1995</v>
      </c>
      <c r="B61132" s="1" t="s">
        <v>413</v>
      </c>
      <c r="C61132" s="1" t="s">
        <v>4379</v>
      </c>
      <c r="D61132">
        <v>1</v>
      </c>
      <c r="E61132">
        <v>0</v>
      </c>
    </row>
    <row r="61133" spans="1:5" x14ac:dyDescent="0.45">
      <c r="A61133">
        <v>1995</v>
      </c>
      <c r="B61133" s="1" t="s">
        <v>413</v>
      </c>
      <c r="C61133" s="1" t="s">
        <v>612</v>
      </c>
      <c r="D61133">
        <v>1</v>
      </c>
      <c r="E61133">
        <v>0</v>
      </c>
    </row>
    <row r="61134" spans="1:5" x14ac:dyDescent="0.45">
      <c r="A61134">
        <v>1995</v>
      </c>
      <c r="B61134" s="1" t="s">
        <v>413</v>
      </c>
      <c r="C61134" s="1" t="s">
        <v>612</v>
      </c>
      <c r="D61134">
        <v>1</v>
      </c>
      <c r="E61134">
        <v>0</v>
      </c>
    </row>
    <row r="61135" spans="1:5" x14ac:dyDescent="0.45">
      <c r="A61135">
        <v>1995</v>
      </c>
      <c r="B61135" s="1" t="s">
        <v>240</v>
      </c>
      <c r="C61135" s="1" t="s">
        <v>241</v>
      </c>
      <c r="D61135">
        <v>1</v>
      </c>
      <c r="E61135">
        <v>1</v>
      </c>
    </row>
    <row r="61136" spans="1:5" x14ac:dyDescent="0.45">
      <c r="A61136">
        <v>1995</v>
      </c>
      <c r="B61136" s="1" t="s">
        <v>696</v>
      </c>
      <c r="C61136" s="1" t="s">
        <v>8098</v>
      </c>
      <c r="D61136">
        <v>1</v>
      </c>
      <c r="E61136">
        <v>5</v>
      </c>
    </row>
    <row r="61137" spans="1:5" x14ac:dyDescent="0.45">
      <c r="A61137">
        <v>1995</v>
      </c>
      <c r="B61137" s="1" t="s">
        <v>696</v>
      </c>
      <c r="C61137" s="1" t="s">
        <v>8098</v>
      </c>
      <c r="D61137">
        <v>1</v>
      </c>
      <c r="E61137">
        <v>5</v>
      </c>
    </row>
    <row r="61138" spans="1:5" x14ac:dyDescent="0.45">
      <c r="A61138">
        <v>1995</v>
      </c>
      <c r="B61138" s="1" t="s">
        <v>772</v>
      </c>
      <c r="C61138" s="1" t="s">
        <v>5222</v>
      </c>
      <c r="D61138">
        <v>1</v>
      </c>
      <c r="E61138">
        <v>1</v>
      </c>
    </row>
    <row r="61139" spans="1:5" x14ac:dyDescent="0.45">
      <c r="A61139">
        <v>1995</v>
      </c>
      <c r="B61139" s="1" t="s">
        <v>125</v>
      </c>
      <c r="C61139" s="1" t="s">
        <v>126</v>
      </c>
      <c r="D61139">
        <v>1</v>
      </c>
      <c r="E61139">
        <v>0</v>
      </c>
    </row>
    <row r="61140" spans="1:5" x14ac:dyDescent="0.45">
      <c r="A61140">
        <v>1995</v>
      </c>
      <c r="B61140" s="1" t="s">
        <v>82</v>
      </c>
      <c r="C61140" s="1" t="s">
        <v>83</v>
      </c>
      <c r="D61140">
        <v>1</v>
      </c>
      <c r="E61140">
        <v>0</v>
      </c>
    </row>
    <row r="61141" spans="1:5" x14ac:dyDescent="0.45">
      <c r="A61141">
        <v>1995</v>
      </c>
      <c r="B61141" s="1" t="s">
        <v>8480</v>
      </c>
      <c r="C61141" s="1" t="s">
        <v>6617</v>
      </c>
      <c r="D61141">
        <v>1</v>
      </c>
      <c r="E61141">
        <v>0</v>
      </c>
    </row>
    <row r="61142" spans="1:5" x14ac:dyDescent="0.45">
      <c r="A61142">
        <v>1995</v>
      </c>
      <c r="B61142" s="1" t="s">
        <v>11</v>
      </c>
      <c r="C61142" s="1" t="s">
        <v>1002</v>
      </c>
      <c r="D61142">
        <v>1</v>
      </c>
      <c r="E61142">
        <v>0</v>
      </c>
    </row>
    <row r="61143" spans="1:5" x14ac:dyDescent="0.45">
      <c r="A61143">
        <v>1995</v>
      </c>
      <c r="B61143" s="1" t="s">
        <v>4754</v>
      </c>
      <c r="C61143" s="1" t="s">
        <v>11542</v>
      </c>
      <c r="D61143">
        <v>1</v>
      </c>
      <c r="E61143">
        <v>5</v>
      </c>
    </row>
    <row r="61144" spans="1:5" x14ac:dyDescent="0.45">
      <c r="A61144">
        <v>1995</v>
      </c>
      <c r="B61144" s="1" t="s">
        <v>240</v>
      </c>
      <c r="C61144" s="1" t="s">
        <v>241</v>
      </c>
      <c r="D61144">
        <v>1</v>
      </c>
      <c r="E61144">
        <v>1</v>
      </c>
    </row>
    <row r="61145" spans="1:5" x14ac:dyDescent="0.45">
      <c r="A61145">
        <v>1995</v>
      </c>
      <c r="B61145" s="1" t="s">
        <v>240</v>
      </c>
      <c r="C61145" s="1" t="s">
        <v>241</v>
      </c>
      <c r="D61145">
        <v>1</v>
      </c>
      <c r="E61145">
        <v>1</v>
      </c>
    </row>
    <row r="61146" spans="1:5" x14ac:dyDescent="0.45">
      <c r="A61146">
        <v>1995</v>
      </c>
      <c r="B61146" s="1" t="s">
        <v>240</v>
      </c>
      <c r="C61146" s="1" t="s">
        <v>241</v>
      </c>
      <c r="D61146">
        <v>1</v>
      </c>
      <c r="E61146">
        <v>2</v>
      </c>
    </row>
    <row r="61147" spans="1:5" x14ac:dyDescent="0.45">
      <c r="A61147">
        <v>1995</v>
      </c>
      <c r="B61147" s="1" t="s">
        <v>240</v>
      </c>
      <c r="C61147" s="1" t="s">
        <v>241</v>
      </c>
      <c r="D61147">
        <v>1</v>
      </c>
      <c r="E61147">
        <v>2</v>
      </c>
    </row>
    <row r="61148" spans="1:5" x14ac:dyDescent="0.45">
      <c r="A61148">
        <v>1995</v>
      </c>
      <c r="B61148" s="1" t="s">
        <v>240</v>
      </c>
      <c r="C61148" s="1" t="s">
        <v>241</v>
      </c>
      <c r="D61148">
        <v>1</v>
      </c>
      <c r="E61148">
        <v>2</v>
      </c>
    </row>
    <row r="61149" spans="1:5" x14ac:dyDescent="0.45">
      <c r="A61149">
        <v>1995</v>
      </c>
      <c r="B61149" s="1" t="s">
        <v>525</v>
      </c>
      <c r="C61149" s="1" t="s">
        <v>526</v>
      </c>
      <c r="D61149">
        <v>0</v>
      </c>
      <c r="E61149">
        <v>0</v>
      </c>
    </row>
    <row r="61150" spans="1:5" x14ac:dyDescent="0.45">
      <c r="A61150">
        <v>1995</v>
      </c>
      <c r="B61150" s="1" t="s">
        <v>74</v>
      </c>
      <c r="C61150" s="1" t="s">
        <v>523</v>
      </c>
      <c r="D61150">
        <v>1</v>
      </c>
      <c r="E61150">
        <v>1</v>
      </c>
    </row>
    <row r="61151" spans="1:5" x14ac:dyDescent="0.45">
      <c r="A61151">
        <v>1995</v>
      </c>
      <c r="B61151" s="1" t="s">
        <v>772</v>
      </c>
      <c r="C61151" s="1" t="s">
        <v>4614</v>
      </c>
      <c r="D61151">
        <v>1</v>
      </c>
      <c r="E61151">
        <v>0</v>
      </c>
    </row>
    <row r="61152" spans="1:5" x14ac:dyDescent="0.45">
      <c r="A61152">
        <v>1995</v>
      </c>
      <c r="B61152" s="1" t="s">
        <v>508</v>
      </c>
      <c r="C61152" s="1" t="s">
        <v>11543</v>
      </c>
      <c r="D61152">
        <v>1</v>
      </c>
      <c r="E61152">
        <v>2</v>
      </c>
    </row>
    <row r="61153" spans="1:5" x14ac:dyDescent="0.45">
      <c r="A61153">
        <v>1995</v>
      </c>
      <c r="B61153" s="1" t="s">
        <v>988</v>
      </c>
      <c r="C61153" s="1" t="s">
        <v>11544</v>
      </c>
      <c r="D61153">
        <v>1</v>
      </c>
      <c r="E61153">
        <v>3</v>
      </c>
    </row>
    <row r="61154" spans="1:5" x14ac:dyDescent="0.45">
      <c r="A61154">
        <v>1995</v>
      </c>
      <c r="B61154" s="1" t="s">
        <v>370</v>
      </c>
      <c r="C61154" s="1" t="s">
        <v>10</v>
      </c>
      <c r="D61154">
        <v>1</v>
      </c>
      <c r="E61154">
        <v>0</v>
      </c>
    </row>
    <row r="61155" spans="1:5" x14ac:dyDescent="0.45">
      <c r="A61155">
        <v>1995</v>
      </c>
      <c r="B61155" s="1" t="s">
        <v>125</v>
      </c>
      <c r="C61155" s="1" t="s">
        <v>1023</v>
      </c>
      <c r="D61155">
        <v>1</v>
      </c>
      <c r="E61155">
        <v>0</v>
      </c>
    </row>
    <row r="61156" spans="1:5" x14ac:dyDescent="0.45">
      <c r="A61156">
        <v>1995</v>
      </c>
      <c r="B61156" s="1" t="s">
        <v>125</v>
      </c>
      <c r="C61156" s="1" t="s">
        <v>1021</v>
      </c>
      <c r="D61156">
        <v>1</v>
      </c>
      <c r="E61156">
        <v>0</v>
      </c>
    </row>
    <row r="61157" spans="1:5" x14ac:dyDescent="0.45">
      <c r="A61157">
        <v>1995</v>
      </c>
      <c r="B61157" s="1" t="s">
        <v>9304</v>
      </c>
      <c r="C61157" s="1" t="s">
        <v>9305</v>
      </c>
      <c r="D61157">
        <v>1</v>
      </c>
      <c r="E61157">
        <v>1</v>
      </c>
    </row>
    <row r="61158" spans="1:5" x14ac:dyDescent="0.45">
      <c r="A61158">
        <v>1995</v>
      </c>
      <c r="B61158" s="1" t="s">
        <v>9304</v>
      </c>
      <c r="C61158" s="1" t="s">
        <v>9305</v>
      </c>
      <c r="D61158">
        <v>1</v>
      </c>
      <c r="E61158">
        <v>1</v>
      </c>
    </row>
    <row r="61159" spans="1:5" x14ac:dyDescent="0.45">
      <c r="A61159">
        <v>1995</v>
      </c>
      <c r="B61159" s="1" t="s">
        <v>544</v>
      </c>
      <c r="C61159" s="1" t="s">
        <v>545</v>
      </c>
      <c r="D61159">
        <v>1</v>
      </c>
      <c r="E61159">
        <v>0</v>
      </c>
    </row>
    <row r="61160" spans="1:5" x14ac:dyDescent="0.45">
      <c r="A61160">
        <v>1995</v>
      </c>
      <c r="B61160" s="1" t="s">
        <v>486</v>
      </c>
      <c r="C61160" s="1" t="s">
        <v>11405</v>
      </c>
      <c r="D61160">
        <v>1</v>
      </c>
      <c r="E61160">
        <v>0</v>
      </c>
    </row>
    <row r="61161" spans="1:5" x14ac:dyDescent="0.45">
      <c r="A61161">
        <v>1995</v>
      </c>
      <c r="B61161" s="1" t="s">
        <v>728</v>
      </c>
      <c r="C61161" s="1" t="s">
        <v>729</v>
      </c>
      <c r="D61161">
        <v>1</v>
      </c>
      <c r="E61161">
        <v>0</v>
      </c>
    </row>
    <row r="61162" spans="1:5" x14ac:dyDescent="0.45">
      <c r="A61162">
        <v>1995</v>
      </c>
      <c r="B61162" s="1" t="s">
        <v>15</v>
      </c>
      <c r="C61162" s="1" t="s">
        <v>9980</v>
      </c>
      <c r="D61162">
        <v>0</v>
      </c>
      <c r="E61162">
        <v>0</v>
      </c>
    </row>
    <row r="61163" spans="1:5" x14ac:dyDescent="0.45">
      <c r="A61163">
        <v>1995</v>
      </c>
      <c r="B61163" s="1" t="s">
        <v>38</v>
      </c>
      <c r="C61163" s="1" t="s">
        <v>10</v>
      </c>
      <c r="D61163">
        <v>0</v>
      </c>
      <c r="E61163">
        <v>0</v>
      </c>
    </row>
    <row r="61164" spans="1:5" x14ac:dyDescent="0.45">
      <c r="A61164">
        <v>1995</v>
      </c>
      <c r="B61164" s="1" t="s">
        <v>9304</v>
      </c>
      <c r="C61164" s="1" t="s">
        <v>11218</v>
      </c>
      <c r="D61164">
        <v>1</v>
      </c>
      <c r="E61164">
        <v>0</v>
      </c>
    </row>
    <row r="61165" spans="1:5" x14ac:dyDescent="0.45">
      <c r="A61165">
        <v>1995</v>
      </c>
      <c r="B61165" s="1" t="s">
        <v>413</v>
      </c>
      <c r="C61165" s="1" t="s">
        <v>774</v>
      </c>
      <c r="D61165">
        <v>1</v>
      </c>
      <c r="E61165">
        <v>0</v>
      </c>
    </row>
    <row r="61166" spans="1:5" x14ac:dyDescent="0.45">
      <c r="A61166">
        <v>1995</v>
      </c>
      <c r="B61166" s="1" t="s">
        <v>86</v>
      </c>
      <c r="C61166" s="1" t="s">
        <v>7030</v>
      </c>
      <c r="D61166">
        <v>1</v>
      </c>
      <c r="E61166">
        <v>1</v>
      </c>
    </row>
    <row r="61167" spans="1:5" x14ac:dyDescent="0.45">
      <c r="A61167">
        <v>1995</v>
      </c>
      <c r="B61167" s="1" t="s">
        <v>172</v>
      </c>
      <c r="C61167" s="1" t="s">
        <v>174</v>
      </c>
      <c r="D61167">
        <v>1</v>
      </c>
      <c r="E61167">
        <v>1</v>
      </c>
    </row>
    <row r="61168" spans="1:5" x14ac:dyDescent="0.45">
      <c r="A61168">
        <v>1995</v>
      </c>
      <c r="B61168" s="1" t="s">
        <v>370</v>
      </c>
      <c r="C61168" s="1" t="s">
        <v>71</v>
      </c>
      <c r="D61168">
        <v>1</v>
      </c>
      <c r="E61168">
        <v>0</v>
      </c>
    </row>
    <row r="61169" spans="1:5" x14ac:dyDescent="0.45">
      <c r="A61169">
        <v>1995</v>
      </c>
      <c r="B61169" s="1" t="s">
        <v>448</v>
      </c>
      <c r="C61169" s="1" t="s">
        <v>11545</v>
      </c>
      <c r="D61169">
        <v>1</v>
      </c>
      <c r="E61169">
        <v>2</v>
      </c>
    </row>
    <row r="61170" spans="1:5" x14ac:dyDescent="0.45">
      <c r="A61170">
        <v>1995</v>
      </c>
      <c r="B61170" s="1" t="s">
        <v>8480</v>
      </c>
      <c r="C61170" s="1" t="s">
        <v>598</v>
      </c>
      <c r="D61170">
        <v>0</v>
      </c>
      <c r="E61170">
        <v>0</v>
      </c>
    </row>
    <row r="61171" spans="1:5" x14ac:dyDescent="0.45">
      <c r="A61171">
        <v>1995</v>
      </c>
      <c r="B61171" s="1" t="s">
        <v>100</v>
      </c>
      <c r="C61171" s="1" t="s">
        <v>10</v>
      </c>
      <c r="D61171">
        <v>1</v>
      </c>
      <c r="E61171">
        <v>0</v>
      </c>
    </row>
    <row r="61172" spans="1:5" x14ac:dyDescent="0.45">
      <c r="A61172">
        <v>1995</v>
      </c>
      <c r="B61172" s="1" t="s">
        <v>172</v>
      </c>
      <c r="C61172" s="1" t="s">
        <v>174</v>
      </c>
      <c r="D61172">
        <v>1</v>
      </c>
      <c r="E61172">
        <v>1</v>
      </c>
    </row>
    <row r="61173" spans="1:5" x14ac:dyDescent="0.45">
      <c r="A61173">
        <v>1995</v>
      </c>
      <c r="B61173" s="1" t="s">
        <v>15</v>
      </c>
      <c r="C61173" s="1" t="s">
        <v>11546</v>
      </c>
      <c r="D61173">
        <v>1</v>
      </c>
      <c r="E61173">
        <v>0</v>
      </c>
    </row>
    <row r="61174" spans="1:5" x14ac:dyDescent="0.45">
      <c r="A61174">
        <v>1995</v>
      </c>
      <c r="B61174" s="1" t="s">
        <v>240</v>
      </c>
      <c r="C61174" s="1" t="s">
        <v>241</v>
      </c>
      <c r="D61174">
        <v>1</v>
      </c>
      <c r="E61174">
        <v>4</v>
      </c>
    </row>
    <row r="61175" spans="1:5" x14ac:dyDescent="0.45">
      <c r="A61175">
        <v>1995</v>
      </c>
      <c r="B61175" s="1" t="s">
        <v>125</v>
      </c>
      <c r="C61175" s="1" t="s">
        <v>126</v>
      </c>
      <c r="D61175">
        <v>1</v>
      </c>
      <c r="E61175">
        <v>0</v>
      </c>
    </row>
    <row r="61176" spans="1:5" x14ac:dyDescent="0.45">
      <c r="A61176">
        <v>1995</v>
      </c>
      <c r="B61176" s="1" t="s">
        <v>448</v>
      </c>
      <c r="C61176" s="1" t="s">
        <v>11016</v>
      </c>
      <c r="D61176">
        <v>1</v>
      </c>
      <c r="E61176">
        <v>1</v>
      </c>
    </row>
    <row r="61177" spans="1:5" x14ac:dyDescent="0.45">
      <c r="A61177">
        <v>1995</v>
      </c>
      <c r="B61177" s="1" t="s">
        <v>448</v>
      </c>
      <c r="C61177" s="1" t="s">
        <v>449</v>
      </c>
      <c r="D61177">
        <v>1</v>
      </c>
      <c r="E61177">
        <v>1</v>
      </c>
    </row>
    <row r="61178" spans="1:5" x14ac:dyDescent="0.45">
      <c r="A61178">
        <v>1995</v>
      </c>
      <c r="B61178" s="1" t="s">
        <v>373</v>
      </c>
      <c r="C61178" s="1" t="s">
        <v>3100</v>
      </c>
      <c r="D61178">
        <v>1</v>
      </c>
      <c r="E61178">
        <v>0</v>
      </c>
    </row>
    <row r="61179" spans="1:5" x14ac:dyDescent="0.45">
      <c r="A61179">
        <v>1995</v>
      </c>
      <c r="B61179" s="1" t="s">
        <v>240</v>
      </c>
      <c r="C61179" s="1" t="s">
        <v>693</v>
      </c>
      <c r="D61179">
        <v>1</v>
      </c>
      <c r="E61179">
        <v>42</v>
      </c>
    </row>
    <row r="61180" spans="1:5" x14ac:dyDescent="0.45">
      <c r="A61180">
        <v>1995</v>
      </c>
      <c r="B61180" s="1" t="s">
        <v>240</v>
      </c>
      <c r="C61180" s="1" t="s">
        <v>8410</v>
      </c>
      <c r="D61180">
        <v>1</v>
      </c>
      <c r="E61180">
        <v>2</v>
      </c>
    </row>
    <row r="61181" spans="1:5" x14ac:dyDescent="0.45">
      <c r="A61181">
        <v>1995</v>
      </c>
      <c r="B61181" s="1" t="s">
        <v>125</v>
      </c>
      <c r="C61181" s="1" t="s">
        <v>227</v>
      </c>
      <c r="D61181">
        <v>0</v>
      </c>
      <c r="E61181">
        <v>0</v>
      </c>
    </row>
    <row r="61182" spans="1:5" x14ac:dyDescent="0.45">
      <c r="A61182">
        <v>1995</v>
      </c>
      <c r="B61182" s="1" t="s">
        <v>988</v>
      </c>
      <c r="C61182" s="1" t="s">
        <v>11547</v>
      </c>
      <c r="D61182">
        <v>1</v>
      </c>
      <c r="E61182">
        <v>0</v>
      </c>
    </row>
    <row r="61183" spans="1:5" x14ac:dyDescent="0.45">
      <c r="A61183">
        <v>1995</v>
      </c>
      <c r="B61183" s="1" t="s">
        <v>9304</v>
      </c>
      <c r="C61183" s="1" t="s">
        <v>11219</v>
      </c>
      <c r="D61183">
        <v>1</v>
      </c>
      <c r="E61183">
        <v>1</v>
      </c>
    </row>
    <row r="61184" spans="1:5" x14ac:dyDescent="0.45">
      <c r="A61184">
        <v>1995</v>
      </c>
      <c r="B61184" s="1" t="s">
        <v>9304</v>
      </c>
      <c r="C61184" s="1" t="s">
        <v>11548</v>
      </c>
      <c r="D61184">
        <v>1</v>
      </c>
      <c r="E61184">
        <v>30</v>
      </c>
    </row>
    <row r="61185" spans="1:5" x14ac:dyDescent="0.45">
      <c r="A61185">
        <v>1995</v>
      </c>
      <c r="B61185" s="1" t="s">
        <v>229</v>
      </c>
      <c r="C61185" s="1" t="s">
        <v>11549</v>
      </c>
      <c r="D61185">
        <v>1</v>
      </c>
      <c r="E61185">
        <v>1</v>
      </c>
    </row>
    <row r="61186" spans="1:5" x14ac:dyDescent="0.45">
      <c r="A61186">
        <v>1995</v>
      </c>
      <c r="B61186" s="1" t="s">
        <v>74</v>
      </c>
      <c r="C61186" s="1" t="s">
        <v>1006</v>
      </c>
      <c r="D61186">
        <v>1</v>
      </c>
      <c r="E61186">
        <v>1</v>
      </c>
    </row>
    <row r="61187" spans="1:5" x14ac:dyDescent="0.45">
      <c r="A61187">
        <v>1995</v>
      </c>
      <c r="B61187" s="1" t="s">
        <v>125</v>
      </c>
      <c r="C61187" s="1" t="s">
        <v>126</v>
      </c>
      <c r="D61187">
        <v>1</v>
      </c>
      <c r="E61187">
        <v>1</v>
      </c>
    </row>
    <row r="61188" spans="1:5" x14ac:dyDescent="0.45">
      <c r="A61188">
        <v>1995</v>
      </c>
      <c r="B61188" s="1" t="s">
        <v>448</v>
      </c>
      <c r="C61188" s="1" t="s">
        <v>449</v>
      </c>
      <c r="D61188">
        <v>1</v>
      </c>
      <c r="E61188">
        <v>1</v>
      </c>
    </row>
    <row r="61189" spans="1:5" x14ac:dyDescent="0.45">
      <c r="A61189">
        <v>1995</v>
      </c>
      <c r="B61189" s="1" t="s">
        <v>96</v>
      </c>
      <c r="C61189" s="1" t="s">
        <v>99</v>
      </c>
      <c r="D61189">
        <v>1</v>
      </c>
      <c r="E61189">
        <v>0</v>
      </c>
    </row>
    <row r="61190" spans="1:5" x14ac:dyDescent="0.45">
      <c r="A61190">
        <v>1995</v>
      </c>
      <c r="B61190" s="1" t="s">
        <v>100</v>
      </c>
      <c r="C61190" s="1" t="s">
        <v>3938</v>
      </c>
      <c r="D61190">
        <v>1</v>
      </c>
      <c r="E61190">
        <v>2</v>
      </c>
    </row>
    <row r="61191" spans="1:5" x14ac:dyDescent="0.45">
      <c r="A61191">
        <v>1995</v>
      </c>
      <c r="B61191" s="1" t="s">
        <v>772</v>
      </c>
      <c r="C61191" s="1" t="s">
        <v>5954</v>
      </c>
      <c r="D61191">
        <v>1</v>
      </c>
      <c r="E61191">
        <v>93</v>
      </c>
    </row>
    <row r="61192" spans="1:5" x14ac:dyDescent="0.45">
      <c r="A61192">
        <v>1995</v>
      </c>
      <c r="B61192" s="1" t="s">
        <v>335</v>
      </c>
      <c r="C61192" s="1" t="s">
        <v>336</v>
      </c>
      <c r="D61192">
        <v>1</v>
      </c>
      <c r="E61192">
        <v>0</v>
      </c>
    </row>
    <row r="61193" spans="1:5" x14ac:dyDescent="0.45">
      <c r="A61193">
        <v>1995</v>
      </c>
      <c r="B61193" s="1" t="s">
        <v>8480</v>
      </c>
      <c r="C61193" s="1" t="s">
        <v>447</v>
      </c>
      <c r="D61193">
        <v>1</v>
      </c>
      <c r="E61193">
        <v>0</v>
      </c>
    </row>
    <row r="61194" spans="1:5" x14ac:dyDescent="0.45">
      <c r="A61194">
        <v>1995</v>
      </c>
      <c r="B61194" s="1" t="s">
        <v>335</v>
      </c>
      <c r="C61194" s="1" t="s">
        <v>336</v>
      </c>
      <c r="D61194">
        <v>1</v>
      </c>
      <c r="E61194">
        <v>0</v>
      </c>
    </row>
    <row r="61195" spans="1:5" x14ac:dyDescent="0.45">
      <c r="A61195">
        <v>1995</v>
      </c>
      <c r="B61195" s="1" t="s">
        <v>240</v>
      </c>
      <c r="C61195" s="1" t="s">
        <v>241</v>
      </c>
      <c r="D61195">
        <v>1</v>
      </c>
      <c r="E61195">
        <v>1</v>
      </c>
    </row>
    <row r="61196" spans="1:5" x14ac:dyDescent="0.45">
      <c r="A61196">
        <v>1995</v>
      </c>
      <c r="B61196" s="1" t="s">
        <v>240</v>
      </c>
      <c r="C61196" s="1" t="s">
        <v>241</v>
      </c>
      <c r="D61196">
        <v>1</v>
      </c>
      <c r="E61196">
        <v>1</v>
      </c>
    </row>
    <row r="61197" spans="1:5" x14ac:dyDescent="0.45">
      <c r="A61197">
        <v>1995</v>
      </c>
      <c r="B61197" s="1" t="s">
        <v>370</v>
      </c>
      <c r="C61197" s="1" t="s">
        <v>10</v>
      </c>
      <c r="D61197">
        <v>1</v>
      </c>
      <c r="E61197">
        <v>0</v>
      </c>
    </row>
    <row r="61198" spans="1:5" x14ac:dyDescent="0.45">
      <c r="A61198">
        <v>1995</v>
      </c>
      <c r="B61198" s="1" t="s">
        <v>772</v>
      </c>
      <c r="C61198" s="1" t="s">
        <v>5769</v>
      </c>
      <c r="D61198">
        <v>1</v>
      </c>
      <c r="E61198">
        <v>0</v>
      </c>
    </row>
    <row r="61199" spans="1:5" x14ac:dyDescent="0.45">
      <c r="A61199">
        <v>1995</v>
      </c>
      <c r="B61199" s="1" t="s">
        <v>772</v>
      </c>
      <c r="C61199" s="1" t="s">
        <v>5769</v>
      </c>
      <c r="D61199">
        <v>1</v>
      </c>
      <c r="E61199">
        <v>0</v>
      </c>
    </row>
    <row r="61200" spans="1:5" x14ac:dyDescent="0.45">
      <c r="A61200">
        <v>1995</v>
      </c>
      <c r="B61200" s="1" t="s">
        <v>772</v>
      </c>
      <c r="C61200" s="1" t="s">
        <v>5769</v>
      </c>
      <c r="D61200">
        <v>1</v>
      </c>
      <c r="E61200">
        <v>0</v>
      </c>
    </row>
    <row r="61201" spans="1:5" x14ac:dyDescent="0.45">
      <c r="A61201">
        <v>1995</v>
      </c>
      <c r="B61201" s="1" t="s">
        <v>448</v>
      </c>
      <c r="C61201" s="1" t="s">
        <v>11550</v>
      </c>
      <c r="D61201">
        <v>1</v>
      </c>
      <c r="E61201">
        <v>3</v>
      </c>
    </row>
    <row r="61202" spans="1:5" x14ac:dyDescent="0.45">
      <c r="A61202">
        <v>1995</v>
      </c>
      <c r="B61202" s="1" t="s">
        <v>486</v>
      </c>
      <c r="C61202" s="1" t="s">
        <v>487</v>
      </c>
      <c r="D61202">
        <v>1</v>
      </c>
      <c r="E61202">
        <v>2</v>
      </c>
    </row>
    <row r="61203" spans="1:5" x14ac:dyDescent="0.45">
      <c r="A61203">
        <v>1995</v>
      </c>
      <c r="B61203" s="1" t="s">
        <v>486</v>
      </c>
      <c r="C61203" s="1" t="s">
        <v>487</v>
      </c>
      <c r="D61203">
        <v>0</v>
      </c>
      <c r="E61203">
        <v>0</v>
      </c>
    </row>
    <row r="61204" spans="1:5" x14ac:dyDescent="0.45">
      <c r="A61204">
        <v>1995</v>
      </c>
      <c r="B61204" s="1" t="s">
        <v>15</v>
      </c>
      <c r="C61204" s="1" t="s">
        <v>56</v>
      </c>
      <c r="D61204">
        <v>1</v>
      </c>
      <c r="E61204">
        <v>0</v>
      </c>
    </row>
    <row r="61205" spans="1:5" x14ac:dyDescent="0.45">
      <c r="A61205">
        <v>1995</v>
      </c>
      <c r="B61205" s="1" t="s">
        <v>74</v>
      </c>
      <c r="C61205" s="1" t="s">
        <v>11388</v>
      </c>
      <c r="D61205">
        <v>1</v>
      </c>
      <c r="E61205">
        <v>0</v>
      </c>
    </row>
    <row r="61206" spans="1:5" x14ac:dyDescent="0.45">
      <c r="A61206">
        <v>1995</v>
      </c>
      <c r="B61206" s="1" t="s">
        <v>470</v>
      </c>
      <c r="C61206" s="1" t="s">
        <v>8006</v>
      </c>
      <c r="D61206">
        <v>1</v>
      </c>
      <c r="E61206">
        <v>0</v>
      </c>
    </row>
    <row r="61207" spans="1:5" x14ac:dyDescent="0.45">
      <c r="A61207">
        <v>1995</v>
      </c>
      <c r="B61207" s="1" t="s">
        <v>441</v>
      </c>
      <c r="C61207" s="1" t="s">
        <v>10991</v>
      </c>
      <c r="D61207">
        <v>1</v>
      </c>
      <c r="E61207">
        <v>5</v>
      </c>
    </row>
    <row r="61208" spans="1:5" x14ac:dyDescent="0.45">
      <c r="A61208">
        <v>1995</v>
      </c>
      <c r="B61208" s="1" t="s">
        <v>448</v>
      </c>
      <c r="C61208" s="1" t="s">
        <v>11545</v>
      </c>
      <c r="D61208">
        <v>1</v>
      </c>
      <c r="E61208">
        <v>1</v>
      </c>
    </row>
    <row r="61209" spans="1:5" x14ac:dyDescent="0.45">
      <c r="A61209">
        <v>1995</v>
      </c>
      <c r="B61209" s="1" t="s">
        <v>413</v>
      </c>
      <c r="C61209" s="1" t="s">
        <v>774</v>
      </c>
      <c r="D61209">
        <v>1</v>
      </c>
      <c r="E61209">
        <v>0</v>
      </c>
    </row>
    <row r="61210" spans="1:5" x14ac:dyDescent="0.45">
      <c r="A61210">
        <v>1995</v>
      </c>
      <c r="B61210" s="1" t="s">
        <v>696</v>
      </c>
      <c r="C61210" s="1" t="s">
        <v>11551</v>
      </c>
      <c r="D61210">
        <v>1</v>
      </c>
      <c r="E61210">
        <v>14</v>
      </c>
    </row>
    <row r="61211" spans="1:5" x14ac:dyDescent="0.45">
      <c r="A61211">
        <v>1995</v>
      </c>
      <c r="B61211" s="1" t="s">
        <v>772</v>
      </c>
      <c r="C61211" s="1" t="s">
        <v>4551</v>
      </c>
      <c r="D61211">
        <v>0</v>
      </c>
      <c r="E61211">
        <v>0</v>
      </c>
    </row>
    <row r="61212" spans="1:5" x14ac:dyDescent="0.45">
      <c r="A61212">
        <v>1995</v>
      </c>
      <c r="B61212" s="1" t="s">
        <v>772</v>
      </c>
      <c r="C61212" s="1" t="s">
        <v>6594</v>
      </c>
      <c r="D61212">
        <v>0</v>
      </c>
      <c r="E61212">
        <v>3</v>
      </c>
    </row>
    <row r="61213" spans="1:5" x14ac:dyDescent="0.45">
      <c r="A61213">
        <v>1995</v>
      </c>
      <c r="B61213" s="1" t="s">
        <v>772</v>
      </c>
      <c r="C61213" s="1" t="s">
        <v>4235</v>
      </c>
      <c r="D61213">
        <v>1</v>
      </c>
      <c r="E61213">
        <v>1</v>
      </c>
    </row>
    <row r="61214" spans="1:5" x14ac:dyDescent="0.45">
      <c r="A61214">
        <v>1995</v>
      </c>
      <c r="B61214" s="1" t="s">
        <v>685</v>
      </c>
      <c r="C61214" s="1" t="s">
        <v>613</v>
      </c>
      <c r="D61214">
        <v>0</v>
      </c>
      <c r="E61214">
        <v>0</v>
      </c>
    </row>
    <row r="61215" spans="1:5" x14ac:dyDescent="0.45">
      <c r="A61215">
        <v>1995</v>
      </c>
      <c r="B61215" s="1" t="s">
        <v>448</v>
      </c>
      <c r="C61215" s="1" t="s">
        <v>449</v>
      </c>
      <c r="D61215">
        <v>0</v>
      </c>
      <c r="E61215">
        <v>3</v>
      </c>
    </row>
    <row r="61216" spans="1:5" x14ac:dyDescent="0.45">
      <c r="A61216">
        <v>1995</v>
      </c>
      <c r="B61216" s="1" t="s">
        <v>448</v>
      </c>
      <c r="C61216" s="1" t="s">
        <v>10</v>
      </c>
      <c r="D61216">
        <v>1</v>
      </c>
      <c r="E61216">
        <v>1</v>
      </c>
    </row>
    <row r="61217" spans="1:5" x14ac:dyDescent="0.45">
      <c r="A61217">
        <v>1995</v>
      </c>
      <c r="B61217" s="1" t="s">
        <v>988</v>
      </c>
      <c r="C61217" s="1" t="s">
        <v>11547</v>
      </c>
      <c r="D61217">
        <v>1</v>
      </c>
      <c r="E61217">
        <v>0</v>
      </c>
    </row>
    <row r="61218" spans="1:5" x14ac:dyDescent="0.45">
      <c r="A61218">
        <v>1995</v>
      </c>
      <c r="B61218" s="1" t="s">
        <v>182</v>
      </c>
      <c r="C61218" s="1" t="s">
        <v>11552</v>
      </c>
      <c r="D61218">
        <v>1</v>
      </c>
      <c r="E61218">
        <v>4</v>
      </c>
    </row>
    <row r="61219" spans="1:5" x14ac:dyDescent="0.45">
      <c r="A61219">
        <v>1995</v>
      </c>
      <c r="B61219" s="1" t="s">
        <v>9</v>
      </c>
      <c r="C61219" s="1" t="s">
        <v>72</v>
      </c>
      <c r="D61219">
        <v>1</v>
      </c>
      <c r="E61219">
        <v>1</v>
      </c>
    </row>
    <row r="61220" spans="1:5" x14ac:dyDescent="0.45">
      <c r="A61220">
        <v>1995</v>
      </c>
      <c r="B61220" s="1" t="s">
        <v>9</v>
      </c>
      <c r="C61220" s="1" t="s">
        <v>4565</v>
      </c>
      <c r="D61220">
        <v>1</v>
      </c>
      <c r="E61220">
        <v>0</v>
      </c>
    </row>
    <row r="61221" spans="1:5" x14ac:dyDescent="0.45">
      <c r="A61221">
        <v>1995</v>
      </c>
      <c r="B61221" s="1" t="s">
        <v>772</v>
      </c>
      <c r="C61221" s="1" t="s">
        <v>7216</v>
      </c>
      <c r="D61221">
        <v>0</v>
      </c>
      <c r="E61221">
        <v>15</v>
      </c>
    </row>
    <row r="61222" spans="1:5" x14ac:dyDescent="0.45">
      <c r="A61222">
        <v>1995</v>
      </c>
      <c r="B61222" s="1" t="s">
        <v>772</v>
      </c>
      <c r="C61222" s="1" t="s">
        <v>3897</v>
      </c>
      <c r="D61222">
        <v>1</v>
      </c>
      <c r="E61222">
        <v>0</v>
      </c>
    </row>
    <row r="61223" spans="1:5" x14ac:dyDescent="0.45">
      <c r="A61223">
        <v>1995</v>
      </c>
      <c r="B61223" s="1" t="s">
        <v>772</v>
      </c>
      <c r="C61223" s="1" t="s">
        <v>8376</v>
      </c>
      <c r="D61223">
        <v>1</v>
      </c>
      <c r="E61223">
        <v>1</v>
      </c>
    </row>
    <row r="61224" spans="1:5" x14ac:dyDescent="0.45">
      <c r="A61224">
        <v>1995</v>
      </c>
      <c r="B61224" s="1" t="s">
        <v>470</v>
      </c>
      <c r="C61224" s="1" t="s">
        <v>8006</v>
      </c>
      <c r="D61224">
        <v>1</v>
      </c>
      <c r="E61224">
        <v>1</v>
      </c>
    </row>
    <row r="61225" spans="1:5" x14ac:dyDescent="0.45">
      <c r="A61225">
        <v>1995</v>
      </c>
      <c r="B61225" s="1" t="s">
        <v>35</v>
      </c>
      <c r="C61225" s="1" t="s">
        <v>7665</v>
      </c>
      <c r="D61225">
        <v>0</v>
      </c>
      <c r="E61225">
        <v>0</v>
      </c>
    </row>
    <row r="61226" spans="1:5" x14ac:dyDescent="0.45">
      <c r="A61226">
        <v>1995</v>
      </c>
      <c r="B61226" s="1" t="s">
        <v>11553</v>
      </c>
      <c r="C61226" s="1" t="s">
        <v>11554</v>
      </c>
      <c r="D61226">
        <v>1</v>
      </c>
      <c r="E61226">
        <v>0</v>
      </c>
    </row>
    <row r="61227" spans="1:5" x14ac:dyDescent="0.45">
      <c r="A61227">
        <v>1995</v>
      </c>
      <c r="B61227" s="1" t="s">
        <v>172</v>
      </c>
      <c r="C61227" s="1" t="s">
        <v>174</v>
      </c>
      <c r="D61227">
        <v>1</v>
      </c>
      <c r="E61227">
        <v>1</v>
      </c>
    </row>
    <row r="61228" spans="1:5" x14ac:dyDescent="0.45">
      <c r="A61228">
        <v>1995</v>
      </c>
      <c r="B61228" s="1" t="s">
        <v>9</v>
      </c>
      <c r="C61228" s="1" t="s">
        <v>11555</v>
      </c>
      <c r="D61228">
        <v>1</v>
      </c>
      <c r="E61228">
        <v>14</v>
      </c>
    </row>
    <row r="61229" spans="1:5" x14ac:dyDescent="0.45">
      <c r="A61229">
        <v>1995</v>
      </c>
      <c r="B61229" s="1" t="s">
        <v>772</v>
      </c>
      <c r="C61229" s="1" t="s">
        <v>5954</v>
      </c>
      <c r="D61229">
        <v>0</v>
      </c>
      <c r="E61229">
        <v>0</v>
      </c>
    </row>
    <row r="61230" spans="1:5" x14ac:dyDescent="0.45">
      <c r="A61230">
        <v>1995</v>
      </c>
      <c r="B61230" s="1" t="s">
        <v>772</v>
      </c>
      <c r="C61230" s="1" t="s">
        <v>5954</v>
      </c>
      <c r="D61230">
        <v>0</v>
      </c>
      <c r="E61230">
        <v>0</v>
      </c>
    </row>
    <row r="61231" spans="1:5" x14ac:dyDescent="0.45">
      <c r="A61231">
        <v>1995</v>
      </c>
      <c r="B61231" s="1" t="s">
        <v>9304</v>
      </c>
      <c r="C61231" s="1" t="s">
        <v>11556</v>
      </c>
      <c r="D61231">
        <v>1</v>
      </c>
      <c r="E61231">
        <v>1</v>
      </c>
    </row>
    <row r="61232" spans="1:5" x14ac:dyDescent="0.45">
      <c r="A61232">
        <v>1995</v>
      </c>
      <c r="B61232" s="1" t="s">
        <v>182</v>
      </c>
      <c r="C61232" s="1" t="s">
        <v>4604</v>
      </c>
      <c r="D61232">
        <v>1</v>
      </c>
      <c r="E61232">
        <v>16</v>
      </c>
    </row>
    <row r="61233" spans="1:5" x14ac:dyDescent="0.45">
      <c r="A61233">
        <v>1995</v>
      </c>
      <c r="B61233" s="1" t="s">
        <v>86</v>
      </c>
      <c r="C61233" s="1" t="s">
        <v>10522</v>
      </c>
      <c r="D61233">
        <v>1</v>
      </c>
      <c r="E61233">
        <v>1</v>
      </c>
    </row>
    <row r="61234" spans="1:5" x14ac:dyDescent="0.45">
      <c r="A61234">
        <v>1995</v>
      </c>
      <c r="B61234" s="1" t="s">
        <v>240</v>
      </c>
      <c r="C61234" s="1" t="s">
        <v>241</v>
      </c>
      <c r="D61234">
        <v>0</v>
      </c>
      <c r="E61234">
        <v>1</v>
      </c>
    </row>
    <row r="61235" spans="1:5" x14ac:dyDescent="0.45">
      <c r="A61235">
        <v>1995</v>
      </c>
      <c r="B61235" s="1" t="s">
        <v>240</v>
      </c>
      <c r="C61235" s="1" t="s">
        <v>241</v>
      </c>
      <c r="D61235">
        <v>0</v>
      </c>
      <c r="E61235">
        <v>1</v>
      </c>
    </row>
    <row r="61236" spans="1:5" x14ac:dyDescent="0.45">
      <c r="A61236">
        <v>1995</v>
      </c>
      <c r="B61236" s="1" t="s">
        <v>240</v>
      </c>
      <c r="C61236" s="1" t="s">
        <v>241</v>
      </c>
      <c r="D61236">
        <v>0</v>
      </c>
      <c r="E61236">
        <v>1</v>
      </c>
    </row>
    <row r="61237" spans="1:5" x14ac:dyDescent="0.45">
      <c r="A61237">
        <v>1995</v>
      </c>
      <c r="B61237" s="1" t="s">
        <v>9401</v>
      </c>
      <c r="C61237" s="1" t="s">
        <v>11557</v>
      </c>
      <c r="D61237">
        <v>1</v>
      </c>
      <c r="E61237">
        <v>1</v>
      </c>
    </row>
    <row r="61238" spans="1:5" x14ac:dyDescent="0.45">
      <c r="A61238">
        <v>1995</v>
      </c>
      <c r="B61238" s="1" t="s">
        <v>9401</v>
      </c>
      <c r="C61238" s="1" t="s">
        <v>9402</v>
      </c>
      <c r="D61238">
        <v>0</v>
      </c>
      <c r="E61238">
        <v>1</v>
      </c>
    </row>
    <row r="61239" spans="1:5" x14ac:dyDescent="0.45">
      <c r="A61239">
        <v>1995</v>
      </c>
      <c r="B61239" s="1" t="s">
        <v>182</v>
      </c>
      <c r="C61239" s="1" t="s">
        <v>4111</v>
      </c>
      <c r="D61239">
        <v>1</v>
      </c>
      <c r="E61239">
        <v>0</v>
      </c>
    </row>
    <row r="61240" spans="1:5" x14ac:dyDescent="0.45">
      <c r="A61240">
        <v>1995</v>
      </c>
      <c r="B61240" s="1" t="s">
        <v>413</v>
      </c>
      <c r="C61240" s="1" t="s">
        <v>774</v>
      </c>
      <c r="D61240">
        <v>1</v>
      </c>
      <c r="E61240">
        <v>0</v>
      </c>
    </row>
    <row r="61241" spans="1:5" x14ac:dyDescent="0.45">
      <c r="A61241">
        <v>1995</v>
      </c>
      <c r="B61241" s="1" t="s">
        <v>413</v>
      </c>
      <c r="C61241" s="1" t="s">
        <v>774</v>
      </c>
      <c r="D61241">
        <v>1</v>
      </c>
      <c r="E61241">
        <v>0</v>
      </c>
    </row>
    <row r="61242" spans="1:5" x14ac:dyDescent="0.45">
      <c r="A61242">
        <v>1995</v>
      </c>
      <c r="B61242" s="1" t="s">
        <v>35</v>
      </c>
      <c r="C61242" s="1" t="s">
        <v>36</v>
      </c>
      <c r="D61242">
        <v>1</v>
      </c>
      <c r="E61242">
        <v>1</v>
      </c>
    </row>
    <row r="61243" spans="1:5" x14ac:dyDescent="0.45">
      <c r="A61243">
        <v>1995</v>
      </c>
      <c r="B61243" s="1" t="s">
        <v>707</v>
      </c>
      <c r="C61243" s="1" t="s">
        <v>708</v>
      </c>
      <c r="D61243">
        <v>0</v>
      </c>
      <c r="E61243">
        <v>0</v>
      </c>
    </row>
    <row r="61244" spans="1:5" x14ac:dyDescent="0.45">
      <c r="A61244">
        <v>1995</v>
      </c>
      <c r="B61244" s="1" t="s">
        <v>772</v>
      </c>
      <c r="C61244" s="1" t="s">
        <v>3897</v>
      </c>
      <c r="D61244">
        <v>1</v>
      </c>
      <c r="E61244">
        <v>1</v>
      </c>
    </row>
    <row r="61245" spans="1:5" x14ac:dyDescent="0.45">
      <c r="A61245">
        <v>1995</v>
      </c>
      <c r="B61245" s="1" t="s">
        <v>988</v>
      </c>
      <c r="C61245" s="1" t="s">
        <v>1664</v>
      </c>
      <c r="D61245">
        <v>1</v>
      </c>
      <c r="E61245">
        <v>0</v>
      </c>
    </row>
    <row r="61246" spans="1:5" x14ac:dyDescent="0.45">
      <c r="A61246">
        <v>1995</v>
      </c>
      <c r="B61246" s="1" t="s">
        <v>413</v>
      </c>
      <c r="C61246" s="1" t="s">
        <v>1242</v>
      </c>
      <c r="D61246">
        <v>1</v>
      </c>
      <c r="E61246">
        <v>0</v>
      </c>
    </row>
    <row r="61247" spans="1:5" x14ac:dyDescent="0.45">
      <c r="A61247">
        <v>1995</v>
      </c>
      <c r="B61247" s="1" t="s">
        <v>413</v>
      </c>
      <c r="C61247" s="1" t="s">
        <v>414</v>
      </c>
      <c r="D61247">
        <v>1</v>
      </c>
      <c r="E61247">
        <v>0</v>
      </c>
    </row>
    <row r="61248" spans="1:5" x14ac:dyDescent="0.45">
      <c r="A61248">
        <v>1995</v>
      </c>
      <c r="B61248" s="1" t="s">
        <v>413</v>
      </c>
      <c r="C61248" s="1" t="s">
        <v>1615</v>
      </c>
      <c r="D61248">
        <v>1</v>
      </c>
      <c r="E61248">
        <v>0</v>
      </c>
    </row>
    <row r="61249" spans="1:5" x14ac:dyDescent="0.45">
      <c r="A61249">
        <v>1995</v>
      </c>
      <c r="B61249" s="1" t="s">
        <v>413</v>
      </c>
      <c r="C61249" s="1" t="s">
        <v>774</v>
      </c>
      <c r="D61249">
        <v>1</v>
      </c>
      <c r="E61249">
        <v>0</v>
      </c>
    </row>
    <row r="61250" spans="1:5" x14ac:dyDescent="0.45">
      <c r="A61250">
        <v>1995</v>
      </c>
      <c r="B61250" s="1" t="s">
        <v>413</v>
      </c>
      <c r="C61250" s="1" t="s">
        <v>3985</v>
      </c>
      <c r="D61250">
        <v>1</v>
      </c>
      <c r="E61250">
        <v>0</v>
      </c>
    </row>
    <row r="61251" spans="1:5" x14ac:dyDescent="0.45">
      <c r="A61251">
        <v>1995</v>
      </c>
      <c r="B61251" s="1" t="s">
        <v>448</v>
      </c>
      <c r="C61251" s="1" t="s">
        <v>8621</v>
      </c>
      <c r="D61251">
        <v>1</v>
      </c>
      <c r="E61251">
        <v>1</v>
      </c>
    </row>
    <row r="61252" spans="1:5" x14ac:dyDescent="0.45">
      <c r="A61252">
        <v>1995</v>
      </c>
      <c r="B61252" s="1" t="s">
        <v>413</v>
      </c>
      <c r="C61252" s="1" t="s">
        <v>774</v>
      </c>
      <c r="D61252">
        <v>1</v>
      </c>
      <c r="E61252">
        <v>0</v>
      </c>
    </row>
    <row r="61253" spans="1:5" x14ac:dyDescent="0.45">
      <c r="A61253">
        <v>1995</v>
      </c>
      <c r="B61253" s="1" t="s">
        <v>413</v>
      </c>
      <c r="C61253" s="1" t="s">
        <v>774</v>
      </c>
      <c r="D61253">
        <v>1</v>
      </c>
      <c r="E61253">
        <v>0</v>
      </c>
    </row>
    <row r="61254" spans="1:5" x14ac:dyDescent="0.45">
      <c r="A61254">
        <v>1995</v>
      </c>
      <c r="B61254" s="1" t="s">
        <v>86</v>
      </c>
      <c r="C61254" s="1" t="s">
        <v>10522</v>
      </c>
      <c r="D61254">
        <v>1</v>
      </c>
      <c r="E61254">
        <v>3</v>
      </c>
    </row>
    <row r="61255" spans="1:5" x14ac:dyDescent="0.45">
      <c r="A61255">
        <v>1996</v>
      </c>
      <c r="B61255" s="1" t="s">
        <v>413</v>
      </c>
      <c r="C61255" s="1" t="s">
        <v>1615</v>
      </c>
      <c r="D61255">
        <v>1</v>
      </c>
      <c r="E61255">
        <v>0</v>
      </c>
    </row>
    <row r="61256" spans="1:5" x14ac:dyDescent="0.45">
      <c r="A61256">
        <v>1996</v>
      </c>
      <c r="B61256" s="1" t="s">
        <v>413</v>
      </c>
      <c r="C61256" s="1" t="s">
        <v>1615</v>
      </c>
      <c r="D61256">
        <v>1</v>
      </c>
      <c r="E61256">
        <v>0</v>
      </c>
    </row>
    <row r="61257" spans="1:5" x14ac:dyDescent="0.45">
      <c r="A61257">
        <v>1996</v>
      </c>
      <c r="B61257" s="1" t="s">
        <v>240</v>
      </c>
      <c r="C61257" s="1" t="s">
        <v>241</v>
      </c>
      <c r="D61257">
        <v>1</v>
      </c>
      <c r="E61257">
        <v>4</v>
      </c>
    </row>
    <row r="61258" spans="1:5" x14ac:dyDescent="0.45">
      <c r="A61258">
        <v>1996</v>
      </c>
      <c r="B61258" s="1" t="s">
        <v>240</v>
      </c>
      <c r="C61258" s="1" t="s">
        <v>241</v>
      </c>
      <c r="D61258">
        <v>1</v>
      </c>
      <c r="E61258">
        <v>1</v>
      </c>
    </row>
    <row r="61259" spans="1:5" x14ac:dyDescent="0.45">
      <c r="A61259">
        <v>1996</v>
      </c>
      <c r="B61259" s="1" t="s">
        <v>240</v>
      </c>
      <c r="C61259" s="1" t="s">
        <v>241</v>
      </c>
      <c r="D61259">
        <v>1</v>
      </c>
      <c r="E61259">
        <v>0</v>
      </c>
    </row>
    <row r="61260" spans="1:5" x14ac:dyDescent="0.45">
      <c r="A61260">
        <v>1996</v>
      </c>
      <c r="B61260" s="1" t="s">
        <v>240</v>
      </c>
      <c r="C61260" s="1" t="s">
        <v>241</v>
      </c>
      <c r="D61260">
        <v>1</v>
      </c>
      <c r="E61260">
        <v>5</v>
      </c>
    </row>
    <row r="61261" spans="1:5" x14ac:dyDescent="0.45">
      <c r="A61261">
        <v>1996</v>
      </c>
      <c r="B61261" s="1" t="s">
        <v>240</v>
      </c>
      <c r="C61261" s="1" t="s">
        <v>241</v>
      </c>
      <c r="D61261">
        <v>1</v>
      </c>
      <c r="E61261">
        <v>1</v>
      </c>
    </row>
    <row r="61262" spans="1:5" x14ac:dyDescent="0.45">
      <c r="A61262">
        <v>1996</v>
      </c>
      <c r="B61262" s="1" t="s">
        <v>240</v>
      </c>
      <c r="C61262" s="1" t="s">
        <v>241</v>
      </c>
      <c r="D61262">
        <v>1</v>
      </c>
      <c r="E61262">
        <v>1</v>
      </c>
    </row>
    <row r="61263" spans="1:5" x14ac:dyDescent="0.45">
      <c r="A61263">
        <v>1996</v>
      </c>
      <c r="B61263" s="1" t="s">
        <v>240</v>
      </c>
      <c r="C61263" s="1" t="s">
        <v>241</v>
      </c>
      <c r="D61263">
        <v>1</v>
      </c>
      <c r="E61263">
        <v>1</v>
      </c>
    </row>
    <row r="61264" spans="1:5" x14ac:dyDescent="0.45">
      <c r="A61264">
        <v>1996</v>
      </c>
      <c r="B61264" s="1" t="s">
        <v>240</v>
      </c>
      <c r="C61264" s="1" t="s">
        <v>241</v>
      </c>
      <c r="D61264">
        <v>1</v>
      </c>
      <c r="E61264">
        <v>1</v>
      </c>
    </row>
    <row r="61265" spans="1:5" x14ac:dyDescent="0.45">
      <c r="A61265">
        <v>1996</v>
      </c>
      <c r="B61265" s="1" t="s">
        <v>240</v>
      </c>
      <c r="C61265" s="1" t="s">
        <v>241</v>
      </c>
      <c r="D61265">
        <v>1</v>
      </c>
      <c r="E61265">
        <v>1</v>
      </c>
    </row>
    <row r="61266" spans="1:5" x14ac:dyDescent="0.45">
      <c r="A61266">
        <v>1996</v>
      </c>
      <c r="B61266" s="1" t="s">
        <v>240</v>
      </c>
      <c r="C61266" s="1" t="s">
        <v>241</v>
      </c>
      <c r="D61266">
        <v>1</v>
      </c>
      <c r="E61266">
        <v>2</v>
      </c>
    </row>
    <row r="61267" spans="1:5" x14ac:dyDescent="0.45">
      <c r="A61267">
        <v>1996</v>
      </c>
      <c r="B61267" s="1" t="s">
        <v>15</v>
      </c>
      <c r="C61267" s="1" t="s">
        <v>11558</v>
      </c>
      <c r="D61267">
        <v>1</v>
      </c>
      <c r="E61267">
        <v>0</v>
      </c>
    </row>
    <row r="61268" spans="1:5" x14ac:dyDescent="0.45">
      <c r="A61268">
        <v>1996</v>
      </c>
      <c r="B61268" s="1" t="s">
        <v>15</v>
      </c>
      <c r="C61268" s="1" t="s">
        <v>11398</v>
      </c>
      <c r="D61268">
        <v>0</v>
      </c>
      <c r="E61268">
        <v>0</v>
      </c>
    </row>
    <row r="61269" spans="1:5" x14ac:dyDescent="0.45">
      <c r="A61269">
        <v>1996</v>
      </c>
      <c r="B61269" s="1" t="s">
        <v>413</v>
      </c>
      <c r="C61269" s="1" t="s">
        <v>774</v>
      </c>
      <c r="D61269">
        <v>1</v>
      </c>
      <c r="E61269">
        <v>0</v>
      </c>
    </row>
    <row r="61270" spans="1:5" x14ac:dyDescent="0.45">
      <c r="A61270">
        <v>1996</v>
      </c>
      <c r="B61270" s="1" t="s">
        <v>413</v>
      </c>
      <c r="C61270" s="1" t="s">
        <v>774</v>
      </c>
      <c r="D61270">
        <v>1</v>
      </c>
      <c r="E61270">
        <v>0</v>
      </c>
    </row>
    <row r="61271" spans="1:5" x14ac:dyDescent="0.45">
      <c r="A61271">
        <v>1996</v>
      </c>
      <c r="B61271" s="1" t="s">
        <v>413</v>
      </c>
      <c r="C61271" s="1" t="s">
        <v>774</v>
      </c>
      <c r="D61271">
        <v>1</v>
      </c>
      <c r="E61271">
        <v>0</v>
      </c>
    </row>
    <row r="61272" spans="1:5" x14ac:dyDescent="0.45">
      <c r="A61272">
        <v>1996</v>
      </c>
      <c r="B61272" s="1" t="s">
        <v>413</v>
      </c>
      <c r="C61272" s="1" t="s">
        <v>774</v>
      </c>
      <c r="D61272">
        <v>1</v>
      </c>
      <c r="E61272">
        <v>1</v>
      </c>
    </row>
    <row r="61273" spans="1:5" x14ac:dyDescent="0.45">
      <c r="A61273">
        <v>1996</v>
      </c>
      <c r="B61273" s="1" t="s">
        <v>86</v>
      </c>
      <c r="C61273" s="1" t="s">
        <v>10522</v>
      </c>
      <c r="D61273">
        <v>1</v>
      </c>
      <c r="E61273">
        <v>0</v>
      </c>
    </row>
    <row r="61274" spans="1:5" x14ac:dyDescent="0.45">
      <c r="A61274">
        <v>1996</v>
      </c>
      <c r="B61274" s="1" t="s">
        <v>172</v>
      </c>
      <c r="C61274" s="1" t="s">
        <v>352</v>
      </c>
      <c r="D61274">
        <v>1</v>
      </c>
      <c r="E61274">
        <v>1</v>
      </c>
    </row>
    <row r="61275" spans="1:5" x14ac:dyDescent="0.45">
      <c r="A61275">
        <v>1996</v>
      </c>
      <c r="B61275" s="1" t="s">
        <v>196</v>
      </c>
      <c r="C61275" s="1" t="s">
        <v>9466</v>
      </c>
      <c r="D61275">
        <v>1</v>
      </c>
      <c r="E61275">
        <v>0</v>
      </c>
    </row>
    <row r="61276" spans="1:5" x14ac:dyDescent="0.45">
      <c r="A61276">
        <v>1996</v>
      </c>
      <c r="B61276" s="1" t="s">
        <v>240</v>
      </c>
      <c r="C61276" s="1" t="s">
        <v>241</v>
      </c>
      <c r="D61276">
        <v>1</v>
      </c>
      <c r="E61276">
        <v>3</v>
      </c>
    </row>
    <row r="61277" spans="1:5" x14ac:dyDescent="0.45">
      <c r="A61277">
        <v>1996</v>
      </c>
      <c r="B61277" s="1" t="s">
        <v>240</v>
      </c>
      <c r="C61277" s="1" t="s">
        <v>241</v>
      </c>
      <c r="D61277">
        <v>1</v>
      </c>
      <c r="E61277">
        <v>0</v>
      </c>
    </row>
    <row r="61278" spans="1:5" x14ac:dyDescent="0.45">
      <c r="A61278">
        <v>1996</v>
      </c>
      <c r="B61278" s="1" t="s">
        <v>413</v>
      </c>
      <c r="C61278" s="1" t="s">
        <v>3985</v>
      </c>
      <c r="D61278">
        <v>1</v>
      </c>
      <c r="E61278">
        <v>0</v>
      </c>
    </row>
    <row r="61279" spans="1:5" x14ac:dyDescent="0.45">
      <c r="A61279">
        <v>1996</v>
      </c>
      <c r="B61279" s="1" t="s">
        <v>720</v>
      </c>
      <c r="C61279" s="1" t="s">
        <v>11559</v>
      </c>
      <c r="D61279">
        <v>1</v>
      </c>
      <c r="E61279">
        <v>2</v>
      </c>
    </row>
    <row r="61280" spans="1:5" x14ac:dyDescent="0.45">
      <c r="A61280">
        <v>1996</v>
      </c>
      <c r="B61280" s="1" t="s">
        <v>240</v>
      </c>
      <c r="C61280" s="1" t="s">
        <v>241</v>
      </c>
      <c r="D61280">
        <v>1</v>
      </c>
      <c r="E61280">
        <v>0</v>
      </c>
    </row>
    <row r="61281" spans="1:5" x14ac:dyDescent="0.45">
      <c r="A61281">
        <v>1996</v>
      </c>
      <c r="B61281" s="1" t="s">
        <v>240</v>
      </c>
      <c r="C61281" s="1" t="s">
        <v>241</v>
      </c>
      <c r="D61281">
        <v>1</v>
      </c>
      <c r="E61281">
        <v>0</v>
      </c>
    </row>
    <row r="61282" spans="1:5" x14ac:dyDescent="0.45">
      <c r="A61282">
        <v>1996</v>
      </c>
      <c r="B61282" s="1" t="s">
        <v>240</v>
      </c>
      <c r="C61282" s="1" t="s">
        <v>241</v>
      </c>
      <c r="D61282">
        <v>1</v>
      </c>
      <c r="E61282">
        <v>0</v>
      </c>
    </row>
    <row r="61283" spans="1:5" x14ac:dyDescent="0.45">
      <c r="A61283">
        <v>1996</v>
      </c>
      <c r="B61283" s="1" t="s">
        <v>240</v>
      </c>
      <c r="C61283" s="1" t="s">
        <v>241</v>
      </c>
      <c r="D61283">
        <v>1</v>
      </c>
      <c r="E61283">
        <v>0</v>
      </c>
    </row>
    <row r="61284" spans="1:5" x14ac:dyDescent="0.45">
      <c r="A61284">
        <v>1996</v>
      </c>
      <c r="B61284" s="1" t="s">
        <v>240</v>
      </c>
      <c r="C61284" s="1" t="s">
        <v>241</v>
      </c>
      <c r="D61284">
        <v>1</v>
      </c>
      <c r="E61284">
        <v>0</v>
      </c>
    </row>
    <row r="61285" spans="1:5" x14ac:dyDescent="0.45">
      <c r="A61285">
        <v>1996</v>
      </c>
      <c r="B61285" s="1" t="s">
        <v>240</v>
      </c>
      <c r="C61285" s="1" t="s">
        <v>241</v>
      </c>
      <c r="D61285">
        <v>1</v>
      </c>
      <c r="E61285">
        <v>0</v>
      </c>
    </row>
    <row r="61286" spans="1:5" x14ac:dyDescent="0.45">
      <c r="A61286">
        <v>1996</v>
      </c>
      <c r="B61286" s="1" t="s">
        <v>240</v>
      </c>
      <c r="C61286" s="1" t="s">
        <v>241</v>
      </c>
      <c r="D61286">
        <v>1</v>
      </c>
      <c r="E61286">
        <v>0</v>
      </c>
    </row>
    <row r="61287" spans="1:5" x14ac:dyDescent="0.45">
      <c r="A61287">
        <v>1996</v>
      </c>
      <c r="B61287" s="1" t="s">
        <v>240</v>
      </c>
      <c r="C61287" s="1" t="s">
        <v>241</v>
      </c>
      <c r="D61287">
        <v>1</v>
      </c>
      <c r="E61287">
        <v>0</v>
      </c>
    </row>
    <row r="61288" spans="1:5" x14ac:dyDescent="0.45">
      <c r="A61288">
        <v>1996</v>
      </c>
      <c r="B61288" s="1" t="s">
        <v>240</v>
      </c>
      <c r="C61288" s="1" t="s">
        <v>241</v>
      </c>
      <c r="D61288">
        <v>1</v>
      </c>
      <c r="E61288">
        <v>0</v>
      </c>
    </row>
    <row r="61289" spans="1:5" x14ac:dyDescent="0.45">
      <c r="A61289">
        <v>1996</v>
      </c>
      <c r="B61289" s="1" t="s">
        <v>240</v>
      </c>
      <c r="C61289" s="1" t="s">
        <v>7759</v>
      </c>
      <c r="D61289">
        <v>1</v>
      </c>
      <c r="E61289">
        <v>0</v>
      </c>
    </row>
    <row r="61290" spans="1:5" x14ac:dyDescent="0.45">
      <c r="A61290">
        <v>1996</v>
      </c>
      <c r="B61290" s="1" t="s">
        <v>240</v>
      </c>
      <c r="C61290" s="1" t="s">
        <v>7759</v>
      </c>
      <c r="D61290">
        <v>1</v>
      </c>
      <c r="E61290">
        <v>0</v>
      </c>
    </row>
    <row r="61291" spans="1:5" x14ac:dyDescent="0.45">
      <c r="A61291">
        <v>1996</v>
      </c>
      <c r="B61291" s="1" t="s">
        <v>240</v>
      </c>
      <c r="C61291" s="1" t="s">
        <v>7759</v>
      </c>
      <c r="D61291">
        <v>1</v>
      </c>
      <c r="E61291">
        <v>0</v>
      </c>
    </row>
    <row r="61292" spans="1:5" x14ac:dyDescent="0.45">
      <c r="A61292">
        <v>1996</v>
      </c>
      <c r="B61292" s="1" t="s">
        <v>240</v>
      </c>
      <c r="C61292" s="1" t="s">
        <v>7759</v>
      </c>
      <c r="D61292">
        <v>1</v>
      </c>
      <c r="E61292">
        <v>0</v>
      </c>
    </row>
    <row r="61293" spans="1:5" x14ac:dyDescent="0.45">
      <c r="A61293">
        <v>1996</v>
      </c>
      <c r="B61293" s="1" t="s">
        <v>240</v>
      </c>
      <c r="C61293" s="1" t="s">
        <v>241</v>
      </c>
      <c r="D61293">
        <v>1</v>
      </c>
      <c r="E61293">
        <v>1</v>
      </c>
    </row>
    <row r="61294" spans="1:5" x14ac:dyDescent="0.45">
      <c r="A61294">
        <v>1996</v>
      </c>
      <c r="B61294" s="1" t="s">
        <v>240</v>
      </c>
      <c r="C61294" s="1" t="s">
        <v>241</v>
      </c>
      <c r="D61294">
        <v>1</v>
      </c>
      <c r="E61294">
        <v>1</v>
      </c>
    </row>
    <row r="61295" spans="1:5" x14ac:dyDescent="0.45">
      <c r="A61295">
        <v>1996</v>
      </c>
      <c r="B61295" s="1" t="s">
        <v>240</v>
      </c>
      <c r="C61295" s="1" t="s">
        <v>241</v>
      </c>
      <c r="D61295">
        <v>1</v>
      </c>
      <c r="E61295">
        <v>1</v>
      </c>
    </row>
    <row r="61296" spans="1:5" x14ac:dyDescent="0.45">
      <c r="A61296">
        <v>1996</v>
      </c>
      <c r="B61296" s="1" t="s">
        <v>240</v>
      </c>
      <c r="C61296" s="1" t="s">
        <v>241</v>
      </c>
      <c r="D61296">
        <v>1</v>
      </c>
      <c r="E61296">
        <v>1</v>
      </c>
    </row>
    <row r="61297" spans="1:5" x14ac:dyDescent="0.45">
      <c r="A61297">
        <v>1996</v>
      </c>
      <c r="B61297" s="1" t="s">
        <v>240</v>
      </c>
      <c r="C61297" s="1" t="s">
        <v>241</v>
      </c>
      <c r="D61297">
        <v>1</v>
      </c>
      <c r="E61297">
        <v>1</v>
      </c>
    </row>
    <row r="61298" spans="1:5" x14ac:dyDescent="0.45">
      <c r="A61298">
        <v>1996</v>
      </c>
      <c r="B61298" s="1" t="s">
        <v>8651</v>
      </c>
      <c r="C61298" s="1" t="s">
        <v>11560</v>
      </c>
      <c r="D61298">
        <v>1</v>
      </c>
      <c r="E61298">
        <v>1</v>
      </c>
    </row>
    <row r="61299" spans="1:5" x14ac:dyDescent="0.45">
      <c r="A61299">
        <v>1996</v>
      </c>
      <c r="B61299" s="1" t="s">
        <v>9304</v>
      </c>
      <c r="C61299" s="1" t="s">
        <v>11561</v>
      </c>
      <c r="D61299">
        <v>1</v>
      </c>
      <c r="E61299">
        <v>7</v>
      </c>
    </row>
    <row r="61300" spans="1:5" x14ac:dyDescent="0.45">
      <c r="A61300">
        <v>1996</v>
      </c>
      <c r="B61300" s="1" t="s">
        <v>86</v>
      </c>
      <c r="C61300" s="1" t="s">
        <v>10450</v>
      </c>
      <c r="D61300">
        <v>1</v>
      </c>
      <c r="E61300">
        <v>2</v>
      </c>
    </row>
    <row r="61301" spans="1:5" x14ac:dyDescent="0.45">
      <c r="A61301">
        <v>1996</v>
      </c>
      <c r="B61301" s="1" t="s">
        <v>388</v>
      </c>
      <c r="C61301" s="1" t="s">
        <v>389</v>
      </c>
      <c r="D61301">
        <v>1</v>
      </c>
      <c r="E61301">
        <v>13</v>
      </c>
    </row>
    <row r="61302" spans="1:5" x14ac:dyDescent="0.45">
      <c r="A61302">
        <v>1996</v>
      </c>
      <c r="B61302" s="1" t="s">
        <v>9401</v>
      </c>
      <c r="C61302" s="1" t="s">
        <v>11562</v>
      </c>
      <c r="D61302">
        <v>1</v>
      </c>
      <c r="E61302">
        <v>1</v>
      </c>
    </row>
    <row r="61303" spans="1:5" x14ac:dyDescent="0.45">
      <c r="A61303">
        <v>1996</v>
      </c>
      <c r="B61303" s="1" t="s">
        <v>9401</v>
      </c>
      <c r="C61303" s="1" t="s">
        <v>11563</v>
      </c>
      <c r="D61303">
        <v>1</v>
      </c>
      <c r="E61303">
        <v>2</v>
      </c>
    </row>
    <row r="61304" spans="1:5" x14ac:dyDescent="0.45">
      <c r="A61304">
        <v>1996</v>
      </c>
      <c r="B61304" s="1" t="s">
        <v>772</v>
      </c>
      <c r="C61304" s="1" t="s">
        <v>6326</v>
      </c>
      <c r="D61304">
        <v>1</v>
      </c>
      <c r="E61304">
        <v>0</v>
      </c>
    </row>
    <row r="61305" spans="1:5" x14ac:dyDescent="0.45">
      <c r="A61305">
        <v>1996</v>
      </c>
      <c r="B61305" s="1" t="s">
        <v>335</v>
      </c>
      <c r="C61305" s="1" t="s">
        <v>9873</v>
      </c>
      <c r="D61305">
        <v>1</v>
      </c>
      <c r="E61305">
        <v>4</v>
      </c>
    </row>
    <row r="61306" spans="1:5" x14ac:dyDescent="0.45">
      <c r="A61306">
        <v>1996</v>
      </c>
      <c r="B61306" s="1" t="s">
        <v>182</v>
      </c>
      <c r="C61306" s="1" t="s">
        <v>7996</v>
      </c>
      <c r="D61306">
        <v>1</v>
      </c>
      <c r="E61306">
        <v>0</v>
      </c>
    </row>
    <row r="61307" spans="1:5" x14ac:dyDescent="0.45">
      <c r="A61307">
        <v>1996</v>
      </c>
      <c r="B61307" s="1" t="s">
        <v>413</v>
      </c>
      <c r="C61307" s="1" t="s">
        <v>774</v>
      </c>
      <c r="D61307">
        <v>1</v>
      </c>
      <c r="E61307">
        <v>0</v>
      </c>
    </row>
    <row r="61308" spans="1:5" x14ac:dyDescent="0.45">
      <c r="A61308">
        <v>1996</v>
      </c>
      <c r="B61308" s="1" t="s">
        <v>196</v>
      </c>
      <c r="C61308" s="1" t="s">
        <v>8945</v>
      </c>
      <c r="D61308">
        <v>1</v>
      </c>
      <c r="E61308">
        <v>0</v>
      </c>
    </row>
    <row r="61309" spans="1:5" x14ac:dyDescent="0.45">
      <c r="A61309">
        <v>1996</v>
      </c>
      <c r="B61309" s="1" t="s">
        <v>196</v>
      </c>
      <c r="C61309" s="1" t="s">
        <v>668</v>
      </c>
      <c r="D61309">
        <v>1</v>
      </c>
      <c r="E61309">
        <v>0</v>
      </c>
    </row>
    <row r="61310" spans="1:5" x14ac:dyDescent="0.45">
      <c r="A61310">
        <v>1996</v>
      </c>
      <c r="B61310" s="1" t="s">
        <v>196</v>
      </c>
      <c r="C61310" s="1" t="s">
        <v>282</v>
      </c>
      <c r="D61310">
        <v>1</v>
      </c>
      <c r="E61310">
        <v>0</v>
      </c>
    </row>
    <row r="61311" spans="1:5" x14ac:dyDescent="0.45">
      <c r="A61311">
        <v>1996</v>
      </c>
      <c r="B61311" s="1" t="s">
        <v>772</v>
      </c>
      <c r="C61311" s="1" t="s">
        <v>4235</v>
      </c>
      <c r="D61311">
        <v>1</v>
      </c>
      <c r="E61311">
        <v>2</v>
      </c>
    </row>
    <row r="61312" spans="1:5" x14ac:dyDescent="0.45">
      <c r="A61312">
        <v>1996</v>
      </c>
      <c r="B61312" s="1" t="s">
        <v>15</v>
      </c>
      <c r="C61312" s="1" t="s">
        <v>93</v>
      </c>
      <c r="D61312">
        <v>1</v>
      </c>
      <c r="E61312">
        <v>0</v>
      </c>
    </row>
    <row r="61313" spans="1:5" x14ac:dyDescent="0.45">
      <c r="A61313">
        <v>1996</v>
      </c>
      <c r="B61313" s="1" t="s">
        <v>413</v>
      </c>
      <c r="C61313" s="1" t="s">
        <v>8831</v>
      </c>
      <c r="D61313">
        <v>1</v>
      </c>
      <c r="E61313">
        <v>0</v>
      </c>
    </row>
    <row r="61314" spans="1:5" x14ac:dyDescent="0.45">
      <c r="A61314">
        <v>1996</v>
      </c>
      <c r="B61314" s="1" t="s">
        <v>8480</v>
      </c>
      <c r="C61314" s="1" t="s">
        <v>598</v>
      </c>
      <c r="D61314">
        <v>1</v>
      </c>
      <c r="E61314">
        <v>0</v>
      </c>
    </row>
    <row r="61315" spans="1:5" x14ac:dyDescent="0.45">
      <c r="A61315">
        <v>1996</v>
      </c>
      <c r="B61315" s="1" t="s">
        <v>8480</v>
      </c>
      <c r="C61315" s="1" t="s">
        <v>598</v>
      </c>
      <c r="D61315">
        <v>1</v>
      </c>
      <c r="E61315">
        <v>0</v>
      </c>
    </row>
    <row r="61316" spans="1:5" x14ac:dyDescent="0.45">
      <c r="A61316">
        <v>1996</v>
      </c>
      <c r="B61316" s="1" t="s">
        <v>8480</v>
      </c>
      <c r="C61316" s="1" t="s">
        <v>598</v>
      </c>
      <c r="D61316">
        <v>1</v>
      </c>
      <c r="E61316">
        <v>0</v>
      </c>
    </row>
    <row r="61317" spans="1:5" x14ac:dyDescent="0.45">
      <c r="A61317">
        <v>1996</v>
      </c>
      <c r="B61317" s="1" t="s">
        <v>8480</v>
      </c>
      <c r="C61317" s="1" t="s">
        <v>598</v>
      </c>
      <c r="D61317">
        <v>1</v>
      </c>
      <c r="E61317">
        <v>0</v>
      </c>
    </row>
    <row r="61318" spans="1:5" x14ac:dyDescent="0.45">
      <c r="A61318">
        <v>1996</v>
      </c>
      <c r="B61318" s="1" t="s">
        <v>8480</v>
      </c>
      <c r="C61318" s="1" t="s">
        <v>598</v>
      </c>
      <c r="D61318">
        <v>1</v>
      </c>
      <c r="E61318">
        <v>0</v>
      </c>
    </row>
    <row r="61319" spans="1:5" x14ac:dyDescent="0.45">
      <c r="A61319">
        <v>1996</v>
      </c>
      <c r="B61319" s="1" t="s">
        <v>8480</v>
      </c>
      <c r="C61319" s="1" t="s">
        <v>381</v>
      </c>
      <c r="D61319">
        <v>1</v>
      </c>
      <c r="E61319">
        <v>0</v>
      </c>
    </row>
    <row r="61320" spans="1:5" x14ac:dyDescent="0.45">
      <c r="A61320">
        <v>1996</v>
      </c>
      <c r="B61320" s="1" t="s">
        <v>8480</v>
      </c>
      <c r="C61320" s="1" t="s">
        <v>8992</v>
      </c>
      <c r="D61320">
        <v>1</v>
      </c>
      <c r="E61320">
        <v>0</v>
      </c>
    </row>
    <row r="61321" spans="1:5" x14ac:dyDescent="0.45">
      <c r="A61321">
        <v>1996</v>
      </c>
      <c r="B61321" s="1" t="s">
        <v>11</v>
      </c>
      <c r="C61321" s="1" t="s">
        <v>12</v>
      </c>
      <c r="D61321">
        <v>1</v>
      </c>
      <c r="E61321">
        <v>0</v>
      </c>
    </row>
    <row r="61322" spans="1:5" x14ac:dyDescent="0.45">
      <c r="A61322">
        <v>1996</v>
      </c>
      <c r="B61322" s="1" t="s">
        <v>35</v>
      </c>
      <c r="C61322" s="1" t="s">
        <v>10</v>
      </c>
      <c r="D61322">
        <v>1</v>
      </c>
      <c r="E61322">
        <v>2</v>
      </c>
    </row>
    <row r="61323" spans="1:5" x14ac:dyDescent="0.45">
      <c r="A61323">
        <v>1996</v>
      </c>
      <c r="B61323" s="1" t="s">
        <v>388</v>
      </c>
      <c r="C61323" s="1" t="s">
        <v>11564</v>
      </c>
      <c r="D61323">
        <v>1</v>
      </c>
      <c r="E61323">
        <v>15</v>
      </c>
    </row>
    <row r="61324" spans="1:5" x14ac:dyDescent="0.45">
      <c r="A61324">
        <v>1996</v>
      </c>
      <c r="B61324" s="1" t="s">
        <v>356</v>
      </c>
      <c r="C61324" s="1" t="s">
        <v>957</v>
      </c>
      <c r="D61324">
        <v>1</v>
      </c>
      <c r="E61324">
        <v>0</v>
      </c>
    </row>
    <row r="61325" spans="1:5" x14ac:dyDescent="0.45">
      <c r="A61325">
        <v>1996</v>
      </c>
      <c r="B61325" s="1" t="s">
        <v>182</v>
      </c>
      <c r="C61325" s="1" t="s">
        <v>11565</v>
      </c>
      <c r="D61325">
        <v>1</v>
      </c>
      <c r="E61325">
        <v>3</v>
      </c>
    </row>
    <row r="61326" spans="1:5" x14ac:dyDescent="0.45">
      <c r="A61326">
        <v>1996</v>
      </c>
      <c r="B61326" s="1" t="s">
        <v>413</v>
      </c>
      <c r="C61326" s="1" t="s">
        <v>612</v>
      </c>
      <c r="D61326">
        <v>1</v>
      </c>
      <c r="E61326">
        <v>0</v>
      </c>
    </row>
    <row r="61327" spans="1:5" x14ac:dyDescent="0.45">
      <c r="A61327">
        <v>1996</v>
      </c>
      <c r="B61327" s="1" t="s">
        <v>413</v>
      </c>
      <c r="C61327" s="1" t="s">
        <v>612</v>
      </c>
      <c r="D61327">
        <v>1</v>
      </c>
      <c r="E61327">
        <v>0</v>
      </c>
    </row>
    <row r="61328" spans="1:5" x14ac:dyDescent="0.45">
      <c r="A61328">
        <v>1996</v>
      </c>
      <c r="B61328" s="1" t="s">
        <v>9454</v>
      </c>
      <c r="C61328" s="1" t="s">
        <v>9455</v>
      </c>
      <c r="D61328">
        <v>1</v>
      </c>
      <c r="E61328">
        <v>0</v>
      </c>
    </row>
    <row r="61329" spans="1:5" x14ac:dyDescent="0.45">
      <c r="A61329">
        <v>1996</v>
      </c>
      <c r="B61329" s="1" t="s">
        <v>240</v>
      </c>
      <c r="C61329" s="1" t="s">
        <v>241</v>
      </c>
      <c r="D61329">
        <v>1</v>
      </c>
      <c r="E61329">
        <v>7</v>
      </c>
    </row>
    <row r="61330" spans="1:5" x14ac:dyDescent="0.45">
      <c r="A61330">
        <v>1996</v>
      </c>
      <c r="B61330" s="1" t="s">
        <v>696</v>
      </c>
      <c r="C61330" s="1" t="s">
        <v>11566</v>
      </c>
      <c r="D61330">
        <v>1</v>
      </c>
      <c r="E61330">
        <v>1</v>
      </c>
    </row>
    <row r="61331" spans="1:5" x14ac:dyDescent="0.45">
      <c r="A61331">
        <v>1996</v>
      </c>
      <c r="B61331" s="1" t="s">
        <v>86</v>
      </c>
      <c r="C61331" s="1" t="s">
        <v>11567</v>
      </c>
      <c r="D61331">
        <v>1</v>
      </c>
      <c r="E61331">
        <v>0</v>
      </c>
    </row>
    <row r="61332" spans="1:5" x14ac:dyDescent="0.45">
      <c r="A61332">
        <v>1996</v>
      </c>
      <c r="B61332" s="1" t="s">
        <v>35</v>
      </c>
      <c r="C61332" s="1" t="s">
        <v>2637</v>
      </c>
      <c r="D61332">
        <v>1</v>
      </c>
      <c r="E61332">
        <v>2</v>
      </c>
    </row>
    <row r="61333" spans="1:5" x14ac:dyDescent="0.45">
      <c r="A61333">
        <v>1996</v>
      </c>
      <c r="B61333" s="1" t="s">
        <v>7</v>
      </c>
      <c r="C61333" s="1" t="s">
        <v>11568</v>
      </c>
      <c r="D61333">
        <v>1</v>
      </c>
      <c r="E61333">
        <v>2</v>
      </c>
    </row>
    <row r="61334" spans="1:5" x14ac:dyDescent="0.45">
      <c r="A61334">
        <v>1996</v>
      </c>
      <c r="B61334" s="1" t="s">
        <v>9</v>
      </c>
      <c r="C61334" s="1" t="s">
        <v>7798</v>
      </c>
      <c r="D61334">
        <v>1</v>
      </c>
      <c r="E61334">
        <v>4</v>
      </c>
    </row>
    <row r="61335" spans="1:5" x14ac:dyDescent="0.45">
      <c r="A61335">
        <v>1996</v>
      </c>
      <c r="B61335" s="1" t="s">
        <v>182</v>
      </c>
      <c r="C61335" s="1" t="s">
        <v>6541</v>
      </c>
      <c r="D61335">
        <v>1</v>
      </c>
      <c r="E61335">
        <v>0</v>
      </c>
    </row>
    <row r="61336" spans="1:5" x14ac:dyDescent="0.45">
      <c r="A61336">
        <v>1996</v>
      </c>
      <c r="B61336" s="1" t="s">
        <v>182</v>
      </c>
      <c r="C61336" s="1" t="s">
        <v>6541</v>
      </c>
      <c r="D61336">
        <v>1</v>
      </c>
      <c r="E61336">
        <v>0</v>
      </c>
    </row>
    <row r="61337" spans="1:5" x14ac:dyDescent="0.45">
      <c r="A61337">
        <v>1996</v>
      </c>
      <c r="B61337" s="1" t="s">
        <v>413</v>
      </c>
      <c r="C61337" s="1" t="s">
        <v>1378</v>
      </c>
      <c r="D61337">
        <v>1</v>
      </c>
      <c r="E61337">
        <v>0</v>
      </c>
    </row>
    <row r="61338" spans="1:5" x14ac:dyDescent="0.45">
      <c r="A61338">
        <v>1996</v>
      </c>
      <c r="B61338" s="1" t="s">
        <v>413</v>
      </c>
      <c r="C61338" s="1" t="s">
        <v>612</v>
      </c>
      <c r="D61338">
        <v>1</v>
      </c>
      <c r="E61338">
        <v>0</v>
      </c>
    </row>
    <row r="61339" spans="1:5" x14ac:dyDescent="0.45">
      <c r="A61339">
        <v>1996</v>
      </c>
      <c r="B61339" s="1" t="s">
        <v>413</v>
      </c>
      <c r="C61339" s="1" t="s">
        <v>10</v>
      </c>
      <c r="D61339">
        <v>1</v>
      </c>
      <c r="E61339">
        <v>0</v>
      </c>
    </row>
    <row r="61340" spans="1:5" x14ac:dyDescent="0.45">
      <c r="A61340">
        <v>1996</v>
      </c>
      <c r="B61340" s="1" t="s">
        <v>413</v>
      </c>
      <c r="C61340" s="1" t="s">
        <v>10</v>
      </c>
      <c r="D61340">
        <v>1</v>
      </c>
      <c r="E61340">
        <v>0</v>
      </c>
    </row>
    <row r="61341" spans="1:5" x14ac:dyDescent="0.45">
      <c r="A61341">
        <v>1996</v>
      </c>
      <c r="B61341" s="1" t="s">
        <v>413</v>
      </c>
      <c r="C61341" s="1" t="s">
        <v>10</v>
      </c>
      <c r="D61341">
        <v>1</v>
      </c>
      <c r="E61341">
        <v>0</v>
      </c>
    </row>
    <row r="61342" spans="1:5" x14ac:dyDescent="0.45">
      <c r="A61342">
        <v>1996</v>
      </c>
      <c r="B61342" s="1" t="s">
        <v>413</v>
      </c>
      <c r="C61342" s="1" t="s">
        <v>10</v>
      </c>
      <c r="D61342">
        <v>1</v>
      </c>
      <c r="E61342">
        <v>0</v>
      </c>
    </row>
    <row r="61343" spans="1:5" x14ac:dyDescent="0.45">
      <c r="A61343">
        <v>1996</v>
      </c>
      <c r="B61343" s="1" t="s">
        <v>413</v>
      </c>
      <c r="C61343" s="1" t="s">
        <v>10</v>
      </c>
      <c r="D61343">
        <v>1</v>
      </c>
      <c r="E61343">
        <v>0</v>
      </c>
    </row>
    <row r="61344" spans="1:5" x14ac:dyDescent="0.45">
      <c r="A61344">
        <v>1996</v>
      </c>
      <c r="B61344" s="1" t="s">
        <v>413</v>
      </c>
      <c r="C61344" s="1" t="s">
        <v>10</v>
      </c>
      <c r="D61344">
        <v>1</v>
      </c>
      <c r="E61344">
        <v>0</v>
      </c>
    </row>
    <row r="61345" spans="1:5" x14ac:dyDescent="0.45">
      <c r="A61345">
        <v>1996</v>
      </c>
      <c r="B61345" s="1" t="s">
        <v>413</v>
      </c>
      <c r="C61345" s="1" t="s">
        <v>10</v>
      </c>
      <c r="D61345">
        <v>1</v>
      </c>
      <c r="E61345">
        <v>0</v>
      </c>
    </row>
    <row r="61346" spans="1:5" x14ac:dyDescent="0.45">
      <c r="A61346">
        <v>1996</v>
      </c>
      <c r="B61346" s="1" t="s">
        <v>413</v>
      </c>
      <c r="C61346" s="1" t="s">
        <v>10</v>
      </c>
      <c r="D61346">
        <v>1</v>
      </c>
      <c r="E61346">
        <v>0</v>
      </c>
    </row>
    <row r="61347" spans="1:5" x14ac:dyDescent="0.45">
      <c r="A61347">
        <v>1996</v>
      </c>
      <c r="B61347" s="1" t="s">
        <v>413</v>
      </c>
      <c r="C61347" s="1" t="s">
        <v>10</v>
      </c>
      <c r="D61347">
        <v>1</v>
      </c>
      <c r="E61347">
        <v>0</v>
      </c>
    </row>
    <row r="61348" spans="1:5" x14ac:dyDescent="0.45">
      <c r="A61348">
        <v>1996</v>
      </c>
      <c r="B61348" s="1" t="s">
        <v>413</v>
      </c>
      <c r="C61348" s="1" t="s">
        <v>10</v>
      </c>
      <c r="D61348">
        <v>1</v>
      </c>
      <c r="E61348">
        <v>0</v>
      </c>
    </row>
    <row r="61349" spans="1:5" x14ac:dyDescent="0.45">
      <c r="A61349">
        <v>1996</v>
      </c>
      <c r="B61349" s="1" t="s">
        <v>413</v>
      </c>
      <c r="C61349" s="1" t="s">
        <v>10</v>
      </c>
      <c r="D61349">
        <v>1</v>
      </c>
      <c r="E61349">
        <v>0</v>
      </c>
    </row>
    <row r="61350" spans="1:5" x14ac:dyDescent="0.45">
      <c r="A61350">
        <v>1996</v>
      </c>
      <c r="B61350" s="1" t="s">
        <v>413</v>
      </c>
      <c r="C61350" s="1" t="s">
        <v>10</v>
      </c>
      <c r="D61350">
        <v>1</v>
      </c>
      <c r="E61350">
        <v>0</v>
      </c>
    </row>
    <row r="61351" spans="1:5" x14ac:dyDescent="0.45">
      <c r="A61351">
        <v>1996</v>
      </c>
      <c r="B61351" s="1" t="s">
        <v>413</v>
      </c>
      <c r="C61351" s="1" t="s">
        <v>10</v>
      </c>
      <c r="D61351">
        <v>1</v>
      </c>
      <c r="E61351">
        <v>0</v>
      </c>
    </row>
    <row r="61352" spans="1:5" x14ac:dyDescent="0.45">
      <c r="A61352">
        <v>1996</v>
      </c>
      <c r="B61352" s="1" t="s">
        <v>413</v>
      </c>
      <c r="C61352" s="1" t="s">
        <v>10</v>
      </c>
      <c r="D61352">
        <v>1</v>
      </c>
      <c r="E61352">
        <v>0</v>
      </c>
    </row>
    <row r="61353" spans="1:5" x14ac:dyDescent="0.45">
      <c r="A61353">
        <v>1996</v>
      </c>
      <c r="B61353" s="1" t="s">
        <v>413</v>
      </c>
      <c r="C61353" s="1" t="s">
        <v>10</v>
      </c>
      <c r="D61353">
        <v>1</v>
      </c>
      <c r="E61353">
        <v>0</v>
      </c>
    </row>
    <row r="61354" spans="1:5" x14ac:dyDescent="0.45">
      <c r="A61354">
        <v>1996</v>
      </c>
      <c r="B61354" s="1" t="s">
        <v>413</v>
      </c>
      <c r="C61354" s="1" t="s">
        <v>10</v>
      </c>
      <c r="D61354">
        <v>1</v>
      </c>
      <c r="E61354">
        <v>0</v>
      </c>
    </row>
    <row r="61355" spans="1:5" x14ac:dyDescent="0.45">
      <c r="A61355">
        <v>1996</v>
      </c>
      <c r="B61355" s="1" t="s">
        <v>413</v>
      </c>
      <c r="C61355" s="1" t="s">
        <v>10</v>
      </c>
      <c r="D61355">
        <v>1</v>
      </c>
      <c r="E61355">
        <v>0</v>
      </c>
    </row>
    <row r="61356" spans="1:5" x14ac:dyDescent="0.45">
      <c r="A61356">
        <v>1996</v>
      </c>
      <c r="B61356" s="1" t="s">
        <v>413</v>
      </c>
      <c r="C61356" s="1" t="s">
        <v>10</v>
      </c>
      <c r="D61356">
        <v>1</v>
      </c>
      <c r="E61356">
        <v>0</v>
      </c>
    </row>
    <row r="61357" spans="1:5" x14ac:dyDescent="0.45">
      <c r="A61357">
        <v>1996</v>
      </c>
      <c r="B61357" s="1" t="s">
        <v>413</v>
      </c>
      <c r="C61357" s="1" t="s">
        <v>10</v>
      </c>
      <c r="D61357">
        <v>1</v>
      </c>
      <c r="E61357">
        <v>0</v>
      </c>
    </row>
    <row r="61358" spans="1:5" x14ac:dyDescent="0.45">
      <c r="A61358">
        <v>1996</v>
      </c>
      <c r="B61358" s="1" t="s">
        <v>413</v>
      </c>
      <c r="C61358" s="1" t="s">
        <v>10</v>
      </c>
      <c r="D61358">
        <v>1</v>
      </c>
      <c r="E61358">
        <v>0</v>
      </c>
    </row>
    <row r="61359" spans="1:5" x14ac:dyDescent="0.45">
      <c r="A61359">
        <v>1996</v>
      </c>
      <c r="B61359" s="1" t="s">
        <v>413</v>
      </c>
      <c r="C61359" s="1" t="s">
        <v>10</v>
      </c>
      <c r="D61359">
        <v>1</v>
      </c>
      <c r="E61359">
        <v>0</v>
      </c>
    </row>
    <row r="61360" spans="1:5" x14ac:dyDescent="0.45">
      <c r="A61360">
        <v>1996</v>
      </c>
      <c r="B61360" s="1" t="s">
        <v>413</v>
      </c>
      <c r="C61360" s="1" t="s">
        <v>10</v>
      </c>
      <c r="D61360">
        <v>1</v>
      </c>
      <c r="E61360">
        <v>0</v>
      </c>
    </row>
    <row r="61361" spans="1:5" x14ac:dyDescent="0.45">
      <c r="A61361">
        <v>1996</v>
      </c>
      <c r="B61361" s="1" t="s">
        <v>413</v>
      </c>
      <c r="C61361" s="1" t="s">
        <v>10</v>
      </c>
      <c r="D61361">
        <v>1</v>
      </c>
      <c r="E61361">
        <v>0</v>
      </c>
    </row>
    <row r="61362" spans="1:5" x14ac:dyDescent="0.45">
      <c r="A61362">
        <v>1996</v>
      </c>
      <c r="B61362" s="1" t="s">
        <v>413</v>
      </c>
      <c r="C61362" s="1" t="s">
        <v>10</v>
      </c>
      <c r="D61362">
        <v>1</v>
      </c>
      <c r="E61362">
        <v>0</v>
      </c>
    </row>
    <row r="61363" spans="1:5" x14ac:dyDescent="0.45">
      <c r="A61363">
        <v>1996</v>
      </c>
      <c r="B61363" s="1" t="s">
        <v>413</v>
      </c>
      <c r="C61363" s="1" t="s">
        <v>10</v>
      </c>
      <c r="D61363">
        <v>1</v>
      </c>
      <c r="E61363">
        <v>0</v>
      </c>
    </row>
    <row r="61364" spans="1:5" x14ac:dyDescent="0.45">
      <c r="A61364">
        <v>1996</v>
      </c>
      <c r="B61364" s="1" t="s">
        <v>413</v>
      </c>
      <c r="C61364" s="1" t="s">
        <v>10</v>
      </c>
      <c r="D61364">
        <v>1</v>
      </c>
      <c r="E61364">
        <v>0</v>
      </c>
    </row>
    <row r="61365" spans="1:5" x14ac:dyDescent="0.45">
      <c r="A61365">
        <v>1996</v>
      </c>
      <c r="B61365" s="1" t="s">
        <v>413</v>
      </c>
      <c r="C61365" s="1" t="s">
        <v>10</v>
      </c>
      <c r="D61365">
        <v>1</v>
      </c>
      <c r="E61365">
        <v>0</v>
      </c>
    </row>
    <row r="61366" spans="1:5" x14ac:dyDescent="0.45">
      <c r="A61366">
        <v>1996</v>
      </c>
      <c r="B61366" s="1" t="s">
        <v>413</v>
      </c>
      <c r="C61366" s="1" t="s">
        <v>10</v>
      </c>
      <c r="D61366">
        <v>0</v>
      </c>
      <c r="E61366">
        <v>0</v>
      </c>
    </row>
    <row r="61367" spans="1:5" x14ac:dyDescent="0.45">
      <c r="A61367">
        <v>1996</v>
      </c>
      <c r="B61367" s="1" t="s">
        <v>413</v>
      </c>
      <c r="C61367" s="1" t="s">
        <v>10</v>
      </c>
      <c r="D61367">
        <v>0</v>
      </c>
      <c r="E61367">
        <v>0</v>
      </c>
    </row>
    <row r="61368" spans="1:5" x14ac:dyDescent="0.45">
      <c r="A61368">
        <v>1996</v>
      </c>
      <c r="B61368" s="1" t="s">
        <v>413</v>
      </c>
      <c r="C61368" s="1" t="s">
        <v>10</v>
      </c>
      <c r="D61368">
        <v>0</v>
      </c>
      <c r="E61368">
        <v>0</v>
      </c>
    </row>
    <row r="61369" spans="1:5" x14ac:dyDescent="0.45">
      <c r="A61369">
        <v>1996</v>
      </c>
      <c r="B61369" s="1" t="s">
        <v>413</v>
      </c>
      <c r="C61369" s="1" t="s">
        <v>10</v>
      </c>
      <c r="D61369">
        <v>0</v>
      </c>
      <c r="E61369">
        <v>0</v>
      </c>
    </row>
    <row r="61370" spans="1:5" x14ac:dyDescent="0.45">
      <c r="A61370">
        <v>1996</v>
      </c>
      <c r="B61370" s="1" t="s">
        <v>413</v>
      </c>
      <c r="C61370" s="1" t="s">
        <v>10</v>
      </c>
      <c r="D61370">
        <v>0</v>
      </c>
      <c r="E61370">
        <v>0</v>
      </c>
    </row>
    <row r="61371" spans="1:5" x14ac:dyDescent="0.45">
      <c r="A61371">
        <v>1996</v>
      </c>
      <c r="B61371" s="1" t="s">
        <v>413</v>
      </c>
      <c r="C61371" s="1" t="s">
        <v>10</v>
      </c>
      <c r="D61371">
        <v>0</v>
      </c>
      <c r="E61371">
        <v>0</v>
      </c>
    </row>
    <row r="61372" spans="1:5" x14ac:dyDescent="0.45">
      <c r="A61372">
        <v>1996</v>
      </c>
      <c r="B61372" s="1" t="s">
        <v>413</v>
      </c>
      <c r="C61372" s="1" t="s">
        <v>10</v>
      </c>
      <c r="D61372">
        <v>0</v>
      </c>
      <c r="E61372">
        <v>0</v>
      </c>
    </row>
    <row r="61373" spans="1:5" x14ac:dyDescent="0.45">
      <c r="A61373">
        <v>1996</v>
      </c>
      <c r="B61373" s="1" t="s">
        <v>413</v>
      </c>
      <c r="C61373" s="1" t="s">
        <v>10</v>
      </c>
      <c r="D61373">
        <v>0</v>
      </c>
      <c r="E61373">
        <v>0</v>
      </c>
    </row>
    <row r="61374" spans="1:5" x14ac:dyDescent="0.45">
      <c r="A61374">
        <v>1996</v>
      </c>
      <c r="B61374" s="1" t="s">
        <v>413</v>
      </c>
      <c r="C61374" s="1" t="s">
        <v>10</v>
      </c>
      <c r="D61374">
        <v>0</v>
      </c>
      <c r="E61374">
        <v>0</v>
      </c>
    </row>
    <row r="61375" spans="1:5" x14ac:dyDescent="0.45">
      <c r="A61375">
        <v>1996</v>
      </c>
      <c r="B61375" s="1" t="s">
        <v>413</v>
      </c>
      <c r="C61375" s="1" t="s">
        <v>10</v>
      </c>
      <c r="D61375">
        <v>0</v>
      </c>
      <c r="E61375">
        <v>0</v>
      </c>
    </row>
    <row r="61376" spans="1:5" x14ac:dyDescent="0.45">
      <c r="A61376">
        <v>1996</v>
      </c>
      <c r="B61376" s="1" t="s">
        <v>413</v>
      </c>
      <c r="C61376" s="1" t="s">
        <v>10</v>
      </c>
      <c r="D61376">
        <v>0</v>
      </c>
      <c r="E61376">
        <v>0</v>
      </c>
    </row>
    <row r="61377" spans="1:5" x14ac:dyDescent="0.45">
      <c r="A61377">
        <v>1996</v>
      </c>
      <c r="B61377" s="1" t="s">
        <v>413</v>
      </c>
      <c r="C61377" s="1" t="s">
        <v>10</v>
      </c>
      <c r="D61377">
        <v>0</v>
      </c>
      <c r="E61377">
        <v>0</v>
      </c>
    </row>
    <row r="61378" spans="1:5" x14ac:dyDescent="0.45">
      <c r="A61378">
        <v>1996</v>
      </c>
      <c r="B61378" s="1" t="s">
        <v>413</v>
      </c>
      <c r="C61378" s="1" t="s">
        <v>10</v>
      </c>
      <c r="D61378">
        <v>0</v>
      </c>
      <c r="E61378">
        <v>0</v>
      </c>
    </row>
    <row r="61379" spans="1:5" x14ac:dyDescent="0.45">
      <c r="A61379">
        <v>1996</v>
      </c>
      <c r="B61379" s="1" t="s">
        <v>413</v>
      </c>
      <c r="C61379" s="1" t="s">
        <v>10</v>
      </c>
      <c r="D61379">
        <v>0</v>
      </c>
      <c r="E61379">
        <v>0</v>
      </c>
    </row>
    <row r="61380" spans="1:5" x14ac:dyDescent="0.45">
      <c r="A61380">
        <v>1996</v>
      </c>
      <c r="B61380" s="1" t="s">
        <v>413</v>
      </c>
      <c r="C61380" s="1" t="s">
        <v>10</v>
      </c>
      <c r="D61380">
        <v>0</v>
      </c>
      <c r="E61380">
        <v>0</v>
      </c>
    </row>
    <row r="61381" spans="1:5" x14ac:dyDescent="0.45">
      <c r="A61381">
        <v>1996</v>
      </c>
      <c r="B61381" s="1" t="s">
        <v>413</v>
      </c>
      <c r="C61381" s="1" t="s">
        <v>10</v>
      </c>
      <c r="D61381">
        <v>0</v>
      </c>
      <c r="E61381">
        <v>0</v>
      </c>
    </row>
    <row r="61382" spans="1:5" x14ac:dyDescent="0.45">
      <c r="A61382">
        <v>1996</v>
      </c>
      <c r="B61382" s="1" t="s">
        <v>413</v>
      </c>
      <c r="C61382" s="1" t="s">
        <v>10</v>
      </c>
      <c r="D61382">
        <v>0</v>
      </c>
      <c r="E61382">
        <v>0</v>
      </c>
    </row>
    <row r="61383" spans="1:5" x14ac:dyDescent="0.45">
      <c r="A61383">
        <v>1996</v>
      </c>
      <c r="B61383" s="1" t="s">
        <v>413</v>
      </c>
      <c r="C61383" s="1" t="s">
        <v>10</v>
      </c>
      <c r="D61383">
        <v>0</v>
      </c>
      <c r="E61383">
        <v>0</v>
      </c>
    </row>
    <row r="61384" spans="1:5" x14ac:dyDescent="0.45">
      <c r="A61384">
        <v>1996</v>
      </c>
      <c r="B61384" s="1" t="s">
        <v>413</v>
      </c>
      <c r="C61384" s="1" t="s">
        <v>10</v>
      </c>
      <c r="D61384">
        <v>0</v>
      </c>
      <c r="E61384">
        <v>0</v>
      </c>
    </row>
    <row r="61385" spans="1:5" x14ac:dyDescent="0.45">
      <c r="A61385">
        <v>1996</v>
      </c>
      <c r="B61385" s="1" t="s">
        <v>413</v>
      </c>
      <c r="C61385" s="1" t="s">
        <v>10</v>
      </c>
      <c r="D61385">
        <v>0</v>
      </c>
      <c r="E61385">
        <v>0</v>
      </c>
    </row>
    <row r="61386" spans="1:5" x14ac:dyDescent="0.45">
      <c r="A61386">
        <v>1996</v>
      </c>
      <c r="B61386" s="1" t="s">
        <v>486</v>
      </c>
      <c r="C61386" s="1" t="s">
        <v>9195</v>
      </c>
      <c r="D61386">
        <v>0</v>
      </c>
      <c r="E61386">
        <v>0</v>
      </c>
    </row>
    <row r="61387" spans="1:5" x14ac:dyDescent="0.45">
      <c r="A61387">
        <v>1996</v>
      </c>
      <c r="B61387" s="1" t="s">
        <v>1195</v>
      </c>
      <c r="C61387" s="1" t="s">
        <v>11569</v>
      </c>
      <c r="D61387">
        <v>1</v>
      </c>
      <c r="E61387">
        <v>2</v>
      </c>
    </row>
    <row r="61388" spans="1:5" x14ac:dyDescent="0.45">
      <c r="A61388">
        <v>1996</v>
      </c>
      <c r="B61388" s="1" t="s">
        <v>413</v>
      </c>
      <c r="C61388" s="1" t="s">
        <v>1615</v>
      </c>
      <c r="D61388">
        <v>1</v>
      </c>
      <c r="E61388">
        <v>0</v>
      </c>
    </row>
    <row r="61389" spans="1:5" x14ac:dyDescent="0.45">
      <c r="A61389">
        <v>1996</v>
      </c>
      <c r="B61389" s="1" t="s">
        <v>240</v>
      </c>
      <c r="C61389" s="1" t="s">
        <v>2703</v>
      </c>
      <c r="D61389">
        <v>1</v>
      </c>
      <c r="E61389">
        <v>2</v>
      </c>
    </row>
    <row r="61390" spans="1:5" x14ac:dyDescent="0.45">
      <c r="A61390">
        <v>1996</v>
      </c>
      <c r="B61390" s="1" t="s">
        <v>240</v>
      </c>
      <c r="C61390" s="1" t="s">
        <v>241</v>
      </c>
      <c r="D61390">
        <v>1</v>
      </c>
      <c r="E61390">
        <v>1</v>
      </c>
    </row>
    <row r="61391" spans="1:5" x14ac:dyDescent="0.45">
      <c r="A61391">
        <v>1996</v>
      </c>
      <c r="B61391" s="1" t="s">
        <v>240</v>
      </c>
      <c r="C61391" s="1" t="s">
        <v>241</v>
      </c>
      <c r="D61391">
        <v>1</v>
      </c>
      <c r="E61391">
        <v>1</v>
      </c>
    </row>
    <row r="61392" spans="1:5" x14ac:dyDescent="0.45">
      <c r="A61392">
        <v>1996</v>
      </c>
      <c r="B61392" s="1" t="s">
        <v>240</v>
      </c>
      <c r="C61392" s="1" t="s">
        <v>241</v>
      </c>
      <c r="D61392">
        <v>0</v>
      </c>
      <c r="E61392">
        <v>0</v>
      </c>
    </row>
    <row r="61393" spans="1:5" x14ac:dyDescent="0.45">
      <c r="A61393">
        <v>1996</v>
      </c>
      <c r="B61393" s="1" t="s">
        <v>240</v>
      </c>
      <c r="C61393" s="1" t="s">
        <v>241</v>
      </c>
      <c r="D61393">
        <v>1</v>
      </c>
      <c r="E61393">
        <v>0</v>
      </c>
    </row>
    <row r="61394" spans="1:5" x14ac:dyDescent="0.45">
      <c r="A61394">
        <v>1996</v>
      </c>
      <c r="B61394" s="1" t="s">
        <v>240</v>
      </c>
      <c r="C61394" s="1" t="s">
        <v>241</v>
      </c>
      <c r="D61394">
        <v>1</v>
      </c>
      <c r="E61394">
        <v>0</v>
      </c>
    </row>
    <row r="61395" spans="1:5" x14ac:dyDescent="0.45">
      <c r="A61395">
        <v>1996</v>
      </c>
      <c r="B61395" s="1" t="s">
        <v>240</v>
      </c>
      <c r="C61395" s="1" t="s">
        <v>241</v>
      </c>
      <c r="D61395">
        <v>1</v>
      </c>
      <c r="E61395">
        <v>0</v>
      </c>
    </row>
    <row r="61396" spans="1:5" x14ac:dyDescent="0.45">
      <c r="A61396">
        <v>1996</v>
      </c>
      <c r="B61396" s="1" t="s">
        <v>9401</v>
      </c>
      <c r="C61396" s="1" t="s">
        <v>11570</v>
      </c>
      <c r="D61396">
        <v>1</v>
      </c>
      <c r="E61396">
        <v>23</v>
      </c>
    </row>
    <row r="61397" spans="1:5" x14ac:dyDescent="0.45">
      <c r="A61397">
        <v>1996</v>
      </c>
      <c r="B61397" s="1" t="s">
        <v>125</v>
      </c>
      <c r="C61397" s="1" t="s">
        <v>126</v>
      </c>
      <c r="D61397">
        <v>1</v>
      </c>
      <c r="E61397">
        <v>3</v>
      </c>
    </row>
    <row r="61398" spans="1:5" x14ac:dyDescent="0.45">
      <c r="A61398">
        <v>1996</v>
      </c>
      <c r="B61398" s="1" t="s">
        <v>448</v>
      </c>
      <c r="C61398" s="1" t="s">
        <v>11571</v>
      </c>
      <c r="D61398">
        <v>1</v>
      </c>
      <c r="E61398">
        <v>1</v>
      </c>
    </row>
    <row r="61399" spans="1:5" x14ac:dyDescent="0.45">
      <c r="A61399">
        <v>1996</v>
      </c>
      <c r="B61399" s="1" t="s">
        <v>335</v>
      </c>
      <c r="C61399" s="1" t="s">
        <v>9873</v>
      </c>
      <c r="D61399">
        <v>1</v>
      </c>
      <c r="E61399">
        <v>4</v>
      </c>
    </row>
    <row r="61400" spans="1:5" x14ac:dyDescent="0.45">
      <c r="A61400">
        <v>1996</v>
      </c>
      <c r="B61400" s="1" t="s">
        <v>5829</v>
      </c>
      <c r="C61400" s="1" t="s">
        <v>11572</v>
      </c>
      <c r="D61400">
        <v>1</v>
      </c>
      <c r="E61400">
        <v>2</v>
      </c>
    </row>
    <row r="61401" spans="1:5" x14ac:dyDescent="0.45">
      <c r="A61401">
        <v>1996</v>
      </c>
      <c r="B61401" s="1" t="s">
        <v>1195</v>
      </c>
      <c r="C61401" s="1" t="s">
        <v>11573</v>
      </c>
      <c r="D61401">
        <v>1</v>
      </c>
      <c r="E61401">
        <v>9</v>
      </c>
    </row>
    <row r="61402" spans="1:5" x14ac:dyDescent="0.45">
      <c r="A61402">
        <v>1996</v>
      </c>
      <c r="B61402" s="1" t="s">
        <v>240</v>
      </c>
      <c r="C61402" s="1" t="s">
        <v>241</v>
      </c>
      <c r="D61402">
        <v>1</v>
      </c>
      <c r="E61402">
        <v>1</v>
      </c>
    </row>
    <row r="61403" spans="1:5" x14ac:dyDescent="0.45">
      <c r="A61403">
        <v>1996</v>
      </c>
      <c r="B61403" s="1" t="s">
        <v>9401</v>
      </c>
      <c r="C61403" s="1" t="s">
        <v>11574</v>
      </c>
      <c r="D61403">
        <v>1</v>
      </c>
      <c r="E61403">
        <v>0</v>
      </c>
    </row>
    <row r="61404" spans="1:5" x14ac:dyDescent="0.45">
      <c r="A61404">
        <v>1996</v>
      </c>
      <c r="B61404" s="1" t="s">
        <v>413</v>
      </c>
      <c r="C61404" s="1" t="s">
        <v>1376</v>
      </c>
      <c r="D61404">
        <v>1</v>
      </c>
      <c r="E61404">
        <v>0</v>
      </c>
    </row>
    <row r="61405" spans="1:5" x14ac:dyDescent="0.45">
      <c r="A61405">
        <v>1996</v>
      </c>
      <c r="B61405" s="1" t="s">
        <v>8480</v>
      </c>
      <c r="C61405" s="1" t="s">
        <v>28</v>
      </c>
      <c r="D61405">
        <v>1</v>
      </c>
      <c r="E61405">
        <v>0</v>
      </c>
    </row>
    <row r="61406" spans="1:5" x14ac:dyDescent="0.45">
      <c r="A61406">
        <v>1996</v>
      </c>
      <c r="B61406" s="1" t="s">
        <v>720</v>
      </c>
      <c r="C61406" s="1" t="s">
        <v>977</v>
      </c>
      <c r="D61406">
        <v>1</v>
      </c>
      <c r="E61406">
        <v>0</v>
      </c>
    </row>
    <row r="61407" spans="1:5" x14ac:dyDescent="0.45">
      <c r="A61407">
        <v>1996</v>
      </c>
      <c r="B61407" s="1" t="s">
        <v>720</v>
      </c>
      <c r="C61407" s="1" t="s">
        <v>11559</v>
      </c>
      <c r="D61407">
        <v>0</v>
      </c>
      <c r="E61407">
        <v>1</v>
      </c>
    </row>
    <row r="61408" spans="1:5" x14ac:dyDescent="0.45">
      <c r="A61408">
        <v>1996</v>
      </c>
      <c r="B61408" s="1" t="s">
        <v>240</v>
      </c>
      <c r="C61408" s="1" t="s">
        <v>11575</v>
      </c>
      <c r="D61408">
        <v>1</v>
      </c>
      <c r="E61408">
        <v>9</v>
      </c>
    </row>
    <row r="61409" spans="1:5" x14ac:dyDescent="0.45">
      <c r="A61409">
        <v>1996</v>
      </c>
      <c r="B61409" s="1" t="s">
        <v>772</v>
      </c>
      <c r="C61409" s="1" t="s">
        <v>11576</v>
      </c>
      <c r="D61409">
        <v>1</v>
      </c>
      <c r="E61409">
        <v>3</v>
      </c>
    </row>
    <row r="61410" spans="1:5" x14ac:dyDescent="0.45">
      <c r="A61410">
        <v>1996</v>
      </c>
      <c r="B61410" s="1" t="s">
        <v>470</v>
      </c>
      <c r="C61410" s="1" t="s">
        <v>11260</v>
      </c>
      <c r="D61410">
        <v>1</v>
      </c>
      <c r="E61410">
        <v>1</v>
      </c>
    </row>
    <row r="61411" spans="1:5" x14ac:dyDescent="0.45">
      <c r="A61411">
        <v>1996</v>
      </c>
      <c r="B61411" s="1" t="s">
        <v>3150</v>
      </c>
      <c r="C61411" s="1" t="s">
        <v>8520</v>
      </c>
      <c r="D61411">
        <v>1</v>
      </c>
      <c r="E61411">
        <v>0</v>
      </c>
    </row>
    <row r="61412" spans="1:5" x14ac:dyDescent="0.45">
      <c r="A61412">
        <v>1996</v>
      </c>
      <c r="B61412" s="1" t="s">
        <v>413</v>
      </c>
      <c r="C61412" s="1" t="s">
        <v>774</v>
      </c>
      <c r="D61412">
        <v>1</v>
      </c>
      <c r="E61412">
        <v>0</v>
      </c>
    </row>
    <row r="61413" spans="1:5" x14ac:dyDescent="0.45">
      <c r="A61413">
        <v>1996</v>
      </c>
      <c r="B61413" s="1" t="s">
        <v>413</v>
      </c>
      <c r="C61413" s="1" t="s">
        <v>774</v>
      </c>
      <c r="D61413">
        <v>1</v>
      </c>
      <c r="E61413">
        <v>0</v>
      </c>
    </row>
    <row r="61414" spans="1:5" x14ac:dyDescent="0.45">
      <c r="A61414">
        <v>1996</v>
      </c>
      <c r="B61414" s="1" t="s">
        <v>8480</v>
      </c>
      <c r="C61414" s="1" t="s">
        <v>598</v>
      </c>
      <c r="D61414">
        <v>1</v>
      </c>
      <c r="E61414">
        <v>0</v>
      </c>
    </row>
    <row r="61415" spans="1:5" x14ac:dyDescent="0.45">
      <c r="A61415">
        <v>1996</v>
      </c>
      <c r="B61415" s="1" t="s">
        <v>7174</v>
      </c>
      <c r="C61415" s="1" t="s">
        <v>7597</v>
      </c>
      <c r="D61415">
        <v>1</v>
      </c>
      <c r="E61415">
        <v>0</v>
      </c>
    </row>
    <row r="61416" spans="1:5" x14ac:dyDescent="0.45">
      <c r="A61416">
        <v>1996</v>
      </c>
      <c r="B61416" s="1" t="s">
        <v>7174</v>
      </c>
      <c r="C61416" s="1" t="s">
        <v>7597</v>
      </c>
      <c r="D61416">
        <v>1</v>
      </c>
      <c r="E61416">
        <v>0</v>
      </c>
    </row>
    <row r="61417" spans="1:5" x14ac:dyDescent="0.45">
      <c r="A61417">
        <v>1996</v>
      </c>
      <c r="B61417" s="1" t="s">
        <v>7174</v>
      </c>
      <c r="C61417" s="1" t="s">
        <v>7597</v>
      </c>
      <c r="D61417">
        <v>1</v>
      </c>
      <c r="E61417">
        <v>0</v>
      </c>
    </row>
    <row r="61418" spans="1:5" x14ac:dyDescent="0.45">
      <c r="A61418">
        <v>1996</v>
      </c>
      <c r="B61418" s="1" t="s">
        <v>86</v>
      </c>
      <c r="C61418" s="1" t="s">
        <v>11125</v>
      </c>
      <c r="D61418">
        <v>1</v>
      </c>
      <c r="E61418">
        <v>1</v>
      </c>
    </row>
    <row r="61419" spans="1:5" x14ac:dyDescent="0.45">
      <c r="A61419">
        <v>1996</v>
      </c>
      <c r="B61419" s="1" t="s">
        <v>15</v>
      </c>
      <c r="C61419" s="1" t="s">
        <v>8115</v>
      </c>
      <c r="D61419">
        <v>0</v>
      </c>
      <c r="E61419">
        <v>0</v>
      </c>
    </row>
    <row r="61420" spans="1:5" x14ac:dyDescent="0.45">
      <c r="A61420">
        <v>1996</v>
      </c>
      <c r="B61420" s="1" t="s">
        <v>100</v>
      </c>
      <c r="C61420" s="1" t="s">
        <v>101</v>
      </c>
      <c r="D61420">
        <v>0</v>
      </c>
      <c r="E61420">
        <v>0</v>
      </c>
    </row>
    <row r="61421" spans="1:5" x14ac:dyDescent="0.45">
      <c r="A61421">
        <v>1996</v>
      </c>
      <c r="B61421" s="1" t="s">
        <v>9351</v>
      </c>
      <c r="C61421" s="1" t="s">
        <v>11577</v>
      </c>
      <c r="D61421">
        <v>1</v>
      </c>
      <c r="E61421">
        <v>0</v>
      </c>
    </row>
    <row r="61422" spans="1:5" x14ac:dyDescent="0.45">
      <c r="A61422">
        <v>1996</v>
      </c>
      <c r="B61422" s="1" t="s">
        <v>448</v>
      </c>
      <c r="C61422" s="1" t="s">
        <v>449</v>
      </c>
      <c r="D61422">
        <v>1</v>
      </c>
      <c r="E61422">
        <v>1</v>
      </c>
    </row>
    <row r="61423" spans="1:5" x14ac:dyDescent="0.45">
      <c r="A61423">
        <v>1996</v>
      </c>
      <c r="B61423" s="1" t="s">
        <v>991</v>
      </c>
      <c r="C61423" s="1" t="s">
        <v>5178</v>
      </c>
      <c r="D61423">
        <v>1</v>
      </c>
      <c r="E61423">
        <v>4</v>
      </c>
    </row>
    <row r="61424" spans="1:5" x14ac:dyDescent="0.45">
      <c r="A61424">
        <v>1996</v>
      </c>
      <c r="B61424" s="1" t="s">
        <v>182</v>
      </c>
      <c r="C61424" s="1" t="s">
        <v>1189</v>
      </c>
      <c r="D61424">
        <v>1</v>
      </c>
      <c r="E61424">
        <v>1</v>
      </c>
    </row>
    <row r="61425" spans="1:5" x14ac:dyDescent="0.45">
      <c r="A61425">
        <v>1996</v>
      </c>
      <c r="B61425" s="1" t="s">
        <v>182</v>
      </c>
      <c r="C61425" s="1" t="s">
        <v>10</v>
      </c>
      <c r="D61425">
        <v>1</v>
      </c>
      <c r="E61425">
        <v>0</v>
      </c>
    </row>
    <row r="61426" spans="1:5" x14ac:dyDescent="0.45">
      <c r="A61426">
        <v>1996</v>
      </c>
      <c r="B61426" s="1" t="s">
        <v>525</v>
      </c>
      <c r="C61426" s="1" t="s">
        <v>526</v>
      </c>
      <c r="D61426">
        <v>1</v>
      </c>
      <c r="E61426">
        <v>0</v>
      </c>
    </row>
    <row r="61427" spans="1:5" x14ac:dyDescent="0.45">
      <c r="A61427">
        <v>1996</v>
      </c>
      <c r="B61427" s="1" t="s">
        <v>413</v>
      </c>
      <c r="C61427" s="1" t="s">
        <v>9059</v>
      </c>
      <c r="D61427">
        <v>0</v>
      </c>
      <c r="E61427">
        <v>0</v>
      </c>
    </row>
    <row r="61428" spans="1:5" x14ac:dyDescent="0.45">
      <c r="A61428">
        <v>1996</v>
      </c>
      <c r="B61428" s="1" t="s">
        <v>413</v>
      </c>
      <c r="C61428" s="1" t="s">
        <v>11088</v>
      </c>
      <c r="D61428">
        <v>1</v>
      </c>
      <c r="E61428">
        <v>0</v>
      </c>
    </row>
    <row r="61429" spans="1:5" x14ac:dyDescent="0.45">
      <c r="A61429">
        <v>1996</v>
      </c>
      <c r="B61429" s="1" t="s">
        <v>240</v>
      </c>
      <c r="C61429" s="1" t="s">
        <v>2703</v>
      </c>
      <c r="D61429">
        <v>1</v>
      </c>
      <c r="E61429">
        <v>1</v>
      </c>
    </row>
    <row r="61430" spans="1:5" x14ac:dyDescent="0.45">
      <c r="A61430">
        <v>1996</v>
      </c>
      <c r="B61430" s="1" t="s">
        <v>370</v>
      </c>
      <c r="C61430" s="1" t="s">
        <v>1990</v>
      </c>
      <c r="D61430">
        <v>0</v>
      </c>
      <c r="E61430">
        <v>0</v>
      </c>
    </row>
    <row r="61431" spans="1:5" x14ac:dyDescent="0.45">
      <c r="A61431">
        <v>1996</v>
      </c>
      <c r="B61431" s="1" t="s">
        <v>448</v>
      </c>
      <c r="C61431" s="1" t="s">
        <v>7921</v>
      </c>
      <c r="D61431">
        <v>1</v>
      </c>
      <c r="E61431">
        <v>5</v>
      </c>
    </row>
    <row r="61432" spans="1:5" x14ac:dyDescent="0.45">
      <c r="A61432">
        <v>1996</v>
      </c>
      <c r="B61432" s="1" t="s">
        <v>35</v>
      </c>
      <c r="C61432" s="1" t="s">
        <v>10</v>
      </c>
      <c r="D61432">
        <v>1</v>
      </c>
      <c r="E61432">
        <v>1</v>
      </c>
    </row>
    <row r="61433" spans="1:5" x14ac:dyDescent="0.45">
      <c r="A61433">
        <v>1996</v>
      </c>
      <c r="B61433" s="1" t="s">
        <v>82</v>
      </c>
      <c r="C61433" s="1" t="s">
        <v>168</v>
      </c>
      <c r="D61433">
        <v>1</v>
      </c>
      <c r="E61433">
        <v>0</v>
      </c>
    </row>
    <row r="61434" spans="1:5" x14ac:dyDescent="0.45">
      <c r="A61434">
        <v>1996</v>
      </c>
      <c r="B61434" s="1" t="s">
        <v>240</v>
      </c>
      <c r="C61434" s="1" t="s">
        <v>241</v>
      </c>
      <c r="D61434">
        <v>1</v>
      </c>
      <c r="E61434">
        <v>2</v>
      </c>
    </row>
    <row r="61435" spans="1:5" x14ac:dyDescent="0.45">
      <c r="A61435">
        <v>1996</v>
      </c>
      <c r="B61435" s="1" t="s">
        <v>240</v>
      </c>
      <c r="C61435" s="1" t="s">
        <v>241</v>
      </c>
      <c r="D61435">
        <v>1</v>
      </c>
      <c r="E61435">
        <v>1</v>
      </c>
    </row>
    <row r="61436" spans="1:5" x14ac:dyDescent="0.45">
      <c r="A61436">
        <v>1996</v>
      </c>
      <c r="B61436" s="1" t="s">
        <v>240</v>
      </c>
      <c r="C61436" s="1" t="s">
        <v>241</v>
      </c>
      <c r="D61436">
        <v>1</v>
      </c>
      <c r="E61436">
        <v>1</v>
      </c>
    </row>
    <row r="61437" spans="1:5" x14ac:dyDescent="0.45">
      <c r="A61437">
        <v>1996</v>
      </c>
      <c r="B61437" s="1" t="s">
        <v>240</v>
      </c>
      <c r="C61437" s="1" t="s">
        <v>241</v>
      </c>
      <c r="D61437">
        <v>1</v>
      </c>
      <c r="E61437">
        <v>1</v>
      </c>
    </row>
    <row r="61438" spans="1:5" x14ac:dyDescent="0.45">
      <c r="A61438">
        <v>1996</v>
      </c>
      <c r="B61438" s="1" t="s">
        <v>240</v>
      </c>
      <c r="C61438" s="1" t="s">
        <v>241</v>
      </c>
      <c r="D61438">
        <v>0</v>
      </c>
      <c r="E61438">
        <v>0</v>
      </c>
    </row>
    <row r="61439" spans="1:5" x14ac:dyDescent="0.45">
      <c r="A61439">
        <v>1996</v>
      </c>
      <c r="B61439" s="1" t="s">
        <v>240</v>
      </c>
      <c r="C61439" s="1" t="s">
        <v>241</v>
      </c>
      <c r="D61439">
        <v>0</v>
      </c>
      <c r="E61439">
        <v>0</v>
      </c>
    </row>
    <row r="61440" spans="1:5" x14ac:dyDescent="0.45">
      <c r="A61440">
        <v>1996</v>
      </c>
      <c r="B61440" s="1" t="s">
        <v>370</v>
      </c>
      <c r="C61440" s="1" t="s">
        <v>71</v>
      </c>
      <c r="D61440">
        <v>1</v>
      </c>
      <c r="E61440">
        <v>2</v>
      </c>
    </row>
    <row r="61441" spans="1:5" x14ac:dyDescent="0.45">
      <c r="A61441">
        <v>1996</v>
      </c>
      <c r="B61441" s="1" t="s">
        <v>125</v>
      </c>
      <c r="C61441" s="1" t="s">
        <v>6929</v>
      </c>
      <c r="D61441">
        <v>1</v>
      </c>
      <c r="E61441">
        <v>11</v>
      </c>
    </row>
    <row r="61442" spans="1:5" x14ac:dyDescent="0.45">
      <c r="A61442">
        <v>1996</v>
      </c>
      <c r="B61442" s="1" t="s">
        <v>182</v>
      </c>
      <c r="C61442" s="1" t="s">
        <v>427</v>
      </c>
      <c r="D61442">
        <v>1</v>
      </c>
      <c r="E61442">
        <v>0</v>
      </c>
    </row>
    <row r="61443" spans="1:5" x14ac:dyDescent="0.45">
      <c r="A61443">
        <v>1996</v>
      </c>
      <c r="B61443" s="1" t="s">
        <v>413</v>
      </c>
      <c r="C61443" s="1" t="s">
        <v>11578</v>
      </c>
      <c r="D61443">
        <v>1</v>
      </c>
      <c r="E61443">
        <v>0</v>
      </c>
    </row>
    <row r="61444" spans="1:5" x14ac:dyDescent="0.45">
      <c r="A61444">
        <v>1996</v>
      </c>
      <c r="B61444" s="1" t="s">
        <v>35</v>
      </c>
      <c r="C61444" s="1" t="s">
        <v>36</v>
      </c>
      <c r="D61444">
        <v>1</v>
      </c>
      <c r="E61444">
        <v>0</v>
      </c>
    </row>
    <row r="61445" spans="1:5" x14ac:dyDescent="0.45">
      <c r="A61445">
        <v>1996</v>
      </c>
      <c r="B61445" s="1" t="s">
        <v>35</v>
      </c>
      <c r="C61445" s="1" t="s">
        <v>11579</v>
      </c>
      <c r="D61445">
        <v>1</v>
      </c>
      <c r="E61445">
        <v>0</v>
      </c>
    </row>
    <row r="61446" spans="1:5" x14ac:dyDescent="0.45">
      <c r="A61446">
        <v>1996</v>
      </c>
      <c r="B61446" s="1" t="s">
        <v>125</v>
      </c>
      <c r="C61446" s="1" t="s">
        <v>2108</v>
      </c>
      <c r="D61446">
        <v>1</v>
      </c>
      <c r="E61446">
        <v>0</v>
      </c>
    </row>
    <row r="61447" spans="1:5" x14ac:dyDescent="0.45">
      <c r="A61447">
        <v>1996</v>
      </c>
      <c r="B61447" s="1" t="s">
        <v>7</v>
      </c>
      <c r="C61447" s="1" t="s">
        <v>455</v>
      </c>
      <c r="D61447">
        <v>1</v>
      </c>
      <c r="E61447">
        <v>1</v>
      </c>
    </row>
    <row r="61448" spans="1:5" x14ac:dyDescent="0.45">
      <c r="A61448">
        <v>1996</v>
      </c>
      <c r="B61448" s="1" t="s">
        <v>852</v>
      </c>
      <c r="C61448" s="1" t="s">
        <v>9185</v>
      </c>
      <c r="D61448">
        <v>1</v>
      </c>
      <c r="E61448">
        <v>14</v>
      </c>
    </row>
    <row r="61449" spans="1:5" x14ac:dyDescent="0.45">
      <c r="A61449">
        <v>1996</v>
      </c>
      <c r="B61449" s="1" t="s">
        <v>9401</v>
      </c>
      <c r="C61449" s="1" t="s">
        <v>11580</v>
      </c>
      <c r="D61449">
        <v>1</v>
      </c>
      <c r="E61449">
        <v>1</v>
      </c>
    </row>
    <row r="61450" spans="1:5" x14ac:dyDescent="0.45">
      <c r="A61450">
        <v>1996</v>
      </c>
      <c r="B61450" s="1" t="s">
        <v>74</v>
      </c>
      <c r="C61450" s="1" t="s">
        <v>3587</v>
      </c>
      <c r="D61450">
        <v>1</v>
      </c>
      <c r="E61450">
        <v>0</v>
      </c>
    </row>
    <row r="61451" spans="1:5" x14ac:dyDescent="0.45">
      <c r="A61451">
        <v>1996</v>
      </c>
      <c r="B61451" s="1" t="s">
        <v>1944</v>
      </c>
      <c r="C61451" s="1" t="s">
        <v>1945</v>
      </c>
      <c r="D61451">
        <v>1</v>
      </c>
      <c r="E61451">
        <v>0</v>
      </c>
    </row>
    <row r="61452" spans="1:5" x14ac:dyDescent="0.45">
      <c r="A61452">
        <v>1996</v>
      </c>
      <c r="B61452" s="1" t="s">
        <v>988</v>
      </c>
      <c r="C61452" s="1" t="s">
        <v>1664</v>
      </c>
      <c r="D61452">
        <v>1</v>
      </c>
      <c r="E61452">
        <v>0</v>
      </c>
    </row>
    <row r="61453" spans="1:5" x14ac:dyDescent="0.45">
      <c r="A61453">
        <v>1996</v>
      </c>
      <c r="B61453" s="1" t="s">
        <v>988</v>
      </c>
      <c r="C61453" s="1" t="s">
        <v>1664</v>
      </c>
      <c r="D61453">
        <v>1</v>
      </c>
      <c r="E61453">
        <v>0</v>
      </c>
    </row>
    <row r="61454" spans="1:5" x14ac:dyDescent="0.45">
      <c r="A61454">
        <v>1996</v>
      </c>
      <c r="B61454" s="1" t="s">
        <v>988</v>
      </c>
      <c r="C61454" s="1" t="s">
        <v>1664</v>
      </c>
      <c r="D61454">
        <v>1</v>
      </c>
      <c r="E61454">
        <v>0</v>
      </c>
    </row>
    <row r="61455" spans="1:5" x14ac:dyDescent="0.45">
      <c r="A61455">
        <v>1996</v>
      </c>
      <c r="B61455" s="1" t="s">
        <v>182</v>
      </c>
      <c r="C61455" s="1" t="s">
        <v>10</v>
      </c>
      <c r="D61455">
        <v>1</v>
      </c>
      <c r="E61455">
        <v>0</v>
      </c>
    </row>
    <row r="61456" spans="1:5" x14ac:dyDescent="0.45">
      <c r="A61456">
        <v>1996</v>
      </c>
      <c r="B61456" s="1" t="s">
        <v>852</v>
      </c>
      <c r="C61456" s="1" t="s">
        <v>11581</v>
      </c>
      <c r="D61456">
        <v>1</v>
      </c>
      <c r="E61456">
        <v>1</v>
      </c>
    </row>
    <row r="61457" spans="1:5" x14ac:dyDescent="0.45">
      <c r="A61457">
        <v>1996</v>
      </c>
      <c r="B61457" s="1" t="s">
        <v>240</v>
      </c>
      <c r="C61457" s="1" t="s">
        <v>2703</v>
      </c>
      <c r="D61457">
        <v>1</v>
      </c>
      <c r="E61457">
        <v>0</v>
      </c>
    </row>
    <row r="61458" spans="1:5" x14ac:dyDescent="0.45">
      <c r="A61458">
        <v>1996</v>
      </c>
      <c r="B61458" s="1" t="s">
        <v>240</v>
      </c>
      <c r="C61458" s="1" t="s">
        <v>2703</v>
      </c>
      <c r="D61458">
        <v>1</v>
      </c>
      <c r="E61458">
        <v>0</v>
      </c>
    </row>
    <row r="61459" spans="1:5" x14ac:dyDescent="0.45">
      <c r="A61459">
        <v>1996</v>
      </c>
      <c r="B61459" s="1" t="s">
        <v>2413</v>
      </c>
      <c r="C61459" s="1" t="s">
        <v>11582</v>
      </c>
      <c r="D61459">
        <v>0</v>
      </c>
      <c r="E61459">
        <v>0</v>
      </c>
    </row>
    <row r="61460" spans="1:5" x14ac:dyDescent="0.45">
      <c r="A61460">
        <v>1996</v>
      </c>
      <c r="B61460" s="1" t="s">
        <v>182</v>
      </c>
      <c r="C61460" s="1" t="s">
        <v>427</v>
      </c>
      <c r="D61460">
        <v>1</v>
      </c>
      <c r="E61460">
        <v>0</v>
      </c>
    </row>
    <row r="61461" spans="1:5" x14ac:dyDescent="0.45">
      <c r="A61461">
        <v>1996</v>
      </c>
      <c r="B61461" s="1" t="s">
        <v>29</v>
      </c>
      <c r="C61461" s="1" t="s">
        <v>946</v>
      </c>
      <c r="D61461">
        <v>1</v>
      </c>
      <c r="E61461">
        <v>3</v>
      </c>
    </row>
    <row r="61462" spans="1:5" x14ac:dyDescent="0.45">
      <c r="A61462">
        <v>1996</v>
      </c>
      <c r="B61462" s="1" t="s">
        <v>8480</v>
      </c>
      <c r="C61462" s="1" t="s">
        <v>11583</v>
      </c>
      <c r="D61462">
        <v>0</v>
      </c>
      <c r="E61462">
        <v>0</v>
      </c>
    </row>
    <row r="61463" spans="1:5" x14ac:dyDescent="0.45">
      <c r="A61463">
        <v>1996</v>
      </c>
      <c r="B61463" s="1" t="s">
        <v>240</v>
      </c>
      <c r="C61463" s="1" t="s">
        <v>8978</v>
      </c>
      <c r="D61463">
        <v>1</v>
      </c>
      <c r="E61463">
        <v>1</v>
      </c>
    </row>
    <row r="61464" spans="1:5" x14ac:dyDescent="0.45">
      <c r="A61464">
        <v>1996</v>
      </c>
      <c r="B61464" s="1" t="s">
        <v>370</v>
      </c>
      <c r="C61464" s="1" t="s">
        <v>1440</v>
      </c>
      <c r="D61464">
        <v>1</v>
      </c>
      <c r="E61464">
        <v>3</v>
      </c>
    </row>
    <row r="61465" spans="1:5" x14ac:dyDescent="0.45">
      <c r="A61465">
        <v>1996</v>
      </c>
      <c r="B61465" s="1" t="s">
        <v>182</v>
      </c>
      <c r="C61465" s="1" t="s">
        <v>147</v>
      </c>
      <c r="D61465">
        <v>1</v>
      </c>
      <c r="E61465">
        <v>1</v>
      </c>
    </row>
    <row r="61466" spans="1:5" x14ac:dyDescent="0.45">
      <c r="A61466">
        <v>1996</v>
      </c>
      <c r="B61466" s="1" t="s">
        <v>1195</v>
      </c>
      <c r="C61466" s="1" t="s">
        <v>10</v>
      </c>
      <c r="D61466">
        <v>0</v>
      </c>
    </row>
    <row r="61467" spans="1:5" x14ac:dyDescent="0.45">
      <c r="A61467">
        <v>1996</v>
      </c>
      <c r="B61467" s="1" t="s">
        <v>505</v>
      </c>
      <c r="C61467" s="1" t="s">
        <v>10</v>
      </c>
      <c r="D61467">
        <v>1</v>
      </c>
      <c r="E61467">
        <v>20</v>
      </c>
    </row>
    <row r="61468" spans="1:5" x14ac:dyDescent="0.45">
      <c r="A61468">
        <v>1996</v>
      </c>
      <c r="B61468" s="1" t="s">
        <v>240</v>
      </c>
      <c r="C61468" s="1" t="s">
        <v>241</v>
      </c>
      <c r="D61468">
        <v>1</v>
      </c>
      <c r="E61468">
        <v>4</v>
      </c>
    </row>
    <row r="61469" spans="1:5" x14ac:dyDescent="0.45">
      <c r="A61469">
        <v>1996</v>
      </c>
      <c r="B61469" s="1" t="s">
        <v>240</v>
      </c>
      <c r="C61469" s="1" t="s">
        <v>241</v>
      </c>
      <c r="D61469">
        <v>1</v>
      </c>
      <c r="E61469">
        <v>1</v>
      </c>
    </row>
    <row r="61470" spans="1:5" x14ac:dyDescent="0.45">
      <c r="A61470">
        <v>1996</v>
      </c>
      <c r="B61470" s="1" t="s">
        <v>240</v>
      </c>
      <c r="C61470" s="1" t="s">
        <v>241</v>
      </c>
      <c r="D61470">
        <v>1</v>
      </c>
      <c r="E61470">
        <v>2</v>
      </c>
    </row>
    <row r="61471" spans="1:5" x14ac:dyDescent="0.45">
      <c r="A61471">
        <v>1996</v>
      </c>
      <c r="B61471" s="1" t="s">
        <v>240</v>
      </c>
      <c r="C61471" s="1" t="s">
        <v>241</v>
      </c>
      <c r="D61471">
        <v>1</v>
      </c>
      <c r="E61471">
        <v>3</v>
      </c>
    </row>
    <row r="61472" spans="1:5" x14ac:dyDescent="0.45">
      <c r="A61472">
        <v>1996</v>
      </c>
      <c r="B61472" s="1" t="s">
        <v>240</v>
      </c>
      <c r="C61472" s="1" t="s">
        <v>241</v>
      </c>
      <c r="D61472">
        <v>1</v>
      </c>
      <c r="E61472">
        <v>0</v>
      </c>
    </row>
    <row r="61473" spans="1:5" x14ac:dyDescent="0.45">
      <c r="A61473">
        <v>1996</v>
      </c>
      <c r="B61473" s="1" t="s">
        <v>240</v>
      </c>
      <c r="C61473" s="1" t="s">
        <v>241</v>
      </c>
      <c r="D61473">
        <v>1</v>
      </c>
      <c r="E61473">
        <v>0</v>
      </c>
    </row>
    <row r="61474" spans="1:5" x14ac:dyDescent="0.45">
      <c r="A61474">
        <v>1996</v>
      </c>
      <c r="B61474" s="1" t="s">
        <v>9</v>
      </c>
      <c r="C61474" s="1" t="s">
        <v>11584</v>
      </c>
      <c r="D61474">
        <v>1</v>
      </c>
      <c r="E61474">
        <v>2</v>
      </c>
    </row>
    <row r="61475" spans="1:5" x14ac:dyDescent="0.45">
      <c r="A61475">
        <v>1996</v>
      </c>
      <c r="B61475" s="1" t="s">
        <v>15</v>
      </c>
      <c r="C61475" s="1" t="s">
        <v>55</v>
      </c>
      <c r="D61475">
        <v>0</v>
      </c>
      <c r="E61475">
        <v>0</v>
      </c>
    </row>
    <row r="61476" spans="1:5" x14ac:dyDescent="0.45">
      <c r="A61476">
        <v>1996</v>
      </c>
      <c r="B61476" s="1" t="s">
        <v>448</v>
      </c>
      <c r="C61476" s="1" t="s">
        <v>11585</v>
      </c>
      <c r="D61476">
        <v>1</v>
      </c>
      <c r="E61476">
        <v>2</v>
      </c>
    </row>
    <row r="61477" spans="1:5" x14ac:dyDescent="0.45">
      <c r="A61477">
        <v>1996</v>
      </c>
      <c r="B61477" s="1" t="s">
        <v>448</v>
      </c>
      <c r="C61477" s="1" t="s">
        <v>11586</v>
      </c>
      <c r="D61477">
        <v>1</v>
      </c>
    </row>
    <row r="61478" spans="1:5" x14ac:dyDescent="0.45">
      <c r="A61478">
        <v>1996</v>
      </c>
      <c r="B61478" s="1" t="s">
        <v>388</v>
      </c>
      <c r="C61478" s="1" t="s">
        <v>11587</v>
      </c>
      <c r="D61478">
        <v>1</v>
      </c>
      <c r="E61478">
        <v>7</v>
      </c>
    </row>
    <row r="61479" spans="1:5" x14ac:dyDescent="0.45">
      <c r="A61479">
        <v>1996</v>
      </c>
      <c r="B61479" s="1" t="s">
        <v>13</v>
      </c>
      <c r="C61479" s="1" t="s">
        <v>549</v>
      </c>
      <c r="D61479">
        <v>1</v>
      </c>
      <c r="E61479">
        <v>0</v>
      </c>
    </row>
    <row r="61480" spans="1:5" x14ac:dyDescent="0.45">
      <c r="A61480">
        <v>1996</v>
      </c>
      <c r="B61480" s="1" t="s">
        <v>9351</v>
      </c>
      <c r="C61480" s="1" t="s">
        <v>11577</v>
      </c>
      <c r="D61480">
        <v>1</v>
      </c>
      <c r="E61480">
        <v>0</v>
      </c>
    </row>
    <row r="61481" spans="1:5" x14ac:dyDescent="0.45">
      <c r="A61481">
        <v>1996</v>
      </c>
      <c r="B61481" s="1" t="s">
        <v>9720</v>
      </c>
      <c r="C61481" s="1" t="s">
        <v>9721</v>
      </c>
      <c r="D61481">
        <v>1</v>
      </c>
      <c r="E61481">
        <v>5</v>
      </c>
    </row>
    <row r="61482" spans="1:5" x14ac:dyDescent="0.45">
      <c r="A61482">
        <v>1996</v>
      </c>
      <c r="B61482" s="1" t="s">
        <v>3150</v>
      </c>
      <c r="C61482" s="1" t="s">
        <v>8520</v>
      </c>
      <c r="D61482">
        <v>1</v>
      </c>
      <c r="E61482">
        <v>3</v>
      </c>
    </row>
    <row r="61483" spans="1:5" x14ac:dyDescent="0.45">
      <c r="A61483">
        <v>1996</v>
      </c>
      <c r="B61483" s="1" t="s">
        <v>413</v>
      </c>
      <c r="C61483" s="1" t="s">
        <v>774</v>
      </c>
      <c r="D61483">
        <v>1</v>
      </c>
      <c r="E61483">
        <v>0</v>
      </c>
    </row>
    <row r="61484" spans="1:5" x14ac:dyDescent="0.45">
      <c r="A61484">
        <v>1996</v>
      </c>
      <c r="B61484" s="1" t="s">
        <v>388</v>
      </c>
      <c r="C61484" s="1" t="s">
        <v>11588</v>
      </c>
      <c r="D61484">
        <v>1</v>
      </c>
      <c r="E61484">
        <v>7</v>
      </c>
    </row>
    <row r="61485" spans="1:5" x14ac:dyDescent="0.45">
      <c r="A61485">
        <v>1996</v>
      </c>
      <c r="B61485" s="1" t="s">
        <v>240</v>
      </c>
      <c r="C61485" s="1" t="s">
        <v>11589</v>
      </c>
      <c r="D61485">
        <v>1</v>
      </c>
      <c r="E61485">
        <v>9</v>
      </c>
    </row>
    <row r="61486" spans="1:5" x14ac:dyDescent="0.45">
      <c r="A61486">
        <v>1996</v>
      </c>
      <c r="B61486" s="1" t="s">
        <v>772</v>
      </c>
      <c r="C61486" s="1" t="s">
        <v>11590</v>
      </c>
      <c r="D61486">
        <v>1</v>
      </c>
      <c r="E61486">
        <v>22</v>
      </c>
    </row>
    <row r="61487" spans="1:5" x14ac:dyDescent="0.45">
      <c r="A61487">
        <v>1996</v>
      </c>
      <c r="B61487" s="1" t="s">
        <v>772</v>
      </c>
      <c r="C61487" s="1" t="s">
        <v>6824</v>
      </c>
      <c r="D61487">
        <v>1</v>
      </c>
      <c r="E61487">
        <v>1</v>
      </c>
    </row>
    <row r="61488" spans="1:5" x14ac:dyDescent="0.45">
      <c r="A61488">
        <v>1996</v>
      </c>
      <c r="B61488" s="1" t="s">
        <v>182</v>
      </c>
      <c r="C61488" s="1" t="s">
        <v>1999</v>
      </c>
      <c r="D61488">
        <v>1</v>
      </c>
      <c r="E61488">
        <v>6</v>
      </c>
    </row>
    <row r="61489" spans="1:5" x14ac:dyDescent="0.45">
      <c r="A61489">
        <v>1996</v>
      </c>
      <c r="B61489" s="1" t="s">
        <v>182</v>
      </c>
      <c r="C61489" s="1" t="s">
        <v>4243</v>
      </c>
      <c r="D61489">
        <v>1</v>
      </c>
      <c r="E61489">
        <v>1</v>
      </c>
    </row>
    <row r="61490" spans="1:5" x14ac:dyDescent="0.45">
      <c r="A61490">
        <v>1996</v>
      </c>
      <c r="B61490" s="1" t="s">
        <v>8480</v>
      </c>
      <c r="C61490" s="1" t="s">
        <v>381</v>
      </c>
      <c r="D61490">
        <v>1</v>
      </c>
      <c r="E61490">
        <v>0</v>
      </c>
    </row>
    <row r="61491" spans="1:5" x14ac:dyDescent="0.45">
      <c r="A61491">
        <v>1996</v>
      </c>
      <c r="B61491" s="1" t="s">
        <v>9401</v>
      </c>
      <c r="C61491" s="1" t="s">
        <v>1233</v>
      </c>
      <c r="D61491">
        <v>1</v>
      </c>
      <c r="E61491">
        <v>1</v>
      </c>
    </row>
    <row r="61492" spans="1:5" x14ac:dyDescent="0.45">
      <c r="A61492">
        <v>1996</v>
      </c>
      <c r="B61492" s="1" t="s">
        <v>772</v>
      </c>
      <c r="C61492" s="1" t="s">
        <v>11591</v>
      </c>
      <c r="D61492">
        <v>1</v>
      </c>
      <c r="E61492">
        <v>1</v>
      </c>
    </row>
    <row r="61493" spans="1:5" x14ac:dyDescent="0.45">
      <c r="A61493">
        <v>1996</v>
      </c>
      <c r="B61493" s="1" t="s">
        <v>15</v>
      </c>
      <c r="C61493" s="1" t="s">
        <v>154</v>
      </c>
      <c r="D61493">
        <v>1</v>
      </c>
      <c r="E61493">
        <v>1</v>
      </c>
    </row>
    <row r="61494" spans="1:5" x14ac:dyDescent="0.45">
      <c r="A61494">
        <v>1996</v>
      </c>
      <c r="B61494" s="1" t="s">
        <v>988</v>
      </c>
      <c r="C61494" s="1" t="s">
        <v>6429</v>
      </c>
      <c r="D61494">
        <v>1</v>
      </c>
      <c r="E61494">
        <v>0</v>
      </c>
    </row>
    <row r="61495" spans="1:5" x14ac:dyDescent="0.45">
      <c r="A61495">
        <v>1996</v>
      </c>
      <c r="B61495" s="1" t="s">
        <v>988</v>
      </c>
      <c r="C61495" s="1" t="s">
        <v>6429</v>
      </c>
      <c r="D61495">
        <v>1</v>
      </c>
      <c r="E61495">
        <v>0</v>
      </c>
    </row>
    <row r="61496" spans="1:5" x14ac:dyDescent="0.45">
      <c r="A61496">
        <v>1996</v>
      </c>
      <c r="B61496" s="1" t="s">
        <v>240</v>
      </c>
      <c r="C61496" s="1" t="s">
        <v>241</v>
      </c>
      <c r="D61496">
        <v>1</v>
      </c>
      <c r="E61496">
        <v>1</v>
      </c>
    </row>
    <row r="61497" spans="1:5" x14ac:dyDescent="0.45">
      <c r="A61497">
        <v>1996</v>
      </c>
      <c r="B61497" s="1" t="s">
        <v>240</v>
      </c>
      <c r="C61497" s="1" t="s">
        <v>241</v>
      </c>
      <c r="D61497">
        <v>1</v>
      </c>
      <c r="E61497">
        <v>1</v>
      </c>
    </row>
    <row r="61498" spans="1:5" x14ac:dyDescent="0.45">
      <c r="A61498">
        <v>1996</v>
      </c>
      <c r="B61498" s="1" t="s">
        <v>240</v>
      </c>
      <c r="C61498" s="1" t="s">
        <v>241</v>
      </c>
      <c r="D61498">
        <v>1</v>
      </c>
      <c r="E61498">
        <v>1</v>
      </c>
    </row>
    <row r="61499" spans="1:5" x14ac:dyDescent="0.45">
      <c r="A61499">
        <v>1996</v>
      </c>
      <c r="B61499" s="1" t="s">
        <v>240</v>
      </c>
      <c r="C61499" s="1" t="s">
        <v>241</v>
      </c>
      <c r="D61499">
        <v>1</v>
      </c>
      <c r="E61499">
        <v>1</v>
      </c>
    </row>
    <row r="61500" spans="1:5" x14ac:dyDescent="0.45">
      <c r="A61500">
        <v>1996</v>
      </c>
      <c r="B61500" s="1" t="s">
        <v>240</v>
      </c>
      <c r="C61500" s="1" t="s">
        <v>241</v>
      </c>
      <c r="D61500">
        <v>1</v>
      </c>
      <c r="E61500">
        <v>1</v>
      </c>
    </row>
    <row r="61501" spans="1:5" x14ac:dyDescent="0.45">
      <c r="A61501">
        <v>1996</v>
      </c>
      <c r="B61501" s="1" t="s">
        <v>240</v>
      </c>
      <c r="C61501" s="1" t="s">
        <v>241</v>
      </c>
      <c r="D61501">
        <v>1</v>
      </c>
      <c r="E61501">
        <v>1</v>
      </c>
    </row>
    <row r="61502" spans="1:5" x14ac:dyDescent="0.45">
      <c r="A61502">
        <v>1996</v>
      </c>
      <c r="B61502" s="1" t="s">
        <v>772</v>
      </c>
      <c r="C61502" s="1" t="s">
        <v>11592</v>
      </c>
      <c r="D61502">
        <v>1</v>
      </c>
      <c r="E61502">
        <v>0</v>
      </c>
    </row>
    <row r="61503" spans="1:5" x14ac:dyDescent="0.45">
      <c r="A61503">
        <v>1996</v>
      </c>
      <c r="B61503" s="1" t="s">
        <v>388</v>
      </c>
      <c r="C61503" s="1" t="s">
        <v>6668</v>
      </c>
      <c r="D61503">
        <v>1</v>
      </c>
      <c r="E61503">
        <v>1</v>
      </c>
    </row>
    <row r="61504" spans="1:5" x14ac:dyDescent="0.45">
      <c r="A61504">
        <v>1996</v>
      </c>
      <c r="B61504" s="1" t="s">
        <v>187</v>
      </c>
      <c r="C61504" s="1" t="s">
        <v>2206</v>
      </c>
      <c r="D61504">
        <v>1</v>
      </c>
      <c r="E61504">
        <v>1</v>
      </c>
    </row>
    <row r="61505" spans="1:5" x14ac:dyDescent="0.45">
      <c r="A61505">
        <v>1996</v>
      </c>
      <c r="B61505" s="1" t="s">
        <v>772</v>
      </c>
      <c r="C61505" s="1" t="s">
        <v>4689</v>
      </c>
      <c r="D61505">
        <v>1</v>
      </c>
      <c r="E61505">
        <v>4</v>
      </c>
    </row>
    <row r="61506" spans="1:5" x14ac:dyDescent="0.45">
      <c r="A61506">
        <v>1996</v>
      </c>
      <c r="B61506" s="1" t="s">
        <v>772</v>
      </c>
      <c r="C61506" s="1" t="s">
        <v>5769</v>
      </c>
      <c r="D61506">
        <v>1</v>
      </c>
      <c r="E61506">
        <v>4</v>
      </c>
    </row>
    <row r="61507" spans="1:5" x14ac:dyDescent="0.45">
      <c r="A61507">
        <v>1996</v>
      </c>
      <c r="B61507" s="1" t="s">
        <v>8646</v>
      </c>
      <c r="C61507" s="1" t="s">
        <v>8973</v>
      </c>
      <c r="D61507">
        <v>1</v>
      </c>
      <c r="E61507">
        <v>0</v>
      </c>
    </row>
    <row r="61508" spans="1:5" x14ac:dyDescent="0.45">
      <c r="A61508">
        <v>1996</v>
      </c>
      <c r="B61508" s="1" t="s">
        <v>240</v>
      </c>
      <c r="C61508" s="1" t="s">
        <v>241</v>
      </c>
      <c r="D61508">
        <v>1</v>
      </c>
      <c r="E61508">
        <v>2</v>
      </c>
    </row>
    <row r="61509" spans="1:5" x14ac:dyDescent="0.45">
      <c r="A61509">
        <v>1996</v>
      </c>
      <c r="B61509" s="1" t="s">
        <v>448</v>
      </c>
      <c r="C61509" s="1" t="s">
        <v>11593</v>
      </c>
      <c r="D61509">
        <v>1</v>
      </c>
      <c r="E61509">
        <v>7</v>
      </c>
    </row>
    <row r="61510" spans="1:5" x14ac:dyDescent="0.45">
      <c r="A61510">
        <v>1996</v>
      </c>
      <c r="B61510" s="1" t="s">
        <v>86</v>
      </c>
      <c r="C61510" s="1" t="s">
        <v>11594</v>
      </c>
      <c r="D61510">
        <v>1</v>
      </c>
      <c r="E61510">
        <v>1</v>
      </c>
    </row>
    <row r="61511" spans="1:5" x14ac:dyDescent="0.45">
      <c r="A61511">
        <v>1996</v>
      </c>
      <c r="B61511" s="1" t="s">
        <v>388</v>
      </c>
      <c r="C61511" s="1" t="s">
        <v>10357</v>
      </c>
      <c r="D61511">
        <v>1</v>
      </c>
      <c r="E61511">
        <v>0</v>
      </c>
    </row>
    <row r="61512" spans="1:5" x14ac:dyDescent="0.45">
      <c r="A61512">
        <v>1996</v>
      </c>
      <c r="B61512" s="1" t="s">
        <v>388</v>
      </c>
      <c r="C61512" s="1" t="s">
        <v>6668</v>
      </c>
      <c r="D61512">
        <v>0</v>
      </c>
      <c r="E61512">
        <v>0</v>
      </c>
    </row>
    <row r="61513" spans="1:5" x14ac:dyDescent="0.45">
      <c r="A61513">
        <v>1996</v>
      </c>
      <c r="B61513" s="1" t="s">
        <v>388</v>
      </c>
      <c r="C61513" s="1" t="s">
        <v>1548</v>
      </c>
      <c r="D61513">
        <v>1</v>
      </c>
      <c r="E61513">
        <v>2</v>
      </c>
    </row>
    <row r="61514" spans="1:5" x14ac:dyDescent="0.45">
      <c r="A61514">
        <v>1996</v>
      </c>
      <c r="B61514" s="1" t="s">
        <v>388</v>
      </c>
      <c r="C61514" s="1" t="s">
        <v>6668</v>
      </c>
      <c r="D61514">
        <v>0</v>
      </c>
      <c r="E61514">
        <v>0</v>
      </c>
    </row>
    <row r="61515" spans="1:5" x14ac:dyDescent="0.45">
      <c r="A61515">
        <v>1996</v>
      </c>
      <c r="B61515" s="1" t="s">
        <v>448</v>
      </c>
      <c r="C61515" s="1" t="s">
        <v>10133</v>
      </c>
      <c r="D61515">
        <v>1</v>
      </c>
      <c r="E61515">
        <v>0</v>
      </c>
    </row>
    <row r="61516" spans="1:5" x14ac:dyDescent="0.45">
      <c r="A61516">
        <v>1996</v>
      </c>
      <c r="B61516" s="1" t="s">
        <v>240</v>
      </c>
      <c r="C61516" s="1" t="s">
        <v>241</v>
      </c>
      <c r="D61516">
        <v>1</v>
      </c>
      <c r="E61516">
        <v>1</v>
      </c>
    </row>
    <row r="61517" spans="1:5" x14ac:dyDescent="0.45">
      <c r="A61517">
        <v>1996</v>
      </c>
      <c r="B61517" s="1" t="s">
        <v>74</v>
      </c>
      <c r="C61517" s="1" t="s">
        <v>11595</v>
      </c>
      <c r="D61517">
        <v>0</v>
      </c>
      <c r="E61517">
        <v>0</v>
      </c>
    </row>
    <row r="61518" spans="1:5" x14ac:dyDescent="0.45">
      <c r="A61518">
        <v>1996</v>
      </c>
      <c r="B61518" s="1" t="s">
        <v>448</v>
      </c>
      <c r="C61518" s="1" t="s">
        <v>11596</v>
      </c>
      <c r="D61518">
        <v>1</v>
      </c>
      <c r="E61518">
        <v>1</v>
      </c>
    </row>
    <row r="61519" spans="1:5" x14ac:dyDescent="0.45">
      <c r="A61519">
        <v>1996</v>
      </c>
      <c r="B61519" s="1" t="s">
        <v>448</v>
      </c>
      <c r="C61519" s="1" t="s">
        <v>11597</v>
      </c>
      <c r="D61519">
        <v>1</v>
      </c>
      <c r="E61519">
        <v>2</v>
      </c>
    </row>
    <row r="61520" spans="1:5" x14ac:dyDescent="0.45">
      <c r="A61520">
        <v>1996</v>
      </c>
      <c r="B61520" s="1" t="s">
        <v>448</v>
      </c>
      <c r="C61520" s="1" t="s">
        <v>9427</v>
      </c>
      <c r="D61520">
        <v>1</v>
      </c>
      <c r="E61520">
        <v>1</v>
      </c>
    </row>
    <row r="61521" spans="1:5" x14ac:dyDescent="0.45">
      <c r="A61521">
        <v>1996</v>
      </c>
      <c r="B61521" s="1" t="s">
        <v>448</v>
      </c>
      <c r="C61521" s="1" t="s">
        <v>9427</v>
      </c>
      <c r="D61521">
        <v>1</v>
      </c>
      <c r="E61521">
        <v>0</v>
      </c>
    </row>
    <row r="61522" spans="1:5" x14ac:dyDescent="0.45">
      <c r="A61522">
        <v>1996</v>
      </c>
      <c r="B61522" s="1" t="s">
        <v>448</v>
      </c>
      <c r="C61522" s="1" t="s">
        <v>9427</v>
      </c>
      <c r="D61522">
        <v>1</v>
      </c>
      <c r="E61522">
        <v>3</v>
      </c>
    </row>
    <row r="61523" spans="1:5" x14ac:dyDescent="0.45">
      <c r="A61523">
        <v>1996</v>
      </c>
      <c r="B61523" s="1" t="s">
        <v>988</v>
      </c>
      <c r="C61523" s="1" t="s">
        <v>10966</v>
      </c>
      <c r="D61523">
        <v>1</v>
      </c>
      <c r="E61523">
        <v>0</v>
      </c>
    </row>
    <row r="61524" spans="1:5" x14ac:dyDescent="0.45">
      <c r="A61524">
        <v>1996</v>
      </c>
      <c r="B61524" s="1" t="s">
        <v>988</v>
      </c>
      <c r="C61524" s="1" t="s">
        <v>10966</v>
      </c>
      <c r="D61524">
        <v>1</v>
      </c>
      <c r="E61524">
        <v>0</v>
      </c>
    </row>
    <row r="61525" spans="1:5" x14ac:dyDescent="0.45">
      <c r="A61525">
        <v>1996</v>
      </c>
      <c r="B61525" s="1" t="s">
        <v>988</v>
      </c>
      <c r="C61525" s="1" t="s">
        <v>10966</v>
      </c>
      <c r="D61525">
        <v>1</v>
      </c>
      <c r="E61525">
        <v>1</v>
      </c>
    </row>
    <row r="61526" spans="1:5" x14ac:dyDescent="0.45">
      <c r="A61526">
        <v>1996</v>
      </c>
      <c r="B61526" s="1" t="s">
        <v>3150</v>
      </c>
      <c r="C61526" s="1" t="s">
        <v>8520</v>
      </c>
      <c r="D61526">
        <v>1</v>
      </c>
      <c r="E61526">
        <v>0</v>
      </c>
    </row>
    <row r="61527" spans="1:5" x14ac:dyDescent="0.45">
      <c r="A61527">
        <v>1996</v>
      </c>
      <c r="B61527" s="1" t="s">
        <v>370</v>
      </c>
      <c r="C61527" s="1" t="s">
        <v>10</v>
      </c>
      <c r="D61527">
        <v>0</v>
      </c>
      <c r="E61527">
        <v>1</v>
      </c>
    </row>
    <row r="61528" spans="1:5" x14ac:dyDescent="0.45">
      <c r="A61528">
        <v>1996</v>
      </c>
      <c r="B61528" s="1" t="s">
        <v>772</v>
      </c>
      <c r="C61528" s="1" t="s">
        <v>11598</v>
      </c>
      <c r="D61528">
        <v>1</v>
      </c>
      <c r="E61528">
        <v>3</v>
      </c>
    </row>
    <row r="61529" spans="1:5" x14ac:dyDescent="0.45">
      <c r="A61529">
        <v>1996</v>
      </c>
      <c r="B61529" s="1" t="s">
        <v>988</v>
      </c>
      <c r="C61529" s="1" t="s">
        <v>1664</v>
      </c>
      <c r="D61529">
        <v>1</v>
      </c>
      <c r="E61529">
        <v>0</v>
      </c>
    </row>
    <row r="61530" spans="1:5" x14ac:dyDescent="0.45">
      <c r="A61530">
        <v>1996</v>
      </c>
      <c r="B61530" s="1" t="s">
        <v>182</v>
      </c>
      <c r="C61530" s="1" t="s">
        <v>427</v>
      </c>
      <c r="D61530">
        <v>1</v>
      </c>
      <c r="E61530">
        <v>1</v>
      </c>
    </row>
    <row r="61531" spans="1:5" x14ac:dyDescent="0.45">
      <c r="A61531">
        <v>1996</v>
      </c>
      <c r="B61531" s="1" t="s">
        <v>100</v>
      </c>
      <c r="C61531" s="1" t="s">
        <v>11599</v>
      </c>
      <c r="D61531">
        <v>1</v>
      </c>
      <c r="E61531">
        <v>2</v>
      </c>
    </row>
    <row r="61532" spans="1:5" x14ac:dyDescent="0.45">
      <c r="A61532">
        <v>1996</v>
      </c>
      <c r="B61532" s="1" t="s">
        <v>240</v>
      </c>
      <c r="C61532" s="1" t="s">
        <v>241</v>
      </c>
      <c r="D61532">
        <v>1</v>
      </c>
      <c r="E61532">
        <v>1</v>
      </c>
    </row>
    <row r="61533" spans="1:5" x14ac:dyDescent="0.45">
      <c r="A61533">
        <v>1996</v>
      </c>
      <c r="B61533" s="1" t="s">
        <v>240</v>
      </c>
      <c r="C61533" s="1" t="s">
        <v>241</v>
      </c>
      <c r="D61533">
        <v>1</v>
      </c>
      <c r="E61533">
        <v>3</v>
      </c>
    </row>
    <row r="61534" spans="1:5" x14ac:dyDescent="0.45">
      <c r="A61534">
        <v>1996</v>
      </c>
      <c r="B61534" s="1" t="s">
        <v>9401</v>
      </c>
      <c r="C61534" s="1" t="s">
        <v>11600</v>
      </c>
      <c r="D61534">
        <v>1</v>
      </c>
    </row>
    <row r="61535" spans="1:5" x14ac:dyDescent="0.45">
      <c r="A61535">
        <v>1996</v>
      </c>
      <c r="B61535" s="1" t="s">
        <v>696</v>
      </c>
      <c r="C61535" s="1" t="s">
        <v>11601</v>
      </c>
      <c r="D61535">
        <v>1</v>
      </c>
      <c r="E61535">
        <v>14</v>
      </c>
    </row>
    <row r="61536" spans="1:5" x14ac:dyDescent="0.45">
      <c r="A61536">
        <v>1996</v>
      </c>
      <c r="B61536" s="1" t="s">
        <v>772</v>
      </c>
      <c r="C61536" s="1" t="s">
        <v>363</v>
      </c>
      <c r="D61536">
        <v>1</v>
      </c>
      <c r="E61536">
        <v>5</v>
      </c>
    </row>
    <row r="61537" spans="1:5" x14ac:dyDescent="0.45">
      <c r="A61537">
        <v>1996</v>
      </c>
      <c r="B61537" s="1" t="s">
        <v>772</v>
      </c>
      <c r="C61537" s="1" t="s">
        <v>11602</v>
      </c>
      <c r="D61537">
        <v>1</v>
      </c>
      <c r="E61537">
        <v>1</v>
      </c>
    </row>
    <row r="61538" spans="1:5" x14ac:dyDescent="0.45">
      <c r="A61538">
        <v>1996</v>
      </c>
      <c r="B61538" s="1" t="s">
        <v>125</v>
      </c>
      <c r="C61538" s="1" t="s">
        <v>126</v>
      </c>
      <c r="D61538">
        <v>1</v>
      </c>
      <c r="E61538">
        <v>1</v>
      </c>
    </row>
    <row r="61539" spans="1:5" x14ac:dyDescent="0.45">
      <c r="A61539">
        <v>1996</v>
      </c>
      <c r="B61539" s="1" t="s">
        <v>486</v>
      </c>
      <c r="C61539" s="1" t="s">
        <v>9195</v>
      </c>
      <c r="D61539">
        <v>1</v>
      </c>
      <c r="E61539">
        <v>1</v>
      </c>
    </row>
    <row r="61540" spans="1:5" x14ac:dyDescent="0.45">
      <c r="A61540">
        <v>1996</v>
      </c>
      <c r="B61540" s="1" t="s">
        <v>187</v>
      </c>
      <c r="C61540" s="1" t="s">
        <v>188</v>
      </c>
      <c r="D61540">
        <v>1</v>
      </c>
      <c r="E61540">
        <v>0</v>
      </c>
    </row>
    <row r="61541" spans="1:5" x14ac:dyDescent="0.45">
      <c r="A61541">
        <v>1996</v>
      </c>
      <c r="B61541" s="1" t="s">
        <v>172</v>
      </c>
      <c r="C61541" s="1" t="s">
        <v>174</v>
      </c>
      <c r="D61541">
        <v>1</v>
      </c>
      <c r="E61541">
        <v>1</v>
      </c>
    </row>
    <row r="61542" spans="1:5" x14ac:dyDescent="0.45">
      <c r="A61542">
        <v>1996</v>
      </c>
      <c r="B61542" s="1" t="s">
        <v>772</v>
      </c>
      <c r="C61542" s="1" t="s">
        <v>4614</v>
      </c>
      <c r="D61542">
        <v>0</v>
      </c>
      <c r="E61542">
        <v>0</v>
      </c>
    </row>
    <row r="61543" spans="1:5" x14ac:dyDescent="0.45">
      <c r="A61543">
        <v>1996</v>
      </c>
      <c r="B61543" s="1" t="s">
        <v>772</v>
      </c>
      <c r="C61543" s="1" t="s">
        <v>6326</v>
      </c>
      <c r="D61543">
        <v>1</v>
      </c>
      <c r="E61543">
        <v>1</v>
      </c>
    </row>
    <row r="61544" spans="1:5" x14ac:dyDescent="0.45">
      <c r="A61544">
        <v>1996</v>
      </c>
      <c r="B61544" s="1" t="s">
        <v>470</v>
      </c>
      <c r="C61544" s="1" t="s">
        <v>10</v>
      </c>
      <c r="D61544">
        <v>1</v>
      </c>
      <c r="E61544">
        <v>3</v>
      </c>
    </row>
    <row r="61545" spans="1:5" x14ac:dyDescent="0.45">
      <c r="A61545">
        <v>1996</v>
      </c>
      <c r="B61545" s="1" t="s">
        <v>448</v>
      </c>
      <c r="C61545" s="1" t="s">
        <v>449</v>
      </c>
      <c r="D61545">
        <v>1</v>
      </c>
      <c r="E61545">
        <v>2</v>
      </c>
    </row>
    <row r="61546" spans="1:5" x14ac:dyDescent="0.45">
      <c r="A61546">
        <v>1996</v>
      </c>
      <c r="B61546" s="1" t="s">
        <v>988</v>
      </c>
      <c r="C61546" s="1" t="s">
        <v>1664</v>
      </c>
      <c r="D61546">
        <v>1</v>
      </c>
      <c r="E61546">
        <v>0</v>
      </c>
    </row>
    <row r="61547" spans="1:5" x14ac:dyDescent="0.45">
      <c r="A61547">
        <v>1996</v>
      </c>
      <c r="B61547" s="1" t="s">
        <v>388</v>
      </c>
      <c r="C61547" s="1" t="s">
        <v>6002</v>
      </c>
      <c r="D61547">
        <v>1</v>
      </c>
      <c r="E61547">
        <v>0</v>
      </c>
    </row>
    <row r="61548" spans="1:5" x14ac:dyDescent="0.45">
      <c r="A61548">
        <v>1996</v>
      </c>
      <c r="B61548" s="1" t="s">
        <v>1195</v>
      </c>
      <c r="C61548" s="1" t="s">
        <v>11603</v>
      </c>
      <c r="D61548">
        <v>1</v>
      </c>
      <c r="E61548">
        <v>2</v>
      </c>
    </row>
    <row r="61549" spans="1:5" x14ac:dyDescent="0.45">
      <c r="A61549">
        <v>1996</v>
      </c>
      <c r="B61549" s="1" t="s">
        <v>370</v>
      </c>
      <c r="C61549" s="1" t="s">
        <v>1440</v>
      </c>
      <c r="D61549">
        <v>1</v>
      </c>
      <c r="E61549">
        <v>1</v>
      </c>
    </row>
    <row r="61550" spans="1:5" x14ac:dyDescent="0.45">
      <c r="A61550">
        <v>1996</v>
      </c>
      <c r="B61550" s="1" t="s">
        <v>7</v>
      </c>
      <c r="C61550" s="1" t="s">
        <v>11604</v>
      </c>
      <c r="D61550">
        <v>1</v>
      </c>
      <c r="E61550">
        <v>4</v>
      </c>
    </row>
    <row r="61551" spans="1:5" x14ac:dyDescent="0.45">
      <c r="A61551">
        <v>1996</v>
      </c>
      <c r="B61551" s="1" t="s">
        <v>772</v>
      </c>
      <c r="C61551" s="1" t="s">
        <v>2808</v>
      </c>
      <c r="D61551">
        <v>1</v>
      </c>
      <c r="E61551">
        <v>90</v>
      </c>
    </row>
    <row r="61552" spans="1:5" x14ac:dyDescent="0.45">
      <c r="A61552">
        <v>1996</v>
      </c>
      <c r="B61552" s="1" t="s">
        <v>448</v>
      </c>
      <c r="C61552" s="1" t="s">
        <v>449</v>
      </c>
      <c r="D61552">
        <v>1</v>
      </c>
      <c r="E61552">
        <v>3</v>
      </c>
    </row>
    <row r="61553" spans="1:5" x14ac:dyDescent="0.45">
      <c r="A61553">
        <v>1996</v>
      </c>
      <c r="B61553" s="1" t="s">
        <v>8741</v>
      </c>
      <c r="C61553" s="1" t="s">
        <v>10</v>
      </c>
      <c r="D61553">
        <v>1</v>
      </c>
      <c r="E61553">
        <v>2</v>
      </c>
    </row>
    <row r="61554" spans="1:5" x14ac:dyDescent="0.45">
      <c r="A61554">
        <v>1996</v>
      </c>
      <c r="B61554" s="1" t="s">
        <v>9</v>
      </c>
      <c r="C61554" s="1" t="s">
        <v>72</v>
      </c>
      <c r="D61554">
        <v>1</v>
      </c>
    </row>
    <row r="61555" spans="1:5" x14ac:dyDescent="0.45">
      <c r="A61555">
        <v>1996</v>
      </c>
      <c r="B61555" s="1" t="s">
        <v>448</v>
      </c>
      <c r="C61555" s="1" t="s">
        <v>449</v>
      </c>
      <c r="D61555">
        <v>1</v>
      </c>
      <c r="E61555">
        <v>6</v>
      </c>
    </row>
    <row r="61556" spans="1:5" x14ac:dyDescent="0.45">
      <c r="A61556">
        <v>1996</v>
      </c>
      <c r="B61556" s="1" t="s">
        <v>182</v>
      </c>
      <c r="C61556" s="1" t="s">
        <v>427</v>
      </c>
      <c r="D61556">
        <v>1</v>
      </c>
      <c r="E61556">
        <v>2</v>
      </c>
    </row>
    <row r="61557" spans="1:5" x14ac:dyDescent="0.45">
      <c r="A61557">
        <v>1996</v>
      </c>
      <c r="B61557" s="1" t="s">
        <v>86</v>
      </c>
      <c r="C61557" s="1" t="s">
        <v>10522</v>
      </c>
      <c r="D61557">
        <v>1</v>
      </c>
      <c r="E61557">
        <v>1</v>
      </c>
    </row>
    <row r="61558" spans="1:5" x14ac:dyDescent="0.45">
      <c r="A61558">
        <v>1996</v>
      </c>
      <c r="B61558" s="1" t="s">
        <v>9909</v>
      </c>
      <c r="C61558" s="1" t="s">
        <v>11605</v>
      </c>
      <c r="D61558">
        <v>1</v>
      </c>
      <c r="E61558">
        <v>1</v>
      </c>
    </row>
    <row r="61559" spans="1:5" x14ac:dyDescent="0.45">
      <c r="A61559">
        <v>1996</v>
      </c>
      <c r="B61559" s="1" t="s">
        <v>852</v>
      </c>
      <c r="C61559" s="1" t="s">
        <v>853</v>
      </c>
      <c r="D61559">
        <v>0</v>
      </c>
      <c r="E61559">
        <v>0</v>
      </c>
    </row>
    <row r="61560" spans="1:5" x14ac:dyDescent="0.45">
      <c r="A61560">
        <v>1996</v>
      </c>
      <c r="B61560" s="1" t="s">
        <v>172</v>
      </c>
      <c r="C61560" s="1" t="s">
        <v>541</v>
      </c>
      <c r="D61560">
        <v>1</v>
      </c>
      <c r="E61560">
        <v>0</v>
      </c>
    </row>
    <row r="61561" spans="1:5" x14ac:dyDescent="0.45">
      <c r="A61561">
        <v>1996</v>
      </c>
      <c r="B61561" s="1" t="s">
        <v>448</v>
      </c>
      <c r="C61561" s="1" t="s">
        <v>11606</v>
      </c>
      <c r="D61561">
        <v>1</v>
      </c>
      <c r="E61561">
        <v>11</v>
      </c>
    </row>
    <row r="61562" spans="1:5" x14ac:dyDescent="0.45">
      <c r="A61562">
        <v>1996</v>
      </c>
      <c r="B61562" s="1" t="s">
        <v>29</v>
      </c>
      <c r="C61562" s="1" t="s">
        <v>9171</v>
      </c>
      <c r="D61562">
        <v>1</v>
      </c>
      <c r="E61562">
        <v>1</v>
      </c>
    </row>
    <row r="61563" spans="1:5" x14ac:dyDescent="0.45">
      <c r="A61563">
        <v>1996</v>
      </c>
      <c r="B61563" s="1" t="s">
        <v>7</v>
      </c>
      <c r="C61563" s="1" t="s">
        <v>579</v>
      </c>
      <c r="D61563">
        <v>1</v>
      </c>
      <c r="E61563">
        <v>0</v>
      </c>
    </row>
    <row r="61564" spans="1:5" x14ac:dyDescent="0.45">
      <c r="A61564">
        <v>1996</v>
      </c>
      <c r="B61564" s="1" t="s">
        <v>240</v>
      </c>
      <c r="C61564" s="1" t="s">
        <v>241</v>
      </c>
      <c r="D61564">
        <v>1</v>
      </c>
      <c r="E61564">
        <v>1</v>
      </c>
    </row>
    <row r="61565" spans="1:5" x14ac:dyDescent="0.45">
      <c r="A61565">
        <v>1996</v>
      </c>
      <c r="B61565" s="1" t="s">
        <v>240</v>
      </c>
      <c r="C61565" s="1" t="s">
        <v>241</v>
      </c>
      <c r="D61565">
        <v>1</v>
      </c>
      <c r="E61565">
        <v>1</v>
      </c>
    </row>
    <row r="61566" spans="1:5" x14ac:dyDescent="0.45">
      <c r="A61566">
        <v>1996</v>
      </c>
      <c r="B61566" s="1" t="s">
        <v>240</v>
      </c>
      <c r="C61566" s="1" t="s">
        <v>241</v>
      </c>
      <c r="D61566">
        <v>1</v>
      </c>
      <c r="E61566">
        <v>1</v>
      </c>
    </row>
    <row r="61567" spans="1:5" x14ac:dyDescent="0.45">
      <c r="A61567">
        <v>1996</v>
      </c>
      <c r="B61567" s="1" t="s">
        <v>240</v>
      </c>
      <c r="C61567" s="1" t="s">
        <v>241</v>
      </c>
      <c r="D61567">
        <v>1</v>
      </c>
      <c r="E61567">
        <v>1</v>
      </c>
    </row>
    <row r="61568" spans="1:5" x14ac:dyDescent="0.45">
      <c r="A61568">
        <v>1996</v>
      </c>
      <c r="B61568" s="1" t="s">
        <v>240</v>
      </c>
      <c r="C61568" s="1" t="s">
        <v>8899</v>
      </c>
      <c r="D61568">
        <v>0</v>
      </c>
      <c r="E61568">
        <v>7</v>
      </c>
    </row>
    <row r="61569" spans="1:5" x14ac:dyDescent="0.45">
      <c r="A61569">
        <v>1996</v>
      </c>
      <c r="B61569" s="1" t="s">
        <v>7174</v>
      </c>
      <c r="C61569" s="1" t="s">
        <v>10</v>
      </c>
      <c r="D61569">
        <v>1</v>
      </c>
      <c r="E61569">
        <v>0</v>
      </c>
    </row>
    <row r="61570" spans="1:5" x14ac:dyDescent="0.45">
      <c r="A61570">
        <v>1996</v>
      </c>
      <c r="B61570" s="1" t="s">
        <v>8651</v>
      </c>
      <c r="C61570" s="1" t="s">
        <v>9524</v>
      </c>
      <c r="D61570">
        <v>1</v>
      </c>
      <c r="E61570">
        <v>0</v>
      </c>
    </row>
    <row r="61571" spans="1:5" x14ac:dyDescent="0.45">
      <c r="A61571">
        <v>1996</v>
      </c>
      <c r="B61571" s="1" t="s">
        <v>988</v>
      </c>
      <c r="C61571" s="1" t="s">
        <v>11134</v>
      </c>
      <c r="D61571">
        <v>0</v>
      </c>
      <c r="E61571">
        <v>0</v>
      </c>
    </row>
    <row r="61572" spans="1:5" x14ac:dyDescent="0.45">
      <c r="A61572">
        <v>1996</v>
      </c>
      <c r="B61572" s="1" t="s">
        <v>413</v>
      </c>
      <c r="C61572" s="1" t="s">
        <v>612</v>
      </c>
      <c r="D61572">
        <v>1</v>
      </c>
      <c r="E61572">
        <v>0</v>
      </c>
    </row>
    <row r="61573" spans="1:5" x14ac:dyDescent="0.45">
      <c r="A61573">
        <v>1996</v>
      </c>
      <c r="B61573" s="1" t="s">
        <v>413</v>
      </c>
      <c r="C61573" s="1" t="s">
        <v>612</v>
      </c>
      <c r="D61573">
        <v>1</v>
      </c>
      <c r="E61573">
        <v>0</v>
      </c>
    </row>
    <row r="61574" spans="1:5" x14ac:dyDescent="0.45">
      <c r="A61574">
        <v>1996</v>
      </c>
      <c r="B61574" s="1" t="s">
        <v>240</v>
      </c>
      <c r="C61574" s="1" t="s">
        <v>241</v>
      </c>
      <c r="D61574">
        <v>1</v>
      </c>
      <c r="E61574">
        <v>1</v>
      </c>
    </row>
    <row r="61575" spans="1:5" x14ac:dyDescent="0.45">
      <c r="A61575">
        <v>1996</v>
      </c>
      <c r="B61575" s="1" t="s">
        <v>240</v>
      </c>
      <c r="C61575" s="1" t="s">
        <v>241</v>
      </c>
      <c r="D61575">
        <v>1</v>
      </c>
      <c r="E61575">
        <v>1</v>
      </c>
    </row>
    <row r="61576" spans="1:5" x14ac:dyDescent="0.45">
      <c r="A61576">
        <v>1996</v>
      </c>
      <c r="B61576" s="1" t="s">
        <v>988</v>
      </c>
      <c r="C61576" s="1" t="s">
        <v>1664</v>
      </c>
      <c r="D61576">
        <v>1</v>
      </c>
      <c r="E61576">
        <v>0</v>
      </c>
    </row>
    <row r="61577" spans="1:5" x14ac:dyDescent="0.45">
      <c r="A61577">
        <v>1996</v>
      </c>
      <c r="B61577" s="1" t="s">
        <v>35</v>
      </c>
      <c r="C61577" s="1" t="s">
        <v>2681</v>
      </c>
      <c r="D61577">
        <v>0</v>
      </c>
      <c r="E61577">
        <v>1</v>
      </c>
    </row>
    <row r="61578" spans="1:5" x14ac:dyDescent="0.45">
      <c r="A61578">
        <v>1996</v>
      </c>
      <c r="B61578" s="1" t="s">
        <v>342</v>
      </c>
      <c r="C61578" s="1" t="s">
        <v>1644</v>
      </c>
      <c r="D61578">
        <v>0</v>
      </c>
      <c r="E61578">
        <v>0</v>
      </c>
    </row>
    <row r="61579" spans="1:5" x14ac:dyDescent="0.45">
      <c r="A61579">
        <v>1996</v>
      </c>
      <c r="B61579" s="1" t="s">
        <v>9401</v>
      </c>
      <c r="C61579" s="1" t="s">
        <v>1233</v>
      </c>
      <c r="D61579">
        <v>1</v>
      </c>
      <c r="E61579">
        <v>1</v>
      </c>
    </row>
    <row r="61580" spans="1:5" x14ac:dyDescent="0.45">
      <c r="A61580">
        <v>1996</v>
      </c>
      <c r="B61580" s="1" t="s">
        <v>448</v>
      </c>
      <c r="C61580" s="1" t="s">
        <v>11607</v>
      </c>
      <c r="D61580">
        <v>1</v>
      </c>
      <c r="E61580">
        <v>5</v>
      </c>
    </row>
    <row r="61581" spans="1:5" x14ac:dyDescent="0.45">
      <c r="A61581">
        <v>1996</v>
      </c>
      <c r="B61581" s="1" t="s">
        <v>988</v>
      </c>
      <c r="C61581" s="1" t="s">
        <v>11608</v>
      </c>
      <c r="D61581">
        <v>1</v>
      </c>
      <c r="E61581">
        <v>0</v>
      </c>
    </row>
    <row r="61582" spans="1:5" x14ac:dyDescent="0.45">
      <c r="A61582">
        <v>1996</v>
      </c>
      <c r="B61582" s="1" t="s">
        <v>988</v>
      </c>
      <c r="C61582" s="1" t="s">
        <v>989</v>
      </c>
      <c r="D61582">
        <v>1</v>
      </c>
      <c r="E61582">
        <v>1</v>
      </c>
    </row>
    <row r="61583" spans="1:5" x14ac:dyDescent="0.45">
      <c r="A61583">
        <v>1996</v>
      </c>
      <c r="B61583" s="1" t="s">
        <v>988</v>
      </c>
      <c r="C61583" s="1" t="s">
        <v>989</v>
      </c>
      <c r="D61583">
        <v>1</v>
      </c>
      <c r="E61583">
        <v>0</v>
      </c>
    </row>
    <row r="61584" spans="1:5" x14ac:dyDescent="0.45">
      <c r="A61584">
        <v>1996</v>
      </c>
      <c r="B61584" s="1" t="s">
        <v>988</v>
      </c>
      <c r="C61584" s="1" t="s">
        <v>11466</v>
      </c>
      <c r="D61584">
        <v>1</v>
      </c>
      <c r="E61584">
        <v>1</v>
      </c>
    </row>
    <row r="61585" spans="1:5" x14ac:dyDescent="0.45">
      <c r="A61585">
        <v>1996</v>
      </c>
      <c r="B61585" s="1" t="s">
        <v>182</v>
      </c>
      <c r="C61585" s="1" t="s">
        <v>1416</v>
      </c>
      <c r="D61585">
        <v>1</v>
      </c>
      <c r="E61585">
        <v>0</v>
      </c>
    </row>
    <row r="61586" spans="1:5" x14ac:dyDescent="0.45">
      <c r="A61586">
        <v>1996</v>
      </c>
      <c r="B61586" s="1" t="s">
        <v>86</v>
      </c>
      <c r="C61586" s="1" t="s">
        <v>11609</v>
      </c>
      <c r="D61586">
        <v>1</v>
      </c>
      <c r="E61586">
        <v>1</v>
      </c>
    </row>
    <row r="61587" spans="1:5" x14ac:dyDescent="0.45">
      <c r="A61587">
        <v>1996</v>
      </c>
      <c r="B61587" s="1" t="s">
        <v>187</v>
      </c>
      <c r="C61587" s="1" t="s">
        <v>1171</v>
      </c>
      <c r="D61587">
        <v>1</v>
      </c>
      <c r="E61587">
        <v>0</v>
      </c>
    </row>
    <row r="61588" spans="1:5" x14ac:dyDescent="0.45">
      <c r="A61588">
        <v>1996</v>
      </c>
      <c r="B61588" s="1" t="s">
        <v>74</v>
      </c>
      <c r="C61588" s="1" t="s">
        <v>248</v>
      </c>
      <c r="D61588">
        <v>1</v>
      </c>
      <c r="E61588">
        <v>1</v>
      </c>
    </row>
    <row r="61589" spans="1:5" x14ac:dyDescent="0.45">
      <c r="A61589">
        <v>1996</v>
      </c>
      <c r="B61589" s="1" t="s">
        <v>86</v>
      </c>
      <c r="C61589" s="1" t="s">
        <v>10450</v>
      </c>
      <c r="D61589">
        <v>1</v>
      </c>
      <c r="E61589">
        <v>2</v>
      </c>
    </row>
    <row r="61590" spans="1:5" x14ac:dyDescent="0.45">
      <c r="A61590">
        <v>1996</v>
      </c>
      <c r="B61590" s="1" t="s">
        <v>696</v>
      </c>
      <c r="C61590" s="1" t="s">
        <v>697</v>
      </c>
      <c r="D61590">
        <v>1</v>
      </c>
      <c r="E61590">
        <v>4</v>
      </c>
    </row>
    <row r="61591" spans="1:5" x14ac:dyDescent="0.45">
      <c r="A61591">
        <v>1996</v>
      </c>
      <c r="B61591" s="1" t="s">
        <v>988</v>
      </c>
      <c r="C61591" s="1" t="s">
        <v>11466</v>
      </c>
      <c r="D61591">
        <v>1</v>
      </c>
      <c r="E61591">
        <v>0</v>
      </c>
    </row>
    <row r="61592" spans="1:5" x14ac:dyDescent="0.45">
      <c r="A61592">
        <v>1996</v>
      </c>
      <c r="B61592" s="1" t="s">
        <v>988</v>
      </c>
      <c r="C61592" s="1" t="s">
        <v>10</v>
      </c>
      <c r="D61592">
        <v>1</v>
      </c>
      <c r="E61592">
        <v>0</v>
      </c>
    </row>
    <row r="61593" spans="1:5" x14ac:dyDescent="0.45">
      <c r="A61593">
        <v>1996</v>
      </c>
      <c r="B61593" s="1" t="s">
        <v>988</v>
      </c>
      <c r="C61593" s="1" t="s">
        <v>10361</v>
      </c>
      <c r="D61593">
        <v>1</v>
      </c>
      <c r="E61593">
        <v>0</v>
      </c>
    </row>
    <row r="61594" spans="1:5" x14ac:dyDescent="0.45">
      <c r="A61594">
        <v>1996</v>
      </c>
      <c r="B61594" s="1" t="s">
        <v>988</v>
      </c>
      <c r="C61594" s="1" t="s">
        <v>10</v>
      </c>
      <c r="D61594">
        <v>1</v>
      </c>
      <c r="E61594">
        <v>0</v>
      </c>
    </row>
    <row r="61595" spans="1:5" x14ac:dyDescent="0.45">
      <c r="A61595">
        <v>1996</v>
      </c>
      <c r="B61595" s="1" t="s">
        <v>988</v>
      </c>
      <c r="C61595" s="1" t="s">
        <v>10</v>
      </c>
      <c r="D61595">
        <v>1</v>
      </c>
      <c r="E61595">
        <v>0</v>
      </c>
    </row>
    <row r="61596" spans="1:5" x14ac:dyDescent="0.45">
      <c r="A61596">
        <v>1996</v>
      </c>
      <c r="B61596" s="1" t="s">
        <v>988</v>
      </c>
      <c r="C61596" s="1" t="s">
        <v>10</v>
      </c>
      <c r="D61596">
        <v>1</v>
      </c>
      <c r="E61596">
        <v>0</v>
      </c>
    </row>
    <row r="61597" spans="1:5" x14ac:dyDescent="0.45">
      <c r="A61597">
        <v>1996</v>
      </c>
      <c r="B61597" s="1" t="s">
        <v>988</v>
      </c>
      <c r="C61597" s="1" t="s">
        <v>10</v>
      </c>
      <c r="D61597">
        <v>1</v>
      </c>
      <c r="E61597">
        <v>0</v>
      </c>
    </row>
    <row r="61598" spans="1:5" x14ac:dyDescent="0.45">
      <c r="A61598">
        <v>1996</v>
      </c>
      <c r="B61598" s="1" t="s">
        <v>988</v>
      </c>
      <c r="C61598" s="1" t="s">
        <v>10</v>
      </c>
      <c r="D61598">
        <v>1</v>
      </c>
      <c r="E61598">
        <v>0</v>
      </c>
    </row>
    <row r="61599" spans="1:5" x14ac:dyDescent="0.45">
      <c r="A61599">
        <v>1996</v>
      </c>
      <c r="B61599" s="1" t="s">
        <v>988</v>
      </c>
      <c r="C61599" s="1" t="s">
        <v>10</v>
      </c>
      <c r="D61599">
        <v>1</v>
      </c>
      <c r="E61599">
        <v>0</v>
      </c>
    </row>
    <row r="61600" spans="1:5" x14ac:dyDescent="0.45">
      <c r="A61600">
        <v>1996</v>
      </c>
      <c r="B61600" s="1" t="s">
        <v>182</v>
      </c>
      <c r="C61600" s="1" t="s">
        <v>3686</v>
      </c>
      <c r="D61600">
        <v>1</v>
      </c>
      <c r="E61600">
        <v>0</v>
      </c>
    </row>
    <row r="61601" spans="1:5" x14ac:dyDescent="0.45">
      <c r="A61601">
        <v>1996</v>
      </c>
      <c r="B61601" s="1" t="s">
        <v>525</v>
      </c>
      <c r="C61601" s="1" t="s">
        <v>10</v>
      </c>
      <c r="D61601">
        <v>1</v>
      </c>
      <c r="E61601">
        <v>15</v>
      </c>
    </row>
    <row r="61602" spans="1:5" x14ac:dyDescent="0.45">
      <c r="A61602">
        <v>1996</v>
      </c>
      <c r="B61602" s="1" t="s">
        <v>38</v>
      </c>
      <c r="C61602" s="1" t="s">
        <v>11160</v>
      </c>
      <c r="D61602">
        <v>0</v>
      </c>
      <c r="E61602">
        <v>0</v>
      </c>
    </row>
    <row r="61603" spans="1:5" x14ac:dyDescent="0.45">
      <c r="A61603">
        <v>1996</v>
      </c>
      <c r="B61603" s="1" t="s">
        <v>988</v>
      </c>
      <c r="C61603" s="1" t="s">
        <v>11134</v>
      </c>
      <c r="D61603">
        <v>1</v>
      </c>
      <c r="E61603">
        <v>1</v>
      </c>
    </row>
    <row r="61604" spans="1:5" x14ac:dyDescent="0.45">
      <c r="A61604">
        <v>1996</v>
      </c>
      <c r="B61604" s="1" t="s">
        <v>988</v>
      </c>
      <c r="C61604" s="1" t="s">
        <v>11134</v>
      </c>
      <c r="D61604">
        <v>1</v>
      </c>
      <c r="E61604">
        <v>1</v>
      </c>
    </row>
    <row r="61605" spans="1:5" x14ac:dyDescent="0.45">
      <c r="A61605">
        <v>1996</v>
      </c>
      <c r="B61605" s="1" t="s">
        <v>988</v>
      </c>
      <c r="C61605" s="1" t="s">
        <v>1664</v>
      </c>
      <c r="D61605">
        <v>1</v>
      </c>
      <c r="E61605">
        <v>0</v>
      </c>
    </row>
    <row r="61606" spans="1:5" x14ac:dyDescent="0.45">
      <c r="A61606">
        <v>1996</v>
      </c>
      <c r="B61606" s="1" t="s">
        <v>988</v>
      </c>
      <c r="C61606" s="1" t="s">
        <v>1664</v>
      </c>
      <c r="D61606">
        <v>1</v>
      </c>
      <c r="E61606">
        <v>1</v>
      </c>
    </row>
    <row r="61607" spans="1:5" x14ac:dyDescent="0.45">
      <c r="A61607">
        <v>1996</v>
      </c>
      <c r="B61607" s="1" t="s">
        <v>335</v>
      </c>
      <c r="C61607" s="1" t="s">
        <v>336</v>
      </c>
      <c r="D61607">
        <v>0</v>
      </c>
      <c r="E61607">
        <v>0</v>
      </c>
    </row>
    <row r="61608" spans="1:5" x14ac:dyDescent="0.45">
      <c r="A61608">
        <v>1996</v>
      </c>
      <c r="B61608" s="1" t="s">
        <v>413</v>
      </c>
      <c r="C61608" s="1" t="s">
        <v>612</v>
      </c>
      <c r="D61608">
        <v>1</v>
      </c>
      <c r="E61608">
        <v>0</v>
      </c>
    </row>
    <row r="61609" spans="1:5" x14ac:dyDescent="0.45">
      <c r="A61609">
        <v>1996</v>
      </c>
      <c r="B61609" s="1" t="s">
        <v>86</v>
      </c>
      <c r="C61609" s="1" t="s">
        <v>10522</v>
      </c>
      <c r="D61609">
        <v>1</v>
      </c>
      <c r="E61609">
        <v>3</v>
      </c>
    </row>
    <row r="61610" spans="1:5" x14ac:dyDescent="0.45">
      <c r="A61610">
        <v>1996</v>
      </c>
      <c r="B61610" s="1" t="s">
        <v>187</v>
      </c>
      <c r="C61610" s="1" t="s">
        <v>1006</v>
      </c>
      <c r="D61610">
        <v>1</v>
      </c>
      <c r="E61610">
        <v>0</v>
      </c>
    </row>
    <row r="61611" spans="1:5" x14ac:dyDescent="0.45">
      <c r="A61611">
        <v>1996</v>
      </c>
      <c r="B61611" s="1" t="s">
        <v>772</v>
      </c>
      <c r="C61611" s="1" t="s">
        <v>11304</v>
      </c>
      <c r="D61611">
        <v>1</v>
      </c>
      <c r="E61611">
        <v>1</v>
      </c>
    </row>
    <row r="61612" spans="1:5" x14ac:dyDescent="0.45">
      <c r="A61612">
        <v>1996</v>
      </c>
      <c r="B61612" s="1" t="s">
        <v>172</v>
      </c>
      <c r="C61612" s="1" t="s">
        <v>222</v>
      </c>
      <c r="D61612">
        <v>1</v>
      </c>
      <c r="E61612">
        <v>2</v>
      </c>
    </row>
    <row r="61613" spans="1:5" x14ac:dyDescent="0.45">
      <c r="A61613">
        <v>1996</v>
      </c>
      <c r="B61613" s="1" t="s">
        <v>182</v>
      </c>
      <c r="C61613" s="1" t="s">
        <v>1527</v>
      </c>
      <c r="D61613">
        <v>1</v>
      </c>
      <c r="E61613">
        <v>2</v>
      </c>
    </row>
    <row r="61614" spans="1:5" x14ac:dyDescent="0.45">
      <c r="A61614">
        <v>1996</v>
      </c>
      <c r="B61614" s="1" t="s">
        <v>100</v>
      </c>
      <c r="C61614" s="1" t="s">
        <v>6269</v>
      </c>
      <c r="D61614">
        <v>1</v>
      </c>
      <c r="E61614">
        <v>0</v>
      </c>
    </row>
    <row r="61615" spans="1:5" x14ac:dyDescent="0.45">
      <c r="A61615">
        <v>1996</v>
      </c>
      <c r="B61615" s="1" t="s">
        <v>370</v>
      </c>
      <c r="C61615" s="1" t="s">
        <v>10</v>
      </c>
      <c r="D61615">
        <v>1</v>
      </c>
      <c r="E61615">
        <v>1</v>
      </c>
    </row>
    <row r="61616" spans="1:5" x14ac:dyDescent="0.45">
      <c r="A61616">
        <v>1996</v>
      </c>
      <c r="B61616" s="1" t="s">
        <v>8741</v>
      </c>
      <c r="C61616" s="1" t="s">
        <v>11610</v>
      </c>
      <c r="D61616">
        <v>1</v>
      </c>
      <c r="E61616">
        <v>0</v>
      </c>
    </row>
    <row r="61617" spans="1:5" x14ac:dyDescent="0.45">
      <c r="A61617">
        <v>1996</v>
      </c>
      <c r="B61617" s="1" t="s">
        <v>448</v>
      </c>
      <c r="C61617" s="1" t="s">
        <v>7921</v>
      </c>
      <c r="D61617">
        <v>1</v>
      </c>
      <c r="E61617">
        <v>1</v>
      </c>
    </row>
    <row r="61618" spans="1:5" x14ac:dyDescent="0.45">
      <c r="A61618">
        <v>1996</v>
      </c>
      <c r="B61618" s="1" t="s">
        <v>10396</v>
      </c>
      <c r="C61618" s="1" t="s">
        <v>10</v>
      </c>
      <c r="D61618">
        <v>1</v>
      </c>
      <c r="E61618">
        <v>0</v>
      </c>
    </row>
    <row r="61619" spans="1:5" x14ac:dyDescent="0.45">
      <c r="A61619">
        <v>1996</v>
      </c>
      <c r="B61619" s="1" t="s">
        <v>7286</v>
      </c>
      <c r="C61619" s="1" t="s">
        <v>11611</v>
      </c>
      <c r="D61619">
        <v>1</v>
      </c>
      <c r="E61619">
        <v>2</v>
      </c>
    </row>
    <row r="61620" spans="1:5" x14ac:dyDescent="0.45">
      <c r="A61620">
        <v>1996</v>
      </c>
      <c r="B61620" s="1" t="s">
        <v>500</v>
      </c>
      <c r="C61620" s="1" t="s">
        <v>716</v>
      </c>
      <c r="D61620">
        <v>1</v>
      </c>
      <c r="E61620">
        <v>0</v>
      </c>
    </row>
    <row r="61621" spans="1:5" x14ac:dyDescent="0.45">
      <c r="A61621">
        <v>1996</v>
      </c>
      <c r="B61621" s="1" t="s">
        <v>538</v>
      </c>
      <c r="C61621" s="1" t="s">
        <v>11612</v>
      </c>
      <c r="D61621">
        <v>1</v>
      </c>
      <c r="E61621">
        <v>0</v>
      </c>
    </row>
    <row r="61622" spans="1:5" x14ac:dyDescent="0.45">
      <c r="A61622">
        <v>1996</v>
      </c>
      <c r="B61622" s="1" t="s">
        <v>772</v>
      </c>
      <c r="C61622" s="1" t="s">
        <v>11613</v>
      </c>
      <c r="D61622">
        <v>1</v>
      </c>
      <c r="E61622">
        <v>0</v>
      </c>
    </row>
    <row r="61623" spans="1:5" x14ac:dyDescent="0.45">
      <c r="A61623">
        <v>1996</v>
      </c>
      <c r="B61623" s="1" t="s">
        <v>772</v>
      </c>
      <c r="C61623" s="1" t="s">
        <v>11614</v>
      </c>
      <c r="D61623">
        <v>1</v>
      </c>
      <c r="E61623">
        <v>3</v>
      </c>
    </row>
    <row r="61624" spans="1:5" x14ac:dyDescent="0.45">
      <c r="A61624">
        <v>1996</v>
      </c>
      <c r="B61624" s="1" t="s">
        <v>9720</v>
      </c>
      <c r="C61624" s="1" t="s">
        <v>11615</v>
      </c>
      <c r="D61624">
        <v>1</v>
      </c>
      <c r="E61624">
        <v>22</v>
      </c>
    </row>
    <row r="61625" spans="1:5" x14ac:dyDescent="0.45">
      <c r="A61625">
        <v>1996</v>
      </c>
      <c r="B61625" s="1" t="s">
        <v>448</v>
      </c>
      <c r="C61625" s="1" t="s">
        <v>11616</v>
      </c>
      <c r="D61625">
        <v>1</v>
      </c>
      <c r="E61625">
        <v>2</v>
      </c>
    </row>
    <row r="61626" spans="1:5" x14ac:dyDescent="0.45">
      <c r="A61626">
        <v>1996</v>
      </c>
      <c r="B61626" s="1" t="s">
        <v>448</v>
      </c>
      <c r="C61626" s="1" t="s">
        <v>449</v>
      </c>
      <c r="D61626">
        <v>1</v>
      </c>
      <c r="E61626">
        <v>18</v>
      </c>
    </row>
    <row r="61627" spans="1:5" x14ac:dyDescent="0.45">
      <c r="A61627">
        <v>1996</v>
      </c>
      <c r="B61627" s="1" t="s">
        <v>373</v>
      </c>
      <c r="C61627" s="1" t="s">
        <v>11537</v>
      </c>
      <c r="D61627">
        <v>1</v>
      </c>
      <c r="E61627">
        <v>0</v>
      </c>
    </row>
    <row r="61628" spans="1:5" x14ac:dyDescent="0.45">
      <c r="A61628">
        <v>1996</v>
      </c>
      <c r="B61628" s="1" t="s">
        <v>1944</v>
      </c>
      <c r="C61628" s="1" t="s">
        <v>1945</v>
      </c>
      <c r="D61628">
        <v>1</v>
      </c>
      <c r="E61628">
        <v>0</v>
      </c>
    </row>
    <row r="61629" spans="1:5" x14ac:dyDescent="0.45">
      <c r="A61629">
        <v>1996</v>
      </c>
      <c r="B61629" s="1" t="s">
        <v>988</v>
      </c>
      <c r="C61629" s="1" t="s">
        <v>7359</v>
      </c>
      <c r="D61629">
        <v>1</v>
      </c>
      <c r="E61629">
        <v>2</v>
      </c>
    </row>
    <row r="61630" spans="1:5" x14ac:dyDescent="0.45">
      <c r="A61630">
        <v>1996</v>
      </c>
      <c r="B61630" s="1" t="s">
        <v>7</v>
      </c>
      <c r="C61630" s="1" t="s">
        <v>11617</v>
      </c>
      <c r="D61630">
        <v>1</v>
      </c>
      <c r="E61630">
        <v>0</v>
      </c>
    </row>
    <row r="61631" spans="1:5" x14ac:dyDescent="0.45">
      <c r="A61631">
        <v>1996</v>
      </c>
      <c r="B61631" s="1" t="s">
        <v>240</v>
      </c>
      <c r="C61631" s="1" t="s">
        <v>241</v>
      </c>
      <c r="D61631">
        <v>1</v>
      </c>
      <c r="E61631">
        <v>1</v>
      </c>
    </row>
    <row r="61632" spans="1:5" x14ac:dyDescent="0.45">
      <c r="A61632">
        <v>1996</v>
      </c>
      <c r="B61632" s="1" t="s">
        <v>240</v>
      </c>
      <c r="C61632" s="1" t="s">
        <v>241</v>
      </c>
      <c r="D61632">
        <v>1</v>
      </c>
      <c r="E61632">
        <v>1</v>
      </c>
    </row>
    <row r="61633" spans="1:5" x14ac:dyDescent="0.45">
      <c r="A61633">
        <v>1996</v>
      </c>
      <c r="B61633" s="1" t="s">
        <v>240</v>
      </c>
      <c r="C61633" s="1" t="s">
        <v>241</v>
      </c>
      <c r="D61633">
        <v>1</v>
      </c>
      <c r="E61633">
        <v>1</v>
      </c>
    </row>
    <row r="61634" spans="1:5" x14ac:dyDescent="0.45">
      <c r="A61634">
        <v>1996</v>
      </c>
      <c r="B61634" s="1" t="s">
        <v>9</v>
      </c>
      <c r="C61634" s="1" t="s">
        <v>1726</v>
      </c>
      <c r="D61634">
        <v>1</v>
      </c>
      <c r="E61634">
        <v>1</v>
      </c>
    </row>
    <row r="61635" spans="1:5" x14ac:dyDescent="0.45">
      <c r="A61635">
        <v>1996</v>
      </c>
      <c r="B61635" s="1" t="s">
        <v>9401</v>
      </c>
      <c r="C61635" s="1" t="s">
        <v>1233</v>
      </c>
      <c r="D61635">
        <v>1</v>
      </c>
      <c r="E61635">
        <v>0</v>
      </c>
    </row>
    <row r="61636" spans="1:5" x14ac:dyDescent="0.45">
      <c r="A61636">
        <v>1996</v>
      </c>
      <c r="B61636" s="1" t="s">
        <v>96</v>
      </c>
      <c r="C61636" s="1" t="s">
        <v>220</v>
      </c>
      <c r="D61636">
        <v>1</v>
      </c>
      <c r="E61636">
        <v>0</v>
      </c>
    </row>
    <row r="61637" spans="1:5" x14ac:dyDescent="0.45">
      <c r="A61637">
        <v>1996</v>
      </c>
      <c r="B61637" s="1" t="s">
        <v>988</v>
      </c>
      <c r="C61637" s="1" t="s">
        <v>8667</v>
      </c>
      <c r="D61637">
        <v>1</v>
      </c>
      <c r="E61637">
        <v>0</v>
      </c>
    </row>
    <row r="61638" spans="1:5" x14ac:dyDescent="0.45">
      <c r="A61638">
        <v>1996</v>
      </c>
      <c r="B61638" s="1" t="s">
        <v>988</v>
      </c>
      <c r="C61638" s="1" t="s">
        <v>10966</v>
      </c>
      <c r="D61638">
        <v>1</v>
      </c>
      <c r="E61638">
        <v>0</v>
      </c>
    </row>
    <row r="61639" spans="1:5" x14ac:dyDescent="0.45">
      <c r="A61639">
        <v>1996</v>
      </c>
      <c r="B61639" s="1" t="s">
        <v>388</v>
      </c>
      <c r="C61639" s="1" t="s">
        <v>7541</v>
      </c>
      <c r="D61639">
        <v>1</v>
      </c>
      <c r="E61639">
        <v>11</v>
      </c>
    </row>
    <row r="61640" spans="1:5" x14ac:dyDescent="0.45">
      <c r="A61640">
        <v>1996</v>
      </c>
      <c r="B61640" s="1" t="s">
        <v>240</v>
      </c>
      <c r="C61640" s="1" t="s">
        <v>241</v>
      </c>
      <c r="D61640">
        <v>1</v>
      </c>
      <c r="E61640">
        <v>1</v>
      </c>
    </row>
    <row r="61641" spans="1:5" x14ac:dyDescent="0.45">
      <c r="A61641">
        <v>1996</v>
      </c>
      <c r="B61641" s="1" t="s">
        <v>240</v>
      </c>
      <c r="C61641" s="1" t="s">
        <v>241</v>
      </c>
      <c r="D61641">
        <v>1</v>
      </c>
      <c r="E61641">
        <v>1</v>
      </c>
    </row>
    <row r="61642" spans="1:5" x14ac:dyDescent="0.45">
      <c r="A61642">
        <v>1996</v>
      </c>
      <c r="B61642" s="1" t="s">
        <v>240</v>
      </c>
      <c r="C61642" s="1" t="s">
        <v>241</v>
      </c>
      <c r="D61642">
        <v>1</v>
      </c>
      <c r="E61642">
        <v>1</v>
      </c>
    </row>
    <row r="61643" spans="1:5" x14ac:dyDescent="0.45">
      <c r="A61643">
        <v>1996</v>
      </c>
      <c r="B61643" s="1" t="s">
        <v>9</v>
      </c>
      <c r="C61643" s="1" t="s">
        <v>72</v>
      </c>
      <c r="D61643">
        <v>1</v>
      </c>
    </row>
    <row r="61644" spans="1:5" x14ac:dyDescent="0.45">
      <c r="A61644">
        <v>1996</v>
      </c>
      <c r="B61644" s="1" t="s">
        <v>74</v>
      </c>
      <c r="C61644" s="1" t="s">
        <v>291</v>
      </c>
      <c r="D61644">
        <v>1</v>
      </c>
      <c r="E61644">
        <v>1</v>
      </c>
    </row>
    <row r="61645" spans="1:5" x14ac:dyDescent="0.45">
      <c r="A61645">
        <v>1996</v>
      </c>
      <c r="B61645" s="1" t="s">
        <v>1591</v>
      </c>
      <c r="C61645" s="1" t="s">
        <v>11618</v>
      </c>
      <c r="D61645">
        <v>1</v>
      </c>
      <c r="E61645">
        <v>12</v>
      </c>
    </row>
    <row r="61646" spans="1:5" x14ac:dyDescent="0.45">
      <c r="A61646">
        <v>1996</v>
      </c>
      <c r="B61646" s="1" t="s">
        <v>1944</v>
      </c>
      <c r="C61646" s="1" t="s">
        <v>11619</v>
      </c>
      <c r="D61646">
        <v>1</v>
      </c>
      <c r="E61646">
        <v>0</v>
      </c>
    </row>
    <row r="61647" spans="1:5" x14ac:dyDescent="0.45">
      <c r="A61647">
        <v>1996</v>
      </c>
      <c r="B61647" s="1" t="s">
        <v>988</v>
      </c>
      <c r="C61647" s="1" t="s">
        <v>10966</v>
      </c>
      <c r="D61647">
        <v>1</v>
      </c>
      <c r="E61647">
        <v>2</v>
      </c>
    </row>
    <row r="61648" spans="1:5" x14ac:dyDescent="0.45">
      <c r="A61648">
        <v>1996</v>
      </c>
      <c r="B61648" s="1" t="s">
        <v>988</v>
      </c>
      <c r="C61648" s="1" t="s">
        <v>989</v>
      </c>
      <c r="D61648">
        <v>1</v>
      </c>
      <c r="E61648">
        <v>1</v>
      </c>
    </row>
    <row r="61649" spans="1:5" x14ac:dyDescent="0.45">
      <c r="A61649">
        <v>1996</v>
      </c>
      <c r="B61649" s="1" t="s">
        <v>988</v>
      </c>
      <c r="C61649" s="1" t="s">
        <v>989</v>
      </c>
      <c r="D61649">
        <v>1</v>
      </c>
      <c r="E61649">
        <v>1</v>
      </c>
    </row>
    <row r="61650" spans="1:5" x14ac:dyDescent="0.45">
      <c r="A61650">
        <v>1996</v>
      </c>
      <c r="B61650" s="1" t="s">
        <v>988</v>
      </c>
      <c r="C61650" s="1" t="s">
        <v>989</v>
      </c>
      <c r="D61650">
        <v>1</v>
      </c>
      <c r="E61650">
        <v>0</v>
      </c>
    </row>
    <row r="61651" spans="1:5" x14ac:dyDescent="0.45">
      <c r="A61651">
        <v>1996</v>
      </c>
      <c r="B61651" s="1" t="s">
        <v>988</v>
      </c>
      <c r="C61651" s="1" t="s">
        <v>989</v>
      </c>
      <c r="D61651">
        <v>1</v>
      </c>
      <c r="E61651">
        <v>0</v>
      </c>
    </row>
    <row r="61652" spans="1:5" x14ac:dyDescent="0.45">
      <c r="A61652">
        <v>1996</v>
      </c>
      <c r="B61652" s="1" t="s">
        <v>988</v>
      </c>
      <c r="C61652" s="1" t="s">
        <v>989</v>
      </c>
      <c r="D61652">
        <v>1</v>
      </c>
      <c r="E61652">
        <v>0</v>
      </c>
    </row>
    <row r="61653" spans="1:5" x14ac:dyDescent="0.45">
      <c r="A61653">
        <v>1996</v>
      </c>
      <c r="B61653" s="1" t="s">
        <v>988</v>
      </c>
      <c r="C61653" s="1" t="s">
        <v>989</v>
      </c>
      <c r="D61653">
        <v>1</v>
      </c>
      <c r="E61653">
        <v>0</v>
      </c>
    </row>
    <row r="61654" spans="1:5" x14ac:dyDescent="0.45">
      <c r="A61654">
        <v>1996</v>
      </c>
      <c r="B61654" s="1" t="s">
        <v>988</v>
      </c>
      <c r="C61654" s="1" t="s">
        <v>989</v>
      </c>
      <c r="D61654">
        <v>1</v>
      </c>
      <c r="E61654">
        <v>0</v>
      </c>
    </row>
    <row r="61655" spans="1:5" x14ac:dyDescent="0.45">
      <c r="A61655">
        <v>1996</v>
      </c>
      <c r="B61655" s="1" t="s">
        <v>988</v>
      </c>
      <c r="C61655" s="1" t="s">
        <v>989</v>
      </c>
      <c r="D61655">
        <v>1</v>
      </c>
      <c r="E61655">
        <v>0</v>
      </c>
    </row>
    <row r="61656" spans="1:5" x14ac:dyDescent="0.45">
      <c r="A61656">
        <v>1996</v>
      </c>
      <c r="B61656" s="1" t="s">
        <v>988</v>
      </c>
      <c r="C61656" s="1" t="s">
        <v>989</v>
      </c>
      <c r="D61656">
        <v>1</v>
      </c>
      <c r="E61656">
        <v>0</v>
      </c>
    </row>
    <row r="61657" spans="1:5" x14ac:dyDescent="0.45">
      <c r="A61657">
        <v>1996</v>
      </c>
      <c r="B61657" s="1" t="s">
        <v>988</v>
      </c>
      <c r="C61657" s="1" t="s">
        <v>989</v>
      </c>
      <c r="D61657">
        <v>1</v>
      </c>
      <c r="E61657">
        <v>0</v>
      </c>
    </row>
    <row r="61658" spans="1:5" x14ac:dyDescent="0.45">
      <c r="A61658">
        <v>1996</v>
      </c>
      <c r="B61658" s="1" t="s">
        <v>988</v>
      </c>
      <c r="C61658" s="1" t="s">
        <v>989</v>
      </c>
      <c r="D61658">
        <v>1</v>
      </c>
      <c r="E61658">
        <v>0</v>
      </c>
    </row>
    <row r="61659" spans="1:5" x14ac:dyDescent="0.45">
      <c r="A61659">
        <v>1996</v>
      </c>
      <c r="B61659" s="1" t="s">
        <v>988</v>
      </c>
      <c r="C61659" s="1" t="s">
        <v>11620</v>
      </c>
      <c r="D61659">
        <v>0</v>
      </c>
      <c r="E61659">
        <v>0</v>
      </c>
    </row>
    <row r="61660" spans="1:5" x14ac:dyDescent="0.45">
      <c r="A61660">
        <v>1996</v>
      </c>
      <c r="B61660" s="1" t="s">
        <v>988</v>
      </c>
      <c r="C61660" s="1" t="s">
        <v>11621</v>
      </c>
      <c r="D61660">
        <v>1</v>
      </c>
      <c r="E61660">
        <v>0</v>
      </c>
    </row>
    <row r="61661" spans="1:5" x14ac:dyDescent="0.45">
      <c r="A61661">
        <v>1996</v>
      </c>
      <c r="B61661" s="1" t="s">
        <v>182</v>
      </c>
      <c r="C61661" s="1" t="s">
        <v>6851</v>
      </c>
      <c r="D61661">
        <v>1</v>
      </c>
      <c r="E61661">
        <v>11</v>
      </c>
    </row>
    <row r="61662" spans="1:5" x14ac:dyDescent="0.45">
      <c r="A61662">
        <v>1996</v>
      </c>
      <c r="B61662" s="1" t="s">
        <v>8480</v>
      </c>
      <c r="C61662" s="1" t="s">
        <v>11622</v>
      </c>
      <c r="D61662">
        <v>1</v>
      </c>
      <c r="E61662">
        <v>0</v>
      </c>
    </row>
    <row r="61663" spans="1:5" x14ac:dyDescent="0.45">
      <c r="A61663">
        <v>1996</v>
      </c>
      <c r="B61663" s="1" t="s">
        <v>7</v>
      </c>
      <c r="C61663" s="1" t="s">
        <v>510</v>
      </c>
      <c r="D61663">
        <v>1</v>
      </c>
      <c r="E61663">
        <v>2</v>
      </c>
    </row>
    <row r="61664" spans="1:5" x14ac:dyDescent="0.45">
      <c r="A61664">
        <v>1996</v>
      </c>
      <c r="B61664" s="1" t="s">
        <v>370</v>
      </c>
      <c r="C61664" s="1" t="s">
        <v>1322</v>
      </c>
      <c r="D61664">
        <v>1</v>
      </c>
      <c r="E61664">
        <v>0</v>
      </c>
    </row>
    <row r="61665" spans="1:5" x14ac:dyDescent="0.45">
      <c r="A61665">
        <v>1996</v>
      </c>
      <c r="B61665" s="1" t="s">
        <v>9720</v>
      </c>
      <c r="C61665" s="1" t="s">
        <v>10960</v>
      </c>
      <c r="D61665">
        <v>1</v>
      </c>
      <c r="E61665">
        <v>1</v>
      </c>
    </row>
    <row r="61666" spans="1:5" x14ac:dyDescent="0.45">
      <c r="A61666">
        <v>1996</v>
      </c>
      <c r="B61666" s="1" t="s">
        <v>172</v>
      </c>
      <c r="C61666" s="1" t="s">
        <v>222</v>
      </c>
      <c r="D61666">
        <v>0</v>
      </c>
      <c r="E61666">
        <v>0</v>
      </c>
    </row>
    <row r="61667" spans="1:5" x14ac:dyDescent="0.45">
      <c r="A61667">
        <v>1996</v>
      </c>
      <c r="B61667" s="1" t="s">
        <v>988</v>
      </c>
      <c r="C61667" s="1" t="s">
        <v>989</v>
      </c>
      <c r="D61667">
        <v>1</v>
      </c>
      <c r="E61667">
        <v>2</v>
      </c>
    </row>
    <row r="61668" spans="1:5" x14ac:dyDescent="0.45">
      <c r="A61668">
        <v>1996</v>
      </c>
      <c r="B61668" s="1" t="s">
        <v>988</v>
      </c>
      <c r="C61668" s="1" t="s">
        <v>11623</v>
      </c>
      <c r="D61668">
        <v>1</v>
      </c>
      <c r="E61668">
        <v>1</v>
      </c>
    </row>
    <row r="61669" spans="1:5" x14ac:dyDescent="0.45">
      <c r="A61669">
        <v>1996</v>
      </c>
      <c r="B61669" s="1" t="s">
        <v>988</v>
      </c>
      <c r="C61669" s="1" t="s">
        <v>6440</v>
      </c>
      <c r="D61669">
        <v>1</v>
      </c>
      <c r="E61669">
        <v>1</v>
      </c>
    </row>
    <row r="61670" spans="1:5" x14ac:dyDescent="0.45">
      <c r="A61670">
        <v>1996</v>
      </c>
      <c r="B61670" s="1" t="s">
        <v>29</v>
      </c>
      <c r="C61670" s="1" t="s">
        <v>946</v>
      </c>
      <c r="D61670">
        <v>1</v>
      </c>
      <c r="E61670">
        <v>1</v>
      </c>
    </row>
    <row r="61671" spans="1:5" x14ac:dyDescent="0.45">
      <c r="A61671">
        <v>1996</v>
      </c>
      <c r="B61671" s="1" t="s">
        <v>11</v>
      </c>
      <c r="C61671" s="1" t="s">
        <v>12</v>
      </c>
      <c r="D61671">
        <v>0</v>
      </c>
      <c r="E61671">
        <v>0</v>
      </c>
    </row>
    <row r="61672" spans="1:5" x14ac:dyDescent="0.45">
      <c r="A61672">
        <v>1996</v>
      </c>
      <c r="B61672" s="1" t="s">
        <v>35</v>
      </c>
      <c r="C61672" s="1" t="s">
        <v>36</v>
      </c>
      <c r="D61672">
        <v>1</v>
      </c>
      <c r="E61672">
        <v>0</v>
      </c>
    </row>
    <row r="61673" spans="1:5" x14ac:dyDescent="0.45">
      <c r="A61673">
        <v>1996</v>
      </c>
      <c r="B61673" s="1" t="s">
        <v>240</v>
      </c>
      <c r="C61673" s="1" t="s">
        <v>241</v>
      </c>
      <c r="D61673">
        <v>0</v>
      </c>
      <c r="E61673">
        <v>0</v>
      </c>
    </row>
    <row r="61674" spans="1:5" x14ac:dyDescent="0.45">
      <c r="A61674">
        <v>1996</v>
      </c>
      <c r="B61674" s="1" t="s">
        <v>182</v>
      </c>
      <c r="C61674" s="1" t="s">
        <v>427</v>
      </c>
      <c r="D61674">
        <v>1</v>
      </c>
      <c r="E61674">
        <v>1</v>
      </c>
    </row>
    <row r="61675" spans="1:5" x14ac:dyDescent="0.45">
      <c r="A61675">
        <v>1996</v>
      </c>
      <c r="B61675" s="1" t="s">
        <v>182</v>
      </c>
      <c r="C61675" s="1" t="s">
        <v>6</v>
      </c>
      <c r="D61675">
        <v>1</v>
      </c>
      <c r="E61675">
        <v>1</v>
      </c>
    </row>
    <row r="61676" spans="1:5" x14ac:dyDescent="0.45">
      <c r="A61676">
        <v>1996</v>
      </c>
      <c r="B61676" s="1" t="s">
        <v>182</v>
      </c>
      <c r="C61676" s="1" t="s">
        <v>11095</v>
      </c>
      <c r="D61676">
        <v>1</v>
      </c>
      <c r="E61676">
        <v>0</v>
      </c>
    </row>
    <row r="61677" spans="1:5" x14ac:dyDescent="0.45">
      <c r="A61677">
        <v>1996</v>
      </c>
      <c r="B61677" s="1" t="s">
        <v>182</v>
      </c>
      <c r="C61677" s="1" t="s">
        <v>3686</v>
      </c>
      <c r="D61677">
        <v>1</v>
      </c>
      <c r="E61677">
        <v>0</v>
      </c>
    </row>
    <row r="61678" spans="1:5" x14ac:dyDescent="0.45">
      <c r="A61678">
        <v>1996</v>
      </c>
      <c r="B61678" s="1" t="s">
        <v>413</v>
      </c>
      <c r="C61678" s="1" t="s">
        <v>774</v>
      </c>
      <c r="D61678">
        <v>1</v>
      </c>
      <c r="E61678">
        <v>1</v>
      </c>
    </row>
    <row r="61679" spans="1:5" x14ac:dyDescent="0.45">
      <c r="A61679">
        <v>1996</v>
      </c>
      <c r="B61679" s="1" t="s">
        <v>86</v>
      </c>
      <c r="C61679" s="1" t="s">
        <v>10478</v>
      </c>
      <c r="D61679">
        <v>1</v>
      </c>
      <c r="E61679">
        <v>1</v>
      </c>
    </row>
    <row r="61680" spans="1:5" x14ac:dyDescent="0.45">
      <c r="A61680">
        <v>1996</v>
      </c>
      <c r="B61680" s="1" t="s">
        <v>86</v>
      </c>
      <c r="C61680" s="1" t="s">
        <v>10478</v>
      </c>
      <c r="D61680">
        <v>0</v>
      </c>
      <c r="E61680">
        <v>0</v>
      </c>
    </row>
    <row r="61681" spans="1:5" x14ac:dyDescent="0.45">
      <c r="A61681">
        <v>1996</v>
      </c>
      <c r="B61681" s="1" t="s">
        <v>86</v>
      </c>
      <c r="C61681" s="1" t="s">
        <v>11624</v>
      </c>
      <c r="D61681">
        <v>1</v>
      </c>
      <c r="E61681">
        <v>2</v>
      </c>
    </row>
    <row r="61682" spans="1:5" x14ac:dyDescent="0.45">
      <c r="A61682">
        <v>1996</v>
      </c>
      <c r="B61682" s="1" t="s">
        <v>728</v>
      </c>
      <c r="C61682" s="1" t="s">
        <v>729</v>
      </c>
      <c r="D61682">
        <v>1</v>
      </c>
      <c r="E61682">
        <v>3</v>
      </c>
    </row>
    <row r="61683" spans="1:5" x14ac:dyDescent="0.45">
      <c r="A61683">
        <v>1996</v>
      </c>
      <c r="B61683" s="1" t="s">
        <v>74</v>
      </c>
      <c r="C61683" s="1" t="s">
        <v>2204</v>
      </c>
      <c r="D61683">
        <v>1</v>
      </c>
      <c r="E61683">
        <v>0</v>
      </c>
    </row>
    <row r="61684" spans="1:5" x14ac:dyDescent="0.45">
      <c r="A61684">
        <v>1996</v>
      </c>
      <c r="B61684" s="1" t="s">
        <v>448</v>
      </c>
      <c r="C61684" s="1" t="s">
        <v>10464</v>
      </c>
      <c r="D61684">
        <v>1</v>
      </c>
      <c r="E61684">
        <v>2</v>
      </c>
    </row>
    <row r="61685" spans="1:5" x14ac:dyDescent="0.45">
      <c r="A61685">
        <v>1996</v>
      </c>
      <c r="B61685" s="1" t="s">
        <v>187</v>
      </c>
      <c r="C61685" s="1" t="s">
        <v>11625</v>
      </c>
      <c r="D61685">
        <v>1</v>
      </c>
      <c r="E61685">
        <v>2</v>
      </c>
    </row>
    <row r="61686" spans="1:5" x14ac:dyDescent="0.45">
      <c r="A61686">
        <v>1996</v>
      </c>
      <c r="B61686" s="1" t="s">
        <v>772</v>
      </c>
      <c r="C61686" s="1" t="s">
        <v>6645</v>
      </c>
      <c r="D61686">
        <v>1</v>
      </c>
      <c r="E61686">
        <v>3</v>
      </c>
    </row>
    <row r="61687" spans="1:5" x14ac:dyDescent="0.45">
      <c r="A61687">
        <v>1996</v>
      </c>
      <c r="B61687" s="1" t="s">
        <v>172</v>
      </c>
      <c r="C61687" s="1" t="s">
        <v>222</v>
      </c>
      <c r="D61687">
        <v>1</v>
      </c>
      <c r="E61687">
        <v>1</v>
      </c>
    </row>
    <row r="61688" spans="1:5" x14ac:dyDescent="0.45">
      <c r="A61688">
        <v>1996</v>
      </c>
      <c r="B61688" s="1" t="s">
        <v>448</v>
      </c>
      <c r="C61688" s="1" t="s">
        <v>449</v>
      </c>
      <c r="D61688">
        <v>1</v>
      </c>
      <c r="E61688">
        <v>4</v>
      </c>
    </row>
    <row r="61689" spans="1:5" x14ac:dyDescent="0.45">
      <c r="A61689">
        <v>1996</v>
      </c>
      <c r="B61689" s="1" t="s">
        <v>448</v>
      </c>
      <c r="C61689" s="1" t="s">
        <v>449</v>
      </c>
      <c r="D61689">
        <v>1</v>
      </c>
      <c r="E61689">
        <v>8</v>
      </c>
    </row>
    <row r="61690" spans="1:5" x14ac:dyDescent="0.45">
      <c r="A61690">
        <v>1996</v>
      </c>
      <c r="B61690" s="1" t="s">
        <v>182</v>
      </c>
      <c r="C61690" s="1" t="s">
        <v>10</v>
      </c>
      <c r="D61690">
        <v>1</v>
      </c>
      <c r="E61690">
        <v>0</v>
      </c>
    </row>
    <row r="61691" spans="1:5" x14ac:dyDescent="0.45">
      <c r="A61691">
        <v>1996</v>
      </c>
      <c r="B61691" s="1" t="s">
        <v>413</v>
      </c>
      <c r="C61691" s="1" t="s">
        <v>1615</v>
      </c>
      <c r="D61691">
        <v>1</v>
      </c>
      <c r="E61691">
        <v>1</v>
      </c>
    </row>
    <row r="61692" spans="1:5" x14ac:dyDescent="0.45">
      <c r="A61692">
        <v>1996</v>
      </c>
      <c r="B61692" s="1" t="s">
        <v>100</v>
      </c>
      <c r="C61692" s="1" t="s">
        <v>10015</v>
      </c>
      <c r="D61692">
        <v>1</v>
      </c>
      <c r="E61692">
        <v>1</v>
      </c>
    </row>
    <row r="61693" spans="1:5" x14ac:dyDescent="0.45">
      <c r="A61693">
        <v>1996</v>
      </c>
      <c r="B61693" s="1" t="s">
        <v>240</v>
      </c>
      <c r="C61693" s="1" t="s">
        <v>241</v>
      </c>
      <c r="D61693">
        <v>1</v>
      </c>
      <c r="E61693">
        <v>1</v>
      </c>
    </row>
    <row r="61694" spans="1:5" x14ac:dyDescent="0.45">
      <c r="A61694">
        <v>1996</v>
      </c>
      <c r="B61694" s="1" t="s">
        <v>240</v>
      </c>
      <c r="C61694" s="1" t="s">
        <v>241</v>
      </c>
      <c r="D61694">
        <v>1</v>
      </c>
      <c r="E61694">
        <v>1</v>
      </c>
    </row>
    <row r="61695" spans="1:5" x14ac:dyDescent="0.45">
      <c r="A61695">
        <v>1996</v>
      </c>
      <c r="B61695" s="1" t="s">
        <v>240</v>
      </c>
      <c r="C61695" s="1" t="s">
        <v>241</v>
      </c>
      <c r="D61695">
        <v>1</v>
      </c>
      <c r="E61695">
        <v>1</v>
      </c>
    </row>
    <row r="61696" spans="1:5" x14ac:dyDescent="0.45">
      <c r="A61696">
        <v>1996</v>
      </c>
      <c r="B61696" s="1" t="s">
        <v>240</v>
      </c>
      <c r="C61696" s="1" t="s">
        <v>241</v>
      </c>
      <c r="D61696">
        <v>1</v>
      </c>
      <c r="E61696">
        <v>1</v>
      </c>
    </row>
    <row r="61697" spans="1:5" x14ac:dyDescent="0.45">
      <c r="A61697">
        <v>1996</v>
      </c>
      <c r="B61697" s="1" t="s">
        <v>240</v>
      </c>
      <c r="C61697" s="1" t="s">
        <v>241</v>
      </c>
      <c r="D61697">
        <v>1</v>
      </c>
      <c r="E61697">
        <v>1</v>
      </c>
    </row>
    <row r="61698" spans="1:5" x14ac:dyDescent="0.45">
      <c r="A61698">
        <v>1996</v>
      </c>
      <c r="B61698" s="1" t="s">
        <v>240</v>
      </c>
      <c r="C61698" s="1" t="s">
        <v>241</v>
      </c>
      <c r="D61698">
        <v>1</v>
      </c>
      <c r="E61698">
        <v>1</v>
      </c>
    </row>
    <row r="61699" spans="1:5" x14ac:dyDescent="0.45">
      <c r="A61699">
        <v>1996</v>
      </c>
      <c r="B61699" s="1" t="s">
        <v>8741</v>
      </c>
      <c r="C61699" s="1" t="s">
        <v>11626</v>
      </c>
      <c r="D61699">
        <v>1</v>
      </c>
      <c r="E61699">
        <v>22</v>
      </c>
    </row>
    <row r="61700" spans="1:5" x14ac:dyDescent="0.45">
      <c r="A61700">
        <v>1996</v>
      </c>
      <c r="B61700" s="1" t="s">
        <v>413</v>
      </c>
      <c r="C61700" s="1" t="s">
        <v>774</v>
      </c>
      <c r="D61700">
        <v>1</v>
      </c>
      <c r="E61700">
        <v>1</v>
      </c>
    </row>
    <row r="61701" spans="1:5" x14ac:dyDescent="0.45">
      <c r="A61701">
        <v>1996</v>
      </c>
      <c r="B61701" s="1" t="s">
        <v>86</v>
      </c>
      <c r="C61701" s="1" t="s">
        <v>2723</v>
      </c>
      <c r="D61701">
        <v>1</v>
      </c>
      <c r="E61701">
        <v>2</v>
      </c>
    </row>
    <row r="61702" spans="1:5" x14ac:dyDescent="0.45">
      <c r="A61702">
        <v>1996</v>
      </c>
      <c r="B61702" s="1" t="s">
        <v>86</v>
      </c>
      <c r="C61702" s="1" t="s">
        <v>2723</v>
      </c>
      <c r="D61702">
        <v>1</v>
      </c>
      <c r="E61702">
        <v>2</v>
      </c>
    </row>
    <row r="61703" spans="1:5" x14ac:dyDescent="0.45">
      <c r="A61703">
        <v>1996</v>
      </c>
      <c r="B61703" s="1" t="s">
        <v>9454</v>
      </c>
      <c r="C61703" s="1" t="s">
        <v>474</v>
      </c>
      <c r="D61703">
        <v>1</v>
      </c>
      <c r="E61703">
        <v>5</v>
      </c>
    </row>
    <row r="61704" spans="1:5" x14ac:dyDescent="0.45">
      <c r="A61704">
        <v>1996</v>
      </c>
      <c r="B61704" s="1" t="s">
        <v>100</v>
      </c>
      <c r="C61704" s="1" t="s">
        <v>4886</v>
      </c>
      <c r="D61704">
        <v>0</v>
      </c>
      <c r="E61704">
        <v>1</v>
      </c>
    </row>
    <row r="61705" spans="1:5" x14ac:dyDescent="0.45">
      <c r="A61705">
        <v>1996</v>
      </c>
      <c r="B61705" s="1" t="s">
        <v>187</v>
      </c>
      <c r="C61705" s="1" t="s">
        <v>11627</v>
      </c>
      <c r="D61705">
        <v>1</v>
      </c>
      <c r="E61705">
        <v>3</v>
      </c>
    </row>
    <row r="61706" spans="1:5" x14ac:dyDescent="0.45">
      <c r="A61706">
        <v>1996</v>
      </c>
      <c r="B61706" s="1" t="s">
        <v>182</v>
      </c>
      <c r="C61706" s="1" t="s">
        <v>427</v>
      </c>
      <c r="D61706">
        <v>1</v>
      </c>
      <c r="E61706">
        <v>2</v>
      </c>
    </row>
    <row r="61707" spans="1:5" x14ac:dyDescent="0.45">
      <c r="A61707">
        <v>1996</v>
      </c>
      <c r="B61707" s="1" t="s">
        <v>35</v>
      </c>
      <c r="C61707" s="1" t="s">
        <v>36</v>
      </c>
      <c r="D61707">
        <v>1</v>
      </c>
      <c r="E61707">
        <v>0</v>
      </c>
    </row>
    <row r="61708" spans="1:5" x14ac:dyDescent="0.45">
      <c r="A61708">
        <v>1996</v>
      </c>
      <c r="B61708" s="1" t="s">
        <v>187</v>
      </c>
      <c r="C61708" s="1" t="s">
        <v>11628</v>
      </c>
      <c r="D61708">
        <v>1</v>
      </c>
      <c r="E61708">
        <v>2</v>
      </c>
    </row>
    <row r="61709" spans="1:5" x14ac:dyDescent="0.45">
      <c r="A61709">
        <v>1996</v>
      </c>
      <c r="B61709" s="1" t="s">
        <v>187</v>
      </c>
      <c r="C61709" s="1" t="s">
        <v>4944</v>
      </c>
      <c r="D61709">
        <v>1</v>
      </c>
      <c r="E61709">
        <v>0</v>
      </c>
    </row>
    <row r="61710" spans="1:5" x14ac:dyDescent="0.45">
      <c r="A61710">
        <v>1996</v>
      </c>
      <c r="B61710" s="1" t="s">
        <v>187</v>
      </c>
      <c r="C61710" s="1" t="s">
        <v>4944</v>
      </c>
      <c r="D61710">
        <v>1</v>
      </c>
      <c r="E61710">
        <v>0</v>
      </c>
    </row>
    <row r="61711" spans="1:5" x14ac:dyDescent="0.45">
      <c r="A61711">
        <v>1996</v>
      </c>
      <c r="B61711" s="1" t="s">
        <v>187</v>
      </c>
      <c r="C61711" s="1" t="s">
        <v>4944</v>
      </c>
      <c r="D61711">
        <v>1</v>
      </c>
      <c r="E61711">
        <v>0</v>
      </c>
    </row>
    <row r="61712" spans="1:5" x14ac:dyDescent="0.45">
      <c r="A61712">
        <v>1996</v>
      </c>
      <c r="B61712" s="1" t="s">
        <v>187</v>
      </c>
      <c r="C61712" s="1" t="s">
        <v>4944</v>
      </c>
      <c r="D61712">
        <v>1</v>
      </c>
      <c r="E61712">
        <v>0</v>
      </c>
    </row>
    <row r="61713" spans="1:5" x14ac:dyDescent="0.45">
      <c r="A61713">
        <v>1996</v>
      </c>
      <c r="B61713" s="1" t="s">
        <v>9401</v>
      </c>
      <c r="C61713" s="1" t="s">
        <v>9402</v>
      </c>
      <c r="D61713">
        <v>1</v>
      </c>
    </row>
    <row r="61714" spans="1:5" x14ac:dyDescent="0.45">
      <c r="A61714">
        <v>1996</v>
      </c>
      <c r="B61714" s="1" t="s">
        <v>772</v>
      </c>
      <c r="C61714" s="1" t="s">
        <v>11629</v>
      </c>
      <c r="D61714">
        <v>0</v>
      </c>
      <c r="E61714">
        <v>1</v>
      </c>
    </row>
    <row r="61715" spans="1:5" x14ac:dyDescent="0.45">
      <c r="A61715">
        <v>1996</v>
      </c>
      <c r="B61715" s="1" t="s">
        <v>11</v>
      </c>
      <c r="C61715" s="1" t="s">
        <v>1002</v>
      </c>
      <c r="D61715">
        <v>1</v>
      </c>
      <c r="E61715">
        <v>0</v>
      </c>
    </row>
    <row r="61716" spans="1:5" x14ac:dyDescent="0.45">
      <c r="A61716">
        <v>1996</v>
      </c>
      <c r="B61716" s="1" t="s">
        <v>7</v>
      </c>
      <c r="C61716" s="1" t="s">
        <v>10</v>
      </c>
      <c r="D61716">
        <v>1</v>
      </c>
      <c r="E61716">
        <v>4</v>
      </c>
    </row>
    <row r="61717" spans="1:5" x14ac:dyDescent="0.45">
      <c r="A61717">
        <v>1996</v>
      </c>
      <c r="B61717" s="1" t="s">
        <v>9</v>
      </c>
      <c r="C61717" s="1" t="s">
        <v>7933</v>
      </c>
      <c r="D61717">
        <v>1</v>
      </c>
      <c r="E61717">
        <v>1</v>
      </c>
    </row>
    <row r="61718" spans="1:5" x14ac:dyDescent="0.45">
      <c r="A61718">
        <v>1996</v>
      </c>
      <c r="B61718" s="1" t="s">
        <v>9401</v>
      </c>
      <c r="C61718" s="1" t="s">
        <v>11630</v>
      </c>
      <c r="D61718">
        <v>1</v>
      </c>
    </row>
    <row r="61719" spans="1:5" x14ac:dyDescent="0.45">
      <c r="A61719">
        <v>1996</v>
      </c>
      <c r="B61719" s="1" t="s">
        <v>9401</v>
      </c>
      <c r="C61719" s="1" t="s">
        <v>11631</v>
      </c>
      <c r="D61719">
        <v>1</v>
      </c>
    </row>
    <row r="61720" spans="1:5" x14ac:dyDescent="0.45">
      <c r="A61720">
        <v>1996</v>
      </c>
      <c r="B61720" s="1" t="s">
        <v>74</v>
      </c>
      <c r="C61720" s="1" t="s">
        <v>323</v>
      </c>
      <c r="D61720">
        <v>0</v>
      </c>
      <c r="E61720">
        <v>0</v>
      </c>
    </row>
    <row r="61721" spans="1:5" x14ac:dyDescent="0.45">
      <c r="A61721">
        <v>1996</v>
      </c>
      <c r="B61721" s="1" t="s">
        <v>772</v>
      </c>
      <c r="C61721" s="1" t="s">
        <v>11632</v>
      </c>
      <c r="D61721">
        <v>1</v>
      </c>
      <c r="E61721">
        <v>19</v>
      </c>
    </row>
    <row r="61722" spans="1:5" x14ac:dyDescent="0.45">
      <c r="A61722">
        <v>1996</v>
      </c>
      <c r="B61722" s="1" t="s">
        <v>772</v>
      </c>
      <c r="C61722" s="1" t="s">
        <v>3201</v>
      </c>
      <c r="D61722">
        <v>1</v>
      </c>
      <c r="E61722">
        <v>2</v>
      </c>
    </row>
    <row r="61723" spans="1:5" x14ac:dyDescent="0.45">
      <c r="A61723">
        <v>1996</v>
      </c>
      <c r="B61723" s="1" t="s">
        <v>1944</v>
      </c>
      <c r="C61723" s="1" t="s">
        <v>11633</v>
      </c>
      <c r="D61723">
        <v>1</v>
      </c>
      <c r="E61723">
        <v>0</v>
      </c>
    </row>
    <row r="61724" spans="1:5" x14ac:dyDescent="0.45">
      <c r="A61724">
        <v>1996</v>
      </c>
      <c r="B61724" s="1" t="s">
        <v>240</v>
      </c>
      <c r="C61724" s="1" t="s">
        <v>11634</v>
      </c>
      <c r="D61724">
        <v>1</v>
      </c>
      <c r="E61724">
        <v>2</v>
      </c>
    </row>
    <row r="61725" spans="1:5" x14ac:dyDescent="0.45">
      <c r="A61725">
        <v>1996</v>
      </c>
      <c r="B61725" s="1" t="s">
        <v>988</v>
      </c>
      <c r="C61725" s="1" t="s">
        <v>10361</v>
      </c>
      <c r="D61725">
        <v>1</v>
      </c>
      <c r="E61725">
        <v>1</v>
      </c>
    </row>
    <row r="61726" spans="1:5" x14ac:dyDescent="0.45">
      <c r="A61726">
        <v>1996</v>
      </c>
      <c r="B61726" s="1" t="s">
        <v>9304</v>
      </c>
      <c r="C61726" s="1" t="s">
        <v>11635</v>
      </c>
      <c r="D61726">
        <v>1</v>
      </c>
      <c r="E61726">
        <v>16</v>
      </c>
    </row>
    <row r="61727" spans="1:5" x14ac:dyDescent="0.45">
      <c r="A61727">
        <v>1996</v>
      </c>
      <c r="B61727" s="1" t="s">
        <v>23</v>
      </c>
      <c r="C61727" s="1" t="s">
        <v>24</v>
      </c>
      <c r="D61727">
        <v>1</v>
      </c>
      <c r="E61727">
        <v>0</v>
      </c>
    </row>
    <row r="61728" spans="1:5" x14ac:dyDescent="0.45">
      <c r="A61728">
        <v>1996</v>
      </c>
      <c r="B61728" s="1" t="s">
        <v>448</v>
      </c>
      <c r="C61728" s="1" t="s">
        <v>449</v>
      </c>
      <c r="D61728">
        <v>1</v>
      </c>
      <c r="E61728">
        <v>1</v>
      </c>
    </row>
    <row r="61729" spans="1:5" x14ac:dyDescent="0.45">
      <c r="A61729">
        <v>1996</v>
      </c>
      <c r="B61729" s="1" t="s">
        <v>988</v>
      </c>
      <c r="C61729" s="1" t="s">
        <v>11134</v>
      </c>
      <c r="D61729">
        <v>1</v>
      </c>
      <c r="E61729">
        <v>0</v>
      </c>
    </row>
    <row r="61730" spans="1:5" x14ac:dyDescent="0.45">
      <c r="A61730">
        <v>1996</v>
      </c>
      <c r="B61730" s="1" t="s">
        <v>988</v>
      </c>
      <c r="C61730" s="1" t="s">
        <v>11134</v>
      </c>
      <c r="D61730">
        <v>1</v>
      </c>
      <c r="E61730">
        <v>0</v>
      </c>
    </row>
    <row r="61731" spans="1:5" x14ac:dyDescent="0.45">
      <c r="A61731">
        <v>1996</v>
      </c>
      <c r="B61731" s="1" t="s">
        <v>988</v>
      </c>
      <c r="C61731" s="1" t="s">
        <v>11001</v>
      </c>
      <c r="D61731">
        <v>1</v>
      </c>
      <c r="E61731">
        <v>0</v>
      </c>
    </row>
    <row r="61732" spans="1:5" x14ac:dyDescent="0.45">
      <c r="A61732">
        <v>1996</v>
      </c>
      <c r="B61732" s="1" t="s">
        <v>988</v>
      </c>
      <c r="C61732" s="1" t="s">
        <v>11636</v>
      </c>
      <c r="D61732">
        <v>1</v>
      </c>
      <c r="E61732">
        <v>0</v>
      </c>
    </row>
    <row r="61733" spans="1:5" x14ac:dyDescent="0.45">
      <c r="A61733">
        <v>1996</v>
      </c>
      <c r="B61733" s="1" t="s">
        <v>86</v>
      </c>
      <c r="C61733" s="1" t="s">
        <v>10478</v>
      </c>
      <c r="D61733">
        <v>1</v>
      </c>
      <c r="E61733">
        <v>8</v>
      </c>
    </row>
    <row r="61734" spans="1:5" x14ac:dyDescent="0.45">
      <c r="A61734">
        <v>1996</v>
      </c>
      <c r="B61734" s="1" t="s">
        <v>182</v>
      </c>
      <c r="C61734" s="1" t="s">
        <v>10</v>
      </c>
      <c r="D61734">
        <v>1</v>
      </c>
      <c r="E61734">
        <v>0</v>
      </c>
    </row>
    <row r="61735" spans="1:5" x14ac:dyDescent="0.45">
      <c r="A61735">
        <v>1996</v>
      </c>
      <c r="B61735" s="1" t="s">
        <v>388</v>
      </c>
      <c r="C61735" s="1" t="s">
        <v>6668</v>
      </c>
      <c r="D61735">
        <v>0</v>
      </c>
      <c r="E61735">
        <v>0</v>
      </c>
    </row>
    <row r="61736" spans="1:5" x14ac:dyDescent="0.45">
      <c r="A61736">
        <v>1996</v>
      </c>
      <c r="B61736" s="1" t="s">
        <v>388</v>
      </c>
      <c r="C61736" s="1" t="s">
        <v>6668</v>
      </c>
      <c r="D61736">
        <v>0</v>
      </c>
      <c r="E61736">
        <v>0</v>
      </c>
    </row>
    <row r="61737" spans="1:5" x14ac:dyDescent="0.45">
      <c r="A61737">
        <v>1996</v>
      </c>
      <c r="B61737" s="1" t="s">
        <v>388</v>
      </c>
      <c r="C61737" s="1" t="s">
        <v>6668</v>
      </c>
      <c r="D61737">
        <v>0</v>
      </c>
      <c r="E61737">
        <v>0</v>
      </c>
    </row>
    <row r="61738" spans="1:5" x14ac:dyDescent="0.45">
      <c r="A61738">
        <v>1996</v>
      </c>
      <c r="B61738" s="1" t="s">
        <v>342</v>
      </c>
      <c r="C61738" s="1" t="s">
        <v>343</v>
      </c>
      <c r="D61738">
        <v>1</v>
      </c>
      <c r="E61738">
        <v>26</v>
      </c>
    </row>
    <row r="61739" spans="1:5" x14ac:dyDescent="0.45">
      <c r="A61739">
        <v>1996</v>
      </c>
      <c r="B61739" s="1" t="s">
        <v>342</v>
      </c>
      <c r="C61739" s="1" t="s">
        <v>1704</v>
      </c>
      <c r="D61739">
        <v>1</v>
      </c>
      <c r="E61739">
        <v>2</v>
      </c>
    </row>
    <row r="61740" spans="1:5" x14ac:dyDescent="0.45">
      <c r="A61740">
        <v>1996</v>
      </c>
      <c r="B61740" s="1" t="s">
        <v>8651</v>
      </c>
      <c r="C61740" s="1" t="s">
        <v>11066</v>
      </c>
      <c r="D61740">
        <v>1</v>
      </c>
      <c r="E61740">
        <v>1</v>
      </c>
    </row>
    <row r="61741" spans="1:5" x14ac:dyDescent="0.45">
      <c r="A61741">
        <v>1996</v>
      </c>
      <c r="B61741" s="1" t="s">
        <v>8651</v>
      </c>
      <c r="C61741" s="1" t="s">
        <v>11637</v>
      </c>
      <c r="D61741">
        <v>1</v>
      </c>
      <c r="E61741">
        <v>4</v>
      </c>
    </row>
    <row r="61742" spans="1:5" x14ac:dyDescent="0.45">
      <c r="A61742">
        <v>1996</v>
      </c>
      <c r="B61742" s="1" t="s">
        <v>8651</v>
      </c>
      <c r="C61742" s="1" t="s">
        <v>11638</v>
      </c>
      <c r="D61742">
        <v>1</v>
      </c>
      <c r="E61742">
        <v>1</v>
      </c>
    </row>
    <row r="61743" spans="1:5" x14ac:dyDescent="0.45">
      <c r="A61743">
        <v>1996</v>
      </c>
      <c r="B61743" s="1" t="s">
        <v>8741</v>
      </c>
      <c r="C61743" s="1" t="s">
        <v>11610</v>
      </c>
      <c r="D61743">
        <v>0</v>
      </c>
      <c r="E61743">
        <v>0</v>
      </c>
    </row>
    <row r="61744" spans="1:5" x14ac:dyDescent="0.45">
      <c r="A61744">
        <v>1996</v>
      </c>
      <c r="B61744" s="1" t="s">
        <v>772</v>
      </c>
      <c r="C61744" s="1" t="s">
        <v>11639</v>
      </c>
      <c r="D61744">
        <v>1</v>
      </c>
      <c r="E61744">
        <v>0</v>
      </c>
    </row>
    <row r="61745" spans="1:5" x14ac:dyDescent="0.45">
      <c r="A61745">
        <v>1996</v>
      </c>
      <c r="B61745" s="1" t="s">
        <v>772</v>
      </c>
      <c r="C61745" s="1" t="s">
        <v>4235</v>
      </c>
      <c r="D61745">
        <v>1</v>
      </c>
      <c r="E61745">
        <v>0</v>
      </c>
    </row>
    <row r="61746" spans="1:5" x14ac:dyDescent="0.45">
      <c r="A61746">
        <v>1996</v>
      </c>
      <c r="B61746" s="1" t="s">
        <v>2413</v>
      </c>
      <c r="C61746" s="1" t="s">
        <v>2556</v>
      </c>
      <c r="D61746">
        <v>1</v>
      </c>
      <c r="E61746">
        <v>5</v>
      </c>
    </row>
    <row r="61747" spans="1:5" x14ac:dyDescent="0.45">
      <c r="A61747">
        <v>1996</v>
      </c>
      <c r="B61747" s="1" t="s">
        <v>9112</v>
      </c>
      <c r="C61747" s="1" t="s">
        <v>9309</v>
      </c>
      <c r="D61747">
        <v>1</v>
      </c>
      <c r="E61747">
        <v>1</v>
      </c>
    </row>
    <row r="61748" spans="1:5" x14ac:dyDescent="0.45">
      <c r="A61748">
        <v>1996</v>
      </c>
      <c r="B61748" s="1" t="s">
        <v>988</v>
      </c>
      <c r="C61748" s="1" t="s">
        <v>4902</v>
      </c>
      <c r="D61748">
        <v>1</v>
      </c>
      <c r="E61748">
        <v>1</v>
      </c>
    </row>
    <row r="61749" spans="1:5" x14ac:dyDescent="0.45">
      <c r="A61749">
        <v>1996</v>
      </c>
      <c r="B61749" s="1" t="s">
        <v>9304</v>
      </c>
      <c r="C61749" s="1" t="s">
        <v>11166</v>
      </c>
      <c r="D61749">
        <v>1</v>
      </c>
      <c r="E61749">
        <v>32</v>
      </c>
    </row>
    <row r="61750" spans="1:5" x14ac:dyDescent="0.45">
      <c r="A61750">
        <v>1996</v>
      </c>
      <c r="B61750" s="1" t="s">
        <v>413</v>
      </c>
      <c r="C61750" s="1" t="s">
        <v>753</v>
      </c>
      <c r="D61750">
        <v>1</v>
      </c>
      <c r="E61750">
        <v>0</v>
      </c>
    </row>
    <row r="61751" spans="1:5" x14ac:dyDescent="0.45">
      <c r="A61751">
        <v>1996</v>
      </c>
      <c r="B61751" s="1" t="s">
        <v>413</v>
      </c>
      <c r="C61751" s="1" t="s">
        <v>753</v>
      </c>
      <c r="D61751">
        <v>1</v>
      </c>
      <c r="E61751">
        <v>0</v>
      </c>
    </row>
    <row r="61752" spans="1:5" x14ac:dyDescent="0.45">
      <c r="A61752">
        <v>1996</v>
      </c>
      <c r="B61752" s="1" t="s">
        <v>413</v>
      </c>
      <c r="C61752" s="1" t="s">
        <v>753</v>
      </c>
      <c r="D61752">
        <v>1</v>
      </c>
      <c r="E61752">
        <v>0</v>
      </c>
    </row>
    <row r="61753" spans="1:5" x14ac:dyDescent="0.45">
      <c r="A61753">
        <v>1996</v>
      </c>
      <c r="B61753" s="1" t="s">
        <v>413</v>
      </c>
      <c r="C61753" s="1" t="s">
        <v>753</v>
      </c>
      <c r="D61753">
        <v>1</v>
      </c>
      <c r="E61753">
        <v>0</v>
      </c>
    </row>
    <row r="61754" spans="1:5" x14ac:dyDescent="0.45">
      <c r="A61754">
        <v>1996</v>
      </c>
      <c r="B61754" s="1" t="s">
        <v>388</v>
      </c>
      <c r="C61754" s="1" t="s">
        <v>11640</v>
      </c>
      <c r="D61754">
        <v>1</v>
      </c>
      <c r="E61754">
        <v>7</v>
      </c>
    </row>
    <row r="61755" spans="1:5" x14ac:dyDescent="0.45">
      <c r="A61755">
        <v>1996</v>
      </c>
      <c r="B61755" s="1" t="s">
        <v>388</v>
      </c>
      <c r="C61755" s="1" t="s">
        <v>1548</v>
      </c>
      <c r="D61755">
        <v>1</v>
      </c>
      <c r="E61755">
        <v>0</v>
      </c>
    </row>
    <row r="61756" spans="1:5" x14ac:dyDescent="0.45">
      <c r="A61756">
        <v>1996</v>
      </c>
      <c r="B61756" s="1" t="s">
        <v>342</v>
      </c>
      <c r="C61756" s="1" t="s">
        <v>343</v>
      </c>
      <c r="D61756">
        <v>1</v>
      </c>
      <c r="E61756">
        <v>3</v>
      </c>
    </row>
    <row r="61757" spans="1:5" x14ac:dyDescent="0.45">
      <c r="A61757">
        <v>1996</v>
      </c>
      <c r="B61757" s="1" t="s">
        <v>100</v>
      </c>
      <c r="C61757" s="1" t="s">
        <v>11641</v>
      </c>
      <c r="D61757">
        <v>1</v>
      </c>
      <c r="E61757">
        <v>1</v>
      </c>
    </row>
    <row r="61758" spans="1:5" x14ac:dyDescent="0.45">
      <c r="A61758">
        <v>1996</v>
      </c>
      <c r="B61758" s="1" t="s">
        <v>505</v>
      </c>
      <c r="C61758" s="1" t="s">
        <v>11642</v>
      </c>
      <c r="D61758">
        <v>1</v>
      </c>
      <c r="E61758">
        <v>16</v>
      </c>
    </row>
    <row r="61759" spans="1:5" x14ac:dyDescent="0.45">
      <c r="A61759">
        <v>1996</v>
      </c>
      <c r="B61759" s="1" t="s">
        <v>4796</v>
      </c>
      <c r="C61759" s="1" t="s">
        <v>11643</v>
      </c>
      <c r="D61759">
        <v>1</v>
      </c>
      <c r="E61759">
        <v>6</v>
      </c>
    </row>
    <row r="61760" spans="1:5" x14ac:dyDescent="0.45">
      <c r="A61760">
        <v>1996</v>
      </c>
      <c r="B61760" s="1" t="s">
        <v>9401</v>
      </c>
      <c r="C61760" s="1" t="s">
        <v>1233</v>
      </c>
      <c r="D61760">
        <v>1</v>
      </c>
      <c r="E61760">
        <v>1</v>
      </c>
    </row>
    <row r="61761" spans="1:5" x14ac:dyDescent="0.45">
      <c r="A61761">
        <v>1996</v>
      </c>
      <c r="B61761" s="1" t="s">
        <v>9401</v>
      </c>
      <c r="C61761" s="1" t="s">
        <v>9498</v>
      </c>
      <c r="D61761">
        <v>1</v>
      </c>
      <c r="E61761">
        <v>3</v>
      </c>
    </row>
    <row r="61762" spans="1:5" x14ac:dyDescent="0.45">
      <c r="A61762">
        <v>1996</v>
      </c>
      <c r="B61762" s="1" t="s">
        <v>772</v>
      </c>
      <c r="C61762" s="1" t="s">
        <v>11644</v>
      </c>
      <c r="D61762">
        <v>1</v>
      </c>
      <c r="E61762">
        <v>1</v>
      </c>
    </row>
    <row r="61763" spans="1:5" x14ac:dyDescent="0.45">
      <c r="A61763">
        <v>1996</v>
      </c>
      <c r="B61763" s="1" t="s">
        <v>772</v>
      </c>
      <c r="C61763" s="1" t="s">
        <v>11645</v>
      </c>
      <c r="D61763">
        <v>1</v>
      </c>
      <c r="E61763">
        <v>0</v>
      </c>
    </row>
    <row r="61764" spans="1:5" x14ac:dyDescent="0.45">
      <c r="A61764">
        <v>1996</v>
      </c>
      <c r="B61764" s="1" t="s">
        <v>8480</v>
      </c>
      <c r="C61764" s="1" t="s">
        <v>281</v>
      </c>
      <c r="D61764">
        <v>1</v>
      </c>
      <c r="E61764">
        <v>0</v>
      </c>
    </row>
    <row r="61765" spans="1:5" x14ac:dyDescent="0.45">
      <c r="A61765">
        <v>1996</v>
      </c>
      <c r="B61765" s="1" t="s">
        <v>9</v>
      </c>
      <c r="C61765" s="1" t="s">
        <v>10</v>
      </c>
      <c r="D61765">
        <v>1</v>
      </c>
      <c r="E61765">
        <v>0</v>
      </c>
    </row>
    <row r="61766" spans="1:5" x14ac:dyDescent="0.45">
      <c r="A61766">
        <v>1996</v>
      </c>
      <c r="B61766" s="1" t="s">
        <v>9112</v>
      </c>
      <c r="C61766" s="1" t="s">
        <v>9309</v>
      </c>
      <c r="D61766">
        <v>1</v>
      </c>
      <c r="E61766">
        <v>1</v>
      </c>
    </row>
    <row r="61767" spans="1:5" x14ac:dyDescent="0.45">
      <c r="A61767">
        <v>1996</v>
      </c>
      <c r="B61767" s="1" t="s">
        <v>988</v>
      </c>
      <c r="C61767" s="1" t="s">
        <v>989</v>
      </c>
      <c r="D61767">
        <v>1</v>
      </c>
      <c r="E61767">
        <v>0</v>
      </c>
    </row>
    <row r="61768" spans="1:5" x14ac:dyDescent="0.45">
      <c r="A61768">
        <v>1996</v>
      </c>
      <c r="B61768" s="1" t="s">
        <v>988</v>
      </c>
      <c r="C61768" s="1" t="s">
        <v>989</v>
      </c>
      <c r="D61768">
        <v>1</v>
      </c>
      <c r="E61768">
        <v>0</v>
      </c>
    </row>
    <row r="61769" spans="1:5" x14ac:dyDescent="0.45">
      <c r="A61769">
        <v>1996</v>
      </c>
      <c r="B61769" s="1" t="s">
        <v>988</v>
      </c>
      <c r="C61769" s="1" t="s">
        <v>989</v>
      </c>
      <c r="D61769">
        <v>1</v>
      </c>
      <c r="E61769">
        <v>0</v>
      </c>
    </row>
    <row r="61770" spans="1:5" x14ac:dyDescent="0.45">
      <c r="A61770">
        <v>1996</v>
      </c>
      <c r="B61770" s="1" t="s">
        <v>988</v>
      </c>
      <c r="C61770" s="1" t="s">
        <v>989</v>
      </c>
      <c r="D61770">
        <v>1</v>
      </c>
      <c r="E61770">
        <v>0</v>
      </c>
    </row>
    <row r="61771" spans="1:5" x14ac:dyDescent="0.45">
      <c r="A61771">
        <v>1996</v>
      </c>
      <c r="B61771" s="1" t="s">
        <v>988</v>
      </c>
      <c r="C61771" s="1" t="s">
        <v>1664</v>
      </c>
      <c r="D61771">
        <v>1</v>
      </c>
      <c r="E61771">
        <v>0</v>
      </c>
    </row>
    <row r="61772" spans="1:5" x14ac:dyDescent="0.45">
      <c r="A61772">
        <v>1996</v>
      </c>
      <c r="B61772" s="1" t="s">
        <v>335</v>
      </c>
      <c r="C61772" s="1" t="s">
        <v>9873</v>
      </c>
      <c r="D61772">
        <v>1</v>
      </c>
      <c r="E61772">
        <v>5</v>
      </c>
    </row>
    <row r="61773" spans="1:5" x14ac:dyDescent="0.45">
      <c r="A61773">
        <v>1996</v>
      </c>
      <c r="B61773" s="1" t="s">
        <v>35</v>
      </c>
      <c r="C61773" s="1" t="s">
        <v>11646</v>
      </c>
      <c r="D61773">
        <v>1</v>
      </c>
      <c r="E61773">
        <v>0</v>
      </c>
    </row>
    <row r="61774" spans="1:5" x14ac:dyDescent="0.45">
      <c r="A61774">
        <v>1996</v>
      </c>
      <c r="B61774" s="1" t="s">
        <v>35</v>
      </c>
      <c r="C61774" s="1" t="s">
        <v>36</v>
      </c>
      <c r="D61774">
        <v>1</v>
      </c>
      <c r="E61774">
        <v>0</v>
      </c>
    </row>
    <row r="61775" spans="1:5" x14ac:dyDescent="0.45">
      <c r="A61775">
        <v>1996</v>
      </c>
      <c r="B61775" s="1" t="s">
        <v>35</v>
      </c>
      <c r="C61775" s="1" t="s">
        <v>36</v>
      </c>
      <c r="D61775">
        <v>1</v>
      </c>
      <c r="E61775">
        <v>0</v>
      </c>
    </row>
    <row r="61776" spans="1:5" x14ac:dyDescent="0.45">
      <c r="A61776">
        <v>1996</v>
      </c>
      <c r="B61776" s="1" t="s">
        <v>35</v>
      </c>
      <c r="C61776" s="1" t="s">
        <v>10</v>
      </c>
      <c r="D61776">
        <v>1</v>
      </c>
      <c r="E61776">
        <v>0</v>
      </c>
    </row>
    <row r="61777" spans="1:5" x14ac:dyDescent="0.45">
      <c r="A61777">
        <v>1996</v>
      </c>
      <c r="B61777" s="1" t="s">
        <v>35</v>
      </c>
      <c r="C61777" s="1" t="s">
        <v>2227</v>
      </c>
      <c r="D61777">
        <v>1</v>
      </c>
      <c r="E61777">
        <v>0</v>
      </c>
    </row>
    <row r="61778" spans="1:5" x14ac:dyDescent="0.45">
      <c r="A61778">
        <v>1996</v>
      </c>
      <c r="B61778" s="1" t="s">
        <v>240</v>
      </c>
      <c r="C61778" s="1" t="s">
        <v>241</v>
      </c>
      <c r="D61778">
        <v>1</v>
      </c>
      <c r="E61778">
        <v>1</v>
      </c>
    </row>
    <row r="61779" spans="1:5" x14ac:dyDescent="0.45">
      <c r="A61779">
        <v>1996</v>
      </c>
      <c r="B61779" s="1" t="s">
        <v>240</v>
      </c>
      <c r="C61779" s="1" t="s">
        <v>241</v>
      </c>
      <c r="D61779">
        <v>1</v>
      </c>
      <c r="E61779">
        <v>1</v>
      </c>
    </row>
    <row r="61780" spans="1:5" x14ac:dyDescent="0.45">
      <c r="A61780">
        <v>1996</v>
      </c>
      <c r="B61780" s="1" t="s">
        <v>9</v>
      </c>
      <c r="C61780" s="1" t="s">
        <v>1678</v>
      </c>
      <c r="D61780">
        <v>1</v>
      </c>
    </row>
    <row r="61781" spans="1:5" x14ac:dyDescent="0.45">
      <c r="A61781">
        <v>1996</v>
      </c>
      <c r="B61781" s="1" t="s">
        <v>772</v>
      </c>
      <c r="C61781" s="1" t="s">
        <v>2808</v>
      </c>
      <c r="D61781">
        <v>1</v>
      </c>
      <c r="E61781">
        <v>0</v>
      </c>
    </row>
    <row r="61782" spans="1:5" x14ac:dyDescent="0.45">
      <c r="A61782">
        <v>1996</v>
      </c>
      <c r="B61782" s="1" t="s">
        <v>988</v>
      </c>
      <c r="C61782" s="1" t="s">
        <v>989</v>
      </c>
      <c r="D61782">
        <v>1</v>
      </c>
      <c r="E61782">
        <v>0</v>
      </c>
    </row>
    <row r="61783" spans="1:5" x14ac:dyDescent="0.45">
      <c r="A61783">
        <v>1996</v>
      </c>
      <c r="B61783" s="1" t="s">
        <v>988</v>
      </c>
      <c r="C61783" s="1" t="s">
        <v>989</v>
      </c>
      <c r="D61783">
        <v>1</v>
      </c>
      <c r="E61783">
        <v>0</v>
      </c>
    </row>
    <row r="61784" spans="1:5" x14ac:dyDescent="0.45">
      <c r="A61784">
        <v>1996</v>
      </c>
      <c r="B61784" s="1" t="s">
        <v>9668</v>
      </c>
      <c r="C61784" s="1" t="s">
        <v>9568</v>
      </c>
      <c r="D61784">
        <v>1</v>
      </c>
      <c r="E61784">
        <v>0</v>
      </c>
    </row>
    <row r="61785" spans="1:5" x14ac:dyDescent="0.45">
      <c r="A61785">
        <v>1996</v>
      </c>
      <c r="B61785" s="1" t="s">
        <v>35</v>
      </c>
      <c r="C61785" s="1" t="s">
        <v>2227</v>
      </c>
      <c r="D61785">
        <v>0</v>
      </c>
      <c r="E61785">
        <v>0</v>
      </c>
    </row>
    <row r="61786" spans="1:5" x14ac:dyDescent="0.45">
      <c r="A61786">
        <v>1996</v>
      </c>
      <c r="B61786" s="1" t="s">
        <v>413</v>
      </c>
      <c r="C61786" s="1" t="s">
        <v>11647</v>
      </c>
      <c r="D61786">
        <v>1</v>
      </c>
      <c r="E61786">
        <v>0</v>
      </c>
    </row>
    <row r="61787" spans="1:5" x14ac:dyDescent="0.45">
      <c r="A61787">
        <v>1996</v>
      </c>
      <c r="B61787" s="1" t="s">
        <v>370</v>
      </c>
      <c r="C61787" s="1" t="s">
        <v>11648</v>
      </c>
      <c r="D61787">
        <v>0</v>
      </c>
      <c r="E61787">
        <v>0</v>
      </c>
    </row>
    <row r="61788" spans="1:5" x14ac:dyDescent="0.45">
      <c r="A61788">
        <v>1996</v>
      </c>
      <c r="B61788" s="1" t="s">
        <v>9401</v>
      </c>
      <c r="C61788" s="1" t="s">
        <v>11630</v>
      </c>
      <c r="D61788">
        <v>1</v>
      </c>
      <c r="E61788">
        <v>0</v>
      </c>
    </row>
    <row r="61789" spans="1:5" x14ac:dyDescent="0.45">
      <c r="A61789">
        <v>1996</v>
      </c>
      <c r="B61789" s="1" t="s">
        <v>696</v>
      </c>
      <c r="C61789" s="1" t="s">
        <v>1508</v>
      </c>
      <c r="D61789">
        <v>1</v>
      </c>
      <c r="E61789">
        <v>1</v>
      </c>
    </row>
    <row r="61790" spans="1:5" x14ac:dyDescent="0.45">
      <c r="A61790">
        <v>1996</v>
      </c>
      <c r="B61790" s="1" t="s">
        <v>772</v>
      </c>
      <c r="C61790" s="1" t="s">
        <v>11649</v>
      </c>
      <c r="D61790">
        <v>1</v>
      </c>
      <c r="E61790">
        <v>1</v>
      </c>
    </row>
    <row r="61791" spans="1:5" x14ac:dyDescent="0.45">
      <c r="A61791">
        <v>1996</v>
      </c>
      <c r="B61791" s="1" t="s">
        <v>8480</v>
      </c>
      <c r="C61791" s="1" t="s">
        <v>381</v>
      </c>
      <c r="D61791">
        <v>1</v>
      </c>
      <c r="E61791">
        <v>0</v>
      </c>
    </row>
    <row r="61792" spans="1:5" x14ac:dyDescent="0.45">
      <c r="A61792">
        <v>1996</v>
      </c>
      <c r="B61792" s="1" t="s">
        <v>35</v>
      </c>
      <c r="C61792" s="1" t="s">
        <v>36</v>
      </c>
      <c r="D61792">
        <v>1</v>
      </c>
      <c r="E61792">
        <v>0</v>
      </c>
    </row>
    <row r="61793" spans="1:5" x14ac:dyDescent="0.45">
      <c r="A61793">
        <v>1996</v>
      </c>
      <c r="B61793" s="1" t="s">
        <v>348</v>
      </c>
      <c r="C61793" s="1" t="s">
        <v>2633</v>
      </c>
      <c r="D61793">
        <v>1</v>
      </c>
    </row>
    <row r="61794" spans="1:5" x14ac:dyDescent="0.45">
      <c r="A61794">
        <v>1996</v>
      </c>
      <c r="B61794" s="1" t="s">
        <v>448</v>
      </c>
      <c r="C61794" s="1" t="s">
        <v>9982</v>
      </c>
      <c r="D61794">
        <v>1</v>
      </c>
      <c r="E61794">
        <v>1</v>
      </c>
    </row>
    <row r="61795" spans="1:5" x14ac:dyDescent="0.45">
      <c r="A61795">
        <v>1996</v>
      </c>
      <c r="B61795" s="1" t="s">
        <v>388</v>
      </c>
      <c r="C61795" s="1" t="s">
        <v>1548</v>
      </c>
      <c r="D61795">
        <v>1</v>
      </c>
      <c r="E61795">
        <v>1</v>
      </c>
    </row>
    <row r="61796" spans="1:5" x14ac:dyDescent="0.45">
      <c r="A61796">
        <v>1996</v>
      </c>
      <c r="B61796" s="1" t="s">
        <v>388</v>
      </c>
      <c r="C61796" s="1" t="s">
        <v>11650</v>
      </c>
      <c r="D61796">
        <v>1</v>
      </c>
      <c r="E61796">
        <v>1</v>
      </c>
    </row>
    <row r="61797" spans="1:5" x14ac:dyDescent="0.45">
      <c r="A61797">
        <v>1996</v>
      </c>
      <c r="B61797" s="1" t="s">
        <v>988</v>
      </c>
      <c r="C61797" s="1" t="s">
        <v>989</v>
      </c>
      <c r="D61797">
        <v>0</v>
      </c>
      <c r="E61797">
        <v>0</v>
      </c>
    </row>
    <row r="61798" spans="1:5" x14ac:dyDescent="0.45">
      <c r="A61798">
        <v>1996</v>
      </c>
      <c r="B61798" s="1" t="s">
        <v>988</v>
      </c>
      <c r="C61798" s="1" t="s">
        <v>1664</v>
      </c>
      <c r="D61798">
        <v>1</v>
      </c>
      <c r="E61798">
        <v>1</v>
      </c>
    </row>
    <row r="61799" spans="1:5" x14ac:dyDescent="0.45">
      <c r="A61799">
        <v>1996</v>
      </c>
      <c r="B61799" s="1" t="s">
        <v>544</v>
      </c>
      <c r="C61799" s="1" t="s">
        <v>10</v>
      </c>
      <c r="D61799">
        <v>1</v>
      </c>
      <c r="E61799">
        <v>0</v>
      </c>
    </row>
    <row r="61800" spans="1:5" x14ac:dyDescent="0.45">
      <c r="A61800">
        <v>1996</v>
      </c>
      <c r="B61800" s="1" t="s">
        <v>388</v>
      </c>
      <c r="C61800" s="1" t="s">
        <v>11651</v>
      </c>
      <c r="D61800">
        <v>1</v>
      </c>
      <c r="E61800">
        <v>1</v>
      </c>
    </row>
    <row r="61801" spans="1:5" x14ac:dyDescent="0.45">
      <c r="A61801">
        <v>1996</v>
      </c>
      <c r="B61801" s="1" t="s">
        <v>388</v>
      </c>
      <c r="C61801" s="1" t="s">
        <v>11652</v>
      </c>
      <c r="D61801">
        <v>1</v>
      </c>
      <c r="E61801">
        <v>1</v>
      </c>
    </row>
    <row r="61802" spans="1:5" x14ac:dyDescent="0.45">
      <c r="A61802">
        <v>1996</v>
      </c>
      <c r="B61802" s="1" t="s">
        <v>342</v>
      </c>
      <c r="C61802" s="1" t="s">
        <v>343</v>
      </c>
      <c r="D61802">
        <v>1</v>
      </c>
      <c r="E61802">
        <v>20</v>
      </c>
    </row>
    <row r="61803" spans="1:5" x14ac:dyDescent="0.45">
      <c r="A61803">
        <v>1996</v>
      </c>
      <c r="B61803" s="1" t="s">
        <v>100</v>
      </c>
      <c r="C61803" s="1" t="s">
        <v>11653</v>
      </c>
      <c r="D61803">
        <v>1</v>
      </c>
      <c r="E61803">
        <v>4</v>
      </c>
    </row>
    <row r="61804" spans="1:5" x14ac:dyDescent="0.45">
      <c r="A61804">
        <v>1996</v>
      </c>
      <c r="B61804" s="1" t="s">
        <v>370</v>
      </c>
      <c r="C61804" s="1" t="s">
        <v>71</v>
      </c>
      <c r="D61804">
        <v>0</v>
      </c>
      <c r="E61804">
        <v>0</v>
      </c>
    </row>
    <row r="61805" spans="1:5" x14ac:dyDescent="0.45">
      <c r="A61805">
        <v>1996</v>
      </c>
      <c r="B61805" s="1" t="s">
        <v>9401</v>
      </c>
      <c r="C61805" s="1" t="s">
        <v>1233</v>
      </c>
      <c r="D61805">
        <v>1</v>
      </c>
      <c r="E61805">
        <v>1</v>
      </c>
    </row>
    <row r="61806" spans="1:5" x14ac:dyDescent="0.45">
      <c r="A61806">
        <v>1996</v>
      </c>
      <c r="B61806" s="1" t="s">
        <v>74</v>
      </c>
      <c r="C61806" s="1" t="s">
        <v>11654</v>
      </c>
      <c r="D61806">
        <v>1</v>
      </c>
      <c r="E61806">
        <v>1</v>
      </c>
    </row>
    <row r="61807" spans="1:5" x14ac:dyDescent="0.45">
      <c r="A61807">
        <v>1996</v>
      </c>
      <c r="B61807" s="1" t="s">
        <v>772</v>
      </c>
      <c r="C61807" s="1" t="s">
        <v>4697</v>
      </c>
      <c r="D61807">
        <v>1</v>
      </c>
      <c r="E61807">
        <v>0</v>
      </c>
    </row>
    <row r="61808" spans="1:5" x14ac:dyDescent="0.45">
      <c r="A61808">
        <v>1996</v>
      </c>
      <c r="B61808" s="1" t="s">
        <v>988</v>
      </c>
      <c r="C61808" s="1" t="s">
        <v>11027</v>
      </c>
      <c r="D61808">
        <v>1</v>
      </c>
      <c r="E61808">
        <v>1</v>
      </c>
    </row>
    <row r="61809" spans="1:5" x14ac:dyDescent="0.45">
      <c r="A61809">
        <v>1996</v>
      </c>
      <c r="B61809" s="1" t="s">
        <v>988</v>
      </c>
      <c r="C61809" s="1" t="s">
        <v>9275</v>
      </c>
      <c r="D61809">
        <v>0</v>
      </c>
      <c r="E61809">
        <v>3</v>
      </c>
    </row>
    <row r="61810" spans="1:5" x14ac:dyDescent="0.45">
      <c r="A61810">
        <v>1996</v>
      </c>
      <c r="B61810" s="1" t="s">
        <v>988</v>
      </c>
      <c r="C61810" s="1" t="s">
        <v>989</v>
      </c>
      <c r="D61810">
        <v>1</v>
      </c>
      <c r="E61810">
        <v>1</v>
      </c>
    </row>
    <row r="61811" spans="1:5" x14ac:dyDescent="0.45">
      <c r="A61811">
        <v>1996</v>
      </c>
      <c r="B61811" s="1" t="s">
        <v>988</v>
      </c>
      <c r="C61811" s="1" t="s">
        <v>10999</v>
      </c>
      <c r="D61811">
        <v>1</v>
      </c>
      <c r="E61811">
        <v>0</v>
      </c>
    </row>
    <row r="61812" spans="1:5" x14ac:dyDescent="0.45">
      <c r="A61812">
        <v>1996</v>
      </c>
      <c r="B61812" s="1" t="s">
        <v>342</v>
      </c>
      <c r="C61812" s="1" t="s">
        <v>694</v>
      </c>
      <c r="D61812">
        <v>1</v>
      </c>
      <c r="E61812">
        <v>13</v>
      </c>
    </row>
    <row r="61813" spans="1:5" x14ac:dyDescent="0.45">
      <c r="A61813">
        <v>1996</v>
      </c>
      <c r="B61813" s="1" t="s">
        <v>9</v>
      </c>
      <c r="C61813" s="1" t="s">
        <v>2579</v>
      </c>
      <c r="D61813">
        <v>1</v>
      </c>
      <c r="E61813">
        <v>3</v>
      </c>
    </row>
    <row r="61814" spans="1:5" x14ac:dyDescent="0.45">
      <c r="A61814">
        <v>1996</v>
      </c>
      <c r="B61814" s="1" t="s">
        <v>772</v>
      </c>
      <c r="C61814" s="1" t="s">
        <v>2808</v>
      </c>
      <c r="D61814">
        <v>0</v>
      </c>
      <c r="E61814">
        <v>0</v>
      </c>
    </row>
    <row r="61815" spans="1:5" x14ac:dyDescent="0.45">
      <c r="A61815">
        <v>1996</v>
      </c>
      <c r="B61815" s="1" t="s">
        <v>772</v>
      </c>
      <c r="C61815" s="1" t="s">
        <v>4524</v>
      </c>
      <c r="D61815">
        <v>0</v>
      </c>
      <c r="E61815">
        <v>0</v>
      </c>
    </row>
    <row r="61816" spans="1:5" x14ac:dyDescent="0.45">
      <c r="A61816">
        <v>1996</v>
      </c>
      <c r="B61816" s="1" t="s">
        <v>107</v>
      </c>
      <c r="C61816" s="1" t="s">
        <v>11655</v>
      </c>
      <c r="D61816">
        <v>1</v>
      </c>
      <c r="E61816">
        <v>1</v>
      </c>
    </row>
    <row r="61817" spans="1:5" x14ac:dyDescent="0.45">
      <c r="A61817">
        <v>1996</v>
      </c>
      <c r="B61817" s="1" t="s">
        <v>525</v>
      </c>
      <c r="C61817" s="1" t="s">
        <v>526</v>
      </c>
      <c r="D61817">
        <v>1</v>
      </c>
      <c r="E61817">
        <v>1</v>
      </c>
    </row>
    <row r="61818" spans="1:5" x14ac:dyDescent="0.45">
      <c r="A61818">
        <v>1996</v>
      </c>
      <c r="B61818" s="1" t="s">
        <v>1944</v>
      </c>
      <c r="C61818" s="1" t="s">
        <v>11619</v>
      </c>
      <c r="D61818">
        <v>1</v>
      </c>
      <c r="E61818">
        <v>1</v>
      </c>
    </row>
    <row r="61819" spans="1:5" x14ac:dyDescent="0.45">
      <c r="A61819">
        <v>1996</v>
      </c>
      <c r="B61819" s="1" t="s">
        <v>335</v>
      </c>
      <c r="C61819" s="1" t="s">
        <v>7677</v>
      </c>
      <c r="D61819">
        <v>1</v>
      </c>
      <c r="E61819">
        <v>0</v>
      </c>
    </row>
    <row r="61820" spans="1:5" x14ac:dyDescent="0.45">
      <c r="A61820">
        <v>1996</v>
      </c>
      <c r="B61820" s="1" t="s">
        <v>413</v>
      </c>
      <c r="C61820" s="1" t="s">
        <v>774</v>
      </c>
      <c r="D61820">
        <v>1</v>
      </c>
      <c r="E61820">
        <v>0</v>
      </c>
    </row>
    <row r="61821" spans="1:5" x14ac:dyDescent="0.45">
      <c r="A61821">
        <v>1996</v>
      </c>
      <c r="B61821" s="1" t="s">
        <v>388</v>
      </c>
      <c r="C61821" s="1" t="s">
        <v>6668</v>
      </c>
      <c r="D61821">
        <v>1</v>
      </c>
      <c r="E61821">
        <v>0</v>
      </c>
    </row>
    <row r="61822" spans="1:5" x14ac:dyDescent="0.45">
      <c r="A61822">
        <v>1996</v>
      </c>
      <c r="B61822" s="1" t="s">
        <v>448</v>
      </c>
      <c r="C61822" s="1" t="s">
        <v>10028</v>
      </c>
      <c r="D61822">
        <v>1</v>
      </c>
      <c r="E61822">
        <v>2</v>
      </c>
    </row>
    <row r="61823" spans="1:5" x14ac:dyDescent="0.45">
      <c r="A61823">
        <v>1996</v>
      </c>
      <c r="B61823" s="1" t="s">
        <v>988</v>
      </c>
      <c r="C61823" s="1" t="s">
        <v>7502</v>
      </c>
      <c r="D61823">
        <v>1</v>
      </c>
      <c r="E61823">
        <v>1</v>
      </c>
    </row>
    <row r="61824" spans="1:5" x14ac:dyDescent="0.45">
      <c r="A61824">
        <v>1996</v>
      </c>
      <c r="B61824" s="1" t="s">
        <v>413</v>
      </c>
      <c r="C61824" s="1" t="s">
        <v>774</v>
      </c>
      <c r="D61824">
        <v>0</v>
      </c>
      <c r="E61824">
        <v>0</v>
      </c>
    </row>
    <row r="61825" spans="1:5" x14ac:dyDescent="0.45">
      <c r="A61825">
        <v>1996</v>
      </c>
      <c r="B61825" s="1" t="s">
        <v>23</v>
      </c>
      <c r="C61825" s="1" t="s">
        <v>675</v>
      </c>
      <c r="D61825">
        <v>0</v>
      </c>
      <c r="E61825">
        <v>0</v>
      </c>
    </row>
    <row r="61826" spans="1:5" x14ac:dyDescent="0.45">
      <c r="A61826">
        <v>1996</v>
      </c>
      <c r="B61826" s="1" t="s">
        <v>9720</v>
      </c>
      <c r="C61826" s="1" t="s">
        <v>11656</v>
      </c>
      <c r="D61826">
        <v>1</v>
      </c>
      <c r="E61826">
        <v>4</v>
      </c>
    </row>
    <row r="61827" spans="1:5" x14ac:dyDescent="0.45">
      <c r="A61827">
        <v>1996</v>
      </c>
      <c r="B61827" s="1" t="s">
        <v>9720</v>
      </c>
      <c r="C61827" s="1" t="s">
        <v>11657</v>
      </c>
      <c r="D61827">
        <v>1</v>
      </c>
      <c r="E61827">
        <v>1</v>
      </c>
    </row>
    <row r="61828" spans="1:5" x14ac:dyDescent="0.45">
      <c r="A61828">
        <v>1996</v>
      </c>
      <c r="B61828" s="1" t="s">
        <v>125</v>
      </c>
      <c r="C61828" s="1" t="s">
        <v>11658</v>
      </c>
      <c r="D61828">
        <v>1</v>
      </c>
      <c r="E61828">
        <v>2</v>
      </c>
    </row>
    <row r="61829" spans="1:5" x14ac:dyDescent="0.45">
      <c r="A61829">
        <v>1996</v>
      </c>
      <c r="B61829" s="1" t="s">
        <v>1591</v>
      </c>
      <c r="C61829" s="1" t="s">
        <v>11659</v>
      </c>
      <c r="D61829">
        <v>1</v>
      </c>
      <c r="E61829">
        <v>28</v>
      </c>
    </row>
    <row r="61830" spans="1:5" x14ac:dyDescent="0.45">
      <c r="A61830">
        <v>1996</v>
      </c>
      <c r="B61830" s="1" t="s">
        <v>448</v>
      </c>
      <c r="C61830" s="1" t="s">
        <v>11660</v>
      </c>
      <c r="D61830">
        <v>1</v>
      </c>
      <c r="E61830">
        <v>10</v>
      </c>
    </row>
    <row r="61831" spans="1:5" x14ac:dyDescent="0.45">
      <c r="A61831">
        <v>1996</v>
      </c>
      <c r="B61831" s="1" t="s">
        <v>413</v>
      </c>
      <c r="C61831" s="1" t="s">
        <v>9059</v>
      </c>
      <c r="D61831">
        <v>1</v>
      </c>
      <c r="E61831">
        <v>1</v>
      </c>
    </row>
    <row r="61832" spans="1:5" x14ac:dyDescent="0.45">
      <c r="A61832">
        <v>1996</v>
      </c>
      <c r="B61832" s="1" t="s">
        <v>100</v>
      </c>
      <c r="C61832" s="1" t="s">
        <v>11661</v>
      </c>
      <c r="D61832">
        <v>1</v>
      </c>
      <c r="E61832">
        <v>1</v>
      </c>
    </row>
    <row r="61833" spans="1:5" x14ac:dyDescent="0.45">
      <c r="A61833">
        <v>1996</v>
      </c>
      <c r="B61833" s="1" t="s">
        <v>1591</v>
      </c>
      <c r="C61833" s="1" t="s">
        <v>10</v>
      </c>
      <c r="D61833">
        <v>1</v>
      </c>
      <c r="E61833">
        <v>0</v>
      </c>
    </row>
    <row r="61834" spans="1:5" x14ac:dyDescent="0.45">
      <c r="A61834">
        <v>1996</v>
      </c>
      <c r="B61834" s="1" t="s">
        <v>172</v>
      </c>
      <c r="C61834" s="1" t="s">
        <v>222</v>
      </c>
      <c r="D61834">
        <v>1</v>
      </c>
      <c r="E61834">
        <v>0</v>
      </c>
    </row>
    <row r="61835" spans="1:5" x14ac:dyDescent="0.45">
      <c r="A61835">
        <v>1996</v>
      </c>
      <c r="B61835" s="1" t="s">
        <v>988</v>
      </c>
      <c r="C61835" s="1" t="s">
        <v>11662</v>
      </c>
      <c r="D61835">
        <v>1</v>
      </c>
      <c r="E61835">
        <v>1</v>
      </c>
    </row>
    <row r="61836" spans="1:5" x14ac:dyDescent="0.45">
      <c r="A61836">
        <v>1996</v>
      </c>
      <c r="B61836" s="1" t="s">
        <v>988</v>
      </c>
      <c r="C61836" s="1" t="s">
        <v>10</v>
      </c>
      <c r="D61836">
        <v>1</v>
      </c>
      <c r="E61836">
        <v>0</v>
      </c>
    </row>
    <row r="61837" spans="1:5" x14ac:dyDescent="0.45">
      <c r="A61837">
        <v>1996</v>
      </c>
      <c r="B61837" s="1" t="s">
        <v>988</v>
      </c>
      <c r="C61837" s="1" t="s">
        <v>11663</v>
      </c>
      <c r="D61837">
        <v>1</v>
      </c>
      <c r="E61837">
        <v>0</v>
      </c>
    </row>
    <row r="61838" spans="1:5" x14ac:dyDescent="0.45">
      <c r="A61838">
        <v>1996</v>
      </c>
      <c r="B61838" s="1" t="s">
        <v>988</v>
      </c>
      <c r="C61838" s="1" t="s">
        <v>1664</v>
      </c>
      <c r="D61838">
        <v>1</v>
      </c>
      <c r="E61838">
        <v>0</v>
      </c>
    </row>
    <row r="61839" spans="1:5" x14ac:dyDescent="0.45">
      <c r="A61839">
        <v>1996</v>
      </c>
      <c r="B61839" s="1" t="s">
        <v>988</v>
      </c>
      <c r="C61839" s="1" t="s">
        <v>1664</v>
      </c>
      <c r="D61839">
        <v>1</v>
      </c>
      <c r="E61839">
        <v>0</v>
      </c>
    </row>
    <row r="61840" spans="1:5" x14ac:dyDescent="0.45">
      <c r="A61840">
        <v>1996</v>
      </c>
      <c r="B61840" s="1" t="s">
        <v>988</v>
      </c>
      <c r="C61840" s="1" t="s">
        <v>1664</v>
      </c>
      <c r="D61840">
        <v>1</v>
      </c>
      <c r="E61840">
        <v>0</v>
      </c>
    </row>
    <row r="61841" spans="1:5" x14ac:dyDescent="0.45">
      <c r="A61841">
        <v>1996</v>
      </c>
      <c r="B61841" s="1" t="s">
        <v>988</v>
      </c>
      <c r="C61841" s="1" t="s">
        <v>1664</v>
      </c>
      <c r="D61841">
        <v>1</v>
      </c>
      <c r="E61841">
        <v>0</v>
      </c>
    </row>
    <row r="61842" spans="1:5" x14ac:dyDescent="0.45">
      <c r="A61842">
        <v>1996</v>
      </c>
      <c r="B61842" s="1" t="s">
        <v>988</v>
      </c>
      <c r="C61842" s="1" t="s">
        <v>11636</v>
      </c>
      <c r="D61842">
        <v>1</v>
      </c>
      <c r="E61842">
        <v>0</v>
      </c>
    </row>
    <row r="61843" spans="1:5" x14ac:dyDescent="0.45">
      <c r="A61843">
        <v>1996</v>
      </c>
      <c r="B61843" s="1" t="s">
        <v>988</v>
      </c>
      <c r="C61843" s="1" t="s">
        <v>10966</v>
      </c>
      <c r="D61843">
        <v>1</v>
      </c>
      <c r="E61843">
        <v>0</v>
      </c>
    </row>
    <row r="61844" spans="1:5" x14ac:dyDescent="0.45">
      <c r="A61844">
        <v>1996</v>
      </c>
      <c r="B61844" s="1" t="s">
        <v>988</v>
      </c>
      <c r="C61844" s="1" t="s">
        <v>10966</v>
      </c>
      <c r="D61844">
        <v>1</v>
      </c>
      <c r="E61844">
        <v>0</v>
      </c>
    </row>
    <row r="61845" spans="1:5" x14ac:dyDescent="0.45">
      <c r="A61845">
        <v>1996</v>
      </c>
      <c r="B61845" s="1" t="s">
        <v>988</v>
      </c>
      <c r="C61845" s="1" t="s">
        <v>10966</v>
      </c>
      <c r="D61845">
        <v>1</v>
      </c>
      <c r="E61845">
        <v>0</v>
      </c>
    </row>
    <row r="61846" spans="1:5" x14ac:dyDescent="0.45">
      <c r="A61846">
        <v>1996</v>
      </c>
      <c r="B61846" s="1" t="s">
        <v>988</v>
      </c>
      <c r="C61846" s="1" t="s">
        <v>989</v>
      </c>
      <c r="D61846">
        <v>1</v>
      </c>
      <c r="E61846">
        <v>1</v>
      </c>
    </row>
    <row r="61847" spans="1:5" x14ac:dyDescent="0.45">
      <c r="A61847">
        <v>1996</v>
      </c>
      <c r="B61847" s="1" t="s">
        <v>988</v>
      </c>
      <c r="C61847" s="1" t="s">
        <v>11664</v>
      </c>
      <c r="D61847">
        <v>1</v>
      </c>
      <c r="E61847">
        <v>1</v>
      </c>
    </row>
    <row r="61848" spans="1:5" x14ac:dyDescent="0.45">
      <c r="A61848">
        <v>1996</v>
      </c>
      <c r="B61848" s="1" t="s">
        <v>988</v>
      </c>
      <c r="C61848" s="1" t="s">
        <v>989</v>
      </c>
      <c r="D61848">
        <v>1</v>
      </c>
      <c r="E61848">
        <v>1</v>
      </c>
    </row>
    <row r="61849" spans="1:5" x14ac:dyDescent="0.45">
      <c r="A61849">
        <v>1996</v>
      </c>
      <c r="B61849" s="1" t="s">
        <v>413</v>
      </c>
      <c r="C61849" s="1" t="s">
        <v>612</v>
      </c>
      <c r="D61849">
        <v>1</v>
      </c>
      <c r="E61849">
        <v>1</v>
      </c>
    </row>
    <row r="61850" spans="1:5" x14ac:dyDescent="0.45">
      <c r="A61850">
        <v>1996</v>
      </c>
      <c r="B61850" s="1" t="s">
        <v>9027</v>
      </c>
      <c r="C61850" s="1" t="s">
        <v>11665</v>
      </c>
      <c r="D61850">
        <v>1</v>
      </c>
      <c r="E61850">
        <v>1</v>
      </c>
    </row>
    <row r="61851" spans="1:5" x14ac:dyDescent="0.45">
      <c r="A61851">
        <v>1996</v>
      </c>
      <c r="B61851" s="1" t="s">
        <v>388</v>
      </c>
      <c r="C61851" s="1" t="s">
        <v>11651</v>
      </c>
      <c r="D61851">
        <v>1</v>
      </c>
      <c r="E61851">
        <v>4</v>
      </c>
    </row>
    <row r="61852" spans="1:5" x14ac:dyDescent="0.45">
      <c r="A61852">
        <v>1996</v>
      </c>
      <c r="B61852" s="1" t="s">
        <v>388</v>
      </c>
      <c r="C61852" s="1" t="s">
        <v>6668</v>
      </c>
      <c r="D61852">
        <v>1</v>
      </c>
      <c r="E61852">
        <v>1</v>
      </c>
    </row>
    <row r="61853" spans="1:5" x14ac:dyDescent="0.45">
      <c r="A61853">
        <v>1996</v>
      </c>
      <c r="B61853" s="1" t="s">
        <v>1635</v>
      </c>
      <c r="C61853" s="1" t="s">
        <v>1636</v>
      </c>
      <c r="D61853">
        <v>0</v>
      </c>
      <c r="E61853">
        <v>0</v>
      </c>
    </row>
    <row r="61854" spans="1:5" x14ac:dyDescent="0.45">
      <c r="A61854">
        <v>1996</v>
      </c>
      <c r="B61854" s="1" t="s">
        <v>525</v>
      </c>
      <c r="C61854" s="1" t="s">
        <v>526</v>
      </c>
      <c r="D61854">
        <v>1</v>
      </c>
      <c r="E61854">
        <v>0</v>
      </c>
    </row>
    <row r="61855" spans="1:5" x14ac:dyDescent="0.45">
      <c r="A61855">
        <v>1996</v>
      </c>
      <c r="B61855" s="1" t="s">
        <v>525</v>
      </c>
      <c r="C61855" s="1" t="s">
        <v>526</v>
      </c>
      <c r="D61855">
        <v>1</v>
      </c>
      <c r="E61855">
        <v>0</v>
      </c>
    </row>
    <row r="61856" spans="1:5" x14ac:dyDescent="0.45">
      <c r="A61856">
        <v>1996</v>
      </c>
      <c r="B61856" s="1" t="s">
        <v>9</v>
      </c>
      <c r="C61856" s="1" t="s">
        <v>1241</v>
      </c>
      <c r="D61856">
        <v>1</v>
      </c>
    </row>
    <row r="61857" spans="1:5" x14ac:dyDescent="0.45">
      <c r="A61857">
        <v>1996</v>
      </c>
      <c r="B61857" s="1" t="s">
        <v>9</v>
      </c>
      <c r="C61857" s="1" t="s">
        <v>1241</v>
      </c>
      <c r="D61857">
        <v>1</v>
      </c>
    </row>
    <row r="61858" spans="1:5" x14ac:dyDescent="0.45">
      <c r="A61858">
        <v>1996</v>
      </c>
      <c r="B61858" s="1" t="s">
        <v>9</v>
      </c>
      <c r="C61858" s="1" t="s">
        <v>1321</v>
      </c>
      <c r="D61858">
        <v>1</v>
      </c>
    </row>
    <row r="61859" spans="1:5" x14ac:dyDescent="0.45">
      <c r="A61859">
        <v>1996</v>
      </c>
      <c r="B61859" s="1" t="s">
        <v>728</v>
      </c>
      <c r="C61859" s="1" t="s">
        <v>729</v>
      </c>
      <c r="D61859">
        <v>1</v>
      </c>
      <c r="E61859">
        <v>1</v>
      </c>
    </row>
    <row r="61860" spans="1:5" x14ac:dyDescent="0.45">
      <c r="A61860">
        <v>1996</v>
      </c>
      <c r="B61860" s="1" t="s">
        <v>1591</v>
      </c>
      <c r="C61860" s="1" t="s">
        <v>11666</v>
      </c>
      <c r="D61860">
        <v>1</v>
      </c>
      <c r="E61860">
        <v>21</v>
      </c>
    </row>
    <row r="61861" spans="1:5" x14ac:dyDescent="0.45">
      <c r="A61861">
        <v>1996</v>
      </c>
      <c r="B61861" s="1" t="s">
        <v>9304</v>
      </c>
      <c r="C61861" s="1" t="s">
        <v>10</v>
      </c>
      <c r="D61861">
        <v>1</v>
      </c>
      <c r="E61861">
        <v>3</v>
      </c>
    </row>
    <row r="61862" spans="1:5" x14ac:dyDescent="0.45">
      <c r="A61862">
        <v>1996</v>
      </c>
      <c r="B61862" s="1" t="s">
        <v>413</v>
      </c>
      <c r="C61862" s="1" t="s">
        <v>11667</v>
      </c>
      <c r="D61862">
        <v>1</v>
      </c>
      <c r="E61862">
        <v>0</v>
      </c>
    </row>
    <row r="61863" spans="1:5" x14ac:dyDescent="0.45">
      <c r="A61863">
        <v>1996</v>
      </c>
      <c r="B61863" s="1" t="s">
        <v>1195</v>
      </c>
      <c r="C61863" s="1" t="s">
        <v>11668</v>
      </c>
      <c r="D61863">
        <v>1</v>
      </c>
      <c r="E61863">
        <v>0</v>
      </c>
    </row>
    <row r="61864" spans="1:5" x14ac:dyDescent="0.45">
      <c r="A61864">
        <v>1996</v>
      </c>
      <c r="B61864" s="1" t="s">
        <v>9</v>
      </c>
      <c r="C61864" s="1" t="s">
        <v>1241</v>
      </c>
      <c r="D61864">
        <v>0</v>
      </c>
    </row>
    <row r="61865" spans="1:5" x14ac:dyDescent="0.45">
      <c r="A61865">
        <v>1996</v>
      </c>
      <c r="B61865" s="1" t="s">
        <v>772</v>
      </c>
      <c r="C61865" s="1" t="s">
        <v>4992</v>
      </c>
      <c r="D61865">
        <v>1</v>
      </c>
      <c r="E61865">
        <v>23</v>
      </c>
    </row>
    <row r="61866" spans="1:5" x14ac:dyDescent="0.45">
      <c r="A61866">
        <v>1996</v>
      </c>
      <c r="B61866" s="1" t="s">
        <v>988</v>
      </c>
      <c r="C61866" s="1" t="s">
        <v>1664</v>
      </c>
      <c r="D61866">
        <v>1</v>
      </c>
      <c r="E61866">
        <v>1</v>
      </c>
    </row>
    <row r="61867" spans="1:5" x14ac:dyDescent="0.45">
      <c r="A61867">
        <v>1996</v>
      </c>
      <c r="B61867" s="1" t="s">
        <v>988</v>
      </c>
      <c r="C61867" s="1" t="s">
        <v>1664</v>
      </c>
      <c r="D61867">
        <v>1</v>
      </c>
      <c r="E61867">
        <v>0</v>
      </c>
    </row>
    <row r="61868" spans="1:5" x14ac:dyDescent="0.45">
      <c r="A61868">
        <v>1996</v>
      </c>
      <c r="B61868" s="1" t="s">
        <v>988</v>
      </c>
      <c r="C61868" s="1" t="s">
        <v>1664</v>
      </c>
      <c r="D61868">
        <v>1</v>
      </c>
      <c r="E61868">
        <v>0</v>
      </c>
    </row>
    <row r="61869" spans="1:5" x14ac:dyDescent="0.45">
      <c r="A61869">
        <v>1996</v>
      </c>
      <c r="B61869" s="1" t="s">
        <v>988</v>
      </c>
      <c r="C61869" s="1" t="s">
        <v>989</v>
      </c>
      <c r="D61869">
        <v>1</v>
      </c>
      <c r="E61869">
        <v>0</v>
      </c>
    </row>
    <row r="61870" spans="1:5" x14ac:dyDescent="0.45">
      <c r="A61870">
        <v>1996</v>
      </c>
      <c r="B61870" s="1" t="s">
        <v>82</v>
      </c>
      <c r="C61870" s="1" t="s">
        <v>4142</v>
      </c>
      <c r="D61870">
        <v>1</v>
      </c>
      <c r="E61870">
        <v>0</v>
      </c>
    </row>
    <row r="61871" spans="1:5" x14ac:dyDescent="0.45">
      <c r="A61871">
        <v>1996</v>
      </c>
      <c r="B61871" s="1" t="s">
        <v>388</v>
      </c>
      <c r="C61871" s="1" t="s">
        <v>7126</v>
      </c>
      <c r="D61871">
        <v>1</v>
      </c>
      <c r="E61871">
        <v>4</v>
      </c>
    </row>
    <row r="61872" spans="1:5" x14ac:dyDescent="0.45">
      <c r="A61872">
        <v>1996</v>
      </c>
      <c r="B61872" s="1" t="s">
        <v>448</v>
      </c>
      <c r="C61872" s="1" t="s">
        <v>449</v>
      </c>
      <c r="D61872">
        <v>1</v>
      </c>
      <c r="E61872">
        <v>1</v>
      </c>
    </row>
    <row r="61873" spans="1:5" x14ac:dyDescent="0.45">
      <c r="A61873">
        <v>1996</v>
      </c>
      <c r="B61873" s="1" t="s">
        <v>182</v>
      </c>
      <c r="C61873" s="1" t="s">
        <v>427</v>
      </c>
      <c r="D61873">
        <v>1</v>
      </c>
      <c r="E61873">
        <v>0</v>
      </c>
    </row>
    <row r="61874" spans="1:5" x14ac:dyDescent="0.45">
      <c r="A61874">
        <v>1996</v>
      </c>
      <c r="B61874" s="1" t="s">
        <v>182</v>
      </c>
      <c r="C61874" s="1" t="s">
        <v>2871</v>
      </c>
      <c r="D61874">
        <v>1</v>
      </c>
      <c r="E61874">
        <v>1</v>
      </c>
    </row>
    <row r="61875" spans="1:5" x14ac:dyDescent="0.45">
      <c r="A61875">
        <v>1996</v>
      </c>
      <c r="B61875" s="1" t="s">
        <v>182</v>
      </c>
      <c r="C61875" s="1" t="s">
        <v>10</v>
      </c>
      <c r="D61875">
        <v>1</v>
      </c>
      <c r="E61875">
        <v>0</v>
      </c>
    </row>
    <row r="61876" spans="1:5" x14ac:dyDescent="0.45">
      <c r="A61876">
        <v>1996</v>
      </c>
      <c r="B61876" s="1" t="s">
        <v>1195</v>
      </c>
      <c r="C61876" s="1" t="s">
        <v>11669</v>
      </c>
      <c r="D61876">
        <v>1</v>
      </c>
      <c r="E61876">
        <v>0</v>
      </c>
    </row>
    <row r="61877" spans="1:5" x14ac:dyDescent="0.45">
      <c r="A61877">
        <v>1996</v>
      </c>
      <c r="B61877" s="1" t="s">
        <v>493</v>
      </c>
      <c r="C61877" s="1" t="s">
        <v>494</v>
      </c>
      <c r="D61877">
        <v>1</v>
      </c>
      <c r="E61877">
        <v>0</v>
      </c>
    </row>
    <row r="61878" spans="1:5" x14ac:dyDescent="0.45">
      <c r="A61878">
        <v>1996</v>
      </c>
      <c r="B61878" s="1" t="s">
        <v>240</v>
      </c>
      <c r="C61878" s="1" t="s">
        <v>241</v>
      </c>
      <c r="D61878">
        <v>1</v>
      </c>
      <c r="E61878">
        <v>0</v>
      </c>
    </row>
    <row r="61879" spans="1:5" x14ac:dyDescent="0.45">
      <c r="A61879">
        <v>1996</v>
      </c>
      <c r="B61879" s="1" t="s">
        <v>240</v>
      </c>
      <c r="C61879" s="1" t="s">
        <v>241</v>
      </c>
      <c r="D61879">
        <v>1</v>
      </c>
      <c r="E61879">
        <v>0</v>
      </c>
    </row>
    <row r="61880" spans="1:5" x14ac:dyDescent="0.45">
      <c r="A61880">
        <v>1996</v>
      </c>
      <c r="B61880" s="1" t="s">
        <v>9</v>
      </c>
      <c r="C61880" s="1" t="s">
        <v>1241</v>
      </c>
      <c r="D61880">
        <v>1</v>
      </c>
    </row>
    <row r="61881" spans="1:5" x14ac:dyDescent="0.45">
      <c r="A61881">
        <v>1996</v>
      </c>
      <c r="B61881" s="1" t="s">
        <v>1591</v>
      </c>
      <c r="C61881" s="1" t="s">
        <v>11666</v>
      </c>
      <c r="D61881">
        <v>1</v>
      </c>
      <c r="E61881">
        <v>24</v>
      </c>
    </row>
    <row r="61882" spans="1:5" x14ac:dyDescent="0.45">
      <c r="A61882">
        <v>1996</v>
      </c>
      <c r="B61882" s="1" t="s">
        <v>8646</v>
      </c>
      <c r="C61882" s="1" t="s">
        <v>11670</v>
      </c>
      <c r="D61882">
        <v>1</v>
      </c>
      <c r="E61882">
        <v>3</v>
      </c>
    </row>
    <row r="61883" spans="1:5" x14ac:dyDescent="0.45">
      <c r="A61883">
        <v>1996</v>
      </c>
      <c r="B61883" s="1" t="s">
        <v>182</v>
      </c>
      <c r="C61883" s="1" t="s">
        <v>5557</v>
      </c>
      <c r="D61883">
        <v>1</v>
      </c>
      <c r="E61883">
        <v>1</v>
      </c>
    </row>
    <row r="61884" spans="1:5" x14ac:dyDescent="0.45">
      <c r="A61884">
        <v>1996</v>
      </c>
      <c r="B61884" s="1" t="s">
        <v>182</v>
      </c>
      <c r="C61884" s="1" t="s">
        <v>11671</v>
      </c>
      <c r="D61884">
        <v>1</v>
      </c>
      <c r="E61884">
        <v>11</v>
      </c>
    </row>
    <row r="61885" spans="1:5" x14ac:dyDescent="0.45">
      <c r="A61885">
        <v>1996</v>
      </c>
      <c r="B61885" s="1" t="s">
        <v>182</v>
      </c>
      <c r="C61885" s="1" t="s">
        <v>1129</v>
      </c>
      <c r="D61885">
        <v>1</v>
      </c>
      <c r="E61885">
        <v>1</v>
      </c>
    </row>
    <row r="61886" spans="1:5" x14ac:dyDescent="0.45">
      <c r="A61886">
        <v>1996</v>
      </c>
      <c r="B61886" s="1" t="s">
        <v>240</v>
      </c>
      <c r="C61886" s="1" t="s">
        <v>241</v>
      </c>
      <c r="D61886">
        <v>0</v>
      </c>
      <c r="E61886">
        <v>1</v>
      </c>
    </row>
    <row r="61887" spans="1:5" x14ac:dyDescent="0.45">
      <c r="A61887">
        <v>1996</v>
      </c>
      <c r="B61887" s="1" t="s">
        <v>9</v>
      </c>
      <c r="C61887" s="1" t="s">
        <v>11019</v>
      </c>
      <c r="D61887">
        <v>1</v>
      </c>
    </row>
    <row r="61888" spans="1:5" x14ac:dyDescent="0.45">
      <c r="A61888">
        <v>1996</v>
      </c>
      <c r="B61888" s="1" t="s">
        <v>9</v>
      </c>
      <c r="C61888" s="1" t="s">
        <v>1241</v>
      </c>
      <c r="D61888">
        <v>1</v>
      </c>
      <c r="E61888">
        <v>0</v>
      </c>
    </row>
    <row r="61889" spans="1:5" x14ac:dyDescent="0.45">
      <c r="A61889">
        <v>1996</v>
      </c>
      <c r="B61889" s="1" t="s">
        <v>772</v>
      </c>
      <c r="C61889" s="1" t="s">
        <v>6388</v>
      </c>
      <c r="D61889">
        <v>1</v>
      </c>
      <c r="E61889">
        <v>3</v>
      </c>
    </row>
    <row r="61890" spans="1:5" x14ac:dyDescent="0.45">
      <c r="A61890">
        <v>1996</v>
      </c>
      <c r="B61890" s="1" t="s">
        <v>125</v>
      </c>
      <c r="C61890" s="1" t="s">
        <v>126</v>
      </c>
      <c r="D61890">
        <v>1</v>
      </c>
      <c r="E61890">
        <v>0</v>
      </c>
    </row>
    <row r="61891" spans="1:5" x14ac:dyDescent="0.45">
      <c r="A61891">
        <v>1996</v>
      </c>
      <c r="B61891" s="1" t="s">
        <v>125</v>
      </c>
      <c r="C61891" s="1" t="s">
        <v>126</v>
      </c>
      <c r="D61891">
        <v>1</v>
      </c>
      <c r="E61891">
        <v>0</v>
      </c>
    </row>
    <row r="61892" spans="1:5" x14ac:dyDescent="0.45">
      <c r="A61892">
        <v>1996</v>
      </c>
      <c r="B61892" s="1" t="s">
        <v>1944</v>
      </c>
      <c r="C61892" s="1" t="s">
        <v>1945</v>
      </c>
      <c r="D61892">
        <v>1</v>
      </c>
      <c r="E61892">
        <v>7</v>
      </c>
    </row>
    <row r="61893" spans="1:5" x14ac:dyDescent="0.45">
      <c r="A61893">
        <v>1996</v>
      </c>
      <c r="B61893" s="1" t="s">
        <v>7286</v>
      </c>
      <c r="C61893" s="1" t="s">
        <v>10</v>
      </c>
      <c r="D61893">
        <v>1</v>
      </c>
      <c r="E61893">
        <v>0</v>
      </c>
    </row>
    <row r="61894" spans="1:5" x14ac:dyDescent="0.45">
      <c r="A61894">
        <v>1996</v>
      </c>
      <c r="B61894" s="1" t="s">
        <v>182</v>
      </c>
      <c r="C61894" s="1" t="s">
        <v>4586</v>
      </c>
      <c r="D61894">
        <v>1</v>
      </c>
      <c r="E61894">
        <v>1</v>
      </c>
    </row>
    <row r="61895" spans="1:5" x14ac:dyDescent="0.45">
      <c r="A61895">
        <v>1996</v>
      </c>
      <c r="B61895" s="1" t="s">
        <v>413</v>
      </c>
      <c r="C61895" s="1" t="s">
        <v>11672</v>
      </c>
      <c r="D61895">
        <v>1</v>
      </c>
      <c r="E61895">
        <v>0</v>
      </c>
    </row>
    <row r="61896" spans="1:5" x14ac:dyDescent="0.45">
      <c r="A61896">
        <v>1996</v>
      </c>
      <c r="B61896" s="1" t="s">
        <v>172</v>
      </c>
      <c r="C61896" s="1" t="s">
        <v>174</v>
      </c>
      <c r="D61896">
        <v>1</v>
      </c>
      <c r="E61896">
        <v>1</v>
      </c>
    </row>
    <row r="61897" spans="1:5" x14ac:dyDescent="0.45">
      <c r="A61897">
        <v>1996</v>
      </c>
      <c r="B61897" s="1" t="s">
        <v>9668</v>
      </c>
      <c r="C61897" s="1" t="s">
        <v>11673</v>
      </c>
      <c r="D61897">
        <v>1</v>
      </c>
      <c r="E61897">
        <v>0</v>
      </c>
    </row>
    <row r="61898" spans="1:5" x14ac:dyDescent="0.45">
      <c r="A61898">
        <v>1996</v>
      </c>
      <c r="B61898" s="1" t="s">
        <v>544</v>
      </c>
      <c r="C61898" s="1" t="s">
        <v>9420</v>
      </c>
      <c r="D61898">
        <v>1</v>
      </c>
      <c r="E61898">
        <v>0</v>
      </c>
    </row>
    <row r="61899" spans="1:5" x14ac:dyDescent="0.45">
      <c r="A61899">
        <v>1996</v>
      </c>
      <c r="B61899" s="1" t="s">
        <v>240</v>
      </c>
      <c r="C61899" s="1" t="s">
        <v>241</v>
      </c>
      <c r="D61899">
        <v>1</v>
      </c>
      <c r="E61899">
        <v>1</v>
      </c>
    </row>
    <row r="61900" spans="1:5" x14ac:dyDescent="0.45">
      <c r="A61900">
        <v>1996</v>
      </c>
      <c r="B61900" s="1" t="s">
        <v>772</v>
      </c>
      <c r="C61900" s="1" t="s">
        <v>9701</v>
      </c>
      <c r="D61900">
        <v>1</v>
      </c>
      <c r="E61900">
        <v>5</v>
      </c>
    </row>
    <row r="61901" spans="1:5" x14ac:dyDescent="0.45">
      <c r="A61901">
        <v>1996</v>
      </c>
      <c r="B61901" s="1" t="s">
        <v>125</v>
      </c>
      <c r="C61901" s="1" t="s">
        <v>126</v>
      </c>
      <c r="D61901">
        <v>0</v>
      </c>
      <c r="E61901">
        <v>0</v>
      </c>
    </row>
    <row r="61902" spans="1:5" x14ac:dyDescent="0.45">
      <c r="A61902">
        <v>1996</v>
      </c>
      <c r="B61902" s="1" t="s">
        <v>448</v>
      </c>
      <c r="C61902" s="1" t="s">
        <v>449</v>
      </c>
      <c r="D61902">
        <v>1</v>
      </c>
      <c r="E61902">
        <v>2</v>
      </c>
    </row>
    <row r="61903" spans="1:5" x14ac:dyDescent="0.45">
      <c r="A61903">
        <v>1996</v>
      </c>
      <c r="B61903" s="1" t="s">
        <v>182</v>
      </c>
      <c r="C61903" s="1" t="s">
        <v>427</v>
      </c>
      <c r="D61903">
        <v>0</v>
      </c>
      <c r="E61903">
        <v>0</v>
      </c>
    </row>
    <row r="61904" spans="1:5" x14ac:dyDescent="0.45">
      <c r="A61904">
        <v>1996</v>
      </c>
      <c r="B61904" s="1" t="s">
        <v>182</v>
      </c>
      <c r="C61904" s="1" t="s">
        <v>427</v>
      </c>
      <c r="D61904">
        <v>0</v>
      </c>
      <c r="E61904">
        <v>0</v>
      </c>
    </row>
    <row r="61905" spans="1:5" x14ac:dyDescent="0.45">
      <c r="A61905">
        <v>1996</v>
      </c>
      <c r="B61905" s="1" t="s">
        <v>11553</v>
      </c>
      <c r="C61905" s="1" t="s">
        <v>11674</v>
      </c>
      <c r="D61905">
        <v>1</v>
      </c>
      <c r="E61905">
        <v>0</v>
      </c>
    </row>
    <row r="61906" spans="1:5" x14ac:dyDescent="0.45">
      <c r="A61906">
        <v>1996</v>
      </c>
      <c r="B61906" s="1" t="s">
        <v>9</v>
      </c>
      <c r="C61906" s="1" t="s">
        <v>8737</v>
      </c>
      <c r="D61906">
        <v>1</v>
      </c>
      <c r="E61906">
        <v>4</v>
      </c>
    </row>
    <row r="61907" spans="1:5" x14ac:dyDescent="0.45">
      <c r="A61907">
        <v>1996</v>
      </c>
      <c r="B61907" s="1" t="s">
        <v>9401</v>
      </c>
      <c r="C61907" s="1" t="s">
        <v>1233</v>
      </c>
      <c r="D61907">
        <v>0</v>
      </c>
      <c r="E61907">
        <v>0</v>
      </c>
    </row>
    <row r="61908" spans="1:5" x14ac:dyDescent="0.45">
      <c r="A61908">
        <v>1996</v>
      </c>
      <c r="B61908" s="1" t="s">
        <v>772</v>
      </c>
      <c r="C61908" s="1" t="s">
        <v>3897</v>
      </c>
      <c r="D61908">
        <v>1</v>
      </c>
      <c r="E61908">
        <v>1</v>
      </c>
    </row>
    <row r="61909" spans="1:5" x14ac:dyDescent="0.45">
      <c r="A61909">
        <v>1996</v>
      </c>
      <c r="B61909" s="1" t="s">
        <v>988</v>
      </c>
      <c r="C61909" s="1" t="s">
        <v>1664</v>
      </c>
      <c r="D61909">
        <v>1</v>
      </c>
      <c r="E61909">
        <v>0</v>
      </c>
    </row>
    <row r="61910" spans="1:5" x14ac:dyDescent="0.45">
      <c r="A61910">
        <v>1996</v>
      </c>
      <c r="B61910" s="1" t="s">
        <v>988</v>
      </c>
      <c r="C61910" s="1" t="s">
        <v>1664</v>
      </c>
      <c r="D61910">
        <v>1</v>
      </c>
      <c r="E61910">
        <v>0</v>
      </c>
    </row>
    <row r="61911" spans="1:5" x14ac:dyDescent="0.45">
      <c r="A61911">
        <v>1996</v>
      </c>
      <c r="B61911" s="1" t="s">
        <v>988</v>
      </c>
      <c r="C61911" s="1" t="s">
        <v>1664</v>
      </c>
      <c r="D61911">
        <v>1</v>
      </c>
      <c r="E61911">
        <v>0</v>
      </c>
    </row>
    <row r="61912" spans="1:5" x14ac:dyDescent="0.45">
      <c r="A61912">
        <v>1996</v>
      </c>
      <c r="B61912" s="1" t="s">
        <v>9401</v>
      </c>
      <c r="C61912" s="1" t="s">
        <v>1233</v>
      </c>
      <c r="D61912">
        <v>1</v>
      </c>
      <c r="E61912">
        <v>0</v>
      </c>
    </row>
    <row r="61913" spans="1:5" x14ac:dyDescent="0.45">
      <c r="A61913">
        <v>1996</v>
      </c>
      <c r="B61913" s="1" t="s">
        <v>772</v>
      </c>
      <c r="C61913" s="1" t="s">
        <v>4571</v>
      </c>
      <c r="D61913">
        <v>1</v>
      </c>
      <c r="E61913">
        <v>18</v>
      </c>
    </row>
    <row r="61914" spans="1:5" x14ac:dyDescent="0.45">
      <c r="A61914">
        <v>1996</v>
      </c>
      <c r="B61914" s="1" t="s">
        <v>772</v>
      </c>
      <c r="C61914" s="1" t="s">
        <v>11675</v>
      </c>
      <c r="D61914">
        <v>0</v>
      </c>
      <c r="E61914">
        <v>0</v>
      </c>
    </row>
    <row r="61915" spans="1:5" x14ac:dyDescent="0.45">
      <c r="A61915">
        <v>1996</v>
      </c>
      <c r="B61915" s="1" t="s">
        <v>448</v>
      </c>
      <c r="C61915" s="1" t="s">
        <v>10464</v>
      </c>
      <c r="D61915">
        <v>1</v>
      </c>
      <c r="E61915">
        <v>6</v>
      </c>
    </row>
    <row r="61916" spans="1:5" x14ac:dyDescent="0.45">
      <c r="A61916">
        <v>1996</v>
      </c>
      <c r="B61916" s="1" t="s">
        <v>448</v>
      </c>
      <c r="C61916" s="1" t="s">
        <v>11511</v>
      </c>
      <c r="D61916">
        <v>1</v>
      </c>
      <c r="E61916">
        <v>6</v>
      </c>
    </row>
    <row r="61917" spans="1:5" x14ac:dyDescent="0.45">
      <c r="A61917">
        <v>1996</v>
      </c>
      <c r="B61917" s="1" t="s">
        <v>988</v>
      </c>
      <c r="C61917" s="1" t="s">
        <v>1664</v>
      </c>
      <c r="D61917">
        <v>1</v>
      </c>
      <c r="E61917">
        <v>0</v>
      </c>
    </row>
    <row r="61918" spans="1:5" x14ac:dyDescent="0.45">
      <c r="A61918">
        <v>1996</v>
      </c>
      <c r="B61918" s="1" t="s">
        <v>988</v>
      </c>
      <c r="C61918" s="1" t="s">
        <v>1664</v>
      </c>
      <c r="D61918">
        <v>1</v>
      </c>
      <c r="E61918">
        <v>0</v>
      </c>
    </row>
    <row r="61919" spans="1:5" x14ac:dyDescent="0.45">
      <c r="A61919">
        <v>1996</v>
      </c>
      <c r="B61919" s="1" t="s">
        <v>988</v>
      </c>
      <c r="C61919" s="1" t="s">
        <v>1664</v>
      </c>
      <c r="D61919">
        <v>1</v>
      </c>
      <c r="E61919">
        <v>0</v>
      </c>
    </row>
    <row r="61920" spans="1:5" x14ac:dyDescent="0.45">
      <c r="A61920">
        <v>1996</v>
      </c>
      <c r="B61920" s="1" t="s">
        <v>988</v>
      </c>
      <c r="C61920" s="1" t="s">
        <v>1664</v>
      </c>
      <c r="D61920">
        <v>1</v>
      </c>
      <c r="E61920">
        <v>0</v>
      </c>
    </row>
    <row r="61921" spans="1:5" x14ac:dyDescent="0.45">
      <c r="A61921">
        <v>1996</v>
      </c>
      <c r="B61921" s="1" t="s">
        <v>988</v>
      </c>
      <c r="C61921" s="1" t="s">
        <v>1664</v>
      </c>
      <c r="D61921">
        <v>1</v>
      </c>
      <c r="E61921">
        <v>0</v>
      </c>
    </row>
    <row r="61922" spans="1:5" x14ac:dyDescent="0.45">
      <c r="A61922">
        <v>1996</v>
      </c>
      <c r="B61922" s="1" t="s">
        <v>988</v>
      </c>
      <c r="C61922" s="1" t="s">
        <v>1664</v>
      </c>
      <c r="D61922">
        <v>1</v>
      </c>
      <c r="E61922">
        <v>0</v>
      </c>
    </row>
    <row r="61923" spans="1:5" x14ac:dyDescent="0.45">
      <c r="A61923">
        <v>1996</v>
      </c>
      <c r="B61923" s="1" t="s">
        <v>988</v>
      </c>
      <c r="C61923" s="1" t="s">
        <v>1664</v>
      </c>
      <c r="D61923">
        <v>1</v>
      </c>
      <c r="E61923">
        <v>0</v>
      </c>
    </row>
    <row r="61924" spans="1:5" x14ac:dyDescent="0.45">
      <c r="A61924">
        <v>1996</v>
      </c>
      <c r="B61924" s="1" t="s">
        <v>988</v>
      </c>
      <c r="C61924" s="1" t="s">
        <v>1664</v>
      </c>
      <c r="D61924">
        <v>1</v>
      </c>
      <c r="E61924">
        <v>0</v>
      </c>
    </row>
    <row r="61925" spans="1:5" x14ac:dyDescent="0.45">
      <c r="A61925">
        <v>1996</v>
      </c>
      <c r="B61925" s="1" t="s">
        <v>988</v>
      </c>
      <c r="C61925" s="1" t="s">
        <v>1664</v>
      </c>
      <c r="D61925">
        <v>1</v>
      </c>
      <c r="E61925">
        <v>0</v>
      </c>
    </row>
    <row r="61926" spans="1:5" x14ac:dyDescent="0.45">
      <c r="A61926">
        <v>1996</v>
      </c>
      <c r="B61926" s="1" t="s">
        <v>988</v>
      </c>
      <c r="C61926" s="1" t="s">
        <v>1664</v>
      </c>
      <c r="D61926">
        <v>1</v>
      </c>
      <c r="E61926">
        <v>0</v>
      </c>
    </row>
    <row r="61927" spans="1:5" x14ac:dyDescent="0.45">
      <c r="A61927">
        <v>1996</v>
      </c>
      <c r="B61927" s="1" t="s">
        <v>988</v>
      </c>
      <c r="C61927" s="1" t="s">
        <v>1664</v>
      </c>
      <c r="D61927">
        <v>1</v>
      </c>
      <c r="E61927">
        <v>0</v>
      </c>
    </row>
    <row r="61928" spans="1:5" x14ac:dyDescent="0.45">
      <c r="A61928">
        <v>1996</v>
      </c>
      <c r="B61928" s="1" t="s">
        <v>988</v>
      </c>
      <c r="C61928" s="1" t="s">
        <v>1664</v>
      </c>
      <c r="D61928">
        <v>1</v>
      </c>
      <c r="E61928">
        <v>0</v>
      </c>
    </row>
    <row r="61929" spans="1:5" x14ac:dyDescent="0.45">
      <c r="A61929">
        <v>1996</v>
      </c>
      <c r="B61929" s="1" t="s">
        <v>7286</v>
      </c>
      <c r="C61929" s="1" t="s">
        <v>10577</v>
      </c>
      <c r="D61929">
        <v>1</v>
      </c>
      <c r="E61929">
        <v>1</v>
      </c>
    </row>
    <row r="61930" spans="1:5" x14ac:dyDescent="0.45">
      <c r="A61930">
        <v>1996</v>
      </c>
      <c r="B61930" s="1" t="s">
        <v>182</v>
      </c>
      <c r="C61930" s="1" t="s">
        <v>869</v>
      </c>
      <c r="D61930">
        <v>1</v>
      </c>
      <c r="E61930">
        <v>1</v>
      </c>
    </row>
    <row r="61931" spans="1:5" x14ac:dyDescent="0.45">
      <c r="A61931">
        <v>1996</v>
      </c>
      <c r="B61931" s="1" t="s">
        <v>388</v>
      </c>
      <c r="C61931" s="1" t="s">
        <v>10</v>
      </c>
      <c r="D61931">
        <v>1</v>
      </c>
      <c r="E61931">
        <v>5</v>
      </c>
    </row>
    <row r="61932" spans="1:5" x14ac:dyDescent="0.45">
      <c r="A61932">
        <v>1996</v>
      </c>
      <c r="B61932" s="1" t="s">
        <v>1591</v>
      </c>
      <c r="C61932" s="1" t="s">
        <v>11676</v>
      </c>
      <c r="D61932">
        <v>1</v>
      </c>
      <c r="E61932">
        <v>34</v>
      </c>
    </row>
    <row r="61933" spans="1:5" x14ac:dyDescent="0.45">
      <c r="A61933">
        <v>1996</v>
      </c>
      <c r="B61933" s="1" t="s">
        <v>1944</v>
      </c>
      <c r="C61933" s="1" t="s">
        <v>1945</v>
      </c>
      <c r="D61933">
        <v>1</v>
      </c>
      <c r="E61933">
        <v>0</v>
      </c>
    </row>
    <row r="61934" spans="1:5" x14ac:dyDescent="0.45">
      <c r="A61934">
        <v>1996</v>
      </c>
      <c r="B61934" s="1" t="s">
        <v>988</v>
      </c>
      <c r="C61934" s="1" t="s">
        <v>1664</v>
      </c>
      <c r="D61934">
        <v>1</v>
      </c>
      <c r="E61934">
        <v>0</v>
      </c>
    </row>
    <row r="61935" spans="1:5" x14ac:dyDescent="0.45">
      <c r="A61935">
        <v>1996</v>
      </c>
      <c r="B61935" s="1" t="s">
        <v>988</v>
      </c>
      <c r="C61935" s="1" t="s">
        <v>1664</v>
      </c>
      <c r="D61935">
        <v>1</v>
      </c>
      <c r="E61935">
        <v>0</v>
      </c>
    </row>
    <row r="61936" spans="1:5" x14ac:dyDescent="0.45">
      <c r="A61936">
        <v>1996</v>
      </c>
      <c r="B61936" s="1" t="s">
        <v>988</v>
      </c>
      <c r="C61936" s="1" t="s">
        <v>1664</v>
      </c>
      <c r="D61936">
        <v>1</v>
      </c>
      <c r="E61936">
        <v>0</v>
      </c>
    </row>
    <row r="61937" spans="1:5" x14ac:dyDescent="0.45">
      <c r="A61937">
        <v>1996</v>
      </c>
      <c r="B61937" s="1" t="s">
        <v>988</v>
      </c>
      <c r="C61937" s="1" t="s">
        <v>1664</v>
      </c>
      <c r="D61937">
        <v>0</v>
      </c>
      <c r="E61937">
        <v>0</v>
      </c>
    </row>
    <row r="61938" spans="1:5" x14ac:dyDescent="0.45">
      <c r="A61938">
        <v>1996</v>
      </c>
      <c r="B61938" s="1" t="s">
        <v>988</v>
      </c>
      <c r="C61938" s="1" t="s">
        <v>989</v>
      </c>
      <c r="D61938">
        <v>1</v>
      </c>
      <c r="E61938">
        <v>1</v>
      </c>
    </row>
    <row r="61939" spans="1:5" x14ac:dyDescent="0.45">
      <c r="A61939">
        <v>1996</v>
      </c>
      <c r="B61939" s="1" t="s">
        <v>988</v>
      </c>
      <c r="C61939" s="1" t="s">
        <v>1664</v>
      </c>
      <c r="D61939">
        <v>1</v>
      </c>
      <c r="E61939">
        <v>0</v>
      </c>
    </row>
    <row r="61940" spans="1:5" x14ac:dyDescent="0.45">
      <c r="A61940">
        <v>1996</v>
      </c>
      <c r="B61940" s="1" t="s">
        <v>988</v>
      </c>
      <c r="C61940" s="1" t="s">
        <v>1664</v>
      </c>
      <c r="D61940">
        <v>1</v>
      </c>
      <c r="E61940">
        <v>0</v>
      </c>
    </row>
    <row r="61941" spans="1:5" x14ac:dyDescent="0.45">
      <c r="A61941">
        <v>1996</v>
      </c>
      <c r="B61941" s="1" t="s">
        <v>988</v>
      </c>
      <c r="C61941" s="1" t="s">
        <v>10966</v>
      </c>
      <c r="D61941">
        <v>1</v>
      </c>
      <c r="E61941">
        <v>0</v>
      </c>
    </row>
    <row r="61942" spans="1:5" x14ac:dyDescent="0.45">
      <c r="A61942">
        <v>1996</v>
      </c>
      <c r="B61942" s="1" t="s">
        <v>182</v>
      </c>
      <c r="C61942" s="1" t="s">
        <v>462</v>
      </c>
      <c r="D61942">
        <v>1</v>
      </c>
      <c r="E61942">
        <v>3</v>
      </c>
    </row>
    <row r="61943" spans="1:5" x14ac:dyDescent="0.45">
      <c r="A61943">
        <v>1996</v>
      </c>
      <c r="B61943" s="1" t="s">
        <v>413</v>
      </c>
      <c r="C61943" s="1" t="s">
        <v>774</v>
      </c>
      <c r="D61943">
        <v>1</v>
      </c>
      <c r="E61943">
        <v>0</v>
      </c>
    </row>
    <row r="61944" spans="1:5" x14ac:dyDescent="0.45">
      <c r="A61944">
        <v>1996</v>
      </c>
      <c r="B61944" s="1" t="s">
        <v>100</v>
      </c>
      <c r="C61944" s="1" t="s">
        <v>2147</v>
      </c>
      <c r="D61944">
        <v>1</v>
      </c>
      <c r="E61944">
        <v>0</v>
      </c>
    </row>
    <row r="61945" spans="1:5" x14ac:dyDescent="0.45">
      <c r="A61945">
        <v>1996</v>
      </c>
      <c r="B61945" s="1" t="s">
        <v>7</v>
      </c>
      <c r="C61945" s="1" t="s">
        <v>11677</v>
      </c>
      <c r="D61945">
        <v>1</v>
      </c>
      <c r="E61945">
        <v>3</v>
      </c>
    </row>
    <row r="61946" spans="1:5" x14ac:dyDescent="0.45">
      <c r="A61946">
        <v>1996</v>
      </c>
      <c r="B61946" s="1" t="s">
        <v>9</v>
      </c>
      <c r="C61946" s="1" t="s">
        <v>1724</v>
      </c>
      <c r="D61946">
        <v>0</v>
      </c>
      <c r="E61946">
        <v>0</v>
      </c>
    </row>
    <row r="61947" spans="1:5" x14ac:dyDescent="0.45">
      <c r="A61947">
        <v>1996</v>
      </c>
      <c r="B61947" s="1" t="s">
        <v>448</v>
      </c>
      <c r="C61947" s="1" t="s">
        <v>11678</v>
      </c>
      <c r="D61947">
        <v>1</v>
      </c>
      <c r="E61947">
        <v>10</v>
      </c>
    </row>
    <row r="61948" spans="1:5" x14ac:dyDescent="0.45">
      <c r="A61948">
        <v>1996</v>
      </c>
      <c r="B61948" s="1" t="s">
        <v>413</v>
      </c>
      <c r="C61948" s="1" t="s">
        <v>822</v>
      </c>
      <c r="D61948">
        <v>1</v>
      </c>
      <c r="E61948">
        <v>0</v>
      </c>
    </row>
    <row r="61949" spans="1:5" x14ac:dyDescent="0.45">
      <c r="A61949">
        <v>1996</v>
      </c>
      <c r="B61949" s="1" t="s">
        <v>8480</v>
      </c>
      <c r="C61949" s="1" t="s">
        <v>691</v>
      </c>
      <c r="D61949">
        <v>0</v>
      </c>
      <c r="E61949">
        <v>0</v>
      </c>
    </row>
    <row r="61950" spans="1:5" x14ac:dyDescent="0.45">
      <c r="A61950">
        <v>1996</v>
      </c>
      <c r="B61950" s="1" t="s">
        <v>388</v>
      </c>
      <c r="C61950" s="1" t="s">
        <v>8137</v>
      </c>
      <c r="D61950">
        <v>1</v>
      </c>
      <c r="E61950">
        <v>1</v>
      </c>
    </row>
    <row r="61951" spans="1:5" x14ac:dyDescent="0.45">
      <c r="A61951">
        <v>1996</v>
      </c>
      <c r="B61951" s="1" t="s">
        <v>342</v>
      </c>
      <c r="C61951" s="1" t="s">
        <v>4656</v>
      </c>
      <c r="D61951">
        <v>1</v>
      </c>
      <c r="E61951">
        <v>2</v>
      </c>
    </row>
    <row r="61952" spans="1:5" x14ac:dyDescent="0.45">
      <c r="A61952">
        <v>1996</v>
      </c>
      <c r="B61952" s="1" t="s">
        <v>240</v>
      </c>
      <c r="C61952" s="1" t="s">
        <v>2703</v>
      </c>
      <c r="D61952">
        <v>1</v>
      </c>
      <c r="E61952">
        <v>0</v>
      </c>
    </row>
    <row r="61953" spans="1:5" x14ac:dyDescent="0.45">
      <c r="A61953">
        <v>1996</v>
      </c>
      <c r="B61953" s="1" t="s">
        <v>240</v>
      </c>
      <c r="C61953" s="1" t="s">
        <v>2703</v>
      </c>
      <c r="D61953">
        <v>1</v>
      </c>
      <c r="E61953">
        <v>0</v>
      </c>
    </row>
    <row r="61954" spans="1:5" x14ac:dyDescent="0.45">
      <c r="A61954">
        <v>1996</v>
      </c>
      <c r="B61954" s="1" t="s">
        <v>370</v>
      </c>
      <c r="C61954" s="1" t="s">
        <v>371</v>
      </c>
      <c r="D61954">
        <v>1</v>
      </c>
      <c r="E61954">
        <v>0</v>
      </c>
    </row>
    <row r="61955" spans="1:5" x14ac:dyDescent="0.45">
      <c r="A61955">
        <v>1996</v>
      </c>
      <c r="B61955" s="1" t="s">
        <v>728</v>
      </c>
      <c r="C61955" s="1" t="s">
        <v>729</v>
      </c>
      <c r="D61955">
        <v>1</v>
      </c>
      <c r="E61955">
        <v>0</v>
      </c>
    </row>
    <row r="61956" spans="1:5" x14ac:dyDescent="0.45">
      <c r="A61956">
        <v>1996</v>
      </c>
      <c r="B61956" s="1" t="s">
        <v>696</v>
      </c>
      <c r="C61956" s="1" t="s">
        <v>10586</v>
      </c>
      <c r="D61956">
        <v>1</v>
      </c>
      <c r="E61956">
        <v>11</v>
      </c>
    </row>
    <row r="61957" spans="1:5" x14ac:dyDescent="0.45">
      <c r="A61957">
        <v>1996</v>
      </c>
      <c r="B61957" s="1" t="s">
        <v>74</v>
      </c>
      <c r="C61957" s="1" t="s">
        <v>291</v>
      </c>
      <c r="D61957">
        <v>0</v>
      </c>
      <c r="E61957">
        <v>0</v>
      </c>
    </row>
    <row r="61958" spans="1:5" x14ac:dyDescent="0.45">
      <c r="A61958">
        <v>1996</v>
      </c>
      <c r="B61958" s="1" t="s">
        <v>1944</v>
      </c>
      <c r="C61958" s="1" t="s">
        <v>1945</v>
      </c>
      <c r="D61958">
        <v>1</v>
      </c>
      <c r="E61958">
        <v>0</v>
      </c>
    </row>
    <row r="61959" spans="1:5" x14ac:dyDescent="0.45">
      <c r="A61959">
        <v>1996</v>
      </c>
      <c r="B61959" s="1" t="s">
        <v>988</v>
      </c>
      <c r="C61959" s="1" t="s">
        <v>989</v>
      </c>
      <c r="D61959">
        <v>1</v>
      </c>
      <c r="E61959">
        <v>1</v>
      </c>
    </row>
    <row r="61960" spans="1:5" x14ac:dyDescent="0.45">
      <c r="A61960">
        <v>1996</v>
      </c>
      <c r="B61960" s="1" t="s">
        <v>988</v>
      </c>
      <c r="C61960" s="1" t="s">
        <v>989</v>
      </c>
      <c r="D61960">
        <v>1</v>
      </c>
      <c r="E61960">
        <v>1</v>
      </c>
    </row>
    <row r="61961" spans="1:5" x14ac:dyDescent="0.45">
      <c r="A61961">
        <v>1996</v>
      </c>
      <c r="B61961" s="1" t="s">
        <v>988</v>
      </c>
      <c r="C61961" s="1" t="s">
        <v>1664</v>
      </c>
      <c r="D61961">
        <v>1</v>
      </c>
      <c r="E61961">
        <v>1</v>
      </c>
    </row>
    <row r="61962" spans="1:5" x14ac:dyDescent="0.45">
      <c r="A61962">
        <v>1996</v>
      </c>
      <c r="B61962" s="1" t="s">
        <v>10396</v>
      </c>
      <c r="C61962" s="1" t="s">
        <v>10397</v>
      </c>
      <c r="D61962">
        <v>1</v>
      </c>
      <c r="E61962">
        <v>0</v>
      </c>
    </row>
    <row r="61963" spans="1:5" x14ac:dyDescent="0.45">
      <c r="A61963">
        <v>1996</v>
      </c>
      <c r="B61963" s="1" t="s">
        <v>182</v>
      </c>
      <c r="C61963" s="1" t="s">
        <v>427</v>
      </c>
      <c r="D61963">
        <v>0</v>
      </c>
      <c r="E61963">
        <v>0</v>
      </c>
    </row>
    <row r="61964" spans="1:5" x14ac:dyDescent="0.45">
      <c r="A61964">
        <v>1996</v>
      </c>
      <c r="B61964" s="1" t="s">
        <v>7</v>
      </c>
      <c r="C61964" s="1" t="s">
        <v>10591</v>
      </c>
      <c r="D61964">
        <v>1</v>
      </c>
      <c r="E61964">
        <v>3</v>
      </c>
    </row>
    <row r="61965" spans="1:5" x14ac:dyDescent="0.45">
      <c r="A61965">
        <v>1996</v>
      </c>
      <c r="B61965" s="1" t="s">
        <v>8651</v>
      </c>
      <c r="C61965" s="1" t="s">
        <v>11679</v>
      </c>
      <c r="D61965">
        <v>1</v>
      </c>
      <c r="E61965">
        <v>2</v>
      </c>
    </row>
    <row r="61966" spans="1:5" x14ac:dyDescent="0.45">
      <c r="A61966">
        <v>1996</v>
      </c>
      <c r="B61966" s="1" t="s">
        <v>988</v>
      </c>
      <c r="C61966" s="1" t="s">
        <v>10</v>
      </c>
      <c r="D61966">
        <v>1</v>
      </c>
      <c r="E61966">
        <v>0</v>
      </c>
    </row>
    <row r="61967" spans="1:5" x14ac:dyDescent="0.45">
      <c r="A61967">
        <v>1996</v>
      </c>
      <c r="B61967" s="1" t="s">
        <v>988</v>
      </c>
      <c r="C61967" s="1" t="s">
        <v>10</v>
      </c>
      <c r="D61967">
        <v>1</v>
      </c>
      <c r="E61967">
        <v>0</v>
      </c>
    </row>
    <row r="61968" spans="1:5" x14ac:dyDescent="0.45">
      <c r="A61968">
        <v>1996</v>
      </c>
      <c r="B61968" s="1" t="s">
        <v>7286</v>
      </c>
      <c r="C61968" s="1" t="s">
        <v>8580</v>
      </c>
      <c r="D61968">
        <v>1</v>
      </c>
      <c r="E61968">
        <v>0</v>
      </c>
    </row>
    <row r="61969" spans="1:5" x14ac:dyDescent="0.45">
      <c r="A61969">
        <v>1996</v>
      </c>
      <c r="B61969" s="1" t="s">
        <v>544</v>
      </c>
      <c r="C61969" s="1" t="s">
        <v>678</v>
      </c>
      <c r="D61969">
        <v>1</v>
      </c>
      <c r="E61969">
        <v>1</v>
      </c>
    </row>
    <row r="61970" spans="1:5" x14ac:dyDescent="0.45">
      <c r="A61970">
        <v>1996</v>
      </c>
      <c r="B61970" s="1" t="s">
        <v>11553</v>
      </c>
      <c r="C61970" s="1" t="s">
        <v>11674</v>
      </c>
      <c r="D61970">
        <v>1</v>
      </c>
      <c r="E61970">
        <v>0</v>
      </c>
    </row>
    <row r="61971" spans="1:5" x14ac:dyDescent="0.45">
      <c r="A61971">
        <v>1996</v>
      </c>
      <c r="B61971" s="1" t="s">
        <v>728</v>
      </c>
      <c r="C61971" s="1" t="s">
        <v>9398</v>
      </c>
      <c r="D61971">
        <v>1</v>
      </c>
      <c r="E61971">
        <v>1</v>
      </c>
    </row>
    <row r="61972" spans="1:5" x14ac:dyDescent="0.45">
      <c r="A61972">
        <v>1996</v>
      </c>
      <c r="B61972" s="1" t="s">
        <v>772</v>
      </c>
      <c r="C61972" s="1" t="s">
        <v>4551</v>
      </c>
      <c r="D61972">
        <v>1</v>
      </c>
      <c r="E61972">
        <v>1</v>
      </c>
    </row>
    <row r="61973" spans="1:5" x14ac:dyDescent="0.45">
      <c r="A61973">
        <v>1996</v>
      </c>
      <c r="B61973" s="1" t="s">
        <v>772</v>
      </c>
      <c r="C61973" s="1" t="s">
        <v>4689</v>
      </c>
      <c r="D61973">
        <v>0</v>
      </c>
      <c r="E61973">
        <v>3</v>
      </c>
    </row>
    <row r="61974" spans="1:5" x14ac:dyDescent="0.45">
      <c r="A61974">
        <v>1996</v>
      </c>
      <c r="B61974" s="1" t="s">
        <v>9314</v>
      </c>
      <c r="C61974" s="1" t="s">
        <v>9323</v>
      </c>
      <c r="D61974">
        <v>1</v>
      </c>
      <c r="E61974">
        <v>0</v>
      </c>
    </row>
    <row r="61975" spans="1:5" x14ac:dyDescent="0.45">
      <c r="A61975">
        <v>1996</v>
      </c>
      <c r="B61975" s="1" t="s">
        <v>8646</v>
      </c>
      <c r="C61975" s="1" t="s">
        <v>11680</v>
      </c>
      <c r="D61975">
        <v>1</v>
      </c>
      <c r="E61975">
        <v>0</v>
      </c>
    </row>
    <row r="61976" spans="1:5" x14ac:dyDescent="0.45">
      <c r="A61976">
        <v>1996</v>
      </c>
      <c r="B61976" s="1" t="s">
        <v>82</v>
      </c>
      <c r="C61976" s="1" t="s">
        <v>83</v>
      </c>
      <c r="D61976">
        <v>1</v>
      </c>
      <c r="E61976">
        <v>6</v>
      </c>
    </row>
    <row r="61977" spans="1:5" x14ac:dyDescent="0.45">
      <c r="A61977">
        <v>1996</v>
      </c>
      <c r="B61977" s="1" t="s">
        <v>413</v>
      </c>
      <c r="C61977" s="1" t="s">
        <v>774</v>
      </c>
      <c r="D61977">
        <v>0</v>
      </c>
      <c r="E61977">
        <v>3</v>
      </c>
    </row>
    <row r="61978" spans="1:5" x14ac:dyDescent="0.45">
      <c r="A61978">
        <v>1996</v>
      </c>
      <c r="B61978" s="1" t="s">
        <v>9</v>
      </c>
      <c r="C61978" s="1" t="s">
        <v>11681</v>
      </c>
      <c r="D61978">
        <v>1</v>
      </c>
      <c r="E61978">
        <v>3</v>
      </c>
    </row>
    <row r="61979" spans="1:5" x14ac:dyDescent="0.45">
      <c r="A61979">
        <v>1996</v>
      </c>
      <c r="B61979" s="1" t="s">
        <v>74</v>
      </c>
      <c r="C61979" s="1" t="s">
        <v>11682</v>
      </c>
      <c r="D61979">
        <v>1</v>
      </c>
      <c r="E61979">
        <v>0</v>
      </c>
    </row>
    <row r="61980" spans="1:5" x14ac:dyDescent="0.45">
      <c r="A61980">
        <v>1996</v>
      </c>
      <c r="B61980" s="1" t="s">
        <v>491</v>
      </c>
      <c r="C61980" s="1" t="s">
        <v>492</v>
      </c>
      <c r="D61980">
        <v>1</v>
      </c>
      <c r="E61980">
        <v>0</v>
      </c>
    </row>
    <row r="61981" spans="1:5" x14ac:dyDescent="0.45">
      <c r="A61981">
        <v>1996</v>
      </c>
      <c r="B61981" s="1" t="s">
        <v>172</v>
      </c>
      <c r="C61981" s="1" t="s">
        <v>222</v>
      </c>
      <c r="D61981">
        <v>1</v>
      </c>
      <c r="E61981">
        <v>0</v>
      </c>
    </row>
    <row r="61982" spans="1:5" x14ac:dyDescent="0.45">
      <c r="A61982">
        <v>1996</v>
      </c>
      <c r="B61982" s="1" t="s">
        <v>448</v>
      </c>
      <c r="C61982" s="1" t="s">
        <v>449</v>
      </c>
      <c r="D61982">
        <v>1</v>
      </c>
      <c r="E61982">
        <v>1</v>
      </c>
    </row>
    <row r="61983" spans="1:5" x14ac:dyDescent="0.45">
      <c r="A61983">
        <v>1996</v>
      </c>
      <c r="B61983" s="1" t="s">
        <v>373</v>
      </c>
      <c r="C61983" s="1" t="s">
        <v>374</v>
      </c>
      <c r="D61983">
        <v>1</v>
      </c>
      <c r="E61983">
        <v>0</v>
      </c>
    </row>
    <row r="61984" spans="1:5" x14ac:dyDescent="0.45">
      <c r="A61984">
        <v>1996</v>
      </c>
      <c r="B61984" s="1" t="s">
        <v>8480</v>
      </c>
      <c r="C61984" s="1" t="s">
        <v>10330</v>
      </c>
      <c r="D61984">
        <v>1</v>
      </c>
      <c r="E61984">
        <v>0</v>
      </c>
    </row>
    <row r="61985" spans="1:5" x14ac:dyDescent="0.45">
      <c r="A61985">
        <v>1996</v>
      </c>
      <c r="B61985" s="1" t="s">
        <v>388</v>
      </c>
      <c r="C61985" s="1" t="s">
        <v>6668</v>
      </c>
      <c r="D61985">
        <v>1</v>
      </c>
      <c r="E61985">
        <v>11</v>
      </c>
    </row>
    <row r="61986" spans="1:5" x14ac:dyDescent="0.45">
      <c r="A61986">
        <v>1996</v>
      </c>
      <c r="B61986" s="1" t="s">
        <v>772</v>
      </c>
      <c r="C61986" s="1" t="s">
        <v>4530</v>
      </c>
      <c r="D61986">
        <v>1</v>
      </c>
      <c r="E61986">
        <v>0</v>
      </c>
    </row>
    <row r="61987" spans="1:5" x14ac:dyDescent="0.45">
      <c r="A61987">
        <v>1996</v>
      </c>
      <c r="B61987" s="1" t="s">
        <v>8480</v>
      </c>
      <c r="C61987" s="1" t="s">
        <v>381</v>
      </c>
      <c r="D61987">
        <v>1</v>
      </c>
      <c r="E61987">
        <v>0</v>
      </c>
    </row>
    <row r="61988" spans="1:5" x14ac:dyDescent="0.45">
      <c r="A61988">
        <v>1996</v>
      </c>
      <c r="B61988" s="1" t="s">
        <v>388</v>
      </c>
      <c r="C61988" s="1" t="s">
        <v>11683</v>
      </c>
      <c r="D61988">
        <v>1</v>
      </c>
      <c r="E61988">
        <v>7</v>
      </c>
    </row>
    <row r="61989" spans="1:5" x14ac:dyDescent="0.45">
      <c r="A61989">
        <v>1996</v>
      </c>
      <c r="B61989" s="1" t="s">
        <v>9</v>
      </c>
      <c r="C61989" s="1" t="s">
        <v>72</v>
      </c>
      <c r="D61989">
        <v>1</v>
      </c>
      <c r="E61989">
        <v>1</v>
      </c>
    </row>
    <row r="61990" spans="1:5" x14ac:dyDescent="0.45">
      <c r="A61990">
        <v>1996</v>
      </c>
      <c r="B61990" s="1" t="s">
        <v>413</v>
      </c>
      <c r="C61990" s="1" t="s">
        <v>11684</v>
      </c>
      <c r="D61990">
        <v>1</v>
      </c>
      <c r="E61990">
        <v>0</v>
      </c>
    </row>
    <row r="61991" spans="1:5" x14ac:dyDescent="0.45">
      <c r="A61991">
        <v>1996</v>
      </c>
      <c r="B61991" s="1" t="s">
        <v>448</v>
      </c>
      <c r="C61991" s="1" t="s">
        <v>9590</v>
      </c>
      <c r="D61991">
        <v>1</v>
      </c>
      <c r="E61991">
        <v>7</v>
      </c>
    </row>
    <row r="61992" spans="1:5" x14ac:dyDescent="0.45">
      <c r="A61992">
        <v>1996</v>
      </c>
      <c r="B61992" s="1" t="s">
        <v>335</v>
      </c>
      <c r="C61992" s="1" t="s">
        <v>9943</v>
      </c>
      <c r="D61992">
        <v>1</v>
      </c>
      <c r="E61992">
        <v>0</v>
      </c>
    </row>
    <row r="61993" spans="1:5" x14ac:dyDescent="0.45">
      <c r="A61993">
        <v>1996</v>
      </c>
      <c r="B61993" s="1" t="s">
        <v>182</v>
      </c>
      <c r="C61993" s="1" t="s">
        <v>427</v>
      </c>
      <c r="D61993">
        <v>0</v>
      </c>
      <c r="E61993">
        <v>0</v>
      </c>
    </row>
    <row r="61994" spans="1:5" x14ac:dyDescent="0.45">
      <c r="A61994">
        <v>1996</v>
      </c>
      <c r="B61994" s="1" t="s">
        <v>8480</v>
      </c>
      <c r="C61994" s="1" t="s">
        <v>926</v>
      </c>
      <c r="D61994">
        <v>1</v>
      </c>
      <c r="E61994">
        <v>0</v>
      </c>
    </row>
    <row r="61995" spans="1:5" x14ac:dyDescent="0.45">
      <c r="A61995">
        <v>1996</v>
      </c>
      <c r="B61995" s="1" t="s">
        <v>8480</v>
      </c>
      <c r="C61995" s="1" t="s">
        <v>926</v>
      </c>
      <c r="D61995">
        <v>1</v>
      </c>
      <c r="E61995">
        <v>0</v>
      </c>
    </row>
    <row r="61996" spans="1:5" x14ac:dyDescent="0.45">
      <c r="A61996">
        <v>1996</v>
      </c>
      <c r="B61996" s="1" t="s">
        <v>534</v>
      </c>
      <c r="C61996" s="1" t="s">
        <v>535</v>
      </c>
      <c r="D61996">
        <v>1</v>
      </c>
      <c r="E61996">
        <v>0</v>
      </c>
    </row>
    <row r="61997" spans="1:5" x14ac:dyDescent="0.45">
      <c r="A61997">
        <v>1996</v>
      </c>
      <c r="B61997" s="1" t="s">
        <v>388</v>
      </c>
      <c r="C61997" s="1" t="s">
        <v>6668</v>
      </c>
      <c r="D61997">
        <v>0</v>
      </c>
      <c r="E61997">
        <v>0</v>
      </c>
    </row>
    <row r="61998" spans="1:5" x14ac:dyDescent="0.45">
      <c r="A61998">
        <v>1996</v>
      </c>
      <c r="B61998" s="1" t="s">
        <v>7</v>
      </c>
      <c r="C61998" s="1" t="s">
        <v>609</v>
      </c>
      <c r="D61998">
        <v>1</v>
      </c>
      <c r="E61998">
        <v>1</v>
      </c>
    </row>
    <row r="61999" spans="1:5" x14ac:dyDescent="0.45">
      <c r="A61999">
        <v>1996</v>
      </c>
      <c r="B61999" s="1" t="s">
        <v>696</v>
      </c>
      <c r="C61999" s="1" t="s">
        <v>10</v>
      </c>
      <c r="D61999">
        <v>1</v>
      </c>
      <c r="E61999">
        <v>1</v>
      </c>
    </row>
    <row r="62000" spans="1:5" x14ac:dyDescent="0.45">
      <c r="A62000">
        <v>1996</v>
      </c>
      <c r="B62000" s="1" t="s">
        <v>728</v>
      </c>
      <c r="C62000" s="1" t="s">
        <v>729</v>
      </c>
      <c r="D62000">
        <v>1</v>
      </c>
      <c r="E62000">
        <v>1</v>
      </c>
    </row>
    <row r="62001" spans="1:5" x14ac:dyDescent="0.45">
      <c r="A62001">
        <v>1996</v>
      </c>
      <c r="B62001" s="1" t="s">
        <v>696</v>
      </c>
      <c r="C62001" s="1" t="s">
        <v>697</v>
      </c>
      <c r="D62001">
        <v>1</v>
      </c>
      <c r="E62001">
        <v>0</v>
      </c>
    </row>
    <row r="62002" spans="1:5" x14ac:dyDescent="0.45">
      <c r="A62002">
        <v>1996</v>
      </c>
      <c r="B62002" s="1" t="s">
        <v>696</v>
      </c>
      <c r="C62002" s="1" t="s">
        <v>1095</v>
      </c>
      <c r="D62002">
        <v>1</v>
      </c>
      <c r="E62002">
        <v>3</v>
      </c>
    </row>
    <row r="62003" spans="1:5" x14ac:dyDescent="0.45">
      <c r="A62003">
        <v>1996</v>
      </c>
      <c r="B62003" s="1" t="s">
        <v>696</v>
      </c>
      <c r="C62003" s="1" t="s">
        <v>1095</v>
      </c>
      <c r="D62003">
        <v>1</v>
      </c>
      <c r="E62003">
        <v>0</v>
      </c>
    </row>
    <row r="62004" spans="1:5" x14ac:dyDescent="0.45">
      <c r="A62004">
        <v>1996</v>
      </c>
      <c r="B62004" s="1" t="s">
        <v>9720</v>
      </c>
      <c r="C62004" s="1" t="s">
        <v>9721</v>
      </c>
      <c r="D62004">
        <v>1</v>
      </c>
      <c r="E62004">
        <v>1</v>
      </c>
    </row>
    <row r="62005" spans="1:5" x14ac:dyDescent="0.45">
      <c r="A62005">
        <v>1996</v>
      </c>
      <c r="B62005" s="1" t="s">
        <v>86</v>
      </c>
      <c r="C62005" s="1" t="s">
        <v>16</v>
      </c>
      <c r="D62005">
        <v>1</v>
      </c>
      <c r="E62005">
        <v>0</v>
      </c>
    </row>
    <row r="62006" spans="1:5" x14ac:dyDescent="0.45">
      <c r="A62006">
        <v>1996</v>
      </c>
      <c r="B62006" s="1" t="s">
        <v>413</v>
      </c>
      <c r="C62006" s="1" t="s">
        <v>959</v>
      </c>
      <c r="D62006">
        <v>1</v>
      </c>
      <c r="E62006">
        <v>0</v>
      </c>
    </row>
    <row r="62007" spans="1:5" x14ac:dyDescent="0.45">
      <c r="A62007">
        <v>1996</v>
      </c>
      <c r="B62007" s="1" t="s">
        <v>240</v>
      </c>
      <c r="C62007" s="1" t="s">
        <v>9251</v>
      </c>
      <c r="D62007">
        <v>1</v>
      </c>
      <c r="E62007">
        <v>0</v>
      </c>
    </row>
    <row r="62008" spans="1:5" x14ac:dyDescent="0.45">
      <c r="A62008">
        <v>1996</v>
      </c>
      <c r="B62008" s="1" t="s">
        <v>240</v>
      </c>
      <c r="C62008" s="1" t="s">
        <v>9251</v>
      </c>
      <c r="D62008">
        <v>1</v>
      </c>
      <c r="E62008">
        <v>0</v>
      </c>
    </row>
    <row r="62009" spans="1:5" x14ac:dyDescent="0.45">
      <c r="A62009">
        <v>1996</v>
      </c>
      <c r="B62009" s="1" t="s">
        <v>525</v>
      </c>
      <c r="C62009" s="1" t="s">
        <v>11685</v>
      </c>
      <c r="D62009">
        <v>1</v>
      </c>
      <c r="E62009">
        <v>3</v>
      </c>
    </row>
    <row r="62010" spans="1:5" x14ac:dyDescent="0.45">
      <c r="A62010">
        <v>1996</v>
      </c>
      <c r="B62010" s="1" t="s">
        <v>348</v>
      </c>
      <c r="C62010" s="1" t="s">
        <v>2633</v>
      </c>
      <c r="D62010">
        <v>1</v>
      </c>
      <c r="E62010">
        <v>0</v>
      </c>
    </row>
    <row r="62011" spans="1:5" x14ac:dyDescent="0.45">
      <c r="A62011">
        <v>1996</v>
      </c>
      <c r="B62011" s="1" t="s">
        <v>1591</v>
      </c>
      <c r="C62011" s="1" t="s">
        <v>7137</v>
      </c>
      <c r="D62011">
        <v>1</v>
      </c>
      <c r="E62011">
        <v>0</v>
      </c>
    </row>
    <row r="62012" spans="1:5" x14ac:dyDescent="0.45">
      <c r="A62012">
        <v>1996</v>
      </c>
      <c r="B62012" s="1" t="s">
        <v>1591</v>
      </c>
      <c r="C62012" s="1" t="s">
        <v>7137</v>
      </c>
      <c r="D62012">
        <v>1</v>
      </c>
      <c r="E62012">
        <v>0</v>
      </c>
    </row>
    <row r="62013" spans="1:5" x14ac:dyDescent="0.45">
      <c r="A62013">
        <v>1996</v>
      </c>
      <c r="B62013" s="1" t="s">
        <v>448</v>
      </c>
      <c r="C62013" s="1" t="s">
        <v>9488</v>
      </c>
      <c r="D62013">
        <v>1</v>
      </c>
      <c r="E62013">
        <v>3</v>
      </c>
    </row>
    <row r="62014" spans="1:5" x14ac:dyDescent="0.45">
      <c r="A62014">
        <v>1996</v>
      </c>
      <c r="B62014" s="1" t="s">
        <v>182</v>
      </c>
      <c r="C62014" s="1" t="s">
        <v>10</v>
      </c>
      <c r="D62014">
        <v>1</v>
      </c>
      <c r="E62014">
        <v>5</v>
      </c>
    </row>
    <row r="62015" spans="1:5" x14ac:dyDescent="0.45">
      <c r="A62015">
        <v>1996</v>
      </c>
      <c r="B62015" s="1" t="s">
        <v>413</v>
      </c>
      <c r="C62015" s="1" t="s">
        <v>774</v>
      </c>
      <c r="D62015">
        <v>1</v>
      </c>
      <c r="E62015">
        <v>0</v>
      </c>
    </row>
    <row r="62016" spans="1:5" x14ac:dyDescent="0.45">
      <c r="A62016">
        <v>1996</v>
      </c>
      <c r="B62016" s="1" t="s">
        <v>772</v>
      </c>
      <c r="C62016" s="1" t="s">
        <v>9574</v>
      </c>
      <c r="D62016">
        <v>1</v>
      </c>
      <c r="E62016">
        <v>12</v>
      </c>
    </row>
    <row r="62017" spans="1:5" x14ac:dyDescent="0.45">
      <c r="A62017">
        <v>1996</v>
      </c>
      <c r="B62017" s="1" t="s">
        <v>1591</v>
      </c>
      <c r="C62017" s="1" t="s">
        <v>11686</v>
      </c>
      <c r="D62017">
        <v>1</v>
      </c>
      <c r="E62017">
        <v>15</v>
      </c>
    </row>
    <row r="62018" spans="1:5" x14ac:dyDescent="0.45">
      <c r="A62018">
        <v>1996</v>
      </c>
      <c r="B62018" s="1" t="s">
        <v>182</v>
      </c>
      <c r="C62018" s="1" t="s">
        <v>10</v>
      </c>
      <c r="D62018">
        <v>1</v>
      </c>
      <c r="E62018">
        <v>0</v>
      </c>
    </row>
    <row r="62019" spans="1:5" x14ac:dyDescent="0.45">
      <c r="A62019">
        <v>1996</v>
      </c>
      <c r="B62019" s="1" t="s">
        <v>11553</v>
      </c>
      <c r="C62019" s="1" t="s">
        <v>11687</v>
      </c>
      <c r="D62019">
        <v>0</v>
      </c>
    </row>
    <row r="62020" spans="1:5" x14ac:dyDescent="0.45">
      <c r="A62020">
        <v>1996</v>
      </c>
      <c r="B62020" s="1" t="s">
        <v>11553</v>
      </c>
      <c r="C62020" s="1" t="s">
        <v>11674</v>
      </c>
      <c r="D62020">
        <v>1</v>
      </c>
      <c r="E62020">
        <v>0</v>
      </c>
    </row>
    <row r="62021" spans="1:5" x14ac:dyDescent="0.45">
      <c r="A62021">
        <v>1996</v>
      </c>
      <c r="B62021" s="1" t="s">
        <v>11553</v>
      </c>
      <c r="C62021" s="1" t="s">
        <v>11674</v>
      </c>
      <c r="D62021">
        <v>1</v>
      </c>
      <c r="E62021">
        <v>0</v>
      </c>
    </row>
    <row r="62022" spans="1:5" x14ac:dyDescent="0.45">
      <c r="A62022">
        <v>1996</v>
      </c>
      <c r="B62022" s="1" t="s">
        <v>772</v>
      </c>
      <c r="C62022" s="1" t="s">
        <v>11688</v>
      </c>
      <c r="D62022">
        <v>1</v>
      </c>
      <c r="E62022">
        <v>0</v>
      </c>
    </row>
    <row r="62023" spans="1:5" x14ac:dyDescent="0.45">
      <c r="A62023">
        <v>1996</v>
      </c>
      <c r="B62023" s="1" t="s">
        <v>15</v>
      </c>
      <c r="C62023" s="1" t="s">
        <v>3845</v>
      </c>
      <c r="D62023">
        <v>1</v>
      </c>
      <c r="E62023">
        <v>0</v>
      </c>
    </row>
    <row r="62024" spans="1:5" x14ac:dyDescent="0.45">
      <c r="A62024">
        <v>1996</v>
      </c>
      <c r="B62024" s="1" t="s">
        <v>182</v>
      </c>
      <c r="C62024" s="1" t="s">
        <v>3447</v>
      </c>
      <c r="D62024">
        <v>1</v>
      </c>
      <c r="E62024">
        <v>10</v>
      </c>
    </row>
    <row r="62025" spans="1:5" x14ac:dyDescent="0.45">
      <c r="A62025">
        <v>1996</v>
      </c>
      <c r="B62025" s="1" t="s">
        <v>15</v>
      </c>
      <c r="C62025" s="1" t="s">
        <v>11689</v>
      </c>
      <c r="D62025">
        <v>1</v>
      </c>
      <c r="E62025">
        <v>0</v>
      </c>
    </row>
    <row r="62026" spans="1:5" x14ac:dyDescent="0.45">
      <c r="A62026">
        <v>1996</v>
      </c>
      <c r="B62026" s="1" t="s">
        <v>240</v>
      </c>
      <c r="C62026" s="1" t="s">
        <v>241</v>
      </c>
      <c r="D62026">
        <v>1</v>
      </c>
      <c r="E62026">
        <v>1</v>
      </c>
    </row>
    <row r="62027" spans="1:5" x14ac:dyDescent="0.45">
      <c r="A62027">
        <v>1996</v>
      </c>
      <c r="B62027" s="1" t="s">
        <v>240</v>
      </c>
      <c r="C62027" s="1" t="s">
        <v>241</v>
      </c>
      <c r="D62027">
        <v>1</v>
      </c>
      <c r="E62027">
        <v>1</v>
      </c>
    </row>
    <row r="62028" spans="1:5" x14ac:dyDescent="0.45">
      <c r="A62028">
        <v>1996</v>
      </c>
      <c r="B62028" s="1" t="s">
        <v>772</v>
      </c>
      <c r="C62028" s="1" t="s">
        <v>11688</v>
      </c>
      <c r="D62028">
        <v>1</v>
      </c>
      <c r="E62028">
        <v>0</v>
      </c>
    </row>
    <row r="62029" spans="1:5" x14ac:dyDescent="0.45">
      <c r="A62029">
        <v>1996</v>
      </c>
      <c r="B62029" s="1" t="s">
        <v>413</v>
      </c>
      <c r="C62029" s="1" t="s">
        <v>1615</v>
      </c>
      <c r="D62029">
        <v>1</v>
      </c>
      <c r="E62029">
        <v>0</v>
      </c>
    </row>
    <row r="62030" spans="1:5" x14ac:dyDescent="0.45">
      <c r="A62030">
        <v>1996</v>
      </c>
      <c r="B62030" s="1" t="s">
        <v>413</v>
      </c>
      <c r="C62030" s="1" t="s">
        <v>11690</v>
      </c>
      <c r="D62030">
        <v>1</v>
      </c>
      <c r="E62030">
        <v>0</v>
      </c>
    </row>
    <row r="62031" spans="1:5" x14ac:dyDescent="0.45">
      <c r="A62031">
        <v>1996</v>
      </c>
      <c r="B62031" s="1" t="s">
        <v>240</v>
      </c>
      <c r="C62031" s="1" t="s">
        <v>241</v>
      </c>
      <c r="D62031">
        <v>1</v>
      </c>
      <c r="E62031">
        <v>0</v>
      </c>
    </row>
    <row r="62032" spans="1:5" x14ac:dyDescent="0.45">
      <c r="A62032">
        <v>1996</v>
      </c>
      <c r="B62032" s="1" t="s">
        <v>240</v>
      </c>
      <c r="C62032" s="1" t="s">
        <v>241</v>
      </c>
      <c r="D62032">
        <v>1</v>
      </c>
      <c r="E62032">
        <v>1</v>
      </c>
    </row>
    <row r="62033" spans="1:5" x14ac:dyDescent="0.45">
      <c r="A62033">
        <v>1996</v>
      </c>
      <c r="B62033" s="1" t="s">
        <v>9</v>
      </c>
      <c r="C62033" s="1" t="s">
        <v>1241</v>
      </c>
      <c r="D62033">
        <v>1</v>
      </c>
    </row>
    <row r="62034" spans="1:5" x14ac:dyDescent="0.45">
      <c r="A62034">
        <v>1996</v>
      </c>
      <c r="B62034" s="1" t="s">
        <v>9</v>
      </c>
      <c r="C62034" s="1" t="s">
        <v>1241</v>
      </c>
      <c r="D62034">
        <v>1</v>
      </c>
    </row>
    <row r="62035" spans="1:5" x14ac:dyDescent="0.45">
      <c r="A62035">
        <v>1996</v>
      </c>
      <c r="B62035" s="1" t="s">
        <v>9401</v>
      </c>
      <c r="C62035" s="1" t="s">
        <v>1233</v>
      </c>
      <c r="D62035">
        <v>1</v>
      </c>
      <c r="E62035">
        <v>0</v>
      </c>
    </row>
    <row r="62036" spans="1:5" x14ac:dyDescent="0.45">
      <c r="A62036">
        <v>1996</v>
      </c>
      <c r="B62036" s="1" t="s">
        <v>991</v>
      </c>
      <c r="C62036" s="1" t="s">
        <v>11691</v>
      </c>
      <c r="D62036">
        <v>1</v>
      </c>
      <c r="E62036">
        <v>3</v>
      </c>
    </row>
    <row r="62037" spans="1:5" x14ac:dyDescent="0.45">
      <c r="A62037">
        <v>1996</v>
      </c>
      <c r="B62037" s="1" t="s">
        <v>9304</v>
      </c>
      <c r="C62037" s="1" t="s">
        <v>11692</v>
      </c>
      <c r="D62037">
        <v>1</v>
      </c>
      <c r="E62037">
        <v>12</v>
      </c>
    </row>
    <row r="62038" spans="1:5" x14ac:dyDescent="0.45">
      <c r="A62038">
        <v>1996</v>
      </c>
      <c r="B62038" s="1" t="s">
        <v>182</v>
      </c>
      <c r="C62038" s="1" t="s">
        <v>2948</v>
      </c>
      <c r="D62038">
        <v>1</v>
      </c>
      <c r="E62038">
        <v>10</v>
      </c>
    </row>
    <row r="62039" spans="1:5" x14ac:dyDescent="0.45">
      <c r="A62039">
        <v>1996</v>
      </c>
      <c r="B62039" s="1" t="s">
        <v>388</v>
      </c>
      <c r="C62039" s="1" t="s">
        <v>9279</v>
      </c>
      <c r="D62039">
        <v>1</v>
      </c>
      <c r="E62039">
        <v>5</v>
      </c>
    </row>
    <row r="62040" spans="1:5" x14ac:dyDescent="0.45">
      <c r="A62040">
        <v>1996</v>
      </c>
      <c r="B62040" s="1" t="s">
        <v>240</v>
      </c>
      <c r="C62040" s="1" t="s">
        <v>241</v>
      </c>
      <c r="D62040">
        <v>1</v>
      </c>
      <c r="E62040">
        <v>1</v>
      </c>
    </row>
    <row r="62041" spans="1:5" x14ac:dyDescent="0.45">
      <c r="A62041">
        <v>1996</v>
      </c>
      <c r="B62041" s="1" t="s">
        <v>772</v>
      </c>
      <c r="C62041" s="1" t="s">
        <v>11693</v>
      </c>
      <c r="D62041">
        <v>1</v>
      </c>
      <c r="E62041">
        <v>0</v>
      </c>
    </row>
    <row r="62042" spans="1:5" x14ac:dyDescent="0.45">
      <c r="A62042">
        <v>1996</v>
      </c>
      <c r="B62042" s="1" t="s">
        <v>772</v>
      </c>
      <c r="C62042" s="1" t="s">
        <v>11693</v>
      </c>
      <c r="D62042">
        <v>1</v>
      </c>
      <c r="E62042">
        <v>0</v>
      </c>
    </row>
    <row r="62043" spans="1:5" x14ac:dyDescent="0.45">
      <c r="A62043">
        <v>1996</v>
      </c>
      <c r="B62043" s="1" t="s">
        <v>772</v>
      </c>
      <c r="C62043" s="1" t="s">
        <v>11693</v>
      </c>
      <c r="D62043">
        <v>1</v>
      </c>
      <c r="E62043">
        <v>0</v>
      </c>
    </row>
    <row r="62044" spans="1:5" x14ac:dyDescent="0.45">
      <c r="A62044">
        <v>1996</v>
      </c>
      <c r="B62044" s="1" t="s">
        <v>772</v>
      </c>
      <c r="C62044" s="1" t="s">
        <v>11693</v>
      </c>
      <c r="D62044">
        <v>1</v>
      </c>
      <c r="E62044">
        <v>0</v>
      </c>
    </row>
    <row r="62045" spans="1:5" x14ac:dyDescent="0.45">
      <c r="A62045">
        <v>1996</v>
      </c>
      <c r="B62045" s="1" t="s">
        <v>448</v>
      </c>
      <c r="C62045" s="1" t="s">
        <v>11694</v>
      </c>
      <c r="D62045">
        <v>1</v>
      </c>
      <c r="E62045">
        <v>6</v>
      </c>
    </row>
    <row r="62046" spans="1:5" x14ac:dyDescent="0.45">
      <c r="A62046">
        <v>1996</v>
      </c>
      <c r="B62046" s="1" t="s">
        <v>96</v>
      </c>
      <c r="C62046" s="1" t="s">
        <v>4696</v>
      </c>
      <c r="D62046">
        <v>0</v>
      </c>
      <c r="E62046">
        <v>0</v>
      </c>
    </row>
    <row r="62047" spans="1:5" x14ac:dyDescent="0.45">
      <c r="A62047">
        <v>1996</v>
      </c>
      <c r="B62047" s="1" t="s">
        <v>988</v>
      </c>
      <c r="C62047" s="1" t="s">
        <v>10</v>
      </c>
      <c r="D62047">
        <v>0</v>
      </c>
      <c r="E62047">
        <v>0</v>
      </c>
    </row>
    <row r="62048" spans="1:5" x14ac:dyDescent="0.45">
      <c r="A62048">
        <v>1996</v>
      </c>
      <c r="B62048" s="1" t="s">
        <v>1864</v>
      </c>
      <c r="C62048" s="1" t="s">
        <v>2207</v>
      </c>
      <c r="D62048">
        <v>1</v>
      </c>
      <c r="E62048">
        <v>3</v>
      </c>
    </row>
    <row r="62049" spans="1:5" x14ac:dyDescent="0.45">
      <c r="A62049">
        <v>1996</v>
      </c>
      <c r="B62049" s="1" t="s">
        <v>772</v>
      </c>
      <c r="C62049" s="1" t="s">
        <v>4524</v>
      </c>
      <c r="D62049">
        <v>1</v>
      </c>
      <c r="E62049">
        <v>1</v>
      </c>
    </row>
    <row r="62050" spans="1:5" x14ac:dyDescent="0.45">
      <c r="A62050">
        <v>1996</v>
      </c>
      <c r="B62050" s="1" t="s">
        <v>772</v>
      </c>
      <c r="C62050" s="1" t="s">
        <v>4524</v>
      </c>
      <c r="D62050">
        <v>1</v>
      </c>
      <c r="E62050">
        <v>1</v>
      </c>
    </row>
    <row r="62051" spans="1:5" x14ac:dyDescent="0.45">
      <c r="A62051">
        <v>1996</v>
      </c>
      <c r="B62051" s="1" t="s">
        <v>125</v>
      </c>
      <c r="C62051" s="1" t="s">
        <v>126</v>
      </c>
      <c r="D62051">
        <v>1</v>
      </c>
      <c r="E62051">
        <v>1</v>
      </c>
    </row>
    <row r="62052" spans="1:5" x14ac:dyDescent="0.45">
      <c r="A62052">
        <v>1996</v>
      </c>
      <c r="B62052" s="1" t="s">
        <v>9304</v>
      </c>
      <c r="C62052" s="1" t="s">
        <v>11218</v>
      </c>
      <c r="D62052">
        <v>1</v>
      </c>
      <c r="E62052">
        <v>5</v>
      </c>
    </row>
    <row r="62053" spans="1:5" x14ac:dyDescent="0.45">
      <c r="A62053">
        <v>1996</v>
      </c>
      <c r="B62053" s="1" t="s">
        <v>9304</v>
      </c>
      <c r="C62053" s="1" t="s">
        <v>11007</v>
      </c>
      <c r="D62053">
        <v>1</v>
      </c>
      <c r="E62053">
        <v>1</v>
      </c>
    </row>
    <row r="62054" spans="1:5" x14ac:dyDescent="0.45">
      <c r="A62054">
        <v>1996</v>
      </c>
      <c r="B62054" s="1" t="s">
        <v>720</v>
      </c>
      <c r="C62054" s="1" t="s">
        <v>11559</v>
      </c>
      <c r="D62054">
        <v>1</v>
      </c>
      <c r="E62054">
        <v>0</v>
      </c>
    </row>
    <row r="62055" spans="1:5" x14ac:dyDescent="0.45">
      <c r="A62055">
        <v>1996</v>
      </c>
      <c r="B62055" s="1" t="s">
        <v>525</v>
      </c>
      <c r="C62055" s="1" t="s">
        <v>5910</v>
      </c>
      <c r="D62055">
        <v>1</v>
      </c>
      <c r="E62055">
        <v>1</v>
      </c>
    </row>
    <row r="62056" spans="1:5" x14ac:dyDescent="0.45">
      <c r="A62056">
        <v>1996</v>
      </c>
      <c r="B62056" s="1" t="s">
        <v>1591</v>
      </c>
      <c r="C62056" s="1" t="s">
        <v>11666</v>
      </c>
      <c r="D62056">
        <v>1</v>
      </c>
      <c r="E62056">
        <v>4</v>
      </c>
    </row>
    <row r="62057" spans="1:5" x14ac:dyDescent="0.45">
      <c r="A62057">
        <v>1996</v>
      </c>
      <c r="B62057" s="1" t="s">
        <v>448</v>
      </c>
      <c r="C62057" s="1" t="s">
        <v>7921</v>
      </c>
      <c r="D62057">
        <v>1</v>
      </c>
      <c r="E62057">
        <v>0</v>
      </c>
    </row>
    <row r="62058" spans="1:5" x14ac:dyDescent="0.45">
      <c r="A62058">
        <v>1996</v>
      </c>
      <c r="B62058" s="1" t="s">
        <v>370</v>
      </c>
      <c r="C62058" s="1" t="s">
        <v>71</v>
      </c>
      <c r="D62058">
        <v>1</v>
      </c>
      <c r="E62058">
        <v>0</v>
      </c>
    </row>
    <row r="62059" spans="1:5" x14ac:dyDescent="0.45">
      <c r="A62059">
        <v>1996</v>
      </c>
      <c r="B62059" s="1" t="s">
        <v>9</v>
      </c>
      <c r="C62059" s="1" t="s">
        <v>1771</v>
      </c>
      <c r="D62059">
        <v>1</v>
      </c>
      <c r="E62059">
        <v>4</v>
      </c>
    </row>
    <row r="62060" spans="1:5" x14ac:dyDescent="0.45">
      <c r="A62060">
        <v>1996</v>
      </c>
      <c r="B62060" s="1" t="s">
        <v>448</v>
      </c>
      <c r="C62060" s="1" t="s">
        <v>11586</v>
      </c>
      <c r="D62060">
        <v>0</v>
      </c>
      <c r="E62060">
        <v>0</v>
      </c>
    </row>
    <row r="62061" spans="1:5" x14ac:dyDescent="0.45">
      <c r="A62061">
        <v>1996</v>
      </c>
      <c r="B62061" s="1" t="s">
        <v>1944</v>
      </c>
      <c r="C62061" s="1" t="s">
        <v>1945</v>
      </c>
      <c r="D62061">
        <v>1</v>
      </c>
      <c r="E62061">
        <v>0</v>
      </c>
    </row>
    <row r="62062" spans="1:5" x14ac:dyDescent="0.45">
      <c r="A62062">
        <v>1996</v>
      </c>
      <c r="B62062" s="1" t="s">
        <v>388</v>
      </c>
      <c r="C62062" s="1" t="s">
        <v>11695</v>
      </c>
      <c r="D62062">
        <v>1</v>
      </c>
      <c r="E62062">
        <v>2</v>
      </c>
    </row>
    <row r="62063" spans="1:5" x14ac:dyDescent="0.45">
      <c r="A62063">
        <v>1996</v>
      </c>
      <c r="B62063" s="1" t="s">
        <v>388</v>
      </c>
      <c r="C62063" s="1" t="s">
        <v>11696</v>
      </c>
      <c r="D62063">
        <v>1</v>
      </c>
      <c r="E62063">
        <v>3</v>
      </c>
    </row>
    <row r="62064" spans="1:5" x14ac:dyDescent="0.45">
      <c r="A62064">
        <v>1996</v>
      </c>
      <c r="B62064" s="1" t="s">
        <v>9</v>
      </c>
      <c r="C62064" s="1" t="s">
        <v>72</v>
      </c>
      <c r="D62064">
        <v>1</v>
      </c>
    </row>
    <row r="62065" spans="1:5" x14ac:dyDescent="0.45">
      <c r="A62065">
        <v>1996</v>
      </c>
      <c r="B62065" s="1" t="s">
        <v>772</v>
      </c>
      <c r="C62065" s="1" t="s">
        <v>5954</v>
      </c>
      <c r="D62065">
        <v>1</v>
      </c>
      <c r="E62065">
        <v>0</v>
      </c>
    </row>
    <row r="62066" spans="1:5" x14ac:dyDescent="0.45">
      <c r="A62066">
        <v>1996</v>
      </c>
      <c r="B62066" s="1" t="s">
        <v>448</v>
      </c>
      <c r="C62066" s="1" t="s">
        <v>9863</v>
      </c>
      <c r="D62066">
        <v>1</v>
      </c>
      <c r="E62066">
        <v>0</v>
      </c>
    </row>
    <row r="62067" spans="1:5" x14ac:dyDescent="0.45">
      <c r="A62067">
        <v>1996</v>
      </c>
      <c r="B62067" s="1" t="s">
        <v>182</v>
      </c>
      <c r="C62067" s="1" t="s">
        <v>10</v>
      </c>
      <c r="D62067">
        <v>1</v>
      </c>
      <c r="E62067">
        <v>0</v>
      </c>
    </row>
    <row r="62068" spans="1:5" x14ac:dyDescent="0.45">
      <c r="A62068">
        <v>1996</v>
      </c>
      <c r="B62068" s="1" t="s">
        <v>182</v>
      </c>
      <c r="C62068" s="1" t="s">
        <v>10</v>
      </c>
      <c r="D62068">
        <v>1</v>
      </c>
      <c r="E62068">
        <v>0</v>
      </c>
    </row>
    <row r="62069" spans="1:5" x14ac:dyDescent="0.45">
      <c r="A62069">
        <v>1996</v>
      </c>
      <c r="B62069" s="1" t="s">
        <v>182</v>
      </c>
      <c r="C62069" s="1" t="s">
        <v>10</v>
      </c>
      <c r="D62069">
        <v>1</v>
      </c>
      <c r="E62069">
        <v>0</v>
      </c>
    </row>
    <row r="62070" spans="1:5" x14ac:dyDescent="0.45">
      <c r="A62070">
        <v>1996</v>
      </c>
      <c r="B62070" s="1" t="s">
        <v>182</v>
      </c>
      <c r="C62070" s="1" t="s">
        <v>10</v>
      </c>
      <c r="D62070">
        <v>1</v>
      </c>
      <c r="E62070">
        <v>0</v>
      </c>
    </row>
    <row r="62071" spans="1:5" x14ac:dyDescent="0.45">
      <c r="A62071">
        <v>1996</v>
      </c>
      <c r="B62071" s="1" t="s">
        <v>182</v>
      </c>
      <c r="C62071" s="1" t="s">
        <v>10</v>
      </c>
      <c r="D62071">
        <v>1</v>
      </c>
      <c r="E62071">
        <v>0</v>
      </c>
    </row>
    <row r="62072" spans="1:5" x14ac:dyDescent="0.45">
      <c r="A62072">
        <v>1996</v>
      </c>
      <c r="B62072" s="1" t="s">
        <v>182</v>
      </c>
      <c r="C62072" s="1" t="s">
        <v>10</v>
      </c>
      <c r="D62072">
        <v>1</v>
      </c>
      <c r="E62072">
        <v>0</v>
      </c>
    </row>
    <row r="62073" spans="1:5" x14ac:dyDescent="0.45">
      <c r="A62073">
        <v>1996</v>
      </c>
      <c r="B62073" s="1" t="s">
        <v>182</v>
      </c>
      <c r="C62073" s="1" t="s">
        <v>10</v>
      </c>
      <c r="D62073">
        <v>1</v>
      </c>
      <c r="E62073">
        <v>0</v>
      </c>
    </row>
    <row r="62074" spans="1:5" x14ac:dyDescent="0.45">
      <c r="A62074">
        <v>1996</v>
      </c>
      <c r="B62074" s="1" t="s">
        <v>182</v>
      </c>
      <c r="C62074" s="1" t="s">
        <v>10</v>
      </c>
      <c r="D62074">
        <v>1</v>
      </c>
      <c r="E62074">
        <v>0</v>
      </c>
    </row>
    <row r="62075" spans="1:5" x14ac:dyDescent="0.45">
      <c r="A62075">
        <v>1996</v>
      </c>
      <c r="B62075" s="1" t="s">
        <v>182</v>
      </c>
      <c r="C62075" s="1" t="s">
        <v>10</v>
      </c>
      <c r="D62075">
        <v>1</v>
      </c>
      <c r="E62075">
        <v>0</v>
      </c>
    </row>
    <row r="62076" spans="1:5" x14ac:dyDescent="0.45">
      <c r="A62076">
        <v>1996</v>
      </c>
      <c r="B62076" s="1" t="s">
        <v>182</v>
      </c>
      <c r="C62076" s="1" t="s">
        <v>10</v>
      </c>
      <c r="D62076">
        <v>1</v>
      </c>
      <c r="E62076">
        <v>7</v>
      </c>
    </row>
    <row r="62077" spans="1:5" x14ac:dyDescent="0.45">
      <c r="A62077">
        <v>1996</v>
      </c>
      <c r="B62077" s="1" t="s">
        <v>182</v>
      </c>
      <c r="C62077" s="1" t="s">
        <v>10</v>
      </c>
      <c r="D62077">
        <v>1</v>
      </c>
      <c r="E62077">
        <v>0</v>
      </c>
    </row>
    <row r="62078" spans="1:5" x14ac:dyDescent="0.45">
      <c r="A62078">
        <v>1996</v>
      </c>
      <c r="B62078" s="1" t="s">
        <v>182</v>
      </c>
      <c r="C62078" s="1" t="s">
        <v>474</v>
      </c>
      <c r="D62078">
        <v>1</v>
      </c>
      <c r="E62078">
        <v>0</v>
      </c>
    </row>
    <row r="62079" spans="1:5" x14ac:dyDescent="0.45">
      <c r="A62079">
        <v>1996</v>
      </c>
      <c r="B62079" s="1" t="s">
        <v>182</v>
      </c>
      <c r="C62079" s="1" t="s">
        <v>474</v>
      </c>
      <c r="D62079">
        <v>1</v>
      </c>
      <c r="E62079">
        <v>0</v>
      </c>
    </row>
    <row r="62080" spans="1:5" x14ac:dyDescent="0.45">
      <c r="A62080">
        <v>1996</v>
      </c>
      <c r="B62080" s="1" t="s">
        <v>388</v>
      </c>
      <c r="C62080" s="1" t="s">
        <v>11651</v>
      </c>
      <c r="D62080">
        <v>1</v>
      </c>
      <c r="E62080">
        <v>1</v>
      </c>
    </row>
    <row r="62081" spans="1:5" x14ac:dyDescent="0.45">
      <c r="A62081">
        <v>1996</v>
      </c>
      <c r="B62081" s="1" t="s">
        <v>388</v>
      </c>
      <c r="C62081" s="1" t="s">
        <v>11651</v>
      </c>
      <c r="D62081">
        <v>1</v>
      </c>
      <c r="E62081">
        <v>1</v>
      </c>
    </row>
    <row r="62082" spans="1:5" x14ac:dyDescent="0.45">
      <c r="A62082">
        <v>1996</v>
      </c>
      <c r="B62082" s="1" t="s">
        <v>388</v>
      </c>
      <c r="C62082" s="1" t="s">
        <v>11697</v>
      </c>
      <c r="D62082">
        <v>1</v>
      </c>
      <c r="E62082">
        <v>1</v>
      </c>
    </row>
    <row r="62083" spans="1:5" x14ac:dyDescent="0.45">
      <c r="A62083">
        <v>1996</v>
      </c>
      <c r="B62083" s="1" t="s">
        <v>23</v>
      </c>
      <c r="C62083" s="1" t="s">
        <v>24</v>
      </c>
      <c r="D62083">
        <v>1</v>
      </c>
      <c r="E62083">
        <v>0</v>
      </c>
    </row>
    <row r="62084" spans="1:5" x14ac:dyDescent="0.45">
      <c r="A62084">
        <v>1996</v>
      </c>
      <c r="B62084" s="1" t="s">
        <v>240</v>
      </c>
      <c r="C62084" s="1" t="s">
        <v>2703</v>
      </c>
      <c r="D62084">
        <v>1</v>
      </c>
      <c r="E62084">
        <v>0</v>
      </c>
    </row>
    <row r="62085" spans="1:5" x14ac:dyDescent="0.45">
      <c r="A62085">
        <v>1996</v>
      </c>
      <c r="B62085" s="1" t="s">
        <v>1591</v>
      </c>
      <c r="C62085" s="1" t="s">
        <v>11698</v>
      </c>
      <c r="D62085">
        <v>1</v>
      </c>
      <c r="E62085">
        <v>10</v>
      </c>
    </row>
    <row r="62086" spans="1:5" x14ac:dyDescent="0.45">
      <c r="A62086">
        <v>1996</v>
      </c>
      <c r="B62086" s="1" t="s">
        <v>988</v>
      </c>
      <c r="C62086" s="1" t="s">
        <v>989</v>
      </c>
      <c r="D62086">
        <v>1</v>
      </c>
      <c r="E62086">
        <v>0</v>
      </c>
    </row>
    <row r="62087" spans="1:5" x14ac:dyDescent="0.45">
      <c r="A62087">
        <v>1996</v>
      </c>
      <c r="B62087" s="1" t="s">
        <v>988</v>
      </c>
      <c r="C62087" s="1" t="s">
        <v>989</v>
      </c>
      <c r="D62087">
        <v>1</v>
      </c>
      <c r="E62087">
        <v>1</v>
      </c>
    </row>
    <row r="62088" spans="1:5" x14ac:dyDescent="0.45">
      <c r="A62088">
        <v>1996</v>
      </c>
      <c r="B62088" s="1" t="s">
        <v>988</v>
      </c>
      <c r="C62088" s="1" t="s">
        <v>10</v>
      </c>
      <c r="D62088">
        <v>1</v>
      </c>
      <c r="E62088">
        <v>0</v>
      </c>
    </row>
    <row r="62089" spans="1:5" x14ac:dyDescent="0.45">
      <c r="A62089">
        <v>1996</v>
      </c>
      <c r="B62089" s="1" t="s">
        <v>988</v>
      </c>
      <c r="C62089" s="1" t="s">
        <v>10</v>
      </c>
      <c r="D62089">
        <v>1</v>
      </c>
      <c r="E62089">
        <v>0</v>
      </c>
    </row>
    <row r="62090" spans="1:5" x14ac:dyDescent="0.45">
      <c r="A62090">
        <v>1996</v>
      </c>
      <c r="B62090" s="1" t="s">
        <v>988</v>
      </c>
      <c r="C62090" s="1" t="s">
        <v>10</v>
      </c>
      <c r="D62090">
        <v>1</v>
      </c>
      <c r="E62090">
        <v>0</v>
      </c>
    </row>
    <row r="62091" spans="1:5" x14ac:dyDescent="0.45">
      <c r="A62091">
        <v>1996</v>
      </c>
      <c r="B62091" s="1" t="s">
        <v>988</v>
      </c>
      <c r="C62091" s="1" t="s">
        <v>10</v>
      </c>
      <c r="D62091">
        <v>1</v>
      </c>
      <c r="E62091">
        <v>0</v>
      </c>
    </row>
    <row r="62092" spans="1:5" x14ac:dyDescent="0.45">
      <c r="A62092">
        <v>1996</v>
      </c>
      <c r="B62092" s="1" t="s">
        <v>988</v>
      </c>
      <c r="C62092" s="1" t="s">
        <v>10</v>
      </c>
      <c r="D62092">
        <v>1</v>
      </c>
      <c r="E62092">
        <v>0</v>
      </c>
    </row>
    <row r="62093" spans="1:5" x14ac:dyDescent="0.45">
      <c r="A62093">
        <v>1996</v>
      </c>
      <c r="B62093" s="1" t="s">
        <v>988</v>
      </c>
      <c r="C62093" s="1" t="s">
        <v>10</v>
      </c>
      <c r="D62093">
        <v>1</v>
      </c>
      <c r="E62093">
        <v>0</v>
      </c>
    </row>
    <row r="62094" spans="1:5" x14ac:dyDescent="0.45">
      <c r="A62094">
        <v>1996</v>
      </c>
      <c r="B62094" s="1" t="s">
        <v>988</v>
      </c>
      <c r="C62094" s="1" t="s">
        <v>10</v>
      </c>
      <c r="D62094">
        <v>1</v>
      </c>
      <c r="E62094">
        <v>0</v>
      </c>
    </row>
    <row r="62095" spans="1:5" x14ac:dyDescent="0.45">
      <c r="A62095">
        <v>1996</v>
      </c>
      <c r="B62095" s="1" t="s">
        <v>988</v>
      </c>
      <c r="C62095" s="1" t="s">
        <v>10</v>
      </c>
      <c r="D62095">
        <v>1</v>
      </c>
      <c r="E62095">
        <v>0</v>
      </c>
    </row>
    <row r="62096" spans="1:5" x14ac:dyDescent="0.45">
      <c r="A62096">
        <v>1996</v>
      </c>
      <c r="B62096" s="1" t="s">
        <v>988</v>
      </c>
      <c r="C62096" s="1" t="s">
        <v>10</v>
      </c>
      <c r="D62096">
        <v>1</v>
      </c>
      <c r="E62096">
        <v>0</v>
      </c>
    </row>
    <row r="62097" spans="1:5" x14ac:dyDescent="0.45">
      <c r="A62097">
        <v>1996</v>
      </c>
      <c r="B62097" s="1" t="s">
        <v>988</v>
      </c>
      <c r="C62097" s="1" t="s">
        <v>10</v>
      </c>
      <c r="D62097">
        <v>1</v>
      </c>
      <c r="E62097">
        <v>0</v>
      </c>
    </row>
    <row r="62098" spans="1:5" x14ac:dyDescent="0.45">
      <c r="A62098">
        <v>1996</v>
      </c>
      <c r="B62098" s="1" t="s">
        <v>988</v>
      </c>
      <c r="C62098" s="1" t="s">
        <v>10</v>
      </c>
      <c r="D62098">
        <v>1</v>
      </c>
      <c r="E62098">
        <v>0</v>
      </c>
    </row>
    <row r="62099" spans="1:5" x14ac:dyDescent="0.45">
      <c r="A62099">
        <v>1996</v>
      </c>
      <c r="B62099" s="1" t="s">
        <v>988</v>
      </c>
      <c r="C62099" s="1" t="s">
        <v>10</v>
      </c>
      <c r="D62099">
        <v>1</v>
      </c>
      <c r="E62099">
        <v>0</v>
      </c>
    </row>
    <row r="62100" spans="1:5" x14ac:dyDescent="0.45">
      <c r="A62100">
        <v>1996</v>
      </c>
      <c r="B62100" s="1" t="s">
        <v>988</v>
      </c>
      <c r="C62100" s="1" t="s">
        <v>10</v>
      </c>
      <c r="D62100">
        <v>1</v>
      </c>
      <c r="E62100">
        <v>0</v>
      </c>
    </row>
    <row r="62101" spans="1:5" x14ac:dyDescent="0.45">
      <c r="A62101">
        <v>1996</v>
      </c>
      <c r="B62101" s="1" t="s">
        <v>988</v>
      </c>
      <c r="C62101" s="1" t="s">
        <v>10</v>
      </c>
      <c r="D62101">
        <v>1</v>
      </c>
      <c r="E62101">
        <v>0</v>
      </c>
    </row>
    <row r="62102" spans="1:5" x14ac:dyDescent="0.45">
      <c r="A62102">
        <v>1996</v>
      </c>
      <c r="B62102" s="1" t="s">
        <v>988</v>
      </c>
      <c r="C62102" s="1" t="s">
        <v>10</v>
      </c>
      <c r="D62102">
        <v>1</v>
      </c>
      <c r="E62102">
        <v>0</v>
      </c>
    </row>
    <row r="62103" spans="1:5" x14ac:dyDescent="0.45">
      <c r="A62103">
        <v>1996</v>
      </c>
      <c r="B62103" s="1" t="s">
        <v>988</v>
      </c>
      <c r="C62103" s="1" t="s">
        <v>989</v>
      </c>
      <c r="D62103">
        <v>1</v>
      </c>
      <c r="E62103">
        <v>1</v>
      </c>
    </row>
    <row r="62104" spans="1:5" x14ac:dyDescent="0.45">
      <c r="A62104">
        <v>1996</v>
      </c>
      <c r="B62104" s="1" t="s">
        <v>185</v>
      </c>
      <c r="C62104" s="1" t="s">
        <v>271</v>
      </c>
      <c r="D62104">
        <v>1</v>
      </c>
      <c r="E62104">
        <v>0</v>
      </c>
    </row>
    <row r="62105" spans="1:5" x14ac:dyDescent="0.45">
      <c r="A62105">
        <v>1996</v>
      </c>
      <c r="B62105" s="1" t="s">
        <v>335</v>
      </c>
      <c r="C62105" s="1" t="s">
        <v>10</v>
      </c>
      <c r="D62105">
        <v>1</v>
      </c>
      <c r="E62105">
        <v>1</v>
      </c>
    </row>
    <row r="62106" spans="1:5" x14ac:dyDescent="0.45">
      <c r="A62106">
        <v>1996</v>
      </c>
      <c r="B62106" s="1" t="s">
        <v>86</v>
      </c>
      <c r="C62106" s="1" t="s">
        <v>16</v>
      </c>
      <c r="D62106">
        <v>1</v>
      </c>
      <c r="E62106">
        <v>0</v>
      </c>
    </row>
    <row r="62107" spans="1:5" x14ac:dyDescent="0.45">
      <c r="A62107">
        <v>1996</v>
      </c>
      <c r="B62107" s="1" t="s">
        <v>8480</v>
      </c>
      <c r="C62107" s="1" t="s">
        <v>562</v>
      </c>
      <c r="D62107">
        <v>1</v>
      </c>
      <c r="E62107">
        <v>0</v>
      </c>
    </row>
    <row r="62108" spans="1:5" x14ac:dyDescent="0.45">
      <c r="A62108">
        <v>1996</v>
      </c>
      <c r="B62108" s="1" t="s">
        <v>8480</v>
      </c>
      <c r="C62108" s="1" t="s">
        <v>10064</v>
      </c>
      <c r="D62108">
        <v>1</v>
      </c>
      <c r="E62108">
        <v>0</v>
      </c>
    </row>
    <row r="62109" spans="1:5" x14ac:dyDescent="0.45">
      <c r="A62109">
        <v>1996</v>
      </c>
      <c r="B62109" s="1" t="s">
        <v>8480</v>
      </c>
      <c r="C62109" s="1" t="s">
        <v>9183</v>
      </c>
      <c r="D62109">
        <v>1</v>
      </c>
      <c r="E62109">
        <v>0</v>
      </c>
    </row>
    <row r="62110" spans="1:5" x14ac:dyDescent="0.45">
      <c r="A62110">
        <v>1996</v>
      </c>
      <c r="B62110" s="1" t="s">
        <v>388</v>
      </c>
      <c r="C62110" s="1" t="s">
        <v>11699</v>
      </c>
      <c r="D62110">
        <v>1</v>
      </c>
      <c r="E62110">
        <v>12</v>
      </c>
    </row>
    <row r="62111" spans="1:5" x14ac:dyDescent="0.45">
      <c r="A62111">
        <v>1996</v>
      </c>
      <c r="B62111" s="1" t="s">
        <v>388</v>
      </c>
      <c r="C62111" s="1" t="s">
        <v>11700</v>
      </c>
      <c r="D62111">
        <v>0</v>
      </c>
      <c r="E62111">
        <v>0</v>
      </c>
    </row>
    <row r="62112" spans="1:5" x14ac:dyDescent="0.45">
      <c r="A62112">
        <v>1996</v>
      </c>
      <c r="B62112" s="1" t="s">
        <v>342</v>
      </c>
      <c r="C62112" s="1" t="s">
        <v>2018</v>
      </c>
      <c r="D62112">
        <v>1</v>
      </c>
      <c r="E62112">
        <v>0</v>
      </c>
    </row>
    <row r="62113" spans="1:5" x14ac:dyDescent="0.45">
      <c r="A62113">
        <v>1996</v>
      </c>
      <c r="B62113" s="1" t="s">
        <v>240</v>
      </c>
      <c r="C62113" s="1" t="s">
        <v>10</v>
      </c>
      <c r="D62113">
        <v>1</v>
      </c>
      <c r="E62113">
        <v>0</v>
      </c>
    </row>
    <row r="62114" spans="1:5" x14ac:dyDescent="0.45">
      <c r="A62114">
        <v>1996</v>
      </c>
      <c r="B62114" s="1" t="s">
        <v>9</v>
      </c>
      <c r="C62114" s="1" t="s">
        <v>770</v>
      </c>
      <c r="D62114">
        <v>1</v>
      </c>
      <c r="E62114">
        <v>0</v>
      </c>
    </row>
    <row r="62115" spans="1:5" x14ac:dyDescent="0.45">
      <c r="A62115">
        <v>1996</v>
      </c>
      <c r="B62115" s="1" t="s">
        <v>532</v>
      </c>
      <c r="C62115" s="1" t="s">
        <v>533</v>
      </c>
      <c r="D62115">
        <v>1</v>
      </c>
      <c r="E62115">
        <v>2</v>
      </c>
    </row>
    <row r="62116" spans="1:5" x14ac:dyDescent="0.45">
      <c r="A62116">
        <v>1996</v>
      </c>
      <c r="B62116" s="1" t="s">
        <v>8480</v>
      </c>
      <c r="C62116" s="1" t="s">
        <v>11701</v>
      </c>
      <c r="D62116">
        <v>1</v>
      </c>
      <c r="E62116">
        <v>0</v>
      </c>
    </row>
    <row r="62117" spans="1:5" x14ac:dyDescent="0.45">
      <c r="A62117">
        <v>1996</v>
      </c>
      <c r="B62117" s="1" t="s">
        <v>388</v>
      </c>
      <c r="C62117" s="1" t="s">
        <v>11702</v>
      </c>
      <c r="D62117">
        <v>1</v>
      </c>
      <c r="E62117">
        <v>3</v>
      </c>
    </row>
    <row r="62118" spans="1:5" x14ac:dyDescent="0.45">
      <c r="A62118">
        <v>1996</v>
      </c>
      <c r="B62118" s="1" t="s">
        <v>388</v>
      </c>
      <c r="C62118" s="1" t="s">
        <v>11703</v>
      </c>
      <c r="D62118">
        <v>1</v>
      </c>
      <c r="E62118">
        <v>1</v>
      </c>
    </row>
    <row r="62119" spans="1:5" x14ac:dyDescent="0.45">
      <c r="A62119">
        <v>1996</v>
      </c>
      <c r="B62119" s="1" t="s">
        <v>388</v>
      </c>
      <c r="C62119" s="1" t="s">
        <v>6668</v>
      </c>
      <c r="D62119">
        <v>0</v>
      </c>
      <c r="E62119">
        <v>0</v>
      </c>
    </row>
    <row r="62120" spans="1:5" x14ac:dyDescent="0.45">
      <c r="A62120">
        <v>1996</v>
      </c>
      <c r="B62120" s="1" t="s">
        <v>388</v>
      </c>
      <c r="C62120" s="1" t="s">
        <v>6668</v>
      </c>
      <c r="D62120">
        <v>0</v>
      </c>
      <c r="E62120">
        <v>0</v>
      </c>
    </row>
    <row r="62121" spans="1:5" x14ac:dyDescent="0.45">
      <c r="A62121">
        <v>1996</v>
      </c>
      <c r="B62121" s="1" t="s">
        <v>772</v>
      </c>
      <c r="C62121" s="1" t="s">
        <v>11591</v>
      </c>
      <c r="D62121">
        <v>1</v>
      </c>
      <c r="E62121">
        <v>2</v>
      </c>
    </row>
    <row r="62122" spans="1:5" x14ac:dyDescent="0.45">
      <c r="A62122">
        <v>1996</v>
      </c>
      <c r="B62122" s="1" t="s">
        <v>470</v>
      </c>
      <c r="C62122" s="1" t="s">
        <v>471</v>
      </c>
      <c r="D62122">
        <v>1</v>
      </c>
      <c r="E62122">
        <v>1</v>
      </c>
    </row>
    <row r="62123" spans="1:5" x14ac:dyDescent="0.45">
      <c r="A62123">
        <v>1996</v>
      </c>
      <c r="B62123" s="1" t="s">
        <v>96</v>
      </c>
      <c r="C62123" s="1" t="s">
        <v>99</v>
      </c>
      <c r="D62123">
        <v>0</v>
      </c>
      <c r="E62123">
        <v>0</v>
      </c>
    </row>
    <row r="62124" spans="1:5" x14ac:dyDescent="0.45">
      <c r="A62124">
        <v>1996</v>
      </c>
      <c r="B62124" s="1" t="s">
        <v>182</v>
      </c>
      <c r="C62124" s="1" t="s">
        <v>474</v>
      </c>
      <c r="D62124">
        <v>1</v>
      </c>
      <c r="E62124">
        <v>0</v>
      </c>
    </row>
    <row r="62125" spans="1:5" x14ac:dyDescent="0.45">
      <c r="A62125">
        <v>1996</v>
      </c>
      <c r="B62125" s="1" t="s">
        <v>182</v>
      </c>
      <c r="C62125" s="1" t="s">
        <v>474</v>
      </c>
      <c r="D62125">
        <v>1</v>
      </c>
      <c r="E62125">
        <v>0</v>
      </c>
    </row>
    <row r="62126" spans="1:5" x14ac:dyDescent="0.45">
      <c r="A62126">
        <v>1996</v>
      </c>
      <c r="B62126" s="1" t="s">
        <v>182</v>
      </c>
      <c r="C62126" s="1" t="s">
        <v>427</v>
      </c>
      <c r="D62126">
        <v>1</v>
      </c>
      <c r="E62126">
        <v>0</v>
      </c>
    </row>
    <row r="62127" spans="1:5" x14ac:dyDescent="0.45">
      <c r="A62127">
        <v>1996</v>
      </c>
      <c r="B62127" s="1" t="s">
        <v>7</v>
      </c>
      <c r="C62127" s="1" t="s">
        <v>455</v>
      </c>
      <c r="D62127">
        <v>1</v>
      </c>
      <c r="E62127">
        <v>0</v>
      </c>
    </row>
    <row r="62128" spans="1:5" x14ac:dyDescent="0.45">
      <c r="A62128">
        <v>1996</v>
      </c>
      <c r="B62128" s="1" t="s">
        <v>772</v>
      </c>
      <c r="C62128" s="1" t="s">
        <v>2808</v>
      </c>
      <c r="D62128">
        <v>0</v>
      </c>
      <c r="E62128">
        <v>10</v>
      </c>
    </row>
    <row r="62129" spans="1:5" x14ac:dyDescent="0.45">
      <c r="A62129">
        <v>1996</v>
      </c>
      <c r="B62129" s="1" t="s">
        <v>388</v>
      </c>
      <c r="C62129" s="1" t="s">
        <v>1548</v>
      </c>
      <c r="D62129">
        <v>1</v>
      </c>
      <c r="E62129">
        <v>1</v>
      </c>
    </row>
    <row r="62130" spans="1:5" x14ac:dyDescent="0.45">
      <c r="A62130">
        <v>1996</v>
      </c>
      <c r="B62130" s="1" t="s">
        <v>388</v>
      </c>
      <c r="C62130" s="1" t="s">
        <v>1548</v>
      </c>
      <c r="D62130">
        <v>1</v>
      </c>
      <c r="E62130">
        <v>1</v>
      </c>
    </row>
    <row r="62131" spans="1:5" x14ac:dyDescent="0.45">
      <c r="A62131">
        <v>1996</v>
      </c>
      <c r="B62131" s="1" t="s">
        <v>388</v>
      </c>
      <c r="C62131" s="1" t="s">
        <v>1548</v>
      </c>
      <c r="D62131">
        <v>1</v>
      </c>
      <c r="E62131">
        <v>1</v>
      </c>
    </row>
    <row r="62132" spans="1:5" x14ac:dyDescent="0.45">
      <c r="A62132">
        <v>1996</v>
      </c>
      <c r="B62132" s="1" t="s">
        <v>388</v>
      </c>
      <c r="C62132" s="1" t="s">
        <v>1548</v>
      </c>
      <c r="D62132">
        <v>1</v>
      </c>
      <c r="E62132">
        <v>1</v>
      </c>
    </row>
    <row r="62133" spans="1:5" x14ac:dyDescent="0.45">
      <c r="A62133">
        <v>1996</v>
      </c>
      <c r="B62133" s="1" t="s">
        <v>388</v>
      </c>
      <c r="C62133" s="1" t="s">
        <v>1548</v>
      </c>
      <c r="D62133">
        <v>1</v>
      </c>
      <c r="E62133">
        <v>1</v>
      </c>
    </row>
    <row r="62134" spans="1:5" x14ac:dyDescent="0.45">
      <c r="A62134">
        <v>1996</v>
      </c>
      <c r="B62134" s="1" t="s">
        <v>15</v>
      </c>
      <c r="C62134" s="1" t="s">
        <v>11704</v>
      </c>
      <c r="D62134">
        <v>1</v>
      </c>
      <c r="E62134">
        <v>0</v>
      </c>
    </row>
    <row r="62135" spans="1:5" x14ac:dyDescent="0.45">
      <c r="A62135">
        <v>1996</v>
      </c>
      <c r="B62135" s="1" t="s">
        <v>852</v>
      </c>
      <c r="C62135" s="1" t="s">
        <v>853</v>
      </c>
      <c r="D62135">
        <v>1</v>
      </c>
      <c r="E62135">
        <v>2</v>
      </c>
    </row>
    <row r="62136" spans="1:5" x14ac:dyDescent="0.45">
      <c r="A62136">
        <v>1996</v>
      </c>
      <c r="B62136" s="1" t="s">
        <v>9</v>
      </c>
      <c r="C62136" s="1" t="s">
        <v>271</v>
      </c>
      <c r="D62136">
        <v>1</v>
      </c>
    </row>
    <row r="62137" spans="1:5" x14ac:dyDescent="0.45">
      <c r="A62137">
        <v>1996</v>
      </c>
      <c r="B62137" s="1" t="s">
        <v>9</v>
      </c>
      <c r="C62137" s="1" t="s">
        <v>37</v>
      </c>
      <c r="D62137">
        <v>1</v>
      </c>
    </row>
    <row r="62138" spans="1:5" x14ac:dyDescent="0.45">
      <c r="A62138">
        <v>1996</v>
      </c>
      <c r="B62138" s="1" t="s">
        <v>35</v>
      </c>
      <c r="C62138" s="1" t="s">
        <v>36</v>
      </c>
      <c r="D62138">
        <v>0</v>
      </c>
      <c r="E62138">
        <v>1</v>
      </c>
    </row>
    <row r="62139" spans="1:5" x14ac:dyDescent="0.45">
      <c r="A62139">
        <v>1996</v>
      </c>
      <c r="B62139" s="1" t="s">
        <v>164</v>
      </c>
      <c r="C62139" s="1" t="s">
        <v>290</v>
      </c>
      <c r="D62139">
        <v>1</v>
      </c>
      <c r="E62139">
        <v>0</v>
      </c>
    </row>
    <row r="62140" spans="1:5" x14ac:dyDescent="0.45">
      <c r="A62140">
        <v>1996</v>
      </c>
      <c r="B62140" s="1" t="s">
        <v>240</v>
      </c>
      <c r="C62140" s="1" t="s">
        <v>2703</v>
      </c>
      <c r="D62140">
        <v>1</v>
      </c>
      <c r="E62140">
        <v>6</v>
      </c>
    </row>
    <row r="62141" spans="1:5" x14ac:dyDescent="0.45">
      <c r="A62141">
        <v>1996</v>
      </c>
      <c r="B62141" s="1" t="s">
        <v>74</v>
      </c>
      <c r="C62141" s="1" t="s">
        <v>904</v>
      </c>
      <c r="D62141">
        <v>1</v>
      </c>
      <c r="E62141">
        <v>0</v>
      </c>
    </row>
    <row r="62142" spans="1:5" x14ac:dyDescent="0.45">
      <c r="A62142">
        <v>1996</v>
      </c>
      <c r="B62142" s="1" t="s">
        <v>74</v>
      </c>
      <c r="C62142" s="1" t="s">
        <v>904</v>
      </c>
      <c r="D62142">
        <v>1</v>
      </c>
      <c r="E62142">
        <v>0</v>
      </c>
    </row>
    <row r="62143" spans="1:5" x14ac:dyDescent="0.45">
      <c r="A62143">
        <v>1996</v>
      </c>
      <c r="B62143" s="1" t="s">
        <v>448</v>
      </c>
      <c r="C62143" s="1" t="s">
        <v>449</v>
      </c>
      <c r="D62143">
        <v>1</v>
      </c>
      <c r="E62143">
        <v>0</v>
      </c>
    </row>
    <row r="62144" spans="1:5" x14ac:dyDescent="0.45">
      <c r="A62144">
        <v>1996</v>
      </c>
      <c r="B62144" s="1" t="s">
        <v>448</v>
      </c>
      <c r="C62144" s="1" t="s">
        <v>9488</v>
      </c>
      <c r="D62144">
        <v>1</v>
      </c>
      <c r="E62144">
        <v>1</v>
      </c>
    </row>
    <row r="62145" spans="1:5" x14ac:dyDescent="0.45">
      <c r="A62145">
        <v>1996</v>
      </c>
      <c r="B62145" s="1" t="s">
        <v>988</v>
      </c>
      <c r="C62145" s="1" t="s">
        <v>7610</v>
      </c>
      <c r="D62145">
        <v>1</v>
      </c>
      <c r="E62145">
        <v>1</v>
      </c>
    </row>
    <row r="62146" spans="1:5" x14ac:dyDescent="0.45">
      <c r="A62146">
        <v>1996</v>
      </c>
      <c r="B62146" s="1" t="s">
        <v>988</v>
      </c>
      <c r="C62146" s="1" t="s">
        <v>7610</v>
      </c>
      <c r="D62146">
        <v>1</v>
      </c>
      <c r="E62146">
        <v>1</v>
      </c>
    </row>
    <row r="62147" spans="1:5" x14ac:dyDescent="0.45">
      <c r="A62147">
        <v>1996</v>
      </c>
      <c r="B62147" s="1" t="s">
        <v>988</v>
      </c>
      <c r="C62147" s="1" t="s">
        <v>7610</v>
      </c>
      <c r="D62147">
        <v>1</v>
      </c>
      <c r="E62147">
        <v>1</v>
      </c>
    </row>
    <row r="62148" spans="1:5" x14ac:dyDescent="0.45">
      <c r="A62148">
        <v>1996</v>
      </c>
      <c r="B62148" s="1" t="s">
        <v>182</v>
      </c>
      <c r="C62148" s="1" t="s">
        <v>2455</v>
      </c>
      <c r="D62148">
        <v>1</v>
      </c>
    </row>
    <row r="62149" spans="1:5" x14ac:dyDescent="0.45">
      <c r="A62149">
        <v>1996</v>
      </c>
      <c r="B62149" s="1" t="s">
        <v>240</v>
      </c>
      <c r="C62149" s="1" t="s">
        <v>241</v>
      </c>
      <c r="D62149">
        <v>1</v>
      </c>
      <c r="E62149">
        <v>5</v>
      </c>
    </row>
    <row r="62150" spans="1:5" x14ac:dyDescent="0.45">
      <c r="A62150">
        <v>1996</v>
      </c>
      <c r="B62150" s="1" t="s">
        <v>9401</v>
      </c>
      <c r="C62150" s="1" t="s">
        <v>11705</v>
      </c>
      <c r="D62150">
        <v>1</v>
      </c>
      <c r="E62150">
        <v>0</v>
      </c>
    </row>
    <row r="62151" spans="1:5" x14ac:dyDescent="0.45">
      <c r="A62151">
        <v>1996</v>
      </c>
      <c r="B62151" s="1" t="s">
        <v>96</v>
      </c>
      <c r="C62151" s="1" t="s">
        <v>5924</v>
      </c>
      <c r="D62151">
        <v>1</v>
      </c>
      <c r="E62151">
        <v>0</v>
      </c>
    </row>
    <row r="62152" spans="1:5" x14ac:dyDescent="0.45">
      <c r="A62152">
        <v>1996</v>
      </c>
      <c r="B62152" s="1" t="s">
        <v>182</v>
      </c>
      <c r="C62152" s="1" t="s">
        <v>427</v>
      </c>
      <c r="D62152">
        <v>1</v>
      </c>
      <c r="E62152">
        <v>0</v>
      </c>
    </row>
    <row r="62153" spans="1:5" x14ac:dyDescent="0.45">
      <c r="A62153">
        <v>1996</v>
      </c>
      <c r="B62153" s="1" t="s">
        <v>7115</v>
      </c>
      <c r="C62153" s="1" t="s">
        <v>7116</v>
      </c>
      <c r="D62153">
        <v>1</v>
      </c>
      <c r="E62153">
        <v>0</v>
      </c>
    </row>
    <row r="62154" spans="1:5" x14ac:dyDescent="0.45">
      <c r="A62154">
        <v>1996</v>
      </c>
      <c r="B62154" s="1" t="s">
        <v>388</v>
      </c>
      <c r="C62154" s="1" t="s">
        <v>11706</v>
      </c>
      <c r="D62154">
        <v>0</v>
      </c>
      <c r="E62154">
        <v>0</v>
      </c>
    </row>
    <row r="62155" spans="1:5" x14ac:dyDescent="0.45">
      <c r="A62155">
        <v>1996</v>
      </c>
      <c r="B62155" s="1" t="s">
        <v>388</v>
      </c>
      <c r="C62155" s="1" t="s">
        <v>4199</v>
      </c>
      <c r="D62155">
        <v>0</v>
      </c>
      <c r="E62155">
        <v>0</v>
      </c>
    </row>
    <row r="62156" spans="1:5" x14ac:dyDescent="0.45">
      <c r="A62156">
        <v>1996</v>
      </c>
      <c r="B62156" s="1" t="s">
        <v>196</v>
      </c>
      <c r="C62156" s="1" t="s">
        <v>9466</v>
      </c>
      <c r="D62156">
        <v>1</v>
      </c>
      <c r="E62156">
        <v>0</v>
      </c>
    </row>
    <row r="62157" spans="1:5" x14ac:dyDescent="0.45">
      <c r="A62157">
        <v>1996</v>
      </c>
      <c r="B62157" s="1" t="s">
        <v>525</v>
      </c>
      <c r="C62157" s="1" t="s">
        <v>4305</v>
      </c>
      <c r="D62157">
        <v>1</v>
      </c>
      <c r="E62157">
        <v>4</v>
      </c>
    </row>
    <row r="62158" spans="1:5" x14ac:dyDescent="0.45">
      <c r="A62158">
        <v>1996</v>
      </c>
      <c r="B62158" s="1" t="s">
        <v>538</v>
      </c>
      <c r="C62158" s="1" t="s">
        <v>539</v>
      </c>
      <c r="D62158">
        <v>1</v>
      </c>
      <c r="E62158">
        <v>0</v>
      </c>
    </row>
    <row r="62159" spans="1:5" x14ac:dyDescent="0.45">
      <c r="A62159">
        <v>1996</v>
      </c>
      <c r="B62159" s="1" t="s">
        <v>335</v>
      </c>
      <c r="C62159" s="1" t="s">
        <v>11707</v>
      </c>
      <c r="D62159">
        <v>1</v>
      </c>
      <c r="E62159">
        <v>1</v>
      </c>
    </row>
    <row r="62160" spans="1:5" x14ac:dyDescent="0.45">
      <c r="A62160">
        <v>1996</v>
      </c>
      <c r="B62160" s="1" t="s">
        <v>182</v>
      </c>
      <c r="C62160" s="1" t="s">
        <v>427</v>
      </c>
      <c r="D62160">
        <v>1</v>
      </c>
      <c r="E62160">
        <v>1</v>
      </c>
    </row>
    <row r="62161" spans="1:5" x14ac:dyDescent="0.45">
      <c r="A62161">
        <v>1996</v>
      </c>
      <c r="B62161" s="1" t="s">
        <v>182</v>
      </c>
      <c r="C62161" s="1" t="s">
        <v>10</v>
      </c>
      <c r="D62161">
        <v>1</v>
      </c>
      <c r="E62161">
        <v>31</v>
      </c>
    </row>
    <row r="62162" spans="1:5" x14ac:dyDescent="0.45">
      <c r="A62162">
        <v>1996</v>
      </c>
      <c r="B62162" s="1" t="s">
        <v>182</v>
      </c>
      <c r="C62162" s="1" t="s">
        <v>1911</v>
      </c>
      <c r="D62162">
        <v>1</v>
      </c>
      <c r="E62162">
        <v>2</v>
      </c>
    </row>
    <row r="62163" spans="1:5" x14ac:dyDescent="0.45">
      <c r="A62163">
        <v>1996</v>
      </c>
      <c r="B62163" s="1" t="s">
        <v>86</v>
      </c>
      <c r="C62163" s="1" t="s">
        <v>7030</v>
      </c>
      <c r="D62163">
        <v>1</v>
      </c>
      <c r="E62163">
        <v>1</v>
      </c>
    </row>
    <row r="62164" spans="1:5" x14ac:dyDescent="0.45">
      <c r="A62164">
        <v>1996</v>
      </c>
      <c r="B62164" s="1" t="s">
        <v>413</v>
      </c>
      <c r="C62164" s="1" t="s">
        <v>788</v>
      </c>
      <c r="D62164">
        <v>1</v>
      </c>
      <c r="E62164">
        <v>0</v>
      </c>
    </row>
    <row r="62165" spans="1:5" x14ac:dyDescent="0.45">
      <c r="A62165">
        <v>1996</v>
      </c>
      <c r="B62165" s="1" t="s">
        <v>11</v>
      </c>
      <c r="C62165" s="1" t="s">
        <v>12</v>
      </c>
      <c r="D62165">
        <v>1</v>
      </c>
      <c r="E62165">
        <v>0</v>
      </c>
    </row>
    <row r="62166" spans="1:5" x14ac:dyDescent="0.45">
      <c r="A62166">
        <v>1996</v>
      </c>
      <c r="B62166" s="1" t="s">
        <v>388</v>
      </c>
      <c r="C62166" s="1" t="s">
        <v>6668</v>
      </c>
      <c r="D62166">
        <v>1</v>
      </c>
      <c r="E62166">
        <v>2</v>
      </c>
    </row>
    <row r="62167" spans="1:5" x14ac:dyDescent="0.45">
      <c r="A62167">
        <v>1996</v>
      </c>
      <c r="B62167" s="1" t="s">
        <v>8480</v>
      </c>
      <c r="C62167" s="1" t="s">
        <v>11708</v>
      </c>
      <c r="D62167">
        <v>0</v>
      </c>
      <c r="E62167">
        <v>0</v>
      </c>
    </row>
    <row r="62168" spans="1:5" x14ac:dyDescent="0.45">
      <c r="A62168">
        <v>1996</v>
      </c>
      <c r="B62168" s="1" t="s">
        <v>7</v>
      </c>
      <c r="C62168" s="1" t="s">
        <v>10554</v>
      </c>
      <c r="D62168">
        <v>1</v>
      </c>
      <c r="E62168">
        <v>1</v>
      </c>
    </row>
    <row r="62169" spans="1:5" x14ac:dyDescent="0.45">
      <c r="A62169">
        <v>1996</v>
      </c>
      <c r="B62169" s="1" t="s">
        <v>9</v>
      </c>
      <c r="C62169" s="1" t="s">
        <v>37</v>
      </c>
      <c r="D62169">
        <v>1</v>
      </c>
    </row>
    <row r="62170" spans="1:5" x14ac:dyDescent="0.45">
      <c r="A62170">
        <v>1996</v>
      </c>
      <c r="B62170" s="1" t="s">
        <v>728</v>
      </c>
      <c r="C62170" s="1" t="s">
        <v>729</v>
      </c>
      <c r="D62170">
        <v>1</v>
      </c>
      <c r="E62170">
        <v>9</v>
      </c>
    </row>
    <row r="62171" spans="1:5" x14ac:dyDescent="0.45">
      <c r="A62171">
        <v>1996</v>
      </c>
      <c r="B62171" s="1" t="s">
        <v>172</v>
      </c>
      <c r="C62171" s="1" t="s">
        <v>222</v>
      </c>
      <c r="D62171">
        <v>1</v>
      </c>
      <c r="E62171">
        <v>0</v>
      </c>
    </row>
    <row r="62172" spans="1:5" x14ac:dyDescent="0.45">
      <c r="A62172">
        <v>1996</v>
      </c>
      <c r="B62172" s="1" t="s">
        <v>1944</v>
      </c>
      <c r="C62172" s="1" t="s">
        <v>1945</v>
      </c>
      <c r="D62172">
        <v>1</v>
      </c>
      <c r="E62172">
        <v>0</v>
      </c>
    </row>
    <row r="62173" spans="1:5" x14ac:dyDescent="0.45">
      <c r="A62173">
        <v>1996</v>
      </c>
      <c r="B62173" s="1" t="s">
        <v>182</v>
      </c>
      <c r="C62173" s="1" t="s">
        <v>427</v>
      </c>
      <c r="D62173">
        <v>0</v>
      </c>
      <c r="E62173">
        <v>0</v>
      </c>
    </row>
    <row r="62174" spans="1:5" x14ac:dyDescent="0.45">
      <c r="A62174">
        <v>1996</v>
      </c>
      <c r="B62174" s="1" t="s">
        <v>182</v>
      </c>
      <c r="C62174" s="1" t="s">
        <v>1986</v>
      </c>
      <c r="D62174">
        <v>1</v>
      </c>
      <c r="E62174">
        <v>0</v>
      </c>
    </row>
    <row r="62175" spans="1:5" x14ac:dyDescent="0.45">
      <c r="A62175">
        <v>1996</v>
      </c>
      <c r="B62175" s="1" t="s">
        <v>240</v>
      </c>
      <c r="C62175" s="1" t="s">
        <v>241</v>
      </c>
      <c r="D62175">
        <v>1</v>
      </c>
      <c r="E62175">
        <v>1</v>
      </c>
    </row>
    <row r="62176" spans="1:5" x14ac:dyDescent="0.45">
      <c r="A62176">
        <v>1996</v>
      </c>
      <c r="B62176" s="1" t="s">
        <v>9401</v>
      </c>
      <c r="C62176" s="1" t="s">
        <v>1233</v>
      </c>
      <c r="D62176">
        <v>0</v>
      </c>
      <c r="E62176">
        <v>0</v>
      </c>
    </row>
    <row r="62177" spans="1:5" x14ac:dyDescent="0.45">
      <c r="A62177">
        <v>1996</v>
      </c>
      <c r="B62177" s="1" t="s">
        <v>182</v>
      </c>
      <c r="C62177" s="1" t="s">
        <v>836</v>
      </c>
      <c r="D62177">
        <v>0</v>
      </c>
      <c r="E62177">
        <v>16</v>
      </c>
    </row>
    <row r="62178" spans="1:5" x14ac:dyDescent="0.45">
      <c r="A62178">
        <v>1996</v>
      </c>
      <c r="B62178" s="1" t="s">
        <v>86</v>
      </c>
      <c r="C62178" s="1" t="s">
        <v>3161</v>
      </c>
      <c r="D62178">
        <v>1</v>
      </c>
      <c r="E62178">
        <v>17</v>
      </c>
    </row>
    <row r="62179" spans="1:5" x14ac:dyDescent="0.45">
      <c r="A62179">
        <v>1996</v>
      </c>
      <c r="B62179" s="1" t="s">
        <v>86</v>
      </c>
      <c r="C62179" s="1" t="s">
        <v>7030</v>
      </c>
      <c r="D62179">
        <v>1</v>
      </c>
      <c r="E62179">
        <v>1</v>
      </c>
    </row>
    <row r="62180" spans="1:5" x14ac:dyDescent="0.45">
      <c r="A62180">
        <v>1996</v>
      </c>
      <c r="B62180" s="1" t="s">
        <v>388</v>
      </c>
      <c r="C62180" s="1" t="s">
        <v>1548</v>
      </c>
      <c r="D62180">
        <v>1</v>
      </c>
      <c r="E62180">
        <v>5</v>
      </c>
    </row>
    <row r="62181" spans="1:5" x14ac:dyDescent="0.45">
      <c r="A62181">
        <v>1996</v>
      </c>
      <c r="B62181" s="1" t="s">
        <v>388</v>
      </c>
      <c r="C62181" s="1" t="s">
        <v>1548</v>
      </c>
      <c r="D62181">
        <v>1</v>
      </c>
      <c r="E62181">
        <v>3</v>
      </c>
    </row>
    <row r="62182" spans="1:5" x14ac:dyDescent="0.45">
      <c r="A62182">
        <v>1996</v>
      </c>
      <c r="B62182" s="1" t="s">
        <v>342</v>
      </c>
      <c r="C62182" s="1" t="s">
        <v>621</v>
      </c>
      <c r="D62182">
        <v>1</v>
      </c>
      <c r="E62182">
        <v>1</v>
      </c>
    </row>
    <row r="62183" spans="1:5" x14ac:dyDescent="0.45">
      <c r="A62183">
        <v>1996</v>
      </c>
      <c r="B62183" s="1" t="s">
        <v>9</v>
      </c>
      <c r="C62183" s="1" t="s">
        <v>1724</v>
      </c>
      <c r="D62183">
        <v>1</v>
      </c>
      <c r="E62183">
        <v>6</v>
      </c>
    </row>
    <row r="62184" spans="1:5" x14ac:dyDescent="0.45">
      <c r="A62184">
        <v>1996</v>
      </c>
      <c r="B62184" s="1" t="s">
        <v>9401</v>
      </c>
      <c r="C62184" s="1" t="s">
        <v>11600</v>
      </c>
      <c r="D62184">
        <v>1</v>
      </c>
      <c r="E62184">
        <v>5</v>
      </c>
    </row>
    <row r="62185" spans="1:5" x14ac:dyDescent="0.45">
      <c r="A62185">
        <v>1996</v>
      </c>
      <c r="B62185" s="1" t="s">
        <v>2413</v>
      </c>
      <c r="C62185" s="1" t="s">
        <v>2556</v>
      </c>
      <c r="D62185">
        <v>0</v>
      </c>
      <c r="E62185">
        <v>0</v>
      </c>
    </row>
    <row r="62186" spans="1:5" x14ac:dyDescent="0.45">
      <c r="A62186">
        <v>1996</v>
      </c>
      <c r="B62186" s="1" t="s">
        <v>8480</v>
      </c>
      <c r="C62186" s="1" t="s">
        <v>6032</v>
      </c>
      <c r="D62186">
        <v>1</v>
      </c>
      <c r="E62186">
        <v>0</v>
      </c>
    </row>
    <row r="62187" spans="1:5" x14ac:dyDescent="0.45">
      <c r="A62187">
        <v>1996</v>
      </c>
      <c r="B62187" s="1" t="s">
        <v>11709</v>
      </c>
      <c r="C62187" s="1" t="s">
        <v>11710</v>
      </c>
      <c r="D62187">
        <v>1</v>
      </c>
      <c r="E62187">
        <v>0</v>
      </c>
    </row>
    <row r="62188" spans="1:5" x14ac:dyDescent="0.45">
      <c r="A62188">
        <v>1996</v>
      </c>
      <c r="B62188" s="1" t="s">
        <v>491</v>
      </c>
      <c r="C62188" s="1" t="s">
        <v>11711</v>
      </c>
      <c r="D62188">
        <v>1</v>
      </c>
      <c r="E62188">
        <v>15</v>
      </c>
    </row>
    <row r="62189" spans="1:5" x14ac:dyDescent="0.45">
      <c r="A62189">
        <v>1996</v>
      </c>
      <c r="B62189" s="1" t="s">
        <v>182</v>
      </c>
      <c r="C62189" s="1" t="s">
        <v>2948</v>
      </c>
      <c r="D62189">
        <v>1</v>
      </c>
      <c r="E62189">
        <v>3</v>
      </c>
    </row>
    <row r="62190" spans="1:5" x14ac:dyDescent="0.45">
      <c r="A62190">
        <v>1996</v>
      </c>
      <c r="B62190" s="1" t="s">
        <v>413</v>
      </c>
      <c r="C62190" s="1" t="s">
        <v>774</v>
      </c>
      <c r="D62190">
        <v>1</v>
      </c>
      <c r="E62190">
        <v>0</v>
      </c>
    </row>
    <row r="62191" spans="1:5" x14ac:dyDescent="0.45">
      <c r="A62191">
        <v>1996</v>
      </c>
      <c r="B62191" s="1" t="s">
        <v>772</v>
      </c>
      <c r="C62191" s="1" t="s">
        <v>11712</v>
      </c>
      <c r="D62191">
        <v>1</v>
      </c>
      <c r="E62191">
        <v>1</v>
      </c>
    </row>
    <row r="62192" spans="1:5" x14ac:dyDescent="0.45">
      <c r="A62192">
        <v>1996</v>
      </c>
      <c r="B62192" s="1" t="s">
        <v>263</v>
      </c>
      <c r="C62192" s="1" t="s">
        <v>11713</v>
      </c>
      <c r="D62192">
        <v>0</v>
      </c>
      <c r="E62192">
        <v>0</v>
      </c>
    </row>
    <row r="62193" spans="1:5" x14ac:dyDescent="0.45">
      <c r="A62193">
        <v>1996</v>
      </c>
      <c r="B62193" s="1" t="s">
        <v>82</v>
      </c>
      <c r="C62193" s="1" t="s">
        <v>168</v>
      </c>
      <c r="D62193">
        <v>1</v>
      </c>
      <c r="E62193">
        <v>0</v>
      </c>
    </row>
    <row r="62194" spans="1:5" x14ac:dyDescent="0.45">
      <c r="A62194">
        <v>1996</v>
      </c>
      <c r="B62194" s="1" t="s">
        <v>534</v>
      </c>
      <c r="C62194" s="1" t="s">
        <v>5882</v>
      </c>
      <c r="D62194">
        <v>1</v>
      </c>
      <c r="E62194">
        <v>7</v>
      </c>
    </row>
    <row r="62195" spans="1:5" x14ac:dyDescent="0.45">
      <c r="A62195">
        <v>1996</v>
      </c>
      <c r="B62195" s="1" t="s">
        <v>1195</v>
      </c>
      <c r="C62195" s="1" t="s">
        <v>11714</v>
      </c>
      <c r="D62195">
        <v>1</v>
      </c>
      <c r="E62195">
        <v>0</v>
      </c>
    </row>
    <row r="62196" spans="1:5" x14ac:dyDescent="0.45">
      <c r="A62196">
        <v>1996</v>
      </c>
      <c r="B62196" s="1" t="s">
        <v>1195</v>
      </c>
      <c r="C62196" s="1" t="s">
        <v>11714</v>
      </c>
      <c r="D62196">
        <v>1</v>
      </c>
      <c r="E62196">
        <v>0</v>
      </c>
    </row>
    <row r="62197" spans="1:5" x14ac:dyDescent="0.45">
      <c r="A62197">
        <v>1996</v>
      </c>
      <c r="B62197" s="1" t="s">
        <v>240</v>
      </c>
      <c r="C62197" s="1" t="s">
        <v>2703</v>
      </c>
      <c r="D62197">
        <v>1</v>
      </c>
      <c r="E62197">
        <v>0</v>
      </c>
    </row>
    <row r="62198" spans="1:5" x14ac:dyDescent="0.45">
      <c r="A62198">
        <v>1996</v>
      </c>
      <c r="B62198" s="1" t="s">
        <v>538</v>
      </c>
      <c r="C62198" s="1" t="s">
        <v>11715</v>
      </c>
      <c r="D62198">
        <v>1</v>
      </c>
      <c r="E62198">
        <v>1</v>
      </c>
    </row>
    <row r="62199" spans="1:5" x14ac:dyDescent="0.45">
      <c r="A62199">
        <v>1996</v>
      </c>
      <c r="B62199" s="1" t="s">
        <v>538</v>
      </c>
      <c r="C62199" s="1" t="s">
        <v>11716</v>
      </c>
      <c r="D62199">
        <v>1</v>
      </c>
      <c r="E62199">
        <v>2</v>
      </c>
    </row>
    <row r="62200" spans="1:5" x14ac:dyDescent="0.45">
      <c r="A62200">
        <v>1996</v>
      </c>
      <c r="B62200" s="1" t="s">
        <v>538</v>
      </c>
      <c r="C62200" s="1" t="s">
        <v>11717</v>
      </c>
      <c r="D62200">
        <v>1</v>
      </c>
      <c r="E62200">
        <v>0</v>
      </c>
    </row>
    <row r="62201" spans="1:5" x14ac:dyDescent="0.45">
      <c r="A62201">
        <v>1996</v>
      </c>
      <c r="B62201" s="1" t="s">
        <v>538</v>
      </c>
      <c r="C62201" s="1" t="s">
        <v>11718</v>
      </c>
      <c r="D62201">
        <v>1</v>
      </c>
      <c r="E62201">
        <v>1</v>
      </c>
    </row>
    <row r="62202" spans="1:5" x14ac:dyDescent="0.45">
      <c r="A62202">
        <v>1996</v>
      </c>
      <c r="B62202" s="1" t="s">
        <v>772</v>
      </c>
      <c r="C62202" s="1" t="s">
        <v>5168</v>
      </c>
      <c r="D62202">
        <v>1</v>
      </c>
      <c r="E62202">
        <v>7</v>
      </c>
    </row>
    <row r="62203" spans="1:5" x14ac:dyDescent="0.45">
      <c r="A62203">
        <v>1996</v>
      </c>
      <c r="B62203" s="1" t="s">
        <v>125</v>
      </c>
      <c r="C62203" s="1" t="s">
        <v>126</v>
      </c>
      <c r="D62203">
        <v>1</v>
      </c>
      <c r="E62203">
        <v>5</v>
      </c>
    </row>
    <row r="62204" spans="1:5" x14ac:dyDescent="0.45">
      <c r="A62204">
        <v>1996</v>
      </c>
      <c r="B62204" s="1" t="s">
        <v>125</v>
      </c>
      <c r="C62204" s="1" t="s">
        <v>8925</v>
      </c>
      <c r="D62204">
        <v>1</v>
      </c>
      <c r="E62204">
        <v>3</v>
      </c>
    </row>
    <row r="62205" spans="1:5" x14ac:dyDescent="0.45">
      <c r="A62205">
        <v>1996</v>
      </c>
      <c r="B62205" s="1" t="s">
        <v>1591</v>
      </c>
      <c r="C62205" s="1" t="s">
        <v>11719</v>
      </c>
      <c r="D62205">
        <v>1</v>
      </c>
      <c r="E62205">
        <v>6</v>
      </c>
    </row>
    <row r="62206" spans="1:5" x14ac:dyDescent="0.45">
      <c r="A62206">
        <v>1996</v>
      </c>
      <c r="B62206" s="1" t="s">
        <v>182</v>
      </c>
      <c r="C62206" s="1" t="s">
        <v>571</v>
      </c>
      <c r="D62206">
        <v>1</v>
      </c>
      <c r="E62206">
        <v>4</v>
      </c>
    </row>
    <row r="62207" spans="1:5" x14ac:dyDescent="0.45">
      <c r="A62207">
        <v>1996</v>
      </c>
      <c r="B62207" s="1" t="s">
        <v>182</v>
      </c>
      <c r="C62207" s="1" t="s">
        <v>571</v>
      </c>
      <c r="D62207">
        <v>1</v>
      </c>
      <c r="E62207">
        <v>4</v>
      </c>
    </row>
    <row r="62208" spans="1:5" x14ac:dyDescent="0.45">
      <c r="A62208">
        <v>1996</v>
      </c>
      <c r="B62208" s="1" t="s">
        <v>182</v>
      </c>
      <c r="C62208" s="1" t="s">
        <v>571</v>
      </c>
      <c r="D62208">
        <v>1</v>
      </c>
      <c r="E62208">
        <v>7</v>
      </c>
    </row>
    <row r="62209" spans="1:5" x14ac:dyDescent="0.45">
      <c r="A62209">
        <v>1996</v>
      </c>
      <c r="B62209" s="1" t="s">
        <v>9401</v>
      </c>
      <c r="C62209" s="1" t="s">
        <v>9402</v>
      </c>
      <c r="D62209">
        <v>0</v>
      </c>
      <c r="E62209">
        <v>2</v>
      </c>
    </row>
    <row r="62210" spans="1:5" x14ac:dyDescent="0.45">
      <c r="A62210">
        <v>1996</v>
      </c>
      <c r="B62210" s="1" t="s">
        <v>182</v>
      </c>
      <c r="C62210" s="1" t="s">
        <v>427</v>
      </c>
      <c r="D62210">
        <v>1</v>
      </c>
      <c r="E62210">
        <v>0</v>
      </c>
    </row>
    <row r="62211" spans="1:5" x14ac:dyDescent="0.45">
      <c r="A62211">
        <v>1996</v>
      </c>
      <c r="B62211" s="1" t="s">
        <v>182</v>
      </c>
      <c r="C62211" s="1" t="s">
        <v>427</v>
      </c>
      <c r="D62211">
        <v>1</v>
      </c>
      <c r="E62211">
        <v>0</v>
      </c>
    </row>
    <row r="62212" spans="1:5" x14ac:dyDescent="0.45">
      <c r="A62212">
        <v>1996</v>
      </c>
      <c r="B62212" s="1" t="s">
        <v>182</v>
      </c>
      <c r="C62212" s="1" t="s">
        <v>2871</v>
      </c>
      <c r="D62212">
        <v>1</v>
      </c>
      <c r="E62212">
        <v>2</v>
      </c>
    </row>
    <row r="62213" spans="1:5" x14ac:dyDescent="0.45">
      <c r="A62213">
        <v>1996</v>
      </c>
      <c r="B62213" s="1" t="s">
        <v>182</v>
      </c>
      <c r="C62213" s="1" t="s">
        <v>10</v>
      </c>
      <c r="D62213">
        <v>1</v>
      </c>
      <c r="E62213">
        <v>4</v>
      </c>
    </row>
    <row r="62214" spans="1:5" x14ac:dyDescent="0.45">
      <c r="A62214">
        <v>1996</v>
      </c>
      <c r="B62214" s="1" t="s">
        <v>9027</v>
      </c>
      <c r="C62214" s="1" t="s">
        <v>8677</v>
      </c>
      <c r="D62214">
        <v>1</v>
      </c>
      <c r="E62214">
        <v>1</v>
      </c>
    </row>
    <row r="62215" spans="1:5" x14ac:dyDescent="0.45">
      <c r="A62215">
        <v>1996</v>
      </c>
      <c r="B62215" s="1" t="s">
        <v>348</v>
      </c>
      <c r="C62215" s="1" t="s">
        <v>2633</v>
      </c>
      <c r="D62215">
        <v>1</v>
      </c>
      <c r="E62215">
        <v>1</v>
      </c>
    </row>
    <row r="62216" spans="1:5" x14ac:dyDescent="0.45">
      <c r="A62216">
        <v>1996</v>
      </c>
      <c r="B62216" s="1" t="s">
        <v>182</v>
      </c>
      <c r="C62216" s="1" t="s">
        <v>462</v>
      </c>
      <c r="D62216">
        <v>1</v>
      </c>
      <c r="E62216">
        <v>0</v>
      </c>
    </row>
    <row r="62217" spans="1:5" x14ac:dyDescent="0.45">
      <c r="A62217">
        <v>1996</v>
      </c>
      <c r="B62217" s="1" t="s">
        <v>182</v>
      </c>
      <c r="C62217" s="1" t="s">
        <v>462</v>
      </c>
      <c r="D62217">
        <v>1</v>
      </c>
      <c r="E62217">
        <v>0</v>
      </c>
    </row>
    <row r="62218" spans="1:5" x14ac:dyDescent="0.45">
      <c r="A62218">
        <v>1996</v>
      </c>
      <c r="B62218" s="1" t="s">
        <v>182</v>
      </c>
      <c r="C62218" s="1" t="s">
        <v>462</v>
      </c>
      <c r="D62218">
        <v>1</v>
      </c>
      <c r="E62218">
        <v>0</v>
      </c>
    </row>
    <row r="62219" spans="1:5" x14ac:dyDescent="0.45">
      <c r="A62219">
        <v>1996</v>
      </c>
      <c r="B62219" s="1" t="s">
        <v>370</v>
      </c>
      <c r="C62219" s="1" t="s">
        <v>343</v>
      </c>
      <c r="D62219">
        <v>1</v>
      </c>
      <c r="E62219">
        <v>0</v>
      </c>
    </row>
    <row r="62220" spans="1:5" x14ac:dyDescent="0.45">
      <c r="A62220">
        <v>1996</v>
      </c>
      <c r="B62220" s="1" t="s">
        <v>696</v>
      </c>
      <c r="C62220" s="1" t="s">
        <v>1095</v>
      </c>
      <c r="D62220">
        <v>1</v>
      </c>
      <c r="E62220">
        <v>1</v>
      </c>
    </row>
    <row r="62221" spans="1:5" x14ac:dyDescent="0.45">
      <c r="A62221">
        <v>1996</v>
      </c>
      <c r="B62221" s="1" t="s">
        <v>696</v>
      </c>
      <c r="C62221" s="1" t="s">
        <v>3057</v>
      </c>
      <c r="D62221">
        <v>1</v>
      </c>
      <c r="E62221">
        <v>0</v>
      </c>
    </row>
    <row r="62222" spans="1:5" x14ac:dyDescent="0.45">
      <c r="A62222">
        <v>1996</v>
      </c>
      <c r="B62222" s="1" t="s">
        <v>172</v>
      </c>
      <c r="C62222" s="1" t="s">
        <v>222</v>
      </c>
      <c r="D62222">
        <v>0</v>
      </c>
      <c r="E62222">
        <v>0</v>
      </c>
    </row>
    <row r="62223" spans="1:5" x14ac:dyDescent="0.45">
      <c r="A62223">
        <v>1996</v>
      </c>
      <c r="B62223" s="1" t="s">
        <v>182</v>
      </c>
      <c r="C62223" s="1" t="s">
        <v>4510</v>
      </c>
      <c r="D62223">
        <v>1</v>
      </c>
      <c r="E62223">
        <v>0</v>
      </c>
    </row>
    <row r="62224" spans="1:5" x14ac:dyDescent="0.45">
      <c r="A62224">
        <v>1996</v>
      </c>
      <c r="B62224" s="1" t="s">
        <v>182</v>
      </c>
      <c r="C62224" s="1" t="s">
        <v>11720</v>
      </c>
      <c r="D62224">
        <v>1</v>
      </c>
      <c r="E62224">
        <v>5</v>
      </c>
    </row>
    <row r="62225" spans="1:5" x14ac:dyDescent="0.45">
      <c r="A62225">
        <v>1996</v>
      </c>
      <c r="B62225" s="1" t="s">
        <v>388</v>
      </c>
      <c r="C62225" s="1" t="s">
        <v>10</v>
      </c>
      <c r="D62225">
        <v>1</v>
      </c>
      <c r="E62225">
        <v>5</v>
      </c>
    </row>
    <row r="62226" spans="1:5" x14ac:dyDescent="0.45">
      <c r="A62226">
        <v>1996</v>
      </c>
      <c r="B62226" s="1" t="s">
        <v>388</v>
      </c>
      <c r="C62226" s="1" t="s">
        <v>1548</v>
      </c>
      <c r="D62226">
        <v>1</v>
      </c>
      <c r="E62226">
        <v>4</v>
      </c>
    </row>
    <row r="62227" spans="1:5" x14ac:dyDescent="0.45">
      <c r="A62227">
        <v>1996</v>
      </c>
      <c r="B62227" s="1" t="s">
        <v>13</v>
      </c>
      <c r="C62227" s="1" t="s">
        <v>549</v>
      </c>
      <c r="D62227">
        <v>1</v>
      </c>
      <c r="E62227">
        <v>0</v>
      </c>
    </row>
    <row r="62228" spans="1:5" x14ac:dyDescent="0.45">
      <c r="A62228">
        <v>1996</v>
      </c>
      <c r="B62228" s="1" t="s">
        <v>240</v>
      </c>
      <c r="C62228" s="1" t="s">
        <v>241</v>
      </c>
      <c r="D62228">
        <v>1</v>
      </c>
      <c r="E62228">
        <v>2</v>
      </c>
    </row>
    <row r="62229" spans="1:5" x14ac:dyDescent="0.45">
      <c r="A62229">
        <v>1996</v>
      </c>
      <c r="B62229" s="1" t="s">
        <v>74</v>
      </c>
      <c r="C62229" s="1" t="s">
        <v>248</v>
      </c>
      <c r="D62229">
        <v>1</v>
      </c>
      <c r="E62229">
        <v>0</v>
      </c>
    </row>
    <row r="62230" spans="1:5" x14ac:dyDescent="0.45">
      <c r="A62230">
        <v>1996</v>
      </c>
      <c r="B62230" s="1" t="s">
        <v>38</v>
      </c>
      <c r="C62230" s="1" t="s">
        <v>10</v>
      </c>
      <c r="D62230">
        <v>1</v>
      </c>
      <c r="E62230">
        <v>0</v>
      </c>
    </row>
    <row r="62231" spans="1:5" x14ac:dyDescent="0.45">
      <c r="A62231">
        <v>1996</v>
      </c>
      <c r="B62231" s="1" t="s">
        <v>9304</v>
      </c>
      <c r="C62231" s="1" t="s">
        <v>11721</v>
      </c>
      <c r="D62231">
        <v>1</v>
      </c>
      <c r="E62231">
        <v>200</v>
      </c>
    </row>
    <row r="62232" spans="1:5" x14ac:dyDescent="0.45">
      <c r="A62232">
        <v>1996</v>
      </c>
      <c r="B62232" s="1" t="s">
        <v>182</v>
      </c>
      <c r="C62232" s="1" t="s">
        <v>10</v>
      </c>
      <c r="D62232">
        <v>1</v>
      </c>
      <c r="E62232">
        <v>5</v>
      </c>
    </row>
    <row r="62233" spans="1:5" x14ac:dyDescent="0.45">
      <c r="A62233">
        <v>1996</v>
      </c>
      <c r="B62233" s="1" t="s">
        <v>182</v>
      </c>
      <c r="C62233" s="1" t="s">
        <v>1156</v>
      </c>
      <c r="D62233">
        <v>1</v>
      </c>
      <c r="E62233">
        <v>3</v>
      </c>
    </row>
    <row r="62234" spans="1:5" x14ac:dyDescent="0.45">
      <c r="A62234">
        <v>1996</v>
      </c>
      <c r="B62234" s="1" t="s">
        <v>182</v>
      </c>
      <c r="C62234" s="1" t="s">
        <v>1156</v>
      </c>
      <c r="D62234">
        <v>1</v>
      </c>
      <c r="E62234">
        <v>1</v>
      </c>
    </row>
    <row r="62235" spans="1:5" x14ac:dyDescent="0.45">
      <c r="A62235">
        <v>1996</v>
      </c>
      <c r="B62235" s="1" t="s">
        <v>182</v>
      </c>
      <c r="C62235" s="1" t="s">
        <v>1156</v>
      </c>
      <c r="D62235">
        <v>1</v>
      </c>
      <c r="E62235">
        <v>1</v>
      </c>
    </row>
    <row r="62236" spans="1:5" x14ac:dyDescent="0.45">
      <c r="A62236">
        <v>1996</v>
      </c>
      <c r="B62236" s="1" t="s">
        <v>182</v>
      </c>
      <c r="C62236" s="1" t="s">
        <v>1156</v>
      </c>
      <c r="D62236">
        <v>1</v>
      </c>
      <c r="E62236">
        <v>1</v>
      </c>
    </row>
    <row r="62237" spans="1:5" x14ac:dyDescent="0.45">
      <c r="A62237">
        <v>1996</v>
      </c>
      <c r="B62237" s="1" t="s">
        <v>182</v>
      </c>
      <c r="C62237" s="1" t="s">
        <v>571</v>
      </c>
      <c r="D62237">
        <v>1</v>
      </c>
      <c r="E62237">
        <v>1</v>
      </c>
    </row>
    <row r="62238" spans="1:5" x14ac:dyDescent="0.45">
      <c r="A62238">
        <v>1996</v>
      </c>
      <c r="B62238" s="1" t="s">
        <v>182</v>
      </c>
      <c r="C62238" s="1" t="s">
        <v>1493</v>
      </c>
      <c r="D62238">
        <v>1</v>
      </c>
      <c r="E62238">
        <v>0</v>
      </c>
    </row>
    <row r="62239" spans="1:5" x14ac:dyDescent="0.45">
      <c r="A62239">
        <v>1996</v>
      </c>
      <c r="B62239" s="1" t="s">
        <v>9401</v>
      </c>
      <c r="C62239" s="1" t="s">
        <v>10194</v>
      </c>
      <c r="D62239">
        <v>1</v>
      </c>
      <c r="E62239">
        <v>0</v>
      </c>
    </row>
    <row r="62240" spans="1:5" x14ac:dyDescent="0.45">
      <c r="A62240">
        <v>1996</v>
      </c>
      <c r="B62240" s="1" t="s">
        <v>9304</v>
      </c>
      <c r="C62240" s="1" t="s">
        <v>9305</v>
      </c>
      <c r="D62240">
        <v>1</v>
      </c>
      <c r="E62240">
        <v>10</v>
      </c>
    </row>
    <row r="62241" spans="1:5" x14ac:dyDescent="0.45">
      <c r="A62241">
        <v>1996</v>
      </c>
      <c r="B62241" s="1" t="s">
        <v>182</v>
      </c>
      <c r="C62241" s="1" t="s">
        <v>2948</v>
      </c>
      <c r="D62241">
        <v>0</v>
      </c>
      <c r="E62241">
        <v>1</v>
      </c>
    </row>
    <row r="62242" spans="1:5" x14ac:dyDescent="0.45">
      <c r="A62242">
        <v>1996</v>
      </c>
      <c r="B62242" s="1" t="s">
        <v>388</v>
      </c>
      <c r="C62242" s="1" t="s">
        <v>11722</v>
      </c>
      <c r="D62242">
        <v>1</v>
      </c>
      <c r="E62242">
        <v>0</v>
      </c>
    </row>
    <row r="62243" spans="1:5" x14ac:dyDescent="0.45">
      <c r="A62243">
        <v>1996</v>
      </c>
      <c r="B62243" s="1" t="s">
        <v>388</v>
      </c>
      <c r="C62243" s="1" t="s">
        <v>11722</v>
      </c>
      <c r="D62243">
        <v>1</v>
      </c>
      <c r="E62243">
        <v>0</v>
      </c>
    </row>
    <row r="62244" spans="1:5" x14ac:dyDescent="0.45">
      <c r="A62244">
        <v>1996</v>
      </c>
      <c r="B62244" s="1" t="s">
        <v>388</v>
      </c>
      <c r="C62244" s="1" t="s">
        <v>11723</v>
      </c>
      <c r="D62244">
        <v>1</v>
      </c>
      <c r="E62244">
        <v>12</v>
      </c>
    </row>
    <row r="62245" spans="1:5" x14ac:dyDescent="0.45">
      <c r="A62245">
        <v>1996</v>
      </c>
      <c r="B62245" s="1" t="s">
        <v>240</v>
      </c>
      <c r="C62245" s="1" t="s">
        <v>11724</v>
      </c>
      <c r="D62245">
        <v>1</v>
      </c>
      <c r="E62245">
        <v>37</v>
      </c>
    </row>
    <row r="62246" spans="1:5" x14ac:dyDescent="0.45">
      <c r="A62246">
        <v>1996</v>
      </c>
      <c r="B62246" s="1" t="s">
        <v>538</v>
      </c>
      <c r="C62246" s="1" t="s">
        <v>11725</v>
      </c>
      <c r="D62246">
        <v>1</v>
      </c>
      <c r="E62246">
        <v>1</v>
      </c>
    </row>
    <row r="62247" spans="1:5" x14ac:dyDescent="0.45">
      <c r="A62247">
        <v>1996</v>
      </c>
      <c r="B62247" s="1" t="s">
        <v>125</v>
      </c>
      <c r="C62247" s="1" t="s">
        <v>126</v>
      </c>
      <c r="D62247">
        <v>1</v>
      </c>
      <c r="E62247">
        <v>1</v>
      </c>
    </row>
    <row r="62248" spans="1:5" x14ac:dyDescent="0.45">
      <c r="A62248">
        <v>1996</v>
      </c>
      <c r="B62248" s="1" t="s">
        <v>125</v>
      </c>
      <c r="C62248" s="1" t="s">
        <v>213</v>
      </c>
      <c r="D62248">
        <v>1</v>
      </c>
      <c r="E62248">
        <v>0</v>
      </c>
    </row>
    <row r="62249" spans="1:5" x14ac:dyDescent="0.45">
      <c r="A62249">
        <v>1996</v>
      </c>
      <c r="B62249" s="1" t="s">
        <v>11</v>
      </c>
      <c r="C62249" s="1" t="s">
        <v>12</v>
      </c>
      <c r="D62249">
        <v>1</v>
      </c>
      <c r="E62249">
        <v>0</v>
      </c>
    </row>
    <row r="62250" spans="1:5" x14ac:dyDescent="0.45">
      <c r="A62250">
        <v>1996</v>
      </c>
      <c r="B62250" s="1" t="s">
        <v>486</v>
      </c>
      <c r="C62250" s="1" t="s">
        <v>9195</v>
      </c>
      <c r="D62250">
        <v>1</v>
      </c>
      <c r="E62250">
        <v>1</v>
      </c>
    </row>
    <row r="62251" spans="1:5" x14ac:dyDescent="0.45">
      <c r="A62251">
        <v>1996</v>
      </c>
      <c r="B62251" s="1" t="s">
        <v>486</v>
      </c>
      <c r="C62251" s="1" t="s">
        <v>9195</v>
      </c>
      <c r="D62251">
        <v>1</v>
      </c>
      <c r="E62251">
        <v>1</v>
      </c>
    </row>
    <row r="62252" spans="1:5" x14ac:dyDescent="0.45">
      <c r="A62252">
        <v>1996</v>
      </c>
      <c r="B62252" s="1" t="s">
        <v>720</v>
      </c>
      <c r="C62252" s="1" t="s">
        <v>977</v>
      </c>
      <c r="D62252">
        <v>1</v>
      </c>
      <c r="E62252">
        <v>0</v>
      </c>
    </row>
    <row r="62253" spans="1:5" x14ac:dyDescent="0.45">
      <c r="A62253">
        <v>1996</v>
      </c>
      <c r="B62253" s="1" t="s">
        <v>7</v>
      </c>
      <c r="C62253" s="1" t="s">
        <v>10408</v>
      </c>
      <c r="D62253">
        <v>1</v>
      </c>
      <c r="E62253">
        <v>0</v>
      </c>
    </row>
    <row r="62254" spans="1:5" x14ac:dyDescent="0.45">
      <c r="A62254">
        <v>1996</v>
      </c>
      <c r="B62254" s="1" t="s">
        <v>9</v>
      </c>
      <c r="C62254" s="1" t="s">
        <v>2570</v>
      </c>
      <c r="D62254">
        <v>1</v>
      </c>
      <c r="E62254">
        <v>4</v>
      </c>
    </row>
    <row r="62255" spans="1:5" x14ac:dyDescent="0.45">
      <c r="A62255">
        <v>1996</v>
      </c>
      <c r="B62255" s="1" t="s">
        <v>10579</v>
      </c>
      <c r="C62255" s="1" t="s">
        <v>10372</v>
      </c>
      <c r="D62255">
        <v>1</v>
      </c>
      <c r="E62255">
        <v>1</v>
      </c>
    </row>
    <row r="62256" spans="1:5" x14ac:dyDescent="0.45">
      <c r="A62256">
        <v>1996</v>
      </c>
      <c r="B62256" s="1" t="s">
        <v>15</v>
      </c>
      <c r="C62256" s="1" t="s">
        <v>3845</v>
      </c>
      <c r="D62256">
        <v>1</v>
      </c>
      <c r="E62256">
        <v>0</v>
      </c>
    </row>
    <row r="62257" spans="1:5" x14ac:dyDescent="0.45">
      <c r="A62257">
        <v>1996</v>
      </c>
      <c r="B62257" s="1" t="s">
        <v>335</v>
      </c>
      <c r="C62257" s="1" t="s">
        <v>11726</v>
      </c>
      <c r="D62257">
        <v>1</v>
      </c>
      <c r="E62257">
        <v>4</v>
      </c>
    </row>
    <row r="62258" spans="1:5" x14ac:dyDescent="0.45">
      <c r="A62258">
        <v>1996</v>
      </c>
      <c r="B62258" s="1" t="s">
        <v>229</v>
      </c>
      <c r="C62258" s="1" t="s">
        <v>11727</v>
      </c>
      <c r="D62258">
        <v>1</v>
      </c>
      <c r="E62258">
        <v>0</v>
      </c>
    </row>
    <row r="62259" spans="1:5" x14ac:dyDescent="0.45">
      <c r="A62259">
        <v>1996</v>
      </c>
      <c r="B62259" s="1" t="s">
        <v>7286</v>
      </c>
      <c r="C62259" s="1" t="s">
        <v>10</v>
      </c>
      <c r="D62259">
        <v>1</v>
      </c>
      <c r="E62259">
        <v>4</v>
      </c>
    </row>
    <row r="62260" spans="1:5" x14ac:dyDescent="0.45">
      <c r="A62260">
        <v>1996</v>
      </c>
      <c r="B62260" s="1" t="s">
        <v>182</v>
      </c>
      <c r="C62260" s="1" t="s">
        <v>1146</v>
      </c>
      <c r="D62260">
        <v>1</v>
      </c>
      <c r="E62260">
        <v>0</v>
      </c>
    </row>
    <row r="62261" spans="1:5" x14ac:dyDescent="0.45">
      <c r="A62261">
        <v>1996</v>
      </c>
      <c r="B62261" s="1" t="s">
        <v>388</v>
      </c>
      <c r="C62261" s="1" t="s">
        <v>10</v>
      </c>
      <c r="D62261">
        <v>1</v>
      </c>
      <c r="E62261">
        <v>2</v>
      </c>
    </row>
    <row r="62262" spans="1:5" x14ac:dyDescent="0.45">
      <c r="A62262">
        <v>1996</v>
      </c>
      <c r="B62262" s="1" t="s">
        <v>388</v>
      </c>
      <c r="C62262" s="1" t="s">
        <v>10</v>
      </c>
      <c r="D62262">
        <v>0</v>
      </c>
      <c r="E62262">
        <v>1</v>
      </c>
    </row>
    <row r="62263" spans="1:5" x14ac:dyDescent="0.45">
      <c r="A62263">
        <v>1996</v>
      </c>
      <c r="B62263" s="1" t="s">
        <v>388</v>
      </c>
      <c r="C62263" s="1" t="s">
        <v>11510</v>
      </c>
      <c r="D62263">
        <v>0</v>
      </c>
      <c r="E62263">
        <v>1</v>
      </c>
    </row>
    <row r="62264" spans="1:5" x14ac:dyDescent="0.45">
      <c r="A62264">
        <v>1996</v>
      </c>
      <c r="B62264" s="1" t="s">
        <v>240</v>
      </c>
      <c r="C62264" s="1" t="s">
        <v>8951</v>
      </c>
      <c r="D62264">
        <v>1</v>
      </c>
      <c r="E62264">
        <v>1</v>
      </c>
    </row>
    <row r="62265" spans="1:5" x14ac:dyDescent="0.45">
      <c r="A62265">
        <v>1996</v>
      </c>
      <c r="B62265" s="1" t="s">
        <v>9</v>
      </c>
      <c r="C62265" s="1" t="s">
        <v>271</v>
      </c>
      <c r="D62265">
        <v>1</v>
      </c>
      <c r="E62265">
        <v>1</v>
      </c>
    </row>
    <row r="62266" spans="1:5" x14ac:dyDescent="0.45">
      <c r="A62266">
        <v>1996</v>
      </c>
      <c r="B62266" s="1" t="s">
        <v>182</v>
      </c>
      <c r="C62266" s="1" t="s">
        <v>1187</v>
      </c>
      <c r="D62266">
        <v>0</v>
      </c>
      <c r="E62266">
        <v>2</v>
      </c>
    </row>
    <row r="62267" spans="1:5" x14ac:dyDescent="0.45">
      <c r="A62267">
        <v>1996</v>
      </c>
      <c r="B62267" s="1" t="s">
        <v>388</v>
      </c>
      <c r="C62267" s="1" t="s">
        <v>10</v>
      </c>
      <c r="D62267">
        <v>1</v>
      </c>
      <c r="E62267">
        <v>2</v>
      </c>
    </row>
    <row r="62268" spans="1:5" x14ac:dyDescent="0.45">
      <c r="A62268">
        <v>1996</v>
      </c>
      <c r="B62268" s="1" t="s">
        <v>413</v>
      </c>
      <c r="C62268" s="1" t="s">
        <v>11728</v>
      </c>
      <c r="D62268">
        <v>1</v>
      </c>
      <c r="E62268">
        <v>0</v>
      </c>
    </row>
    <row r="62269" spans="1:5" x14ac:dyDescent="0.45">
      <c r="A62269">
        <v>1996</v>
      </c>
      <c r="B62269" s="1" t="s">
        <v>8480</v>
      </c>
      <c r="C62269" s="1" t="s">
        <v>11729</v>
      </c>
      <c r="D62269">
        <v>0</v>
      </c>
      <c r="E62269">
        <v>0</v>
      </c>
    </row>
    <row r="62270" spans="1:5" x14ac:dyDescent="0.45">
      <c r="A62270">
        <v>1996</v>
      </c>
      <c r="B62270" s="1" t="s">
        <v>852</v>
      </c>
      <c r="C62270" s="1" t="s">
        <v>853</v>
      </c>
      <c r="D62270">
        <v>1</v>
      </c>
      <c r="E62270">
        <v>0</v>
      </c>
    </row>
    <row r="62271" spans="1:5" x14ac:dyDescent="0.45">
      <c r="A62271">
        <v>1996</v>
      </c>
      <c r="B62271" s="1" t="s">
        <v>240</v>
      </c>
      <c r="C62271" s="1" t="s">
        <v>241</v>
      </c>
      <c r="D62271">
        <v>1</v>
      </c>
      <c r="E62271">
        <v>1</v>
      </c>
    </row>
    <row r="62272" spans="1:5" x14ac:dyDescent="0.45">
      <c r="A62272">
        <v>1996</v>
      </c>
      <c r="B62272" s="1" t="s">
        <v>370</v>
      </c>
      <c r="C62272" s="1" t="s">
        <v>71</v>
      </c>
      <c r="D62272">
        <v>1</v>
      </c>
      <c r="E62272">
        <v>0</v>
      </c>
    </row>
    <row r="62273" spans="1:5" x14ac:dyDescent="0.45">
      <c r="A62273">
        <v>1996</v>
      </c>
      <c r="B62273" s="1" t="s">
        <v>525</v>
      </c>
      <c r="C62273" s="1" t="s">
        <v>526</v>
      </c>
      <c r="D62273">
        <v>1</v>
      </c>
      <c r="E62273">
        <v>0</v>
      </c>
    </row>
    <row r="62274" spans="1:5" x14ac:dyDescent="0.45">
      <c r="A62274">
        <v>1996</v>
      </c>
      <c r="B62274" s="1" t="s">
        <v>8480</v>
      </c>
      <c r="C62274" s="1" t="s">
        <v>564</v>
      </c>
      <c r="D62274">
        <v>1</v>
      </c>
      <c r="E62274">
        <v>0</v>
      </c>
    </row>
    <row r="62275" spans="1:5" x14ac:dyDescent="0.45">
      <c r="A62275">
        <v>1996</v>
      </c>
      <c r="B62275" s="1" t="s">
        <v>35</v>
      </c>
      <c r="C62275" s="1" t="s">
        <v>11730</v>
      </c>
      <c r="D62275">
        <v>1</v>
      </c>
      <c r="E62275">
        <v>1</v>
      </c>
    </row>
    <row r="62276" spans="1:5" x14ac:dyDescent="0.45">
      <c r="A62276">
        <v>1996</v>
      </c>
      <c r="B62276" s="1" t="s">
        <v>720</v>
      </c>
      <c r="C62276" s="1" t="s">
        <v>10192</v>
      </c>
      <c r="D62276">
        <v>1</v>
      </c>
      <c r="E62276">
        <v>0</v>
      </c>
    </row>
    <row r="62277" spans="1:5" x14ac:dyDescent="0.45">
      <c r="A62277">
        <v>1996</v>
      </c>
      <c r="B62277" s="1" t="s">
        <v>196</v>
      </c>
      <c r="C62277" s="1" t="s">
        <v>282</v>
      </c>
      <c r="D62277">
        <v>1</v>
      </c>
      <c r="E62277">
        <v>0</v>
      </c>
    </row>
    <row r="62278" spans="1:5" x14ac:dyDescent="0.45">
      <c r="A62278">
        <v>1996</v>
      </c>
      <c r="B62278" s="1" t="s">
        <v>772</v>
      </c>
      <c r="C62278" s="1" t="s">
        <v>10</v>
      </c>
      <c r="D62278">
        <v>1</v>
      </c>
      <c r="E62278">
        <v>1</v>
      </c>
    </row>
    <row r="62279" spans="1:5" x14ac:dyDescent="0.45">
      <c r="A62279">
        <v>1996</v>
      </c>
      <c r="B62279" s="1" t="s">
        <v>500</v>
      </c>
      <c r="C62279" s="1" t="s">
        <v>501</v>
      </c>
      <c r="D62279">
        <v>1</v>
      </c>
      <c r="E62279">
        <v>0</v>
      </c>
    </row>
    <row r="62280" spans="1:5" x14ac:dyDescent="0.45">
      <c r="A62280">
        <v>1996</v>
      </c>
      <c r="B62280" s="1" t="s">
        <v>500</v>
      </c>
      <c r="C62280" s="1" t="s">
        <v>501</v>
      </c>
      <c r="D62280">
        <v>1</v>
      </c>
      <c r="E62280">
        <v>0</v>
      </c>
    </row>
    <row r="62281" spans="1:5" x14ac:dyDescent="0.45">
      <c r="A62281">
        <v>1996</v>
      </c>
      <c r="B62281" s="1" t="s">
        <v>388</v>
      </c>
      <c r="C62281" s="1" t="s">
        <v>10</v>
      </c>
      <c r="D62281">
        <v>1</v>
      </c>
      <c r="E62281">
        <v>4</v>
      </c>
    </row>
    <row r="62282" spans="1:5" x14ac:dyDescent="0.45">
      <c r="A62282">
        <v>1996</v>
      </c>
      <c r="B62282" s="1" t="s">
        <v>388</v>
      </c>
      <c r="C62282" s="1" t="s">
        <v>10</v>
      </c>
      <c r="D62282">
        <v>1</v>
      </c>
      <c r="E62282">
        <v>0</v>
      </c>
    </row>
    <row r="62283" spans="1:5" x14ac:dyDescent="0.45">
      <c r="A62283">
        <v>1996</v>
      </c>
      <c r="B62283" s="1" t="s">
        <v>388</v>
      </c>
      <c r="C62283" s="1" t="s">
        <v>10</v>
      </c>
      <c r="D62283">
        <v>1</v>
      </c>
      <c r="E62283">
        <v>0</v>
      </c>
    </row>
    <row r="62284" spans="1:5" x14ac:dyDescent="0.45">
      <c r="A62284">
        <v>1996</v>
      </c>
      <c r="B62284" s="1" t="s">
        <v>388</v>
      </c>
      <c r="C62284" s="1" t="s">
        <v>10</v>
      </c>
      <c r="D62284">
        <v>1</v>
      </c>
      <c r="E62284">
        <v>0</v>
      </c>
    </row>
    <row r="62285" spans="1:5" x14ac:dyDescent="0.45">
      <c r="A62285">
        <v>1996</v>
      </c>
      <c r="B62285" s="1" t="s">
        <v>388</v>
      </c>
      <c r="C62285" s="1" t="s">
        <v>10</v>
      </c>
      <c r="D62285">
        <v>1</v>
      </c>
      <c r="E62285">
        <v>0</v>
      </c>
    </row>
    <row r="62286" spans="1:5" x14ac:dyDescent="0.45">
      <c r="A62286">
        <v>1996</v>
      </c>
      <c r="B62286" s="1" t="s">
        <v>388</v>
      </c>
      <c r="C62286" s="1" t="s">
        <v>10</v>
      </c>
      <c r="D62286">
        <v>0</v>
      </c>
      <c r="E62286">
        <v>2</v>
      </c>
    </row>
    <row r="62287" spans="1:5" x14ac:dyDescent="0.45">
      <c r="A62287">
        <v>1996</v>
      </c>
      <c r="B62287" s="1" t="s">
        <v>388</v>
      </c>
      <c r="C62287" s="1" t="s">
        <v>10</v>
      </c>
      <c r="D62287">
        <v>1</v>
      </c>
      <c r="E62287">
        <v>1</v>
      </c>
    </row>
    <row r="62288" spans="1:5" x14ac:dyDescent="0.45">
      <c r="A62288">
        <v>1996</v>
      </c>
      <c r="B62288" s="1" t="s">
        <v>240</v>
      </c>
      <c r="C62288" s="1" t="s">
        <v>241</v>
      </c>
      <c r="D62288">
        <v>1</v>
      </c>
      <c r="E62288">
        <v>4</v>
      </c>
    </row>
    <row r="62289" spans="1:5" x14ac:dyDescent="0.45">
      <c r="A62289">
        <v>1996</v>
      </c>
      <c r="B62289" s="1" t="s">
        <v>772</v>
      </c>
      <c r="C62289" s="1" t="s">
        <v>11731</v>
      </c>
      <c r="D62289">
        <v>1</v>
      </c>
      <c r="E62289">
        <v>0</v>
      </c>
    </row>
    <row r="62290" spans="1:5" x14ac:dyDescent="0.45">
      <c r="A62290">
        <v>1996</v>
      </c>
      <c r="B62290" s="1" t="s">
        <v>772</v>
      </c>
      <c r="C62290" s="1" t="s">
        <v>4551</v>
      </c>
      <c r="D62290">
        <v>1</v>
      </c>
      <c r="E62290">
        <v>5</v>
      </c>
    </row>
    <row r="62291" spans="1:5" x14ac:dyDescent="0.45">
      <c r="A62291">
        <v>1996</v>
      </c>
      <c r="B62291" s="1" t="s">
        <v>125</v>
      </c>
      <c r="C62291" s="1" t="s">
        <v>126</v>
      </c>
      <c r="D62291">
        <v>1</v>
      </c>
      <c r="E62291">
        <v>0</v>
      </c>
    </row>
    <row r="62292" spans="1:5" x14ac:dyDescent="0.45">
      <c r="A62292">
        <v>1996</v>
      </c>
      <c r="B62292" s="1" t="s">
        <v>125</v>
      </c>
      <c r="C62292" s="1" t="s">
        <v>126</v>
      </c>
      <c r="D62292">
        <v>1</v>
      </c>
      <c r="E62292">
        <v>0</v>
      </c>
    </row>
    <row r="62293" spans="1:5" x14ac:dyDescent="0.45">
      <c r="A62293">
        <v>1996</v>
      </c>
      <c r="B62293" s="1" t="s">
        <v>3150</v>
      </c>
      <c r="C62293" s="1" t="s">
        <v>8520</v>
      </c>
      <c r="D62293">
        <v>1</v>
      </c>
      <c r="E62293">
        <v>3</v>
      </c>
    </row>
    <row r="62294" spans="1:5" x14ac:dyDescent="0.45">
      <c r="A62294">
        <v>1996</v>
      </c>
      <c r="B62294" s="1" t="s">
        <v>35</v>
      </c>
      <c r="C62294" s="1" t="s">
        <v>8579</v>
      </c>
      <c r="D62294">
        <v>1</v>
      </c>
      <c r="E62294">
        <v>0</v>
      </c>
    </row>
    <row r="62295" spans="1:5" x14ac:dyDescent="0.45">
      <c r="A62295">
        <v>1996</v>
      </c>
      <c r="B62295" s="1" t="s">
        <v>772</v>
      </c>
      <c r="C62295" s="1" t="s">
        <v>6645</v>
      </c>
      <c r="D62295">
        <v>1</v>
      </c>
      <c r="E62295">
        <v>3</v>
      </c>
    </row>
    <row r="62296" spans="1:5" x14ac:dyDescent="0.45">
      <c r="A62296">
        <v>1996</v>
      </c>
      <c r="B62296" s="1" t="s">
        <v>448</v>
      </c>
      <c r="C62296" s="1" t="s">
        <v>10464</v>
      </c>
      <c r="D62296">
        <v>1</v>
      </c>
      <c r="E62296">
        <v>2</v>
      </c>
    </row>
    <row r="62297" spans="1:5" x14ac:dyDescent="0.45">
      <c r="A62297">
        <v>1996</v>
      </c>
      <c r="B62297" s="1" t="s">
        <v>448</v>
      </c>
      <c r="C62297" s="1" t="s">
        <v>449</v>
      </c>
      <c r="D62297">
        <v>1</v>
      </c>
      <c r="E62297">
        <v>1</v>
      </c>
    </row>
    <row r="62298" spans="1:5" x14ac:dyDescent="0.45">
      <c r="A62298">
        <v>1996</v>
      </c>
      <c r="B62298" s="1" t="s">
        <v>9304</v>
      </c>
      <c r="C62298" s="1" t="s">
        <v>9305</v>
      </c>
      <c r="D62298">
        <v>1</v>
      </c>
      <c r="E62298">
        <v>1</v>
      </c>
    </row>
    <row r="62299" spans="1:5" x14ac:dyDescent="0.45">
      <c r="A62299">
        <v>1996</v>
      </c>
      <c r="B62299" s="1" t="s">
        <v>9304</v>
      </c>
      <c r="C62299" s="1" t="s">
        <v>9305</v>
      </c>
      <c r="D62299">
        <v>1</v>
      </c>
      <c r="E62299">
        <v>5</v>
      </c>
    </row>
    <row r="62300" spans="1:5" x14ac:dyDescent="0.45">
      <c r="A62300">
        <v>1996</v>
      </c>
      <c r="B62300" s="1" t="s">
        <v>182</v>
      </c>
      <c r="C62300" s="1" t="s">
        <v>11732</v>
      </c>
      <c r="D62300">
        <v>1</v>
      </c>
      <c r="E62300">
        <v>7</v>
      </c>
    </row>
    <row r="62301" spans="1:5" x14ac:dyDescent="0.45">
      <c r="A62301">
        <v>1996</v>
      </c>
      <c r="B62301" s="1" t="s">
        <v>182</v>
      </c>
      <c r="C62301" s="1" t="s">
        <v>1156</v>
      </c>
      <c r="D62301">
        <v>1</v>
      </c>
      <c r="E62301">
        <v>9</v>
      </c>
    </row>
    <row r="62302" spans="1:5" x14ac:dyDescent="0.45">
      <c r="A62302">
        <v>1996</v>
      </c>
      <c r="B62302" s="1" t="s">
        <v>720</v>
      </c>
      <c r="C62302" s="1" t="s">
        <v>977</v>
      </c>
      <c r="D62302">
        <v>1</v>
      </c>
      <c r="E62302">
        <v>0</v>
      </c>
    </row>
    <row r="62303" spans="1:5" x14ac:dyDescent="0.45">
      <c r="A62303">
        <v>1996</v>
      </c>
      <c r="B62303" s="1" t="s">
        <v>10579</v>
      </c>
      <c r="C62303" s="1" t="s">
        <v>11733</v>
      </c>
      <c r="D62303">
        <v>1</v>
      </c>
      <c r="E62303">
        <v>0</v>
      </c>
    </row>
    <row r="62304" spans="1:5" x14ac:dyDescent="0.45">
      <c r="A62304">
        <v>1996</v>
      </c>
      <c r="B62304" s="1" t="s">
        <v>772</v>
      </c>
      <c r="C62304" s="1" t="s">
        <v>11734</v>
      </c>
      <c r="D62304">
        <v>0</v>
      </c>
      <c r="E62304">
        <v>0</v>
      </c>
    </row>
    <row r="62305" spans="1:5" x14ac:dyDescent="0.45">
      <c r="A62305">
        <v>1996</v>
      </c>
      <c r="B62305" s="1" t="s">
        <v>388</v>
      </c>
      <c r="C62305" s="1" t="s">
        <v>10</v>
      </c>
      <c r="D62305">
        <v>1</v>
      </c>
      <c r="E62305">
        <v>4</v>
      </c>
    </row>
    <row r="62306" spans="1:5" x14ac:dyDescent="0.45">
      <c r="A62306">
        <v>1996</v>
      </c>
      <c r="B62306" s="1" t="s">
        <v>388</v>
      </c>
      <c r="C62306" s="1" t="s">
        <v>6668</v>
      </c>
      <c r="D62306">
        <v>1</v>
      </c>
      <c r="E62306">
        <v>8</v>
      </c>
    </row>
    <row r="62307" spans="1:5" x14ac:dyDescent="0.45">
      <c r="A62307">
        <v>1996</v>
      </c>
      <c r="B62307" s="1" t="s">
        <v>772</v>
      </c>
      <c r="C62307" s="1" t="s">
        <v>4551</v>
      </c>
      <c r="D62307">
        <v>1</v>
      </c>
      <c r="E62307">
        <v>0</v>
      </c>
    </row>
    <row r="62308" spans="1:5" x14ac:dyDescent="0.45">
      <c r="A62308">
        <v>1996</v>
      </c>
      <c r="B62308" s="1" t="s">
        <v>772</v>
      </c>
      <c r="C62308" s="1" t="s">
        <v>11735</v>
      </c>
      <c r="D62308">
        <v>1</v>
      </c>
      <c r="E62308">
        <v>1</v>
      </c>
    </row>
    <row r="62309" spans="1:5" x14ac:dyDescent="0.45">
      <c r="A62309">
        <v>1996</v>
      </c>
      <c r="B62309" s="1" t="s">
        <v>772</v>
      </c>
      <c r="C62309" s="1" t="s">
        <v>11735</v>
      </c>
      <c r="D62309">
        <v>1</v>
      </c>
      <c r="E62309">
        <v>30</v>
      </c>
    </row>
    <row r="62310" spans="1:5" x14ac:dyDescent="0.45">
      <c r="A62310">
        <v>1996</v>
      </c>
      <c r="B62310" s="1" t="s">
        <v>772</v>
      </c>
      <c r="C62310" s="1" t="s">
        <v>4508</v>
      </c>
      <c r="D62310">
        <v>1</v>
      </c>
      <c r="E62310">
        <v>0</v>
      </c>
    </row>
    <row r="62311" spans="1:5" x14ac:dyDescent="0.45">
      <c r="A62311">
        <v>1996</v>
      </c>
      <c r="B62311" s="1" t="s">
        <v>9720</v>
      </c>
      <c r="C62311" s="1" t="s">
        <v>9721</v>
      </c>
      <c r="D62311">
        <v>1</v>
      </c>
      <c r="E62311">
        <v>1</v>
      </c>
    </row>
    <row r="62312" spans="1:5" x14ac:dyDescent="0.45">
      <c r="A62312">
        <v>1996</v>
      </c>
      <c r="B62312" s="1" t="s">
        <v>1944</v>
      </c>
      <c r="C62312" s="1" t="s">
        <v>11736</v>
      </c>
      <c r="D62312">
        <v>1</v>
      </c>
      <c r="E62312">
        <v>0</v>
      </c>
    </row>
    <row r="62313" spans="1:5" x14ac:dyDescent="0.45">
      <c r="A62313">
        <v>1996</v>
      </c>
      <c r="B62313" s="1" t="s">
        <v>388</v>
      </c>
      <c r="C62313" s="1" t="s">
        <v>6668</v>
      </c>
      <c r="D62313">
        <v>0</v>
      </c>
      <c r="E62313">
        <v>0</v>
      </c>
    </row>
    <row r="62314" spans="1:5" x14ac:dyDescent="0.45">
      <c r="A62314">
        <v>1996</v>
      </c>
      <c r="B62314" s="1" t="s">
        <v>388</v>
      </c>
      <c r="C62314" s="1" t="s">
        <v>6668</v>
      </c>
      <c r="D62314">
        <v>0</v>
      </c>
      <c r="E62314">
        <v>0</v>
      </c>
    </row>
    <row r="62315" spans="1:5" x14ac:dyDescent="0.45">
      <c r="A62315">
        <v>1996</v>
      </c>
      <c r="B62315" s="1" t="s">
        <v>388</v>
      </c>
      <c r="C62315" s="1" t="s">
        <v>10</v>
      </c>
      <c r="D62315">
        <v>1</v>
      </c>
      <c r="E62315">
        <v>10</v>
      </c>
    </row>
    <row r="62316" spans="1:5" x14ac:dyDescent="0.45">
      <c r="A62316">
        <v>1996</v>
      </c>
      <c r="B62316" s="1" t="s">
        <v>9</v>
      </c>
      <c r="C62316" s="1" t="s">
        <v>1241</v>
      </c>
      <c r="D62316">
        <v>1</v>
      </c>
      <c r="E62316">
        <v>1</v>
      </c>
    </row>
    <row r="62317" spans="1:5" x14ac:dyDescent="0.45">
      <c r="A62317">
        <v>1996</v>
      </c>
      <c r="B62317" s="1" t="s">
        <v>182</v>
      </c>
      <c r="C62317" s="1" t="s">
        <v>427</v>
      </c>
      <c r="D62317">
        <v>0</v>
      </c>
      <c r="E62317">
        <v>0</v>
      </c>
    </row>
    <row r="62318" spans="1:5" x14ac:dyDescent="0.45">
      <c r="A62318">
        <v>1996</v>
      </c>
      <c r="B62318" s="1" t="s">
        <v>388</v>
      </c>
      <c r="C62318" s="1" t="s">
        <v>10</v>
      </c>
      <c r="D62318">
        <v>1</v>
      </c>
      <c r="E62318">
        <v>2</v>
      </c>
    </row>
    <row r="62319" spans="1:5" x14ac:dyDescent="0.45">
      <c r="A62319">
        <v>1996</v>
      </c>
      <c r="B62319" s="1" t="s">
        <v>388</v>
      </c>
      <c r="C62319" s="1" t="s">
        <v>11737</v>
      </c>
      <c r="D62319">
        <v>1</v>
      </c>
      <c r="E62319">
        <v>3</v>
      </c>
    </row>
    <row r="62320" spans="1:5" x14ac:dyDescent="0.45">
      <c r="A62320">
        <v>1996</v>
      </c>
      <c r="B62320" s="1" t="s">
        <v>388</v>
      </c>
      <c r="C62320" s="1" t="s">
        <v>10</v>
      </c>
      <c r="D62320">
        <v>1</v>
      </c>
      <c r="E62320">
        <v>0</v>
      </c>
    </row>
    <row r="62321" spans="1:5" x14ac:dyDescent="0.45">
      <c r="A62321">
        <v>1996</v>
      </c>
      <c r="B62321" s="1" t="s">
        <v>240</v>
      </c>
      <c r="C62321" s="1" t="s">
        <v>8951</v>
      </c>
      <c r="D62321">
        <v>1</v>
      </c>
      <c r="E62321">
        <v>7</v>
      </c>
    </row>
    <row r="62322" spans="1:5" x14ac:dyDescent="0.45">
      <c r="A62322">
        <v>1996</v>
      </c>
      <c r="B62322" s="1" t="s">
        <v>448</v>
      </c>
      <c r="C62322" s="1" t="s">
        <v>449</v>
      </c>
      <c r="D62322">
        <v>1</v>
      </c>
      <c r="E62322">
        <v>2</v>
      </c>
    </row>
    <row r="62323" spans="1:5" x14ac:dyDescent="0.45">
      <c r="A62323">
        <v>1996</v>
      </c>
      <c r="B62323" s="1" t="s">
        <v>448</v>
      </c>
      <c r="C62323" s="1" t="s">
        <v>8621</v>
      </c>
      <c r="D62323">
        <v>1</v>
      </c>
      <c r="E62323">
        <v>1</v>
      </c>
    </row>
    <row r="62324" spans="1:5" x14ac:dyDescent="0.45">
      <c r="A62324">
        <v>1996</v>
      </c>
      <c r="B62324" s="1" t="s">
        <v>335</v>
      </c>
      <c r="C62324" s="1" t="s">
        <v>10</v>
      </c>
      <c r="D62324">
        <v>1</v>
      </c>
      <c r="E62324">
        <v>0</v>
      </c>
    </row>
    <row r="62325" spans="1:5" x14ac:dyDescent="0.45">
      <c r="A62325">
        <v>1996</v>
      </c>
      <c r="B62325" s="1" t="s">
        <v>100</v>
      </c>
      <c r="C62325" s="1" t="s">
        <v>10</v>
      </c>
      <c r="D62325">
        <v>1</v>
      </c>
      <c r="E62325">
        <v>0</v>
      </c>
    </row>
    <row r="62326" spans="1:5" x14ac:dyDescent="0.45">
      <c r="A62326">
        <v>1996</v>
      </c>
      <c r="B62326" s="1" t="s">
        <v>525</v>
      </c>
      <c r="C62326" s="1" t="s">
        <v>526</v>
      </c>
      <c r="D62326">
        <v>1</v>
      </c>
      <c r="E62326">
        <v>0</v>
      </c>
    </row>
    <row r="62327" spans="1:5" x14ac:dyDescent="0.45">
      <c r="A62327">
        <v>1996</v>
      </c>
      <c r="B62327" s="1" t="s">
        <v>525</v>
      </c>
      <c r="C62327" s="1" t="s">
        <v>526</v>
      </c>
      <c r="D62327">
        <v>1</v>
      </c>
      <c r="E62327">
        <v>0</v>
      </c>
    </row>
    <row r="62328" spans="1:5" x14ac:dyDescent="0.45">
      <c r="A62328">
        <v>1996</v>
      </c>
      <c r="B62328" s="1" t="s">
        <v>525</v>
      </c>
      <c r="C62328" s="1" t="s">
        <v>526</v>
      </c>
      <c r="D62328">
        <v>1</v>
      </c>
      <c r="E62328">
        <v>0</v>
      </c>
    </row>
    <row r="62329" spans="1:5" x14ac:dyDescent="0.45">
      <c r="A62329">
        <v>1996</v>
      </c>
      <c r="B62329" s="1" t="s">
        <v>525</v>
      </c>
      <c r="C62329" s="1" t="s">
        <v>526</v>
      </c>
      <c r="D62329">
        <v>1</v>
      </c>
      <c r="E62329">
        <v>0</v>
      </c>
    </row>
    <row r="62330" spans="1:5" x14ac:dyDescent="0.45">
      <c r="A62330">
        <v>1996</v>
      </c>
      <c r="B62330" s="1" t="s">
        <v>525</v>
      </c>
      <c r="C62330" s="1" t="s">
        <v>526</v>
      </c>
      <c r="D62330">
        <v>1</v>
      </c>
      <c r="E62330">
        <v>0</v>
      </c>
    </row>
    <row r="62331" spans="1:5" x14ac:dyDescent="0.45">
      <c r="A62331">
        <v>1996</v>
      </c>
      <c r="B62331" s="1" t="s">
        <v>525</v>
      </c>
      <c r="C62331" s="1" t="s">
        <v>526</v>
      </c>
      <c r="D62331">
        <v>1</v>
      </c>
      <c r="E62331">
        <v>0</v>
      </c>
    </row>
    <row r="62332" spans="1:5" x14ac:dyDescent="0.45">
      <c r="A62332">
        <v>1996</v>
      </c>
      <c r="B62332" s="1" t="s">
        <v>525</v>
      </c>
      <c r="C62332" s="1" t="s">
        <v>526</v>
      </c>
      <c r="D62332">
        <v>1</v>
      </c>
      <c r="E62332">
        <v>0</v>
      </c>
    </row>
    <row r="62333" spans="1:5" x14ac:dyDescent="0.45">
      <c r="A62333">
        <v>1996</v>
      </c>
      <c r="B62333" s="1" t="s">
        <v>9401</v>
      </c>
      <c r="C62333" s="1" t="s">
        <v>9402</v>
      </c>
      <c r="D62333">
        <v>1</v>
      </c>
      <c r="E62333">
        <v>1</v>
      </c>
    </row>
    <row r="62334" spans="1:5" x14ac:dyDescent="0.45">
      <c r="A62334">
        <v>1996</v>
      </c>
      <c r="B62334" s="1" t="s">
        <v>728</v>
      </c>
      <c r="C62334" s="1" t="s">
        <v>10</v>
      </c>
      <c r="D62334">
        <v>1</v>
      </c>
      <c r="E62334">
        <v>0</v>
      </c>
    </row>
    <row r="62335" spans="1:5" x14ac:dyDescent="0.45">
      <c r="A62335">
        <v>1996</v>
      </c>
      <c r="B62335" s="1" t="s">
        <v>696</v>
      </c>
      <c r="C62335" s="1" t="s">
        <v>10</v>
      </c>
      <c r="D62335">
        <v>1</v>
      </c>
      <c r="E62335">
        <v>5</v>
      </c>
    </row>
    <row r="62336" spans="1:5" x14ac:dyDescent="0.45">
      <c r="A62336">
        <v>1996</v>
      </c>
      <c r="B62336" s="1" t="s">
        <v>74</v>
      </c>
      <c r="C62336" s="1" t="s">
        <v>293</v>
      </c>
      <c r="D62336">
        <v>1</v>
      </c>
      <c r="E62336">
        <v>0</v>
      </c>
    </row>
    <row r="62337" spans="1:5" x14ac:dyDescent="0.45">
      <c r="A62337">
        <v>1996</v>
      </c>
      <c r="B62337" s="1" t="s">
        <v>661</v>
      </c>
      <c r="C62337" s="1" t="s">
        <v>662</v>
      </c>
      <c r="D62337">
        <v>0</v>
      </c>
      <c r="E62337">
        <v>0</v>
      </c>
    </row>
    <row r="62338" spans="1:5" x14ac:dyDescent="0.45">
      <c r="A62338">
        <v>1996</v>
      </c>
      <c r="B62338" s="1" t="s">
        <v>8646</v>
      </c>
      <c r="C62338" s="1" t="s">
        <v>320</v>
      </c>
      <c r="D62338">
        <v>1</v>
      </c>
      <c r="E62338">
        <v>0</v>
      </c>
    </row>
    <row r="62339" spans="1:5" x14ac:dyDescent="0.45">
      <c r="A62339">
        <v>1996</v>
      </c>
      <c r="B62339" s="1" t="s">
        <v>9304</v>
      </c>
      <c r="C62339" s="1" t="s">
        <v>9305</v>
      </c>
      <c r="D62339">
        <v>1</v>
      </c>
      <c r="E62339">
        <v>6</v>
      </c>
    </row>
    <row r="62340" spans="1:5" x14ac:dyDescent="0.45">
      <c r="A62340">
        <v>1996</v>
      </c>
      <c r="B62340" s="1" t="s">
        <v>182</v>
      </c>
      <c r="C62340" s="1" t="s">
        <v>427</v>
      </c>
      <c r="D62340">
        <v>1</v>
      </c>
      <c r="E62340">
        <v>1</v>
      </c>
    </row>
    <row r="62341" spans="1:5" x14ac:dyDescent="0.45">
      <c r="A62341">
        <v>1996</v>
      </c>
      <c r="B62341" s="1" t="s">
        <v>182</v>
      </c>
      <c r="C62341" s="1" t="s">
        <v>6991</v>
      </c>
      <c r="D62341">
        <v>1</v>
      </c>
      <c r="E62341">
        <v>5</v>
      </c>
    </row>
    <row r="62342" spans="1:5" x14ac:dyDescent="0.45">
      <c r="A62342">
        <v>1996</v>
      </c>
      <c r="B62342" s="1" t="s">
        <v>182</v>
      </c>
      <c r="C62342" s="1" t="s">
        <v>462</v>
      </c>
      <c r="D62342">
        <v>1</v>
      </c>
      <c r="E62342">
        <v>1</v>
      </c>
    </row>
    <row r="62343" spans="1:5" x14ac:dyDescent="0.45">
      <c r="A62343">
        <v>1996</v>
      </c>
      <c r="B62343" s="1" t="s">
        <v>187</v>
      </c>
      <c r="C62343" s="1" t="s">
        <v>188</v>
      </c>
      <c r="D62343">
        <v>1</v>
      </c>
      <c r="E62343">
        <v>0</v>
      </c>
    </row>
    <row r="62344" spans="1:5" x14ac:dyDescent="0.45">
      <c r="A62344">
        <v>1996</v>
      </c>
      <c r="B62344" s="1" t="s">
        <v>772</v>
      </c>
      <c r="C62344" s="1" t="s">
        <v>4235</v>
      </c>
      <c r="D62344">
        <v>1</v>
      </c>
      <c r="E62344">
        <v>1</v>
      </c>
    </row>
    <row r="62345" spans="1:5" x14ac:dyDescent="0.45">
      <c r="A62345">
        <v>1996</v>
      </c>
      <c r="B62345" s="1" t="s">
        <v>772</v>
      </c>
      <c r="C62345" s="1" t="s">
        <v>8376</v>
      </c>
      <c r="D62345">
        <v>1</v>
      </c>
      <c r="E62345">
        <v>1</v>
      </c>
    </row>
    <row r="62346" spans="1:5" x14ac:dyDescent="0.45">
      <c r="A62346">
        <v>1996</v>
      </c>
      <c r="B62346" s="1" t="s">
        <v>441</v>
      </c>
      <c r="C62346" s="1" t="s">
        <v>10991</v>
      </c>
      <c r="D62346">
        <v>1</v>
      </c>
      <c r="E62346">
        <v>13</v>
      </c>
    </row>
    <row r="62347" spans="1:5" x14ac:dyDescent="0.45">
      <c r="A62347">
        <v>1996</v>
      </c>
      <c r="B62347" s="1" t="s">
        <v>7286</v>
      </c>
      <c r="C62347" s="1" t="s">
        <v>11738</v>
      </c>
      <c r="D62347">
        <v>0</v>
      </c>
      <c r="E62347">
        <v>0</v>
      </c>
    </row>
    <row r="62348" spans="1:5" x14ac:dyDescent="0.45">
      <c r="A62348">
        <v>1996</v>
      </c>
      <c r="B62348" s="1" t="s">
        <v>182</v>
      </c>
      <c r="C62348" s="1" t="s">
        <v>888</v>
      </c>
      <c r="D62348">
        <v>1</v>
      </c>
      <c r="E62348">
        <v>0</v>
      </c>
    </row>
    <row r="62349" spans="1:5" x14ac:dyDescent="0.45">
      <c r="A62349">
        <v>1996</v>
      </c>
      <c r="B62349" s="1" t="s">
        <v>9</v>
      </c>
      <c r="C62349" s="1" t="s">
        <v>2579</v>
      </c>
      <c r="D62349">
        <v>1</v>
      </c>
    </row>
    <row r="62350" spans="1:5" x14ac:dyDescent="0.45">
      <c r="A62350">
        <v>1996</v>
      </c>
      <c r="B62350" s="1" t="s">
        <v>9401</v>
      </c>
      <c r="C62350" s="1" t="s">
        <v>6883</v>
      </c>
      <c r="D62350">
        <v>1</v>
      </c>
      <c r="E62350">
        <v>1</v>
      </c>
    </row>
    <row r="62351" spans="1:5" x14ac:dyDescent="0.45">
      <c r="A62351">
        <v>1996</v>
      </c>
      <c r="B62351" s="1" t="s">
        <v>772</v>
      </c>
      <c r="C62351" s="1" t="s">
        <v>11355</v>
      </c>
      <c r="D62351">
        <v>1</v>
      </c>
      <c r="E62351">
        <v>23</v>
      </c>
    </row>
    <row r="62352" spans="1:5" x14ac:dyDescent="0.45">
      <c r="A62352">
        <v>1996</v>
      </c>
      <c r="B62352" s="1" t="s">
        <v>448</v>
      </c>
      <c r="C62352" s="1" t="s">
        <v>7921</v>
      </c>
      <c r="D62352">
        <v>1</v>
      </c>
      <c r="E62352">
        <v>3</v>
      </c>
    </row>
    <row r="62353" spans="1:5" x14ac:dyDescent="0.45">
      <c r="A62353">
        <v>1996</v>
      </c>
      <c r="B62353" s="1" t="s">
        <v>988</v>
      </c>
      <c r="C62353" s="1" t="s">
        <v>989</v>
      </c>
      <c r="D62353">
        <v>1</v>
      </c>
      <c r="E62353">
        <v>0</v>
      </c>
    </row>
    <row r="62354" spans="1:5" x14ac:dyDescent="0.45">
      <c r="A62354">
        <v>1996</v>
      </c>
      <c r="B62354" s="1" t="s">
        <v>182</v>
      </c>
      <c r="C62354" s="1" t="s">
        <v>427</v>
      </c>
      <c r="D62354">
        <v>1</v>
      </c>
      <c r="E62354">
        <v>0</v>
      </c>
    </row>
    <row r="62355" spans="1:5" x14ac:dyDescent="0.45">
      <c r="A62355">
        <v>1996</v>
      </c>
      <c r="B62355" s="1" t="s">
        <v>182</v>
      </c>
      <c r="C62355" s="1" t="s">
        <v>11739</v>
      </c>
      <c r="D62355">
        <v>1</v>
      </c>
      <c r="E62355">
        <v>9</v>
      </c>
    </row>
    <row r="62356" spans="1:5" x14ac:dyDescent="0.45">
      <c r="A62356">
        <v>1996</v>
      </c>
      <c r="B62356" s="1" t="s">
        <v>486</v>
      </c>
      <c r="C62356" s="1" t="s">
        <v>9195</v>
      </c>
      <c r="D62356">
        <v>1</v>
      </c>
      <c r="E62356">
        <v>0</v>
      </c>
    </row>
    <row r="62357" spans="1:5" x14ac:dyDescent="0.45">
      <c r="A62357">
        <v>1996</v>
      </c>
      <c r="B62357" s="1" t="s">
        <v>486</v>
      </c>
      <c r="C62357" s="1" t="s">
        <v>9195</v>
      </c>
      <c r="D62357">
        <v>0</v>
      </c>
      <c r="E62357">
        <v>0</v>
      </c>
    </row>
    <row r="62358" spans="1:5" x14ac:dyDescent="0.45">
      <c r="A62358">
        <v>1996</v>
      </c>
      <c r="B62358" s="1" t="s">
        <v>370</v>
      </c>
      <c r="C62358" s="1" t="s">
        <v>2052</v>
      </c>
      <c r="D62358">
        <v>1</v>
      </c>
      <c r="E62358">
        <v>0</v>
      </c>
    </row>
    <row r="62359" spans="1:5" x14ac:dyDescent="0.45">
      <c r="A62359">
        <v>1996</v>
      </c>
      <c r="B62359" s="1" t="s">
        <v>74</v>
      </c>
      <c r="C62359" s="1" t="s">
        <v>323</v>
      </c>
      <c r="D62359">
        <v>0</v>
      </c>
      <c r="E62359">
        <v>0</v>
      </c>
    </row>
    <row r="62360" spans="1:5" x14ac:dyDescent="0.45">
      <c r="A62360">
        <v>1996</v>
      </c>
      <c r="B62360" s="1" t="s">
        <v>441</v>
      </c>
      <c r="C62360" s="1" t="s">
        <v>10</v>
      </c>
      <c r="D62360">
        <v>1</v>
      </c>
      <c r="E62360">
        <v>100</v>
      </c>
    </row>
    <row r="62361" spans="1:5" x14ac:dyDescent="0.45">
      <c r="A62361">
        <v>1996</v>
      </c>
      <c r="B62361" s="1" t="s">
        <v>7286</v>
      </c>
      <c r="C62361" s="1" t="s">
        <v>10</v>
      </c>
      <c r="D62361">
        <v>1</v>
      </c>
      <c r="E62361">
        <v>0</v>
      </c>
    </row>
    <row r="62362" spans="1:5" x14ac:dyDescent="0.45">
      <c r="A62362">
        <v>1996</v>
      </c>
      <c r="B62362" s="1" t="s">
        <v>388</v>
      </c>
      <c r="C62362" s="1" t="s">
        <v>11740</v>
      </c>
      <c r="D62362">
        <v>1</v>
      </c>
      <c r="E62362">
        <v>8</v>
      </c>
    </row>
    <row r="62363" spans="1:5" x14ac:dyDescent="0.45">
      <c r="A62363">
        <v>1996</v>
      </c>
      <c r="B62363" s="1" t="s">
        <v>370</v>
      </c>
      <c r="C62363" s="1" t="s">
        <v>11741</v>
      </c>
      <c r="D62363">
        <v>1</v>
      </c>
      <c r="E62363">
        <v>1</v>
      </c>
    </row>
    <row r="62364" spans="1:5" x14ac:dyDescent="0.45">
      <c r="A62364">
        <v>1996</v>
      </c>
      <c r="B62364" s="1" t="s">
        <v>38</v>
      </c>
      <c r="C62364" s="1" t="s">
        <v>39</v>
      </c>
      <c r="D62364">
        <v>1</v>
      </c>
      <c r="E62364">
        <v>0</v>
      </c>
    </row>
    <row r="62365" spans="1:5" x14ac:dyDescent="0.45">
      <c r="A62365">
        <v>1996</v>
      </c>
      <c r="B62365" s="1" t="s">
        <v>38</v>
      </c>
      <c r="C62365" s="1" t="s">
        <v>39</v>
      </c>
      <c r="D62365">
        <v>0</v>
      </c>
      <c r="E62365">
        <v>0</v>
      </c>
    </row>
    <row r="62366" spans="1:5" x14ac:dyDescent="0.45">
      <c r="A62366">
        <v>1996</v>
      </c>
      <c r="B62366" s="1" t="s">
        <v>9304</v>
      </c>
      <c r="C62366" s="1" t="s">
        <v>11166</v>
      </c>
      <c r="D62366">
        <v>1</v>
      </c>
      <c r="E62366">
        <v>1</v>
      </c>
    </row>
    <row r="62367" spans="1:5" x14ac:dyDescent="0.45">
      <c r="A62367">
        <v>1996</v>
      </c>
      <c r="B62367" s="1" t="s">
        <v>342</v>
      </c>
      <c r="C62367" s="1" t="s">
        <v>343</v>
      </c>
      <c r="D62367">
        <v>0</v>
      </c>
      <c r="E62367">
        <v>0</v>
      </c>
    </row>
    <row r="62368" spans="1:5" x14ac:dyDescent="0.45">
      <c r="A62368">
        <v>1996</v>
      </c>
      <c r="B62368" s="1" t="s">
        <v>9</v>
      </c>
      <c r="C62368" s="1" t="s">
        <v>72</v>
      </c>
      <c r="D62368">
        <v>1</v>
      </c>
    </row>
    <row r="62369" spans="1:5" x14ac:dyDescent="0.45">
      <c r="A62369">
        <v>1996</v>
      </c>
      <c r="B62369" s="1" t="s">
        <v>441</v>
      </c>
      <c r="C62369" s="1" t="s">
        <v>11742</v>
      </c>
      <c r="D62369">
        <v>1</v>
      </c>
      <c r="E62369">
        <v>10</v>
      </c>
    </row>
    <row r="62370" spans="1:5" x14ac:dyDescent="0.45">
      <c r="A62370">
        <v>1996</v>
      </c>
      <c r="B62370" s="1" t="s">
        <v>182</v>
      </c>
      <c r="C62370" s="1" t="s">
        <v>2573</v>
      </c>
      <c r="D62370">
        <v>0</v>
      </c>
      <c r="E62370">
        <v>0</v>
      </c>
    </row>
    <row r="62371" spans="1:5" x14ac:dyDescent="0.45">
      <c r="A62371">
        <v>1996</v>
      </c>
      <c r="B62371" s="1" t="s">
        <v>182</v>
      </c>
      <c r="C62371" s="1" t="s">
        <v>10</v>
      </c>
      <c r="D62371">
        <v>1</v>
      </c>
      <c r="E62371">
        <v>2</v>
      </c>
    </row>
    <row r="62372" spans="1:5" x14ac:dyDescent="0.45">
      <c r="A62372">
        <v>1996</v>
      </c>
      <c r="B62372" s="1" t="s">
        <v>182</v>
      </c>
      <c r="C62372" s="1" t="s">
        <v>888</v>
      </c>
      <c r="D62372">
        <v>0</v>
      </c>
      <c r="E62372">
        <v>0</v>
      </c>
    </row>
    <row r="62373" spans="1:5" x14ac:dyDescent="0.45">
      <c r="A62373">
        <v>1996</v>
      </c>
      <c r="B62373" s="1" t="s">
        <v>413</v>
      </c>
      <c r="C62373" s="1" t="s">
        <v>774</v>
      </c>
      <c r="D62373">
        <v>1</v>
      </c>
      <c r="E62373">
        <v>0</v>
      </c>
    </row>
    <row r="62374" spans="1:5" x14ac:dyDescent="0.45">
      <c r="A62374">
        <v>1996</v>
      </c>
      <c r="B62374" s="1" t="s">
        <v>413</v>
      </c>
      <c r="C62374" s="1" t="s">
        <v>774</v>
      </c>
      <c r="D62374">
        <v>1</v>
      </c>
      <c r="E62374">
        <v>0</v>
      </c>
    </row>
    <row r="62375" spans="1:5" x14ac:dyDescent="0.45">
      <c r="A62375">
        <v>1996</v>
      </c>
      <c r="B62375" s="1" t="s">
        <v>413</v>
      </c>
      <c r="C62375" s="1" t="s">
        <v>1615</v>
      </c>
      <c r="D62375">
        <v>1</v>
      </c>
      <c r="E62375">
        <v>0</v>
      </c>
    </row>
    <row r="62376" spans="1:5" x14ac:dyDescent="0.45">
      <c r="A62376">
        <v>1996</v>
      </c>
      <c r="B62376" s="1" t="s">
        <v>413</v>
      </c>
      <c r="C62376" s="1" t="s">
        <v>1615</v>
      </c>
      <c r="D62376">
        <v>1</v>
      </c>
      <c r="E62376">
        <v>0</v>
      </c>
    </row>
    <row r="62377" spans="1:5" x14ac:dyDescent="0.45">
      <c r="A62377">
        <v>1996</v>
      </c>
      <c r="B62377" s="1" t="s">
        <v>86</v>
      </c>
      <c r="C62377" s="1" t="s">
        <v>10175</v>
      </c>
      <c r="D62377">
        <v>1</v>
      </c>
      <c r="E62377">
        <v>4</v>
      </c>
    </row>
    <row r="62378" spans="1:5" x14ac:dyDescent="0.45">
      <c r="A62378">
        <v>1996</v>
      </c>
      <c r="B62378" s="1" t="s">
        <v>486</v>
      </c>
      <c r="C62378" s="1" t="s">
        <v>9195</v>
      </c>
      <c r="D62378">
        <v>1</v>
      </c>
      <c r="E62378">
        <v>0</v>
      </c>
    </row>
    <row r="62379" spans="1:5" x14ac:dyDescent="0.45">
      <c r="A62379">
        <v>1996</v>
      </c>
      <c r="B62379" s="1" t="s">
        <v>100</v>
      </c>
      <c r="C62379" s="1" t="s">
        <v>10</v>
      </c>
      <c r="D62379">
        <v>1</v>
      </c>
      <c r="E62379">
        <v>0</v>
      </c>
    </row>
    <row r="62380" spans="1:5" x14ac:dyDescent="0.45">
      <c r="A62380">
        <v>1996</v>
      </c>
      <c r="B62380" s="1" t="s">
        <v>9258</v>
      </c>
      <c r="C62380" s="1" t="s">
        <v>8998</v>
      </c>
      <c r="D62380">
        <v>0</v>
      </c>
      <c r="E62380">
        <v>0</v>
      </c>
    </row>
    <row r="62381" spans="1:5" x14ac:dyDescent="0.45">
      <c r="A62381">
        <v>1996</v>
      </c>
      <c r="B62381" s="1" t="s">
        <v>172</v>
      </c>
      <c r="C62381" s="1" t="s">
        <v>174</v>
      </c>
      <c r="D62381">
        <v>0</v>
      </c>
      <c r="E62381">
        <v>0</v>
      </c>
    </row>
    <row r="62382" spans="1:5" x14ac:dyDescent="0.45">
      <c r="A62382">
        <v>1996</v>
      </c>
      <c r="B62382" s="1" t="s">
        <v>696</v>
      </c>
      <c r="C62382" s="1" t="s">
        <v>11743</v>
      </c>
      <c r="D62382">
        <v>1</v>
      </c>
      <c r="E62382">
        <v>5</v>
      </c>
    </row>
    <row r="62383" spans="1:5" x14ac:dyDescent="0.45">
      <c r="A62383">
        <v>1996</v>
      </c>
      <c r="B62383" s="1" t="s">
        <v>413</v>
      </c>
      <c r="C62383" s="1" t="s">
        <v>774</v>
      </c>
      <c r="D62383">
        <v>1</v>
      </c>
      <c r="E62383">
        <v>0</v>
      </c>
    </row>
    <row r="62384" spans="1:5" x14ac:dyDescent="0.45">
      <c r="A62384">
        <v>1996</v>
      </c>
      <c r="B62384" s="1" t="s">
        <v>413</v>
      </c>
      <c r="C62384" s="1" t="s">
        <v>774</v>
      </c>
      <c r="D62384">
        <v>1</v>
      </c>
      <c r="E62384">
        <v>0</v>
      </c>
    </row>
    <row r="62385" spans="1:5" x14ac:dyDescent="0.45">
      <c r="A62385">
        <v>1996</v>
      </c>
      <c r="B62385" s="1" t="s">
        <v>413</v>
      </c>
      <c r="C62385" s="1" t="s">
        <v>774</v>
      </c>
      <c r="D62385">
        <v>1</v>
      </c>
      <c r="E62385">
        <v>0</v>
      </c>
    </row>
    <row r="62386" spans="1:5" x14ac:dyDescent="0.45">
      <c r="A62386">
        <v>1996</v>
      </c>
      <c r="B62386" s="1" t="s">
        <v>413</v>
      </c>
      <c r="C62386" s="1" t="s">
        <v>1390</v>
      </c>
      <c r="D62386">
        <v>1</v>
      </c>
      <c r="E62386">
        <v>0</v>
      </c>
    </row>
    <row r="62387" spans="1:5" x14ac:dyDescent="0.45">
      <c r="A62387">
        <v>1996</v>
      </c>
      <c r="B62387" s="1" t="s">
        <v>8480</v>
      </c>
      <c r="C62387" s="1" t="s">
        <v>10249</v>
      </c>
      <c r="D62387">
        <v>1</v>
      </c>
      <c r="E62387">
        <v>0</v>
      </c>
    </row>
    <row r="62388" spans="1:5" x14ac:dyDescent="0.45">
      <c r="A62388">
        <v>1996</v>
      </c>
      <c r="B62388" s="1" t="s">
        <v>342</v>
      </c>
      <c r="C62388" s="1" t="s">
        <v>694</v>
      </c>
      <c r="D62388">
        <v>1</v>
      </c>
      <c r="E62388">
        <v>0</v>
      </c>
    </row>
    <row r="62389" spans="1:5" x14ac:dyDescent="0.45">
      <c r="A62389">
        <v>1996</v>
      </c>
      <c r="B62389" s="1" t="s">
        <v>1985</v>
      </c>
      <c r="C62389" s="1" t="s">
        <v>1985</v>
      </c>
      <c r="D62389">
        <v>1</v>
      </c>
      <c r="E62389">
        <v>0</v>
      </c>
    </row>
    <row r="62390" spans="1:5" x14ac:dyDescent="0.45">
      <c r="A62390">
        <v>1996</v>
      </c>
      <c r="B62390" s="1" t="s">
        <v>525</v>
      </c>
      <c r="C62390" s="1" t="s">
        <v>526</v>
      </c>
      <c r="D62390">
        <v>1</v>
      </c>
      <c r="E62390">
        <v>0</v>
      </c>
    </row>
    <row r="62391" spans="1:5" x14ac:dyDescent="0.45">
      <c r="A62391">
        <v>1996</v>
      </c>
      <c r="B62391" s="1" t="s">
        <v>263</v>
      </c>
      <c r="C62391" s="1" t="s">
        <v>554</v>
      </c>
      <c r="D62391">
        <v>1</v>
      </c>
      <c r="E62391">
        <v>0</v>
      </c>
    </row>
    <row r="62392" spans="1:5" x14ac:dyDescent="0.45">
      <c r="A62392">
        <v>1996</v>
      </c>
      <c r="B62392" s="1" t="s">
        <v>182</v>
      </c>
      <c r="C62392" s="1" t="s">
        <v>5568</v>
      </c>
      <c r="D62392">
        <v>1</v>
      </c>
      <c r="E62392">
        <v>0</v>
      </c>
    </row>
    <row r="62393" spans="1:5" x14ac:dyDescent="0.45">
      <c r="A62393">
        <v>1996</v>
      </c>
      <c r="B62393" s="1" t="s">
        <v>413</v>
      </c>
      <c r="C62393" s="1" t="s">
        <v>774</v>
      </c>
      <c r="D62393">
        <v>0</v>
      </c>
      <c r="E62393">
        <v>0</v>
      </c>
    </row>
    <row r="62394" spans="1:5" x14ac:dyDescent="0.45">
      <c r="A62394">
        <v>1996</v>
      </c>
      <c r="B62394" s="1" t="s">
        <v>413</v>
      </c>
      <c r="C62394" s="1" t="s">
        <v>612</v>
      </c>
      <c r="D62394">
        <v>1</v>
      </c>
      <c r="E62394">
        <v>0</v>
      </c>
    </row>
    <row r="62395" spans="1:5" x14ac:dyDescent="0.45">
      <c r="A62395">
        <v>1996</v>
      </c>
      <c r="B62395" s="1" t="s">
        <v>388</v>
      </c>
      <c r="C62395" s="1" t="s">
        <v>10</v>
      </c>
      <c r="D62395">
        <v>1</v>
      </c>
      <c r="E62395">
        <v>2</v>
      </c>
    </row>
    <row r="62396" spans="1:5" x14ac:dyDescent="0.45">
      <c r="A62396">
        <v>1996</v>
      </c>
      <c r="B62396" s="1" t="s">
        <v>9</v>
      </c>
      <c r="C62396" s="1" t="s">
        <v>1241</v>
      </c>
      <c r="D62396">
        <v>0</v>
      </c>
    </row>
    <row r="62397" spans="1:5" x14ac:dyDescent="0.45">
      <c r="A62397">
        <v>1996</v>
      </c>
      <c r="B62397" s="1" t="s">
        <v>82</v>
      </c>
      <c r="C62397" s="1" t="s">
        <v>11744</v>
      </c>
      <c r="D62397">
        <v>0</v>
      </c>
      <c r="E62397">
        <v>0</v>
      </c>
    </row>
    <row r="62398" spans="1:5" x14ac:dyDescent="0.45">
      <c r="A62398">
        <v>1996</v>
      </c>
      <c r="B62398" s="1" t="s">
        <v>9304</v>
      </c>
      <c r="C62398" s="1" t="s">
        <v>11745</v>
      </c>
      <c r="D62398">
        <v>1</v>
      </c>
      <c r="E62398">
        <v>50</v>
      </c>
    </row>
    <row r="62399" spans="1:5" x14ac:dyDescent="0.45">
      <c r="A62399">
        <v>1996</v>
      </c>
      <c r="B62399" s="1" t="s">
        <v>182</v>
      </c>
      <c r="C62399" s="1" t="s">
        <v>10</v>
      </c>
      <c r="D62399">
        <v>1</v>
      </c>
      <c r="E62399">
        <v>0</v>
      </c>
    </row>
    <row r="62400" spans="1:5" x14ac:dyDescent="0.45">
      <c r="A62400">
        <v>1996</v>
      </c>
      <c r="B62400" s="1" t="s">
        <v>413</v>
      </c>
      <c r="C62400" s="1" t="s">
        <v>612</v>
      </c>
      <c r="D62400">
        <v>1</v>
      </c>
      <c r="E62400">
        <v>0</v>
      </c>
    </row>
    <row r="62401" spans="1:5" x14ac:dyDescent="0.45">
      <c r="A62401">
        <v>1996</v>
      </c>
      <c r="B62401" s="1" t="s">
        <v>388</v>
      </c>
      <c r="C62401" s="1" t="s">
        <v>10</v>
      </c>
      <c r="D62401">
        <v>1</v>
      </c>
      <c r="E62401">
        <v>1</v>
      </c>
    </row>
    <row r="62402" spans="1:5" x14ac:dyDescent="0.45">
      <c r="A62402">
        <v>1996</v>
      </c>
      <c r="B62402" s="1" t="s">
        <v>9</v>
      </c>
      <c r="C62402" s="1" t="s">
        <v>10</v>
      </c>
      <c r="D62402">
        <v>1</v>
      </c>
      <c r="E62402">
        <v>3</v>
      </c>
    </row>
    <row r="62403" spans="1:5" x14ac:dyDescent="0.45">
      <c r="A62403">
        <v>1996</v>
      </c>
      <c r="B62403" s="1" t="s">
        <v>74</v>
      </c>
      <c r="C62403" s="1" t="s">
        <v>11746</v>
      </c>
      <c r="D62403">
        <v>1</v>
      </c>
      <c r="E62403">
        <v>0</v>
      </c>
    </row>
    <row r="62404" spans="1:5" x14ac:dyDescent="0.45">
      <c r="A62404">
        <v>1996</v>
      </c>
      <c r="B62404" s="1" t="s">
        <v>772</v>
      </c>
      <c r="C62404" s="1" t="s">
        <v>11747</v>
      </c>
      <c r="D62404">
        <v>1</v>
      </c>
      <c r="E62404">
        <v>3</v>
      </c>
    </row>
    <row r="62405" spans="1:5" x14ac:dyDescent="0.45">
      <c r="A62405">
        <v>1996</v>
      </c>
      <c r="B62405" s="1" t="s">
        <v>335</v>
      </c>
      <c r="C62405" s="1" t="s">
        <v>336</v>
      </c>
      <c r="D62405">
        <v>1</v>
      </c>
      <c r="E62405">
        <v>1</v>
      </c>
    </row>
    <row r="62406" spans="1:5" x14ac:dyDescent="0.45">
      <c r="A62406">
        <v>1996</v>
      </c>
      <c r="B62406" s="1" t="s">
        <v>11</v>
      </c>
      <c r="C62406" s="1" t="s">
        <v>1002</v>
      </c>
      <c r="D62406">
        <v>1</v>
      </c>
      <c r="E62406">
        <v>0</v>
      </c>
    </row>
    <row r="62407" spans="1:5" x14ac:dyDescent="0.45">
      <c r="A62407">
        <v>1996</v>
      </c>
      <c r="B62407" s="1" t="s">
        <v>388</v>
      </c>
      <c r="C62407" s="1" t="s">
        <v>7126</v>
      </c>
      <c r="D62407">
        <v>1</v>
      </c>
      <c r="E62407">
        <v>1</v>
      </c>
    </row>
    <row r="62408" spans="1:5" x14ac:dyDescent="0.45">
      <c r="A62408">
        <v>1996</v>
      </c>
      <c r="B62408" s="1" t="s">
        <v>388</v>
      </c>
      <c r="C62408" s="1" t="s">
        <v>7126</v>
      </c>
      <c r="D62408">
        <v>1</v>
      </c>
      <c r="E62408">
        <v>1</v>
      </c>
    </row>
    <row r="62409" spans="1:5" x14ac:dyDescent="0.45">
      <c r="A62409">
        <v>1996</v>
      </c>
      <c r="B62409" s="1" t="s">
        <v>388</v>
      </c>
      <c r="C62409" s="1" t="s">
        <v>7126</v>
      </c>
      <c r="D62409">
        <v>1</v>
      </c>
      <c r="E62409">
        <v>1</v>
      </c>
    </row>
    <row r="62410" spans="1:5" x14ac:dyDescent="0.45">
      <c r="A62410">
        <v>1996</v>
      </c>
      <c r="B62410" s="1" t="s">
        <v>388</v>
      </c>
      <c r="C62410" s="1" t="s">
        <v>7126</v>
      </c>
      <c r="D62410">
        <v>1</v>
      </c>
      <c r="E62410">
        <v>1</v>
      </c>
    </row>
    <row r="62411" spans="1:5" x14ac:dyDescent="0.45">
      <c r="A62411">
        <v>1996</v>
      </c>
      <c r="B62411" s="1" t="s">
        <v>388</v>
      </c>
      <c r="C62411" s="1" t="s">
        <v>7126</v>
      </c>
      <c r="D62411">
        <v>1</v>
      </c>
      <c r="E62411">
        <v>1</v>
      </c>
    </row>
    <row r="62412" spans="1:5" x14ac:dyDescent="0.45">
      <c r="A62412">
        <v>1996</v>
      </c>
      <c r="B62412" s="1" t="s">
        <v>388</v>
      </c>
      <c r="C62412" s="1" t="s">
        <v>7126</v>
      </c>
      <c r="D62412">
        <v>1</v>
      </c>
      <c r="E62412">
        <v>1</v>
      </c>
    </row>
    <row r="62413" spans="1:5" x14ac:dyDescent="0.45">
      <c r="A62413">
        <v>1996</v>
      </c>
      <c r="B62413" s="1" t="s">
        <v>388</v>
      </c>
      <c r="C62413" s="1" t="s">
        <v>7126</v>
      </c>
      <c r="D62413">
        <v>1</v>
      </c>
      <c r="E62413">
        <v>1</v>
      </c>
    </row>
    <row r="62414" spans="1:5" x14ac:dyDescent="0.45">
      <c r="A62414">
        <v>1996</v>
      </c>
      <c r="B62414" s="1" t="s">
        <v>388</v>
      </c>
      <c r="C62414" s="1" t="s">
        <v>7126</v>
      </c>
      <c r="D62414">
        <v>1</v>
      </c>
      <c r="E62414">
        <v>1</v>
      </c>
    </row>
    <row r="62415" spans="1:5" x14ac:dyDescent="0.45">
      <c r="A62415">
        <v>1996</v>
      </c>
      <c r="B62415" s="1" t="s">
        <v>388</v>
      </c>
      <c r="C62415" s="1" t="s">
        <v>7126</v>
      </c>
      <c r="D62415">
        <v>1</v>
      </c>
      <c r="E62415">
        <v>1</v>
      </c>
    </row>
    <row r="62416" spans="1:5" x14ac:dyDescent="0.45">
      <c r="A62416">
        <v>1996</v>
      </c>
      <c r="B62416" s="1" t="s">
        <v>388</v>
      </c>
      <c r="C62416" s="1" t="s">
        <v>7126</v>
      </c>
      <c r="D62416">
        <v>1</v>
      </c>
      <c r="E62416">
        <v>1</v>
      </c>
    </row>
    <row r="62417" spans="1:5" x14ac:dyDescent="0.45">
      <c r="A62417">
        <v>1996</v>
      </c>
      <c r="B62417" s="1" t="s">
        <v>388</v>
      </c>
      <c r="C62417" s="1" t="s">
        <v>7126</v>
      </c>
      <c r="D62417">
        <v>1</v>
      </c>
      <c r="E62417">
        <v>1</v>
      </c>
    </row>
    <row r="62418" spans="1:5" x14ac:dyDescent="0.45">
      <c r="A62418">
        <v>1996</v>
      </c>
      <c r="B62418" s="1" t="s">
        <v>388</v>
      </c>
      <c r="C62418" s="1" t="s">
        <v>7126</v>
      </c>
      <c r="D62418">
        <v>1</v>
      </c>
      <c r="E62418">
        <v>1</v>
      </c>
    </row>
    <row r="62419" spans="1:5" x14ac:dyDescent="0.45">
      <c r="A62419">
        <v>1996</v>
      </c>
      <c r="B62419" s="1" t="s">
        <v>388</v>
      </c>
      <c r="C62419" s="1" t="s">
        <v>7126</v>
      </c>
      <c r="D62419">
        <v>1</v>
      </c>
      <c r="E62419">
        <v>1</v>
      </c>
    </row>
    <row r="62420" spans="1:5" x14ac:dyDescent="0.45">
      <c r="A62420">
        <v>1996</v>
      </c>
      <c r="B62420" s="1" t="s">
        <v>388</v>
      </c>
      <c r="C62420" s="1" t="s">
        <v>7126</v>
      </c>
      <c r="D62420">
        <v>1</v>
      </c>
      <c r="E62420">
        <v>1</v>
      </c>
    </row>
    <row r="62421" spans="1:5" x14ac:dyDescent="0.45">
      <c r="A62421">
        <v>1996</v>
      </c>
      <c r="B62421" s="1" t="s">
        <v>388</v>
      </c>
      <c r="C62421" s="1" t="s">
        <v>7126</v>
      </c>
      <c r="D62421">
        <v>1</v>
      </c>
      <c r="E62421">
        <v>1</v>
      </c>
    </row>
    <row r="62422" spans="1:5" x14ac:dyDescent="0.45">
      <c r="A62422">
        <v>1996</v>
      </c>
      <c r="B62422" s="1" t="s">
        <v>388</v>
      </c>
      <c r="C62422" s="1" t="s">
        <v>7126</v>
      </c>
      <c r="D62422">
        <v>1</v>
      </c>
      <c r="E62422">
        <v>1</v>
      </c>
    </row>
    <row r="62423" spans="1:5" x14ac:dyDescent="0.45">
      <c r="A62423">
        <v>1996</v>
      </c>
      <c r="B62423" s="1" t="s">
        <v>388</v>
      </c>
      <c r="C62423" s="1" t="s">
        <v>7126</v>
      </c>
      <c r="D62423">
        <v>1</v>
      </c>
      <c r="E62423">
        <v>1</v>
      </c>
    </row>
    <row r="62424" spans="1:5" x14ac:dyDescent="0.45">
      <c r="A62424">
        <v>1996</v>
      </c>
      <c r="B62424" s="1" t="s">
        <v>388</v>
      </c>
      <c r="C62424" s="1" t="s">
        <v>7126</v>
      </c>
      <c r="D62424">
        <v>1</v>
      </c>
      <c r="E62424">
        <v>1</v>
      </c>
    </row>
    <row r="62425" spans="1:5" x14ac:dyDescent="0.45">
      <c r="A62425">
        <v>1996</v>
      </c>
      <c r="B62425" s="1" t="s">
        <v>388</v>
      </c>
      <c r="C62425" s="1" t="s">
        <v>7126</v>
      </c>
      <c r="D62425">
        <v>1</v>
      </c>
      <c r="E62425">
        <v>1</v>
      </c>
    </row>
    <row r="62426" spans="1:5" x14ac:dyDescent="0.45">
      <c r="A62426">
        <v>1996</v>
      </c>
      <c r="B62426" s="1" t="s">
        <v>388</v>
      </c>
      <c r="C62426" s="1" t="s">
        <v>7126</v>
      </c>
      <c r="D62426">
        <v>1</v>
      </c>
      <c r="E62426">
        <v>1</v>
      </c>
    </row>
    <row r="62427" spans="1:5" x14ac:dyDescent="0.45">
      <c r="A62427">
        <v>1996</v>
      </c>
      <c r="B62427" s="1" t="s">
        <v>7</v>
      </c>
      <c r="C62427" s="1" t="s">
        <v>11748</v>
      </c>
      <c r="D62427">
        <v>1</v>
      </c>
      <c r="E62427">
        <v>1</v>
      </c>
    </row>
    <row r="62428" spans="1:5" x14ac:dyDescent="0.45">
      <c r="A62428">
        <v>1996</v>
      </c>
      <c r="B62428" s="1" t="s">
        <v>505</v>
      </c>
      <c r="C62428" s="1" t="s">
        <v>10</v>
      </c>
      <c r="D62428">
        <v>1</v>
      </c>
      <c r="E62428">
        <v>20</v>
      </c>
    </row>
    <row r="62429" spans="1:5" x14ac:dyDescent="0.45">
      <c r="A62429">
        <v>1996</v>
      </c>
      <c r="B62429" s="1" t="s">
        <v>8651</v>
      </c>
      <c r="C62429" s="1" t="s">
        <v>11328</v>
      </c>
      <c r="D62429">
        <v>1</v>
      </c>
      <c r="E62429">
        <v>37</v>
      </c>
    </row>
    <row r="62430" spans="1:5" x14ac:dyDescent="0.45">
      <c r="A62430">
        <v>1996</v>
      </c>
      <c r="B62430" s="1" t="s">
        <v>772</v>
      </c>
      <c r="C62430" s="1" t="s">
        <v>5450</v>
      </c>
      <c r="D62430">
        <v>1</v>
      </c>
      <c r="E62430">
        <v>0</v>
      </c>
    </row>
    <row r="62431" spans="1:5" x14ac:dyDescent="0.45">
      <c r="A62431">
        <v>1996</v>
      </c>
      <c r="B62431" s="1" t="s">
        <v>772</v>
      </c>
      <c r="C62431" s="1" t="s">
        <v>10</v>
      </c>
      <c r="D62431">
        <v>1</v>
      </c>
      <c r="E62431">
        <v>1</v>
      </c>
    </row>
    <row r="62432" spans="1:5" x14ac:dyDescent="0.45">
      <c r="A62432">
        <v>1996</v>
      </c>
      <c r="B62432" s="1" t="s">
        <v>772</v>
      </c>
      <c r="C62432" s="1" t="s">
        <v>11749</v>
      </c>
      <c r="D62432">
        <v>1</v>
      </c>
      <c r="E62432">
        <v>2</v>
      </c>
    </row>
    <row r="62433" spans="1:5" x14ac:dyDescent="0.45">
      <c r="A62433">
        <v>1996</v>
      </c>
      <c r="B62433" s="1" t="s">
        <v>441</v>
      </c>
      <c r="C62433" s="1" t="s">
        <v>11750</v>
      </c>
      <c r="D62433">
        <v>1</v>
      </c>
      <c r="E62433">
        <v>1</v>
      </c>
    </row>
    <row r="62434" spans="1:5" x14ac:dyDescent="0.45">
      <c r="A62434">
        <v>1996</v>
      </c>
      <c r="B62434" s="1" t="s">
        <v>988</v>
      </c>
      <c r="C62434" s="1" t="s">
        <v>11751</v>
      </c>
      <c r="D62434">
        <v>1</v>
      </c>
      <c r="E62434">
        <v>1</v>
      </c>
    </row>
    <row r="62435" spans="1:5" x14ac:dyDescent="0.45">
      <c r="A62435">
        <v>1996</v>
      </c>
      <c r="B62435" s="1" t="s">
        <v>182</v>
      </c>
      <c r="C62435" s="1" t="s">
        <v>1156</v>
      </c>
      <c r="D62435">
        <v>1</v>
      </c>
      <c r="E62435">
        <v>1</v>
      </c>
    </row>
    <row r="62436" spans="1:5" x14ac:dyDescent="0.45">
      <c r="A62436">
        <v>1996</v>
      </c>
      <c r="B62436" s="1" t="s">
        <v>413</v>
      </c>
      <c r="C62436" s="1" t="s">
        <v>1242</v>
      </c>
      <c r="D62436">
        <v>1</v>
      </c>
      <c r="E62436">
        <v>0</v>
      </c>
    </row>
    <row r="62437" spans="1:5" x14ac:dyDescent="0.45">
      <c r="A62437">
        <v>1996</v>
      </c>
      <c r="B62437" s="1" t="s">
        <v>544</v>
      </c>
      <c r="C62437" s="1" t="s">
        <v>11752</v>
      </c>
      <c r="D62437">
        <v>1</v>
      </c>
      <c r="E62437">
        <v>1</v>
      </c>
    </row>
    <row r="62438" spans="1:5" x14ac:dyDescent="0.45">
      <c r="A62438">
        <v>1996</v>
      </c>
      <c r="B62438" s="1" t="s">
        <v>7</v>
      </c>
      <c r="C62438" s="1" t="s">
        <v>11748</v>
      </c>
      <c r="D62438">
        <v>1</v>
      </c>
      <c r="E62438">
        <v>1</v>
      </c>
    </row>
    <row r="62439" spans="1:5" x14ac:dyDescent="0.45">
      <c r="A62439">
        <v>1996</v>
      </c>
      <c r="B62439" s="1" t="s">
        <v>9401</v>
      </c>
      <c r="C62439" s="1" t="s">
        <v>9402</v>
      </c>
      <c r="D62439">
        <v>0</v>
      </c>
      <c r="E62439">
        <v>0</v>
      </c>
    </row>
    <row r="62440" spans="1:5" x14ac:dyDescent="0.45">
      <c r="A62440">
        <v>1996</v>
      </c>
      <c r="B62440" s="1" t="s">
        <v>74</v>
      </c>
      <c r="C62440" s="1" t="s">
        <v>220</v>
      </c>
      <c r="D62440">
        <v>1</v>
      </c>
      <c r="E62440">
        <v>1</v>
      </c>
    </row>
    <row r="62441" spans="1:5" x14ac:dyDescent="0.45">
      <c r="A62441">
        <v>1996</v>
      </c>
      <c r="B62441" s="1" t="s">
        <v>74</v>
      </c>
      <c r="C62441" s="1" t="s">
        <v>220</v>
      </c>
      <c r="D62441">
        <v>0</v>
      </c>
      <c r="E62441">
        <v>0</v>
      </c>
    </row>
    <row r="62442" spans="1:5" x14ac:dyDescent="0.45">
      <c r="A62442">
        <v>1996</v>
      </c>
      <c r="B62442" s="1" t="s">
        <v>74</v>
      </c>
      <c r="C62442" s="1" t="s">
        <v>220</v>
      </c>
      <c r="D62442">
        <v>0</v>
      </c>
      <c r="E62442">
        <v>0</v>
      </c>
    </row>
    <row r="62443" spans="1:5" x14ac:dyDescent="0.45">
      <c r="A62443">
        <v>1996</v>
      </c>
      <c r="B62443" s="1" t="s">
        <v>15</v>
      </c>
      <c r="C62443" s="1" t="s">
        <v>3718</v>
      </c>
      <c r="D62443">
        <v>1</v>
      </c>
      <c r="E62443">
        <v>0</v>
      </c>
    </row>
    <row r="62444" spans="1:5" x14ac:dyDescent="0.45">
      <c r="A62444">
        <v>1996</v>
      </c>
      <c r="B62444" s="1" t="s">
        <v>182</v>
      </c>
      <c r="C62444" s="1" t="s">
        <v>2408</v>
      </c>
      <c r="D62444">
        <v>1</v>
      </c>
      <c r="E62444">
        <v>1</v>
      </c>
    </row>
    <row r="62445" spans="1:5" x14ac:dyDescent="0.45">
      <c r="A62445">
        <v>1996</v>
      </c>
      <c r="B62445" s="1" t="s">
        <v>388</v>
      </c>
      <c r="C62445" s="1" t="s">
        <v>7126</v>
      </c>
      <c r="D62445">
        <v>1</v>
      </c>
      <c r="E62445">
        <v>1</v>
      </c>
    </row>
    <row r="62446" spans="1:5" x14ac:dyDescent="0.45">
      <c r="A62446">
        <v>1996</v>
      </c>
      <c r="B62446" s="1" t="s">
        <v>388</v>
      </c>
      <c r="C62446" s="1" t="s">
        <v>7126</v>
      </c>
      <c r="D62446">
        <v>1</v>
      </c>
      <c r="E62446">
        <v>1</v>
      </c>
    </row>
    <row r="62447" spans="1:5" x14ac:dyDescent="0.45">
      <c r="A62447">
        <v>1996</v>
      </c>
      <c r="B62447" s="1" t="s">
        <v>388</v>
      </c>
      <c r="C62447" s="1" t="s">
        <v>7126</v>
      </c>
      <c r="D62447">
        <v>1</v>
      </c>
      <c r="E62447">
        <v>1</v>
      </c>
    </row>
    <row r="62448" spans="1:5" x14ac:dyDescent="0.45">
      <c r="A62448">
        <v>1996</v>
      </c>
      <c r="B62448" s="1" t="s">
        <v>388</v>
      </c>
      <c r="C62448" s="1" t="s">
        <v>6668</v>
      </c>
      <c r="D62448">
        <v>1</v>
      </c>
    </row>
    <row r="62449" spans="1:5" x14ac:dyDescent="0.45">
      <c r="A62449">
        <v>1996</v>
      </c>
      <c r="B62449" s="1" t="s">
        <v>505</v>
      </c>
      <c r="C62449" s="1" t="s">
        <v>11753</v>
      </c>
      <c r="D62449">
        <v>1</v>
      </c>
      <c r="E62449">
        <v>9</v>
      </c>
    </row>
    <row r="62450" spans="1:5" x14ac:dyDescent="0.45">
      <c r="A62450">
        <v>1996</v>
      </c>
      <c r="B62450" s="1" t="s">
        <v>9</v>
      </c>
      <c r="C62450" s="1" t="s">
        <v>11754</v>
      </c>
      <c r="D62450">
        <v>1</v>
      </c>
      <c r="E62450">
        <v>1</v>
      </c>
    </row>
    <row r="62451" spans="1:5" x14ac:dyDescent="0.45">
      <c r="A62451">
        <v>1996</v>
      </c>
      <c r="B62451" s="1" t="s">
        <v>125</v>
      </c>
      <c r="C62451" s="1" t="s">
        <v>2085</v>
      </c>
      <c r="D62451">
        <v>1</v>
      </c>
      <c r="E62451">
        <v>1</v>
      </c>
    </row>
    <row r="62452" spans="1:5" x14ac:dyDescent="0.45">
      <c r="A62452">
        <v>1996</v>
      </c>
      <c r="B62452" s="1" t="s">
        <v>125</v>
      </c>
      <c r="C62452" s="1" t="s">
        <v>8441</v>
      </c>
      <c r="D62452">
        <v>1</v>
      </c>
      <c r="E62452">
        <v>2</v>
      </c>
    </row>
    <row r="62453" spans="1:5" x14ac:dyDescent="0.45">
      <c r="A62453">
        <v>1996</v>
      </c>
      <c r="B62453" s="1" t="s">
        <v>1591</v>
      </c>
      <c r="C62453" s="1" t="s">
        <v>11755</v>
      </c>
      <c r="D62453">
        <v>1</v>
      </c>
      <c r="E62453">
        <v>0</v>
      </c>
    </row>
    <row r="62454" spans="1:5" x14ac:dyDescent="0.45">
      <c r="A62454">
        <v>1996</v>
      </c>
      <c r="B62454" s="1" t="s">
        <v>448</v>
      </c>
      <c r="C62454" s="1" t="s">
        <v>11756</v>
      </c>
      <c r="D62454">
        <v>1</v>
      </c>
      <c r="E62454">
        <v>1</v>
      </c>
    </row>
    <row r="62455" spans="1:5" x14ac:dyDescent="0.45">
      <c r="A62455">
        <v>1996</v>
      </c>
      <c r="B62455" s="1" t="s">
        <v>35</v>
      </c>
      <c r="C62455" s="1" t="s">
        <v>36</v>
      </c>
      <c r="D62455">
        <v>1</v>
      </c>
      <c r="E62455">
        <v>0</v>
      </c>
    </row>
    <row r="62456" spans="1:5" x14ac:dyDescent="0.45">
      <c r="A62456">
        <v>1996</v>
      </c>
      <c r="B62456" s="1" t="s">
        <v>388</v>
      </c>
      <c r="C62456" s="1" t="s">
        <v>389</v>
      </c>
      <c r="D62456">
        <v>1</v>
      </c>
      <c r="E62456">
        <v>13</v>
      </c>
    </row>
    <row r="62457" spans="1:5" x14ac:dyDescent="0.45">
      <c r="A62457">
        <v>1996</v>
      </c>
      <c r="B62457" s="1" t="s">
        <v>9304</v>
      </c>
      <c r="C62457" s="1" t="s">
        <v>9305</v>
      </c>
      <c r="D62457">
        <v>0</v>
      </c>
      <c r="E62457">
        <v>0</v>
      </c>
    </row>
    <row r="62458" spans="1:5" x14ac:dyDescent="0.45">
      <c r="A62458">
        <v>1996</v>
      </c>
      <c r="B62458" s="1" t="s">
        <v>413</v>
      </c>
      <c r="C62458" s="1" t="s">
        <v>774</v>
      </c>
      <c r="D62458">
        <v>1</v>
      </c>
      <c r="E62458">
        <v>0</v>
      </c>
    </row>
    <row r="62459" spans="1:5" x14ac:dyDescent="0.45">
      <c r="A62459">
        <v>1996</v>
      </c>
      <c r="B62459" s="1" t="s">
        <v>413</v>
      </c>
      <c r="C62459" s="1" t="s">
        <v>774</v>
      </c>
      <c r="D62459">
        <v>1</v>
      </c>
      <c r="E62459">
        <v>0</v>
      </c>
    </row>
    <row r="62460" spans="1:5" x14ac:dyDescent="0.45">
      <c r="A62460">
        <v>1996</v>
      </c>
      <c r="B62460" s="1" t="s">
        <v>413</v>
      </c>
      <c r="C62460" s="1" t="s">
        <v>11757</v>
      </c>
      <c r="D62460">
        <v>1</v>
      </c>
      <c r="E62460">
        <v>0</v>
      </c>
    </row>
    <row r="62461" spans="1:5" x14ac:dyDescent="0.45">
      <c r="A62461">
        <v>1996</v>
      </c>
      <c r="B62461" s="1" t="s">
        <v>388</v>
      </c>
      <c r="C62461" s="1" t="s">
        <v>11758</v>
      </c>
      <c r="D62461">
        <v>1</v>
      </c>
      <c r="E62461">
        <v>14</v>
      </c>
    </row>
    <row r="62462" spans="1:5" x14ac:dyDescent="0.45">
      <c r="A62462">
        <v>1996</v>
      </c>
      <c r="B62462" s="1" t="s">
        <v>388</v>
      </c>
      <c r="C62462" s="1" t="s">
        <v>11759</v>
      </c>
      <c r="D62462">
        <v>1</v>
      </c>
      <c r="E62462">
        <v>6</v>
      </c>
    </row>
    <row r="62463" spans="1:5" x14ac:dyDescent="0.45">
      <c r="A62463">
        <v>1996</v>
      </c>
      <c r="B62463" s="1" t="s">
        <v>388</v>
      </c>
      <c r="C62463" s="1" t="s">
        <v>10</v>
      </c>
      <c r="D62463">
        <v>1</v>
      </c>
      <c r="E62463">
        <v>2</v>
      </c>
    </row>
    <row r="62464" spans="1:5" x14ac:dyDescent="0.45">
      <c r="A62464">
        <v>1996</v>
      </c>
      <c r="B62464" s="1" t="s">
        <v>388</v>
      </c>
      <c r="C62464" s="1" t="s">
        <v>10</v>
      </c>
      <c r="D62464">
        <v>1</v>
      </c>
      <c r="E62464">
        <v>8</v>
      </c>
    </row>
    <row r="62465" spans="1:5" x14ac:dyDescent="0.45">
      <c r="A62465">
        <v>1996</v>
      </c>
      <c r="B62465" s="1" t="s">
        <v>852</v>
      </c>
      <c r="C62465" s="1" t="s">
        <v>853</v>
      </c>
      <c r="D62465">
        <v>1</v>
      </c>
      <c r="E62465">
        <v>1</v>
      </c>
    </row>
    <row r="62466" spans="1:5" x14ac:dyDescent="0.45">
      <c r="A62466">
        <v>1996</v>
      </c>
      <c r="B62466" s="1" t="s">
        <v>9401</v>
      </c>
      <c r="C62466" s="1" t="s">
        <v>1233</v>
      </c>
      <c r="D62466">
        <v>1</v>
      </c>
      <c r="E62466">
        <v>1</v>
      </c>
    </row>
    <row r="62467" spans="1:5" x14ac:dyDescent="0.45">
      <c r="A62467">
        <v>1996</v>
      </c>
      <c r="B62467" s="1" t="s">
        <v>772</v>
      </c>
      <c r="C62467" s="1" t="s">
        <v>5954</v>
      </c>
      <c r="D62467">
        <v>1</v>
      </c>
      <c r="E62467">
        <v>0</v>
      </c>
    </row>
    <row r="62468" spans="1:5" x14ac:dyDescent="0.45">
      <c r="A62468">
        <v>1996</v>
      </c>
      <c r="B62468" s="1" t="s">
        <v>772</v>
      </c>
      <c r="C62468" s="1" t="s">
        <v>4508</v>
      </c>
      <c r="D62468">
        <v>1</v>
      </c>
      <c r="E62468">
        <v>0</v>
      </c>
    </row>
    <row r="62469" spans="1:5" x14ac:dyDescent="0.45">
      <c r="A62469">
        <v>1996</v>
      </c>
      <c r="B62469" s="1" t="s">
        <v>772</v>
      </c>
      <c r="C62469" s="1" t="s">
        <v>5833</v>
      </c>
      <c r="D62469">
        <v>1</v>
      </c>
      <c r="E62469">
        <v>1</v>
      </c>
    </row>
    <row r="62470" spans="1:5" x14ac:dyDescent="0.45">
      <c r="A62470">
        <v>1996</v>
      </c>
      <c r="B62470" s="1" t="s">
        <v>15</v>
      </c>
      <c r="C62470" s="1" t="s">
        <v>353</v>
      </c>
      <c r="D62470">
        <v>1</v>
      </c>
      <c r="E62470">
        <v>0</v>
      </c>
    </row>
    <row r="62471" spans="1:5" x14ac:dyDescent="0.45">
      <c r="A62471">
        <v>1996</v>
      </c>
      <c r="B62471" s="1" t="s">
        <v>9304</v>
      </c>
      <c r="C62471" s="1" t="s">
        <v>11760</v>
      </c>
      <c r="D62471">
        <v>1</v>
      </c>
      <c r="E62471">
        <v>375</v>
      </c>
    </row>
    <row r="62472" spans="1:5" x14ac:dyDescent="0.45">
      <c r="A62472">
        <v>1996</v>
      </c>
      <c r="B62472" s="1" t="s">
        <v>182</v>
      </c>
      <c r="C62472" s="1" t="s">
        <v>10</v>
      </c>
      <c r="D62472">
        <v>1</v>
      </c>
      <c r="E62472">
        <v>4</v>
      </c>
    </row>
    <row r="62473" spans="1:5" x14ac:dyDescent="0.45">
      <c r="A62473">
        <v>1996</v>
      </c>
      <c r="B62473" s="1" t="s">
        <v>182</v>
      </c>
      <c r="C62473" s="1" t="s">
        <v>10</v>
      </c>
      <c r="D62473">
        <v>1</v>
      </c>
      <c r="E62473">
        <v>1</v>
      </c>
    </row>
    <row r="62474" spans="1:5" x14ac:dyDescent="0.45">
      <c r="A62474">
        <v>1996</v>
      </c>
      <c r="B62474" s="1" t="s">
        <v>182</v>
      </c>
      <c r="C62474" s="1" t="s">
        <v>2931</v>
      </c>
      <c r="D62474">
        <v>1</v>
      </c>
      <c r="E62474">
        <v>1</v>
      </c>
    </row>
    <row r="62475" spans="1:5" x14ac:dyDescent="0.45">
      <c r="A62475">
        <v>1996</v>
      </c>
      <c r="B62475" s="1" t="s">
        <v>453</v>
      </c>
      <c r="C62475" s="1" t="s">
        <v>454</v>
      </c>
      <c r="D62475">
        <v>1</v>
      </c>
      <c r="E62475">
        <v>0</v>
      </c>
    </row>
    <row r="62476" spans="1:5" x14ac:dyDescent="0.45">
      <c r="A62476">
        <v>1996</v>
      </c>
      <c r="B62476" s="1" t="s">
        <v>2110</v>
      </c>
      <c r="C62476" s="1" t="s">
        <v>11761</v>
      </c>
      <c r="D62476">
        <v>1</v>
      </c>
      <c r="E62476">
        <v>2</v>
      </c>
    </row>
    <row r="62477" spans="1:5" x14ac:dyDescent="0.45">
      <c r="A62477">
        <v>1996</v>
      </c>
      <c r="B62477" s="1" t="s">
        <v>1864</v>
      </c>
      <c r="C62477" s="1" t="s">
        <v>2207</v>
      </c>
      <c r="D62477">
        <v>1</v>
      </c>
      <c r="E62477">
        <v>1</v>
      </c>
    </row>
    <row r="62478" spans="1:5" x14ac:dyDescent="0.45">
      <c r="A62478">
        <v>1996</v>
      </c>
      <c r="B62478" s="1" t="s">
        <v>9304</v>
      </c>
      <c r="C62478" s="1" t="s">
        <v>11218</v>
      </c>
      <c r="D62478">
        <v>1</v>
      </c>
      <c r="E62478">
        <v>17</v>
      </c>
    </row>
    <row r="62479" spans="1:5" x14ac:dyDescent="0.45">
      <c r="A62479">
        <v>1996</v>
      </c>
      <c r="B62479" s="1" t="s">
        <v>182</v>
      </c>
      <c r="C62479" s="1" t="s">
        <v>888</v>
      </c>
      <c r="D62479">
        <v>0</v>
      </c>
      <c r="E62479">
        <v>6</v>
      </c>
    </row>
    <row r="62480" spans="1:5" x14ac:dyDescent="0.45">
      <c r="A62480">
        <v>1996</v>
      </c>
      <c r="B62480" s="1" t="s">
        <v>100</v>
      </c>
      <c r="C62480" s="1" t="s">
        <v>3942</v>
      </c>
      <c r="D62480">
        <v>1</v>
      </c>
      <c r="E62480">
        <v>0</v>
      </c>
    </row>
    <row r="62481" spans="1:5" x14ac:dyDescent="0.45">
      <c r="A62481">
        <v>1996</v>
      </c>
      <c r="B62481" s="1" t="s">
        <v>240</v>
      </c>
      <c r="C62481" s="1" t="s">
        <v>11762</v>
      </c>
      <c r="D62481">
        <v>1</v>
      </c>
      <c r="E62481">
        <v>7</v>
      </c>
    </row>
    <row r="62482" spans="1:5" x14ac:dyDescent="0.45">
      <c r="A62482">
        <v>1996</v>
      </c>
      <c r="B62482" s="1" t="s">
        <v>9720</v>
      </c>
      <c r="C62482" s="1" t="s">
        <v>11763</v>
      </c>
      <c r="D62482">
        <v>1</v>
      </c>
      <c r="E62482">
        <v>8</v>
      </c>
    </row>
    <row r="62483" spans="1:5" x14ac:dyDescent="0.45">
      <c r="A62483">
        <v>1996</v>
      </c>
      <c r="B62483" s="1" t="s">
        <v>448</v>
      </c>
      <c r="C62483" s="1" t="s">
        <v>9488</v>
      </c>
      <c r="D62483">
        <v>1</v>
      </c>
      <c r="E62483">
        <v>0</v>
      </c>
    </row>
    <row r="62484" spans="1:5" x14ac:dyDescent="0.45">
      <c r="A62484">
        <v>1996</v>
      </c>
      <c r="B62484" s="1" t="s">
        <v>335</v>
      </c>
      <c r="C62484" s="1" t="s">
        <v>10</v>
      </c>
      <c r="D62484">
        <v>1</v>
      </c>
      <c r="E62484">
        <v>0</v>
      </c>
    </row>
    <row r="62485" spans="1:5" x14ac:dyDescent="0.45">
      <c r="A62485">
        <v>1996</v>
      </c>
      <c r="B62485" s="1" t="s">
        <v>335</v>
      </c>
      <c r="C62485" s="1" t="s">
        <v>10</v>
      </c>
      <c r="D62485">
        <v>1</v>
      </c>
      <c r="E62485">
        <v>0</v>
      </c>
    </row>
    <row r="62486" spans="1:5" x14ac:dyDescent="0.45">
      <c r="A62486">
        <v>1996</v>
      </c>
      <c r="B62486" s="1" t="s">
        <v>335</v>
      </c>
      <c r="C62486" s="1" t="s">
        <v>10</v>
      </c>
      <c r="D62486">
        <v>1</v>
      </c>
      <c r="E62486">
        <v>0</v>
      </c>
    </row>
    <row r="62487" spans="1:5" x14ac:dyDescent="0.45">
      <c r="A62487">
        <v>1996</v>
      </c>
      <c r="B62487" s="1" t="s">
        <v>335</v>
      </c>
      <c r="C62487" s="1" t="s">
        <v>10</v>
      </c>
      <c r="D62487">
        <v>1</v>
      </c>
      <c r="E62487">
        <v>0</v>
      </c>
    </row>
    <row r="62488" spans="1:5" x14ac:dyDescent="0.45">
      <c r="A62488">
        <v>1996</v>
      </c>
      <c r="B62488" s="1" t="s">
        <v>335</v>
      </c>
      <c r="C62488" s="1" t="s">
        <v>10</v>
      </c>
      <c r="D62488">
        <v>1</v>
      </c>
      <c r="E62488">
        <v>0</v>
      </c>
    </row>
    <row r="62489" spans="1:5" x14ac:dyDescent="0.45">
      <c r="A62489">
        <v>1996</v>
      </c>
      <c r="B62489" s="1" t="s">
        <v>335</v>
      </c>
      <c r="C62489" s="1" t="s">
        <v>10</v>
      </c>
      <c r="D62489">
        <v>1</v>
      </c>
      <c r="E62489">
        <v>0</v>
      </c>
    </row>
    <row r="62490" spans="1:5" x14ac:dyDescent="0.45">
      <c r="A62490">
        <v>1996</v>
      </c>
      <c r="B62490" s="1" t="s">
        <v>335</v>
      </c>
      <c r="C62490" s="1" t="s">
        <v>10</v>
      </c>
      <c r="D62490">
        <v>1</v>
      </c>
      <c r="E62490">
        <v>0</v>
      </c>
    </row>
    <row r="62491" spans="1:5" x14ac:dyDescent="0.45">
      <c r="A62491">
        <v>1996</v>
      </c>
      <c r="B62491" s="1" t="s">
        <v>335</v>
      </c>
      <c r="C62491" s="1" t="s">
        <v>10</v>
      </c>
      <c r="D62491">
        <v>1</v>
      </c>
      <c r="E62491">
        <v>0</v>
      </c>
    </row>
    <row r="62492" spans="1:5" x14ac:dyDescent="0.45">
      <c r="A62492">
        <v>1996</v>
      </c>
      <c r="B62492" s="1" t="s">
        <v>335</v>
      </c>
      <c r="C62492" s="1" t="s">
        <v>10</v>
      </c>
      <c r="D62492">
        <v>1</v>
      </c>
      <c r="E62492">
        <v>0</v>
      </c>
    </row>
    <row r="62493" spans="1:5" x14ac:dyDescent="0.45">
      <c r="A62493">
        <v>1996</v>
      </c>
      <c r="B62493" s="1" t="s">
        <v>335</v>
      </c>
      <c r="C62493" s="1" t="s">
        <v>10</v>
      </c>
      <c r="D62493">
        <v>1</v>
      </c>
      <c r="E62493">
        <v>0</v>
      </c>
    </row>
    <row r="62494" spans="1:5" x14ac:dyDescent="0.45">
      <c r="A62494">
        <v>1996</v>
      </c>
      <c r="B62494" s="1" t="s">
        <v>388</v>
      </c>
      <c r="C62494" s="1" t="s">
        <v>9655</v>
      </c>
      <c r="D62494">
        <v>1</v>
      </c>
      <c r="E62494">
        <v>1</v>
      </c>
    </row>
    <row r="62495" spans="1:5" x14ac:dyDescent="0.45">
      <c r="A62495">
        <v>1996</v>
      </c>
      <c r="B62495" s="1" t="s">
        <v>172</v>
      </c>
      <c r="C62495" s="1" t="s">
        <v>174</v>
      </c>
      <c r="D62495">
        <v>1</v>
      </c>
      <c r="E62495">
        <v>1</v>
      </c>
    </row>
    <row r="62496" spans="1:5" x14ac:dyDescent="0.45">
      <c r="A62496">
        <v>1996</v>
      </c>
      <c r="B62496" s="1" t="s">
        <v>240</v>
      </c>
      <c r="C62496" s="1" t="s">
        <v>2703</v>
      </c>
      <c r="D62496">
        <v>1</v>
      </c>
      <c r="E62496">
        <v>1</v>
      </c>
    </row>
    <row r="62497" spans="1:5" x14ac:dyDescent="0.45">
      <c r="A62497">
        <v>1996</v>
      </c>
      <c r="B62497" s="1" t="s">
        <v>240</v>
      </c>
      <c r="C62497" s="1" t="s">
        <v>5918</v>
      </c>
      <c r="D62497">
        <v>1</v>
      </c>
      <c r="E62497">
        <v>4</v>
      </c>
    </row>
    <row r="62498" spans="1:5" x14ac:dyDescent="0.45">
      <c r="A62498">
        <v>1996</v>
      </c>
      <c r="B62498" s="1" t="s">
        <v>240</v>
      </c>
      <c r="C62498" s="1" t="s">
        <v>2703</v>
      </c>
      <c r="D62498">
        <v>1</v>
      </c>
      <c r="E62498">
        <v>0</v>
      </c>
    </row>
    <row r="62499" spans="1:5" x14ac:dyDescent="0.45">
      <c r="A62499">
        <v>1996</v>
      </c>
      <c r="B62499" s="1" t="s">
        <v>8651</v>
      </c>
      <c r="C62499" s="1" t="s">
        <v>10</v>
      </c>
      <c r="D62499">
        <v>1</v>
      </c>
      <c r="E62499">
        <v>17</v>
      </c>
    </row>
    <row r="62500" spans="1:5" x14ac:dyDescent="0.45">
      <c r="A62500">
        <v>1996</v>
      </c>
      <c r="B62500" s="1" t="s">
        <v>1591</v>
      </c>
      <c r="C62500" s="1" t="s">
        <v>11764</v>
      </c>
      <c r="D62500">
        <v>1</v>
      </c>
      <c r="E62500">
        <v>1</v>
      </c>
    </row>
    <row r="62501" spans="1:5" x14ac:dyDescent="0.45">
      <c r="A62501">
        <v>1996</v>
      </c>
      <c r="B62501" s="1" t="s">
        <v>182</v>
      </c>
      <c r="C62501" s="1" t="s">
        <v>1799</v>
      </c>
      <c r="D62501">
        <v>1</v>
      </c>
      <c r="E62501">
        <v>0</v>
      </c>
    </row>
    <row r="62502" spans="1:5" x14ac:dyDescent="0.45">
      <c r="A62502">
        <v>1996</v>
      </c>
      <c r="B62502" s="1" t="s">
        <v>413</v>
      </c>
      <c r="C62502" s="1" t="s">
        <v>774</v>
      </c>
      <c r="D62502">
        <v>1</v>
      </c>
      <c r="E62502">
        <v>0</v>
      </c>
    </row>
    <row r="62503" spans="1:5" x14ac:dyDescent="0.45">
      <c r="A62503">
        <v>1996</v>
      </c>
      <c r="B62503" s="1" t="s">
        <v>413</v>
      </c>
      <c r="C62503" s="1" t="s">
        <v>774</v>
      </c>
      <c r="D62503">
        <v>1</v>
      </c>
      <c r="E62503">
        <v>0</v>
      </c>
    </row>
    <row r="62504" spans="1:5" x14ac:dyDescent="0.45">
      <c r="A62504">
        <v>1996</v>
      </c>
      <c r="B62504" s="1" t="s">
        <v>70</v>
      </c>
      <c r="C62504" s="1" t="s">
        <v>11765</v>
      </c>
      <c r="D62504">
        <v>0</v>
      </c>
      <c r="E62504">
        <v>0</v>
      </c>
    </row>
    <row r="62505" spans="1:5" x14ac:dyDescent="0.45">
      <c r="A62505">
        <v>1996</v>
      </c>
      <c r="B62505" s="1" t="s">
        <v>772</v>
      </c>
      <c r="C62505" s="1" t="s">
        <v>1657</v>
      </c>
      <c r="D62505">
        <v>1</v>
      </c>
      <c r="E62505">
        <v>2</v>
      </c>
    </row>
    <row r="62506" spans="1:5" x14ac:dyDescent="0.45">
      <c r="A62506">
        <v>1996</v>
      </c>
      <c r="B62506" s="1" t="s">
        <v>182</v>
      </c>
      <c r="C62506" s="1" t="s">
        <v>462</v>
      </c>
      <c r="D62506">
        <v>1</v>
      </c>
      <c r="E62506">
        <v>1</v>
      </c>
    </row>
    <row r="62507" spans="1:5" x14ac:dyDescent="0.45">
      <c r="A62507">
        <v>1996</v>
      </c>
      <c r="B62507" s="1" t="s">
        <v>182</v>
      </c>
      <c r="C62507" s="1" t="s">
        <v>10</v>
      </c>
      <c r="D62507">
        <v>0</v>
      </c>
      <c r="E62507">
        <v>4</v>
      </c>
    </row>
    <row r="62508" spans="1:5" x14ac:dyDescent="0.45">
      <c r="A62508">
        <v>1996</v>
      </c>
      <c r="B62508" s="1" t="s">
        <v>486</v>
      </c>
      <c r="C62508" s="1" t="s">
        <v>9195</v>
      </c>
      <c r="D62508">
        <v>1</v>
      </c>
      <c r="E62508">
        <v>1</v>
      </c>
    </row>
    <row r="62509" spans="1:5" x14ac:dyDescent="0.45">
      <c r="A62509">
        <v>1996</v>
      </c>
      <c r="B62509" s="1" t="s">
        <v>388</v>
      </c>
      <c r="C62509" s="1" t="s">
        <v>6668</v>
      </c>
      <c r="D62509">
        <v>1</v>
      </c>
    </row>
    <row r="62510" spans="1:5" x14ac:dyDescent="0.45">
      <c r="A62510">
        <v>1996</v>
      </c>
      <c r="B62510" s="1" t="s">
        <v>388</v>
      </c>
      <c r="C62510" s="1" t="s">
        <v>6668</v>
      </c>
      <c r="D62510">
        <v>1</v>
      </c>
    </row>
    <row r="62511" spans="1:5" x14ac:dyDescent="0.45">
      <c r="A62511">
        <v>1996</v>
      </c>
      <c r="B62511" s="1" t="s">
        <v>388</v>
      </c>
      <c r="C62511" s="1" t="s">
        <v>6668</v>
      </c>
      <c r="D62511">
        <v>1</v>
      </c>
    </row>
    <row r="62512" spans="1:5" x14ac:dyDescent="0.45">
      <c r="A62512">
        <v>1996</v>
      </c>
      <c r="B62512" s="1" t="s">
        <v>772</v>
      </c>
      <c r="C62512" s="1" t="s">
        <v>6159</v>
      </c>
      <c r="D62512">
        <v>1</v>
      </c>
      <c r="E62512">
        <v>4</v>
      </c>
    </row>
    <row r="62513" spans="1:5" x14ac:dyDescent="0.45">
      <c r="A62513">
        <v>1996</v>
      </c>
      <c r="B62513" s="1" t="s">
        <v>940</v>
      </c>
      <c r="C62513" s="1" t="s">
        <v>941</v>
      </c>
      <c r="D62513">
        <v>1</v>
      </c>
      <c r="E62513">
        <v>0</v>
      </c>
    </row>
    <row r="62514" spans="1:5" x14ac:dyDescent="0.45">
      <c r="A62514">
        <v>1996</v>
      </c>
      <c r="B62514" s="1" t="s">
        <v>940</v>
      </c>
      <c r="C62514" s="1" t="s">
        <v>941</v>
      </c>
      <c r="D62514">
        <v>1</v>
      </c>
      <c r="E62514">
        <v>0</v>
      </c>
    </row>
    <row r="62515" spans="1:5" x14ac:dyDescent="0.45">
      <c r="A62515">
        <v>1996</v>
      </c>
      <c r="B62515" s="1" t="s">
        <v>940</v>
      </c>
      <c r="C62515" s="1" t="s">
        <v>941</v>
      </c>
      <c r="D62515">
        <v>1</v>
      </c>
      <c r="E62515">
        <v>0</v>
      </c>
    </row>
    <row r="62516" spans="1:5" x14ac:dyDescent="0.45">
      <c r="A62516">
        <v>1996</v>
      </c>
      <c r="B62516" s="1" t="s">
        <v>9304</v>
      </c>
      <c r="C62516" s="1" t="s">
        <v>11766</v>
      </c>
      <c r="D62516">
        <v>1</v>
      </c>
      <c r="E62516">
        <v>50</v>
      </c>
    </row>
    <row r="62517" spans="1:5" x14ac:dyDescent="0.45">
      <c r="A62517">
        <v>1996</v>
      </c>
      <c r="B62517" s="1" t="s">
        <v>413</v>
      </c>
      <c r="C62517" s="1" t="s">
        <v>414</v>
      </c>
      <c r="D62517">
        <v>1</v>
      </c>
      <c r="E62517">
        <v>1</v>
      </c>
    </row>
    <row r="62518" spans="1:5" x14ac:dyDescent="0.45">
      <c r="A62518">
        <v>1996</v>
      </c>
      <c r="B62518" s="1" t="s">
        <v>11</v>
      </c>
      <c r="C62518" s="1" t="s">
        <v>12</v>
      </c>
      <c r="D62518">
        <v>1</v>
      </c>
      <c r="E62518">
        <v>0</v>
      </c>
    </row>
    <row r="62519" spans="1:5" x14ac:dyDescent="0.45">
      <c r="A62519">
        <v>1996</v>
      </c>
      <c r="B62519" s="1" t="s">
        <v>486</v>
      </c>
      <c r="C62519" s="1" t="s">
        <v>9195</v>
      </c>
      <c r="D62519">
        <v>1</v>
      </c>
      <c r="E62519">
        <v>0</v>
      </c>
    </row>
    <row r="62520" spans="1:5" x14ac:dyDescent="0.45">
      <c r="A62520">
        <v>1996</v>
      </c>
      <c r="B62520" s="1" t="s">
        <v>486</v>
      </c>
      <c r="C62520" s="1" t="s">
        <v>9195</v>
      </c>
      <c r="D62520">
        <v>1</v>
      </c>
      <c r="E62520">
        <v>2</v>
      </c>
    </row>
    <row r="62521" spans="1:5" x14ac:dyDescent="0.45">
      <c r="A62521">
        <v>1996</v>
      </c>
      <c r="B62521" s="1" t="s">
        <v>388</v>
      </c>
      <c r="C62521" s="1" t="s">
        <v>6668</v>
      </c>
      <c r="D62521">
        <v>1</v>
      </c>
    </row>
    <row r="62522" spans="1:5" x14ac:dyDescent="0.45">
      <c r="A62522">
        <v>1996</v>
      </c>
      <c r="B62522" s="1" t="s">
        <v>100</v>
      </c>
      <c r="C62522" s="1" t="s">
        <v>9322</v>
      </c>
      <c r="D62522">
        <v>1</v>
      </c>
      <c r="E62522">
        <v>2</v>
      </c>
    </row>
    <row r="62523" spans="1:5" x14ac:dyDescent="0.45">
      <c r="A62523">
        <v>1996</v>
      </c>
      <c r="B62523" s="1" t="s">
        <v>187</v>
      </c>
      <c r="C62523" s="1" t="s">
        <v>1747</v>
      </c>
      <c r="D62523">
        <v>0</v>
      </c>
      <c r="E62523">
        <v>0</v>
      </c>
    </row>
    <row r="62524" spans="1:5" x14ac:dyDescent="0.45">
      <c r="A62524">
        <v>1996</v>
      </c>
      <c r="B62524" s="1" t="s">
        <v>1591</v>
      </c>
      <c r="C62524" s="1" t="s">
        <v>1881</v>
      </c>
      <c r="D62524">
        <v>1</v>
      </c>
      <c r="E62524">
        <v>0</v>
      </c>
    </row>
    <row r="62525" spans="1:5" x14ac:dyDescent="0.45">
      <c r="A62525">
        <v>1996</v>
      </c>
      <c r="B62525" s="1" t="s">
        <v>1944</v>
      </c>
      <c r="C62525" s="1" t="s">
        <v>11767</v>
      </c>
      <c r="D62525">
        <v>0</v>
      </c>
      <c r="E62525">
        <v>0</v>
      </c>
    </row>
    <row r="62526" spans="1:5" x14ac:dyDescent="0.45">
      <c r="A62526">
        <v>1996</v>
      </c>
      <c r="B62526" s="1" t="s">
        <v>182</v>
      </c>
      <c r="C62526" s="1" t="s">
        <v>6482</v>
      </c>
      <c r="D62526">
        <v>1</v>
      </c>
      <c r="E62526">
        <v>3</v>
      </c>
    </row>
    <row r="62527" spans="1:5" x14ac:dyDescent="0.45">
      <c r="A62527">
        <v>1996</v>
      </c>
      <c r="B62527" s="1" t="s">
        <v>388</v>
      </c>
      <c r="C62527" s="1" t="s">
        <v>6668</v>
      </c>
      <c r="D62527">
        <v>0</v>
      </c>
    </row>
    <row r="62528" spans="1:5" x14ac:dyDescent="0.45">
      <c r="A62528">
        <v>1996</v>
      </c>
      <c r="B62528" s="1" t="s">
        <v>100</v>
      </c>
      <c r="C62528" s="1" t="s">
        <v>2957</v>
      </c>
      <c r="D62528">
        <v>1</v>
      </c>
      <c r="E62528">
        <v>8</v>
      </c>
    </row>
    <row r="62529" spans="1:5" x14ac:dyDescent="0.45">
      <c r="A62529">
        <v>1996</v>
      </c>
      <c r="B62529" s="1" t="s">
        <v>100</v>
      </c>
      <c r="C62529" s="1" t="s">
        <v>2957</v>
      </c>
      <c r="D62529">
        <v>1</v>
      </c>
      <c r="E62529">
        <v>8</v>
      </c>
    </row>
    <row r="62530" spans="1:5" x14ac:dyDescent="0.45">
      <c r="A62530">
        <v>1996</v>
      </c>
      <c r="B62530" s="1" t="s">
        <v>187</v>
      </c>
      <c r="C62530" s="1" t="s">
        <v>11768</v>
      </c>
      <c r="D62530">
        <v>1</v>
      </c>
      <c r="E62530">
        <v>0</v>
      </c>
    </row>
    <row r="62531" spans="1:5" x14ac:dyDescent="0.45">
      <c r="A62531">
        <v>1996</v>
      </c>
      <c r="B62531" s="1" t="s">
        <v>74</v>
      </c>
      <c r="C62531" s="1" t="s">
        <v>10</v>
      </c>
      <c r="D62531">
        <v>1</v>
      </c>
      <c r="E62531">
        <v>0</v>
      </c>
    </row>
    <row r="62532" spans="1:5" x14ac:dyDescent="0.45">
      <c r="A62532">
        <v>1996</v>
      </c>
      <c r="B62532" s="1" t="s">
        <v>74</v>
      </c>
      <c r="C62532" s="1" t="s">
        <v>10</v>
      </c>
      <c r="D62532">
        <v>1</v>
      </c>
      <c r="E62532">
        <v>0</v>
      </c>
    </row>
    <row r="62533" spans="1:5" x14ac:dyDescent="0.45">
      <c r="A62533">
        <v>1996</v>
      </c>
      <c r="B62533" s="1" t="s">
        <v>74</v>
      </c>
      <c r="C62533" s="1" t="s">
        <v>10</v>
      </c>
      <c r="D62533">
        <v>1</v>
      </c>
      <c r="E62533">
        <v>0</v>
      </c>
    </row>
    <row r="62534" spans="1:5" x14ac:dyDescent="0.45">
      <c r="A62534">
        <v>1996</v>
      </c>
      <c r="B62534" s="1" t="s">
        <v>74</v>
      </c>
      <c r="C62534" s="1" t="s">
        <v>10</v>
      </c>
      <c r="D62534">
        <v>1</v>
      </c>
      <c r="E62534">
        <v>0</v>
      </c>
    </row>
    <row r="62535" spans="1:5" x14ac:dyDescent="0.45">
      <c r="A62535">
        <v>1996</v>
      </c>
      <c r="B62535" s="1" t="s">
        <v>263</v>
      </c>
      <c r="C62535" s="1" t="s">
        <v>11769</v>
      </c>
      <c r="D62535">
        <v>1</v>
      </c>
      <c r="E62535">
        <v>0</v>
      </c>
    </row>
    <row r="62536" spans="1:5" x14ac:dyDescent="0.45">
      <c r="A62536">
        <v>1996</v>
      </c>
      <c r="B62536" s="1" t="s">
        <v>9304</v>
      </c>
      <c r="C62536" s="1" t="s">
        <v>11770</v>
      </c>
      <c r="D62536">
        <v>1</v>
      </c>
      <c r="E62536">
        <v>2</v>
      </c>
    </row>
    <row r="62537" spans="1:5" x14ac:dyDescent="0.45">
      <c r="A62537">
        <v>1996</v>
      </c>
      <c r="B62537" s="1" t="s">
        <v>182</v>
      </c>
      <c r="C62537" s="1" t="s">
        <v>1156</v>
      </c>
      <c r="D62537">
        <v>1</v>
      </c>
      <c r="E62537">
        <v>2</v>
      </c>
    </row>
    <row r="62538" spans="1:5" x14ac:dyDescent="0.45">
      <c r="A62538">
        <v>1996</v>
      </c>
      <c r="B62538" s="1" t="s">
        <v>182</v>
      </c>
      <c r="C62538" s="1" t="s">
        <v>888</v>
      </c>
      <c r="D62538">
        <v>1</v>
      </c>
      <c r="E62538">
        <v>7</v>
      </c>
    </row>
    <row r="62539" spans="1:5" x14ac:dyDescent="0.45">
      <c r="A62539">
        <v>1996</v>
      </c>
      <c r="B62539" s="1" t="s">
        <v>486</v>
      </c>
      <c r="C62539" s="1" t="s">
        <v>11771</v>
      </c>
      <c r="D62539">
        <v>1</v>
      </c>
      <c r="E62539">
        <v>1</v>
      </c>
    </row>
    <row r="62540" spans="1:5" x14ac:dyDescent="0.45">
      <c r="A62540">
        <v>1996</v>
      </c>
      <c r="B62540" s="1" t="s">
        <v>388</v>
      </c>
      <c r="C62540" s="1" t="s">
        <v>6668</v>
      </c>
      <c r="D62540">
        <v>1</v>
      </c>
    </row>
    <row r="62541" spans="1:5" x14ac:dyDescent="0.45">
      <c r="A62541">
        <v>1996</v>
      </c>
      <c r="B62541" s="1" t="s">
        <v>388</v>
      </c>
      <c r="C62541" s="1" t="s">
        <v>6668</v>
      </c>
      <c r="D62541">
        <v>1</v>
      </c>
    </row>
    <row r="62542" spans="1:5" x14ac:dyDescent="0.45">
      <c r="A62542">
        <v>1996</v>
      </c>
      <c r="B62542" s="1" t="s">
        <v>388</v>
      </c>
      <c r="C62542" s="1" t="s">
        <v>6668</v>
      </c>
      <c r="D62542">
        <v>1</v>
      </c>
    </row>
    <row r="62543" spans="1:5" x14ac:dyDescent="0.45">
      <c r="A62543">
        <v>1996</v>
      </c>
      <c r="B62543" s="1" t="s">
        <v>388</v>
      </c>
      <c r="C62543" s="1" t="s">
        <v>11772</v>
      </c>
      <c r="D62543">
        <v>1</v>
      </c>
      <c r="E62543">
        <v>3</v>
      </c>
    </row>
    <row r="62544" spans="1:5" x14ac:dyDescent="0.45">
      <c r="A62544">
        <v>1996</v>
      </c>
      <c r="B62544" s="1" t="s">
        <v>35</v>
      </c>
      <c r="C62544" s="1" t="s">
        <v>36</v>
      </c>
      <c r="D62544">
        <v>1</v>
      </c>
      <c r="E62544">
        <v>0</v>
      </c>
    </row>
    <row r="62545" spans="1:5" x14ac:dyDescent="0.45">
      <c r="A62545">
        <v>1996</v>
      </c>
      <c r="B62545" s="1" t="s">
        <v>187</v>
      </c>
      <c r="C62545" s="1" t="s">
        <v>11773</v>
      </c>
      <c r="D62545">
        <v>1</v>
      </c>
      <c r="E62545">
        <v>2</v>
      </c>
    </row>
    <row r="62546" spans="1:5" x14ac:dyDescent="0.45">
      <c r="A62546">
        <v>1996</v>
      </c>
      <c r="B62546" s="1" t="s">
        <v>187</v>
      </c>
      <c r="C62546" s="1" t="s">
        <v>11773</v>
      </c>
      <c r="D62546">
        <v>1</v>
      </c>
      <c r="E62546">
        <v>0</v>
      </c>
    </row>
    <row r="62547" spans="1:5" x14ac:dyDescent="0.45">
      <c r="A62547">
        <v>1996</v>
      </c>
      <c r="B62547" s="1" t="s">
        <v>852</v>
      </c>
      <c r="C62547" s="1" t="s">
        <v>11581</v>
      </c>
      <c r="D62547">
        <v>1</v>
      </c>
      <c r="E62547">
        <v>1</v>
      </c>
    </row>
    <row r="62548" spans="1:5" x14ac:dyDescent="0.45">
      <c r="A62548">
        <v>1996</v>
      </c>
      <c r="B62548" s="1" t="s">
        <v>525</v>
      </c>
      <c r="C62548" s="1" t="s">
        <v>7912</v>
      </c>
      <c r="D62548">
        <v>1</v>
      </c>
      <c r="E62548">
        <v>11</v>
      </c>
    </row>
    <row r="62549" spans="1:5" x14ac:dyDescent="0.45">
      <c r="A62549">
        <v>1996</v>
      </c>
      <c r="B62549" s="1" t="s">
        <v>696</v>
      </c>
      <c r="C62549" s="1" t="s">
        <v>4026</v>
      </c>
      <c r="D62549">
        <v>1</v>
      </c>
      <c r="E62549">
        <v>3</v>
      </c>
    </row>
    <row r="62550" spans="1:5" x14ac:dyDescent="0.45">
      <c r="A62550">
        <v>1996</v>
      </c>
      <c r="B62550" s="1" t="s">
        <v>772</v>
      </c>
      <c r="C62550" s="1" t="s">
        <v>4614</v>
      </c>
      <c r="D62550">
        <v>1</v>
      </c>
      <c r="E62550">
        <v>4</v>
      </c>
    </row>
    <row r="62551" spans="1:5" x14ac:dyDescent="0.45">
      <c r="A62551">
        <v>1996</v>
      </c>
      <c r="B62551" s="1" t="s">
        <v>772</v>
      </c>
      <c r="C62551" s="1" t="s">
        <v>6057</v>
      </c>
      <c r="D62551">
        <v>1</v>
      </c>
      <c r="E62551">
        <v>1</v>
      </c>
    </row>
    <row r="62552" spans="1:5" x14ac:dyDescent="0.45">
      <c r="A62552">
        <v>1996</v>
      </c>
      <c r="B62552" s="1" t="s">
        <v>772</v>
      </c>
      <c r="C62552" s="1" t="s">
        <v>6326</v>
      </c>
      <c r="D62552">
        <v>1</v>
      </c>
      <c r="E62552">
        <v>0</v>
      </c>
    </row>
    <row r="62553" spans="1:5" x14ac:dyDescent="0.45">
      <c r="A62553">
        <v>1996</v>
      </c>
      <c r="B62553" s="1" t="s">
        <v>988</v>
      </c>
      <c r="C62553" s="1" t="s">
        <v>1664</v>
      </c>
      <c r="D62553">
        <v>1</v>
      </c>
      <c r="E62553">
        <v>1</v>
      </c>
    </row>
    <row r="62554" spans="1:5" x14ac:dyDescent="0.45">
      <c r="A62554">
        <v>1996</v>
      </c>
      <c r="B62554" s="1" t="s">
        <v>388</v>
      </c>
      <c r="C62554" s="1" t="s">
        <v>11772</v>
      </c>
      <c r="D62554">
        <v>1</v>
      </c>
      <c r="E62554">
        <v>1</v>
      </c>
    </row>
    <row r="62555" spans="1:5" x14ac:dyDescent="0.45">
      <c r="A62555">
        <v>1996</v>
      </c>
      <c r="B62555" s="1" t="s">
        <v>342</v>
      </c>
      <c r="C62555" s="1" t="s">
        <v>11774</v>
      </c>
      <c r="D62555">
        <v>0</v>
      </c>
      <c r="E62555">
        <v>0</v>
      </c>
    </row>
    <row r="62556" spans="1:5" x14ac:dyDescent="0.45">
      <c r="A62556">
        <v>1996</v>
      </c>
      <c r="B62556" s="1" t="s">
        <v>413</v>
      </c>
      <c r="C62556" s="1" t="s">
        <v>1728</v>
      </c>
      <c r="D62556">
        <v>1</v>
      </c>
      <c r="E62556">
        <v>0</v>
      </c>
    </row>
    <row r="62557" spans="1:5" x14ac:dyDescent="0.45">
      <c r="A62557">
        <v>1996</v>
      </c>
      <c r="B62557" s="1" t="s">
        <v>413</v>
      </c>
      <c r="C62557" s="1" t="s">
        <v>1615</v>
      </c>
      <c r="D62557">
        <v>1</v>
      </c>
      <c r="E62557">
        <v>0</v>
      </c>
    </row>
    <row r="62558" spans="1:5" x14ac:dyDescent="0.45">
      <c r="A62558">
        <v>1996</v>
      </c>
      <c r="B62558" s="1" t="s">
        <v>525</v>
      </c>
      <c r="C62558" s="1" t="s">
        <v>3939</v>
      </c>
      <c r="D62558">
        <v>1</v>
      </c>
      <c r="E62558">
        <v>11</v>
      </c>
    </row>
    <row r="62559" spans="1:5" x14ac:dyDescent="0.45">
      <c r="A62559">
        <v>1996</v>
      </c>
      <c r="B62559" s="1" t="s">
        <v>500</v>
      </c>
      <c r="C62559" s="1" t="s">
        <v>501</v>
      </c>
      <c r="D62559">
        <v>1</v>
      </c>
      <c r="E62559">
        <v>0</v>
      </c>
    </row>
    <row r="62560" spans="1:5" x14ac:dyDescent="0.45">
      <c r="A62560">
        <v>1996</v>
      </c>
      <c r="B62560" s="1" t="s">
        <v>500</v>
      </c>
      <c r="C62560" s="1" t="s">
        <v>501</v>
      </c>
      <c r="D62560">
        <v>1</v>
      </c>
      <c r="E62560">
        <v>0</v>
      </c>
    </row>
    <row r="62561" spans="1:5" x14ac:dyDescent="0.45">
      <c r="A62561">
        <v>1996</v>
      </c>
      <c r="B62561" s="1" t="s">
        <v>413</v>
      </c>
      <c r="C62561" s="1" t="s">
        <v>11775</v>
      </c>
      <c r="D62561">
        <v>0</v>
      </c>
      <c r="E62561">
        <v>0</v>
      </c>
    </row>
    <row r="62562" spans="1:5" x14ac:dyDescent="0.45">
      <c r="A62562">
        <v>1996</v>
      </c>
      <c r="B62562" s="1" t="s">
        <v>413</v>
      </c>
      <c r="C62562" s="1" t="s">
        <v>11776</v>
      </c>
      <c r="D62562">
        <v>1</v>
      </c>
      <c r="E62562">
        <v>0</v>
      </c>
    </row>
    <row r="62563" spans="1:5" x14ac:dyDescent="0.45">
      <c r="A62563">
        <v>1996</v>
      </c>
      <c r="B62563" s="1" t="s">
        <v>7174</v>
      </c>
      <c r="C62563" s="1" t="s">
        <v>11777</v>
      </c>
      <c r="D62563">
        <v>1</v>
      </c>
      <c r="E62563">
        <v>6</v>
      </c>
    </row>
    <row r="62564" spans="1:5" x14ac:dyDescent="0.45">
      <c r="A62564">
        <v>1996</v>
      </c>
      <c r="B62564" s="1" t="s">
        <v>772</v>
      </c>
      <c r="C62564" s="1" t="s">
        <v>7216</v>
      </c>
      <c r="D62564">
        <v>1</v>
      </c>
      <c r="E62564">
        <v>8</v>
      </c>
    </row>
    <row r="62565" spans="1:5" x14ac:dyDescent="0.45">
      <c r="A62565">
        <v>1996</v>
      </c>
      <c r="B62565" s="1" t="s">
        <v>772</v>
      </c>
      <c r="C62565" s="1" t="s">
        <v>4905</v>
      </c>
      <c r="D62565">
        <v>1</v>
      </c>
      <c r="E62565">
        <v>2</v>
      </c>
    </row>
    <row r="62566" spans="1:5" x14ac:dyDescent="0.45">
      <c r="A62566">
        <v>1996</v>
      </c>
      <c r="B62566" s="1" t="s">
        <v>125</v>
      </c>
      <c r="C62566" s="1" t="s">
        <v>126</v>
      </c>
      <c r="D62566">
        <v>1</v>
      </c>
      <c r="E62566">
        <v>0</v>
      </c>
    </row>
    <row r="62567" spans="1:5" x14ac:dyDescent="0.45">
      <c r="A62567">
        <v>1996</v>
      </c>
      <c r="B62567" s="1" t="s">
        <v>448</v>
      </c>
      <c r="C62567" s="1" t="s">
        <v>449</v>
      </c>
      <c r="D62567">
        <v>1</v>
      </c>
      <c r="E62567">
        <v>2</v>
      </c>
    </row>
    <row r="62568" spans="1:5" x14ac:dyDescent="0.45">
      <c r="A62568">
        <v>1996</v>
      </c>
      <c r="B62568" s="1" t="s">
        <v>486</v>
      </c>
      <c r="C62568" s="1" t="s">
        <v>9195</v>
      </c>
      <c r="D62568">
        <v>1</v>
      </c>
      <c r="E62568">
        <v>0</v>
      </c>
    </row>
    <row r="62569" spans="1:5" x14ac:dyDescent="0.45">
      <c r="A62569">
        <v>1996</v>
      </c>
      <c r="B62569" s="1" t="s">
        <v>388</v>
      </c>
      <c r="C62569" s="1" t="s">
        <v>7541</v>
      </c>
      <c r="D62569">
        <v>1</v>
      </c>
      <c r="E62569">
        <v>5</v>
      </c>
    </row>
    <row r="62570" spans="1:5" x14ac:dyDescent="0.45">
      <c r="A62570">
        <v>1996</v>
      </c>
      <c r="B62570" s="1" t="s">
        <v>9258</v>
      </c>
      <c r="C62570" s="1" t="s">
        <v>11778</v>
      </c>
      <c r="D62570">
        <v>1</v>
      </c>
      <c r="E62570">
        <v>0</v>
      </c>
    </row>
    <row r="62571" spans="1:5" x14ac:dyDescent="0.45">
      <c r="A62571">
        <v>1996</v>
      </c>
      <c r="B62571" s="1" t="s">
        <v>370</v>
      </c>
      <c r="C62571" s="1" t="s">
        <v>11779</v>
      </c>
      <c r="D62571">
        <v>1</v>
      </c>
      <c r="E62571">
        <v>0</v>
      </c>
    </row>
    <row r="62572" spans="1:5" x14ac:dyDescent="0.45">
      <c r="A62572">
        <v>1996</v>
      </c>
      <c r="B62572" s="1" t="s">
        <v>38</v>
      </c>
      <c r="C62572" s="1" t="s">
        <v>39</v>
      </c>
      <c r="D62572">
        <v>1</v>
      </c>
      <c r="E62572">
        <v>2</v>
      </c>
    </row>
    <row r="62573" spans="1:5" x14ac:dyDescent="0.45">
      <c r="A62573">
        <v>1996</v>
      </c>
      <c r="B62573" s="1" t="s">
        <v>38</v>
      </c>
      <c r="C62573" s="1" t="s">
        <v>39</v>
      </c>
      <c r="D62573">
        <v>1</v>
      </c>
      <c r="E62573">
        <v>2</v>
      </c>
    </row>
    <row r="62574" spans="1:5" x14ac:dyDescent="0.45">
      <c r="A62574">
        <v>1996</v>
      </c>
      <c r="B62574" s="1" t="s">
        <v>38</v>
      </c>
      <c r="C62574" s="1" t="s">
        <v>39</v>
      </c>
      <c r="D62574">
        <v>1</v>
      </c>
      <c r="E62574">
        <v>2</v>
      </c>
    </row>
    <row r="62575" spans="1:5" x14ac:dyDescent="0.45">
      <c r="A62575">
        <v>1996</v>
      </c>
      <c r="B62575" s="1" t="s">
        <v>38</v>
      </c>
      <c r="C62575" s="1" t="s">
        <v>39</v>
      </c>
      <c r="D62575">
        <v>1</v>
      </c>
      <c r="E62575">
        <v>2</v>
      </c>
    </row>
    <row r="62576" spans="1:5" x14ac:dyDescent="0.45">
      <c r="A62576">
        <v>1996</v>
      </c>
      <c r="B62576" s="1" t="s">
        <v>38</v>
      </c>
      <c r="C62576" s="1" t="s">
        <v>39</v>
      </c>
      <c r="D62576">
        <v>1</v>
      </c>
      <c r="E62576">
        <v>2</v>
      </c>
    </row>
    <row r="62577" spans="1:5" x14ac:dyDescent="0.45">
      <c r="A62577">
        <v>1996</v>
      </c>
      <c r="B62577" s="1" t="s">
        <v>38</v>
      </c>
      <c r="C62577" s="1" t="s">
        <v>39</v>
      </c>
      <c r="D62577">
        <v>1</v>
      </c>
      <c r="E62577">
        <v>2</v>
      </c>
    </row>
    <row r="62578" spans="1:5" x14ac:dyDescent="0.45">
      <c r="A62578">
        <v>1996</v>
      </c>
      <c r="B62578" s="1" t="s">
        <v>413</v>
      </c>
      <c r="C62578" s="1" t="s">
        <v>414</v>
      </c>
      <c r="D62578">
        <v>1</v>
      </c>
      <c r="E62578">
        <v>0</v>
      </c>
    </row>
    <row r="62579" spans="1:5" x14ac:dyDescent="0.45">
      <c r="A62579">
        <v>1996</v>
      </c>
      <c r="B62579" s="1" t="s">
        <v>852</v>
      </c>
      <c r="C62579" s="1" t="s">
        <v>853</v>
      </c>
      <c r="D62579">
        <v>1</v>
      </c>
      <c r="E62579">
        <v>2</v>
      </c>
    </row>
    <row r="62580" spans="1:5" x14ac:dyDescent="0.45">
      <c r="A62580">
        <v>1996</v>
      </c>
      <c r="B62580" s="1" t="s">
        <v>9</v>
      </c>
      <c r="C62580" s="1" t="s">
        <v>9198</v>
      </c>
      <c r="D62580">
        <v>1</v>
      </c>
      <c r="E62580">
        <v>1</v>
      </c>
    </row>
    <row r="62581" spans="1:5" x14ac:dyDescent="0.45">
      <c r="A62581">
        <v>1996</v>
      </c>
      <c r="B62581" s="1" t="s">
        <v>348</v>
      </c>
      <c r="C62581" s="1" t="s">
        <v>2633</v>
      </c>
      <c r="D62581">
        <v>1</v>
      </c>
      <c r="E62581">
        <v>0</v>
      </c>
    </row>
    <row r="62582" spans="1:5" x14ac:dyDescent="0.45">
      <c r="A62582">
        <v>1996</v>
      </c>
      <c r="B62582" s="1" t="s">
        <v>9304</v>
      </c>
      <c r="C62582" s="1" t="s">
        <v>11166</v>
      </c>
      <c r="D62582">
        <v>1</v>
      </c>
      <c r="E62582">
        <v>3</v>
      </c>
    </row>
    <row r="62583" spans="1:5" x14ac:dyDescent="0.45">
      <c r="A62583">
        <v>1996</v>
      </c>
      <c r="B62583" s="1" t="s">
        <v>413</v>
      </c>
      <c r="C62583" s="1" t="s">
        <v>1376</v>
      </c>
      <c r="D62583">
        <v>1</v>
      </c>
      <c r="E62583">
        <v>0</v>
      </c>
    </row>
    <row r="62584" spans="1:5" x14ac:dyDescent="0.45">
      <c r="A62584">
        <v>1996</v>
      </c>
      <c r="B62584" s="1" t="s">
        <v>7</v>
      </c>
      <c r="C62584" s="1" t="s">
        <v>680</v>
      </c>
      <c r="D62584">
        <v>1</v>
      </c>
      <c r="E62584">
        <v>0</v>
      </c>
    </row>
    <row r="62585" spans="1:5" x14ac:dyDescent="0.45">
      <c r="A62585">
        <v>1996</v>
      </c>
      <c r="B62585" s="1" t="s">
        <v>505</v>
      </c>
      <c r="C62585" s="1" t="s">
        <v>11780</v>
      </c>
      <c r="D62585">
        <v>1</v>
      </c>
      <c r="E62585">
        <v>1</v>
      </c>
    </row>
    <row r="62586" spans="1:5" x14ac:dyDescent="0.45">
      <c r="A62586">
        <v>1996</v>
      </c>
      <c r="B62586" s="1" t="s">
        <v>240</v>
      </c>
      <c r="C62586" s="1" t="s">
        <v>11781</v>
      </c>
      <c r="D62586">
        <v>1</v>
      </c>
      <c r="E62586">
        <v>5</v>
      </c>
    </row>
    <row r="62587" spans="1:5" x14ac:dyDescent="0.45">
      <c r="A62587">
        <v>1996</v>
      </c>
      <c r="B62587" s="1" t="s">
        <v>491</v>
      </c>
      <c r="C62587" s="1" t="s">
        <v>11711</v>
      </c>
      <c r="D62587">
        <v>1</v>
      </c>
      <c r="E62587">
        <v>0</v>
      </c>
    </row>
    <row r="62588" spans="1:5" x14ac:dyDescent="0.45">
      <c r="A62588">
        <v>1996</v>
      </c>
      <c r="B62588" s="1" t="s">
        <v>38</v>
      </c>
      <c r="C62588" s="1" t="s">
        <v>39</v>
      </c>
      <c r="D62588">
        <v>1</v>
      </c>
      <c r="E62588">
        <v>0</v>
      </c>
    </row>
    <row r="62589" spans="1:5" x14ac:dyDescent="0.45">
      <c r="A62589">
        <v>1996</v>
      </c>
      <c r="B62589" s="1" t="s">
        <v>441</v>
      </c>
      <c r="C62589" s="1" t="s">
        <v>11782</v>
      </c>
      <c r="D62589">
        <v>1</v>
      </c>
      <c r="E62589">
        <v>28</v>
      </c>
    </row>
    <row r="62590" spans="1:5" x14ac:dyDescent="0.45">
      <c r="A62590">
        <v>1996</v>
      </c>
      <c r="B62590" s="1" t="s">
        <v>988</v>
      </c>
      <c r="C62590" s="1" t="s">
        <v>11664</v>
      </c>
      <c r="D62590">
        <v>1</v>
      </c>
      <c r="E62590">
        <v>1</v>
      </c>
    </row>
    <row r="62591" spans="1:5" x14ac:dyDescent="0.45">
      <c r="A62591">
        <v>1996</v>
      </c>
      <c r="B62591" s="1" t="s">
        <v>534</v>
      </c>
      <c r="C62591" s="1" t="s">
        <v>535</v>
      </c>
      <c r="D62591">
        <v>1</v>
      </c>
      <c r="E62591">
        <v>1</v>
      </c>
    </row>
    <row r="62592" spans="1:5" x14ac:dyDescent="0.45">
      <c r="A62592">
        <v>1996</v>
      </c>
      <c r="B62592" s="1" t="s">
        <v>720</v>
      </c>
      <c r="C62592" s="1" t="s">
        <v>10351</v>
      </c>
      <c r="D62592">
        <v>0</v>
      </c>
      <c r="E62592">
        <v>2</v>
      </c>
    </row>
    <row r="62593" spans="1:5" x14ac:dyDescent="0.45">
      <c r="A62593">
        <v>1996</v>
      </c>
      <c r="B62593" s="1" t="s">
        <v>342</v>
      </c>
      <c r="C62593" s="1" t="s">
        <v>11783</v>
      </c>
      <c r="D62593">
        <v>1</v>
      </c>
      <c r="E62593">
        <v>0</v>
      </c>
    </row>
    <row r="62594" spans="1:5" x14ac:dyDescent="0.45">
      <c r="A62594">
        <v>1996</v>
      </c>
      <c r="B62594" s="1" t="s">
        <v>4754</v>
      </c>
      <c r="C62594" s="1" t="s">
        <v>11784</v>
      </c>
      <c r="D62594">
        <v>1</v>
      </c>
      <c r="E62594">
        <v>2</v>
      </c>
    </row>
    <row r="62595" spans="1:5" x14ac:dyDescent="0.45">
      <c r="A62595">
        <v>1996</v>
      </c>
      <c r="B62595" s="1" t="s">
        <v>772</v>
      </c>
      <c r="C62595" s="1" t="s">
        <v>11785</v>
      </c>
      <c r="D62595">
        <v>1</v>
      </c>
      <c r="E62595">
        <v>9</v>
      </c>
    </row>
    <row r="62596" spans="1:5" x14ac:dyDescent="0.45">
      <c r="A62596">
        <v>1996</v>
      </c>
      <c r="B62596" s="1" t="s">
        <v>1591</v>
      </c>
      <c r="C62596" s="1" t="s">
        <v>11786</v>
      </c>
      <c r="D62596">
        <v>1</v>
      </c>
      <c r="E62596">
        <v>23</v>
      </c>
    </row>
    <row r="62597" spans="1:5" x14ac:dyDescent="0.45">
      <c r="A62597">
        <v>1996</v>
      </c>
      <c r="B62597" s="1" t="s">
        <v>413</v>
      </c>
      <c r="C62597" s="1" t="s">
        <v>774</v>
      </c>
      <c r="D62597">
        <v>1</v>
      </c>
      <c r="E62597">
        <v>0</v>
      </c>
    </row>
    <row r="62598" spans="1:5" x14ac:dyDescent="0.45">
      <c r="A62598">
        <v>1996</v>
      </c>
      <c r="B62598" s="1" t="s">
        <v>86</v>
      </c>
      <c r="C62598" s="1" t="s">
        <v>8832</v>
      </c>
      <c r="D62598">
        <v>1</v>
      </c>
      <c r="E62598">
        <v>1</v>
      </c>
    </row>
    <row r="62599" spans="1:5" x14ac:dyDescent="0.45">
      <c r="A62599">
        <v>1996</v>
      </c>
      <c r="B62599" s="1" t="s">
        <v>9401</v>
      </c>
      <c r="C62599" s="1" t="s">
        <v>1233</v>
      </c>
      <c r="D62599">
        <v>0</v>
      </c>
      <c r="E62599">
        <v>0</v>
      </c>
    </row>
    <row r="62600" spans="1:5" x14ac:dyDescent="0.45">
      <c r="A62600">
        <v>1996</v>
      </c>
      <c r="B62600" s="1" t="s">
        <v>772</v>
      </c>
      <c r="C62600" s="1" t="s">
        <v>8771</v>
      </c>
      <c r="D62600">
        <v>1</v>
      </c>
      <c r="E62600">
        <v>11</v>
      </c>
    </row>
    <row r="62601" spans="1:5" x14ac:dyDescent="0.45">
      <c r="A62601">
        <v>1996</v>
      </c>
      <c r="B62601" s="1" t="s">
        <v>413</v>
      </c>
      <c r="C62601" s="1" t="s">
        <v>774</v>
      </c>
      <c r="D62601">
        <v>0</v>
      </c>
      <c r="E62601">
        <v>0</v>
      </c>
    </row>
    <row r="62602" spans="1:5" x14ac:dyDescent="0.45">
      <c r="A62602">
        <v>1996</v>
      </c>
      <c r="B62602" s="1" t="s">
        <v>388</v>
      </c>
      <c r="C62602" s="1" t="s">
        <v>6668</v>
      </c>
      <c r="D62602">
        <v>1</v>
      </c>
    </row>
    <row r="62603" spans="1:5" x14ac:dyDescent="0.45">
      <c r="A62603">
        <v>1996</v>
      </c>
      <c r="B62603" s="1" t="s">
        <v>9401</v>
      </c>
      <c r="C62603" s="1" t="s">
        <v>11787</v>
      </c>
      <c r="D62603">
        <v>1</v>
      </c>
      <c r="E62603">
        <v>4</v>
      </c>
    </row>
    <row r="62604" spans="1:5" x14ac:dyDescent="0.45">
      <c r="A62604">
        <v>1996</v>
      </c>
      <c r="B62604" s="1" t="s">
        <v>125</v>
      </c>
      <c r="C62604" s="1" t="s">
        <v>1120</v>
      </c>
      <c r="D62604">
        <v>1</v>
      </c>
      <c r="E62604">
        <v>1</v>
      </c>
    </row>
    <row r="62605" spans="1:5" x14ac:dyDescent="0.45">
      <c r="A62605">
        <v>1996</v>
      </c>
      <c r="B62605" s="1" t="s">
        <v>100</v>
      </c>
      <c r="C62605" s="1" t="s">
        <v>7512</v>
      </c>
      <c r="D62605">
        <v>1</v>
      </c>
      <c r="E62605">
        <v>0</v>
      </c>
    </row>
    <row r="62606" spans="1:5" x14ac:dyDescent="0.45">
      <c r="A62606">
        <v>1996</v>
      </c>
      <c r="B62606" s="1" t="s">
        <v>7</v>
      </c>
      <c r="C62606" s="1" t="s">
        <v>10602</v>
      </c>
      <c r="D62606">
        <v>1</v>
      </c>
      <c r="E62606">
        <v>1</v>
      </c>
    </row>
    <row r="62607" spans="1:5" x14ac:dyDescent="0.45">
      <c r="A62607">
        <v>1996</v>
      </c>
      <c r="B62607" s="1" t="s">
        <v>187</v>
      </c>
      <c r="C62607" s="1" t="s">
        <v>11788</v>
      </c>
      <c r="D62607">
        <v>1</v>
      </c>
      <c r="E62607">
        <v>0</v>
      </c>
    </row>
    <row r="62608" spans="1:5" x14ac:dyDescent="0.45">
      <c r="A62608">
        <v>1996</v>
      </c>
      <c r="B62608" s="1" t="s">
        <v>187</v>
      </c>
      <c r="C62608" s="1" t="s">
        <v>4450</v>
      </c>
      <c r="D62608">
        <v>1</v>
      </c>
      <c r="E62608">
        <v>0</v>
      </c>
    </row>
    <row r="62609" spans="1:5" x14ac:dyDescent="0.45">
      <c r="A62609">
        <v>1996</v>
      </c>
      <c r="B62609" s="1" t="s">
        <v>187</v>
      </c>
      <c r="C62609" s="1" t="s">
        <v>3723</v>
      </c>
      <c r="D62609">
        <v>1</v>
      </c>
      <c r="E62609">
        <v>0</v>
      </c>
    </row>
    <row r="62610" spans="1:5" x14ac:dyDescent="0.45">
      <c r="A62610">
        <v>1996</v>
      </c>
      <c r="B62610" s="1" t="s">
        <v>172</v>
      </c>
      <c r="C62610" s="1" t="s">
        <v>174</v>
      </c>
      <c r="D62610">
        <v>1</v>
      </c>
      <c r="E62610">
        <v>1</v>
      </c>
    </row>
    <row r="62611" spans="1:5" x14ac:dyDescent="0.45">
      <c r="A62611">
        <v>1996</v>
      </c>
      <c r="B62611" s="1" t="s">
        <v>728</v>
      </c>
      <c r="C62611" s="1" t="s">
        <v>4301</v>
      </c>
      <c r="D62611">
        <v>1</v>
      </c>
      <c r="E62611">
        <v>3</v>
      </c>
    </row>
    <row r="62612" spans="1:5" x14ac:dyDescent="0.45">
      <c r="A62612">
        <v>1996</v>
      </c>
      <c r="B62612" s="1" t="s">
        <v>772</v>
      </c>
      <c r="C62612" s="1" t="s">
        <v>11789</v>
      </c>
      <c r="D62612">
        <v>1</v>
      </c>
      <c r="E62612">
        <v>1</v>
      </c>
    </row>
    <row r="62613" spans="1:5" x14ac:dyDescent="0.45">
      <c r="A62613">
        <v>1996</v>
      </c>
      <c r="B62613" s="1" t="s">
        <v>342</v>
      </c>
      <c r="C62613" s="1" t="s">
        <v>11790</v>
      </c>
      <c r="D62613">
        <v>1</v>
      </c>
      <c r="E62613">
        <v>2</v>
      </c>
    </row>
    <row r="62614" spans="1:5" x14ac:dyDescent="0.45">
      <c r="A62614">
        <v>1996</v>
      </c>
      <c r="B62614" s="1" t="s">
        <v>100</v>
      </c>
      <c r="C62614" s="1" t="s">
        <v>10600</v>
      </c>
      <c r="D62614">
        <v>1</v>
      </c>
      <c r="E62614">
        <v>5</v>
      </c>
    </row>
    <row r="62615" spans="1:5" x14ac:dyDescent="0.45">
      <c r="A62615">
        <v>1996</v>
      </c>
      <c r="B62615" s="1" t="s">
        <v>240</v>
      </c>
      <c r="C62615" s="1" t="s">
        <v>7952</v>
      </c>
      <c r="D62615">
        <v>1</v>
      </c>
      <c r="E62615">
        <v>2</v>
      </c>
    </row>
    <row r="62616" spans="1:5" x14ac:dyDescent="0.45">
      <c r="A62616">
        <v>1996</v>
      </c>
      <c r="B62616" s="1" t="s">
        <v>240</v>
      </c>
      <c r="C62616" s="1" t="s">
        <v>9251</v>
      </c>
      <c r="D62616">
        <v>1</v>
      </c>
      <c r="E62616">
        <v>3</v>
      </c>
    </row>
    <row r="62617" spans="1:5" x14ac:dyDescent="0.45">
      <c r="A62617">
        <v>1996</v>
      </c>
      <c r="B62617" s="1" t="s">
        <v>240</v>
      </c>
      <c r="C62617" s="1" t="s">
        <v>11051</v>
      </c>
      <c r="D62617">
        <v>1</v>
      </c>
      <c r="E62617">
        <v>3</v>
      </c>
    </row>
    <row r="62618" spans="1:5" x14ac:dyDescent="0.45">
      <c r="A62618">
        <v>1996</v>
      </c>
      <c r="B62618" s="1" t="s">
        <v>240</v>
      </c>
      <c r="C62618" s="1" t="s">
        <v>11051</v>
      </c>
      <c r="D62618">
        <v>1</v>
      </c>
      <c r="E62618">
        <v>3</v>
      </c>
    </row>
    <row r="62619" spans="1:5" x14ac:dyDescent="0.45">
      <c r="A62619">
        <v>1996</v>
      </c>
      <c r="B62619" s="1" t="s">
        <v>772</v>
      </c>
      <c r="C62619" s="1" t="s">
        <v>5420</v>
      </c>
      <c r="D62619">
        <v>1</v>
      </c>
      <c r="E62619">
        <v>4</v>
      </c>
    </row>
    <row r="62620" spans="1:5" x14ac:dyDescent="0.45">
      <c r="A62620">
        <v>1996</v>
      </c>
      <c r="B62620" s="1" t="s">
        <v>772</v>
      </c>
      <c r="C62620" s="1" t="s">
        <v>11791</v>
      </c>
      <c r="D62620">
        <v>1</v>
      </c>
      <c r="E62620">
        <v>14</v>
      </c>
    </row>
    <row r="62621" spans="1:5" x14ac:dyDescent="0.45">
      <c r="A62621">
        <v>1996</v>
      </c>
      <c r="B62621" s="1" t="s">
        <v>1591</v>
      </c>
      <c r="C62621" s="1" t="s">
        <v>11792</v>
      </c>
      <c r="D62621">
        <v>1</v>
      </c>
      <c r="E62621">
        <v>17</v>
      </c>
    </row>
    <row r="62622" spans="1:5" x14ac:dyDescent="0.45">
      <c r="A62622">
        <v>1996</v>
      </c>
      <c r="B62622" s="1" t="s">
        <v>9401</v>
      </c>
      <c r="C62622" s="1" t="s">
        <v>1233</v>
      </c>
      <c r="D62622">
        <v>1</v>
      </c>
      <c r="E62622">
        <v>4</v>
      </c>
    </row>
    <row r="62623" spans="1:5" x14ac:dyDescent="0.45">
      <c r="A62623">
        <v>1996</v>
      </c>
      <c r="B62623" s="1" t="s">
        <v>772</v>
      </c>
      <c r="C62623" s="1" t="s">
        <v>11793</v>
      </c>
      <c r="D62623">
        <v>1</v>
      </c>
      <c r="E62623">
        <v>2</v>
      </c>
    </row>
    <row r="62624" spans="1:5" x14ac:dyDescent="0.45">
      <c r="A62624">
        <v>1996</v>
      </c>
      <c r="B62624" s="1" t="s">
        <v>86</v>
      </c>
      <c r="C62624" s="1" t="s">
        <v>11794</v>
      </c>
      <c r="D62624">
        <v>1</v>
      </c>
      <c r="E62624">
        <v>2</v>
      </c>
    </row>
    <row r="62625" spans="1:5" x14ac:dyDescent="0.45">
      <c r="A62625">
        <v>1996</v>
      </c>
      <c r="B62625" s="1" t="s">
        <v>534</v>
      </c>
      <c r="C62625" s="1" t="s">
        <v>535</v>
      </c>
      <c r="D62625">
        <v>0</v>
      </c>
      <c r="E62625">
        <v>0</v>
      </c>
    </row>
    <row r="62626" spans="1:5" x14ac:dyDescent="0.45">
      <c r="A62626">
        <v>1996</v>
      </c>
      <c r="B62626" s="1" t="s">
        <v>74</v>
      </c>
      <c r="C62626" s="1" t="s">
        <v>291</v>
      </c>
      <c r="D62626">
        <v>0</v>
      </c>
      <c r="E62626">
        <v>0</v>
      </c>
    </row>
    <row r="62627" spans="1:5" x14ac:dyDescent="0.45">
      <c r="A62627">
        <v>1996</v>
      </c>
      <c r="B62627" s="1" t="s">
        <v>448</v>
      </c>
      <c r="C62627" s="1" t="s">
        <v>10567</v>
      </c>
      <c r="D62627">
        <v>1</v>
      </c>
      <c r="E62627">
        <v>3</v>
      </c>
    </row>
    <row r="62628" spans="1:5" x14ac:dyDescent="0.45">
      <c r="A62628">
        <v>1996</v>
      </c>
      <c r="B62628" s="1" t="s">
        <v>448</v>
      </c>
      <c r="C62628" s="1" t="s">
        <v>449</v>
      </c>
      <c r="D62628">
        <v>1</v>
      </c>
      <c r="E62628">
        <v>1</v>
      </c>
    </row>
    <row r="62629" spans="1:5" x14ac:dyDescent="0.45">
      <c r="A62629">
        <v>1996</v>
      </c>
      <c r="B62629" s="1" t="s">
        <v>448</v>
      </c>
      <c r="C62629" s="1" t="s">
        <v>10567</v>
      </c>
      <c r="D62629">
        <v>1</v>
      </c>
      <c r="E62629">
        <v>2</v>
      </c>
    </row>
    <row r="62630" spans="1:5" x14ac:dyDescent="0.45">
      <c r="A62630">
        <v>1996</v>
      </c>
      <c r="B62630" s="1" t="s">
        <v>988</v>
      </c>
      <c r="C62630" s="1" t="s">
        <v>10</v>
      </c>
      <c r="D62630">
        <v>1</v>
      </c>
      <c r="E62630">
        <v>0</v>
      </c>
    </row>
    <row r="62631" spans="1:5" x14ac:dyDescent="0.45">
      <c r="A62631">
        <v>1996</v>
      </c>
      <c r="B62631" s="1" t="s">
        <v>988</v>
      </c>
      <c r="C62631" s="1" t="s">
        <v>1664</v>
      </c>
      <c r="D62631">
        <v>1</v>
      </c>
      <c r="E62631">
        <v>0</v>
      </c>
    </row>
    <row r="62632" spans="1:5" x14ac:dyDescent="0.45">
      <c r="A62632">
        <v>1996</v>
      </c>
      <c r="B62632" s="1" t="s">
        <v>988</v>
      </c>
      <c r="C62632" s="1" t="s">
        <v>11795</v>
      </c>
      <c r="D62632">
        <v>1</v>
      </c>
      <c r="E62632">
        <v>2</v>
      </c>
    </row>
    <row r="62633" spans="1:5" x14ac:dyDescent="0.45">
      <c r="A62633">
        <v>1996</v>
      </c>
      <c r="B62633" s="1" t="s">
        <v>988</v>
      </c>
      <c r="C62633" s="1" t="s">
        <v>11663</v>
      </c>
      <c r="D62633">
        <v>1</v>
      </c>
      <c r="E62633">
        <v>1</v>
      </c>
    </row>
    <row r="62634" spans="1:5" x14ac:dyDescent="0.45">
      <c r="A62634">
        <v>1996</v>
      </c>
      <c r="B62634" s="1" t="s">
        <v>988</v>
      </c>
      <c r="C62634" s="1" t="s">
        <v>11796</v>
      </c>
      <c r="D62634">
        <v>1</v>
      </c>
      <c r="E62634">
        <v>1</v>
      </c>
    </row>
    <row r="62635" spans="1:5" x14ac:dyDescent="0.45">
      <c r="A62635">
        <v>1996</v>
      </c>
      <c r="B62635" s="1" t="s">
        <v>988</v>
      </c>
      <c r="C62635" s="1" t="s">
        <v>11797</v>
      </c>
      <c r="D62635">
        <v>1</v>
      </c>
      <c r="E62635">
        <v>1</v>
      </c>
    </row>
    <row r="62636" spans="1:5" x14ac:dyDescent="0.45">
      <c r="A62636">
        <v>1996</v>
      </c>
      <c r="B62636" s="1" t="s">
        <v>988</v>
      </c>
      <c r="C62636" s="1" t="s">
        <v>989</v>
      </c>
      <c r="D62636">
        <v>1</v>
      </c>
      <c r="E62636">
        <v>2</v>
      </c>
    </row>
    <row r="62637" spans="1:5" x14ac:dyDescent="0.45">
      <c r="A62637">
        <v>1996</v>
      </c>
      <c r="B62637" s="1" t="s">
        <v>82</v>
      </c>
      <c r="C62637" s="1" t="s">
        <v>11798</v>
      </c>
      <c r="D62637">
        <v>1</v>
      </c>
      <c r="E62637">
        <v>4</v>
      </c>
    </row>
    <row r="62638" spans="1:5" x14ac:dyDescent="0.45">
      <c r="A62638">
        <v>1996</v>
      </c>
      <c r="B62638" s="1" t="s">
        <v>525</v>
      </c>
      <c r="C62638" s="1" t="s">
        <v>11799</v>
      </c>
      <c r="D62638">
        <v>1</v>
      </c>
      <c r="E62638">
        <v>10</v>
      </c>
    </row>
    <row r="62639" spans="1:5" x14ac:dyDescent="0.45">
      <c r="A62639">
        <v>1996</v>
      </c>
      <c r="B62639" s="1" t="s">
        <v>9</v>
      </c>
      <c r="C62639" s="1" t="s">
        <v>72</v>
      </c>
      <c r="D62639">
        <v>1</v>
      </c>
      <c r="E62639">
        <v>1</v>
      </c>
    </row>
    <row r="62640" spans="1:5" x14ac:dyDescent="0.45">
      <c r="A62640">
        <v>1996</v>
      </c>
      <c r="B62640" s="1" t="s">
        <v>9401</v>
      </c>
      <c r="C62640" s="1" t="s">
        <v>11800</v>
      </c>
      <c r="D62640">
        <v>1</v>
      </c>
      <c r="E62640">
        <v>1</v>
      </c>
    </row>
    <row r="62641" spans="1:5" x14ac:dyDescent="0.45">
      <c r="A62641">
        <v>1996</v>
      </c>
      <c r="B62641" s="1" t="s">
        <v>772</v>
      </c>
      <c r="C62641" s="1" t="s">
        <v>11801</v>
      </c>
      <c r="D62641">
        <v>1</v>
      </c>
      <c r="E62641">
        <v>3</v>
      </c>
    </row>
    <row r="62642" spans="1:5" x14ac:dyDescent="0.45">
      <c r="A62642">
        <v>1996</v>
      </c>
      <c r="B62642" s="1" t="s">
        <v>772</v>
      </c>
      <c r="C62642" s="1" t="s">
        <v>2808</v>
      </c>
      <c r="D62642">
        <v>0</v>
      </c>
      <c r="E62642">
        <v>0</v>
      </c>
    </row>
    <row r="62643" spans="1:5" x14ac:dyDescent="0.45">
      <c r="A62643">
        <v>1996</v>
      </c>
      <c r="B62643" s="1" t="s">
        <v>470</v>
      </c>
      <c r="C62643" s="1" t="s">
        <v>8006</v>
      </c>
      <c r="D62643">
        <v>1</v>
      </c>
      <c r="E62643">
        <v>0</v>
      </c>
    </row>
    <row r="62644" spans="1:5" x14ac:dyDescent="0.45">
      <c r="A62644">
        <v>1996</v>
      </c>
      <c r="B62644" s="1" t="s">
        <v>448</v>
      </c>
      <c r="C62644" s="1" t="s">
        <v>449</v>
      </c>
      <c r="D62644">
        <v>1</v>
      </c>
      <c r="E62644">
        <v>2</v>
      </c>
    </row>
    <row r="62645" spans="1:5" x14ac:dyDescent="0.45">
      <c r="A62645">
        <v>1996</v>
      </c>
      <c r="B62645" s="1" t="s">
        <v>9304</v>
      </c>
      <c r="C62645" s="1" t="s">
        <v>11007</v>
      </c>
      <c r="D62645">
        <v>1</v>
      </c>
      <c r="E62645">
        <v>0</v>
      </c>
    </row>
    <row r="62646" spans="1:5" x14ac:dyDescent="0.45">
      <c r="A62646">
        <v>1996</v>
      </c>
      <c r="B62646" s="1" t="s">
        <v>9304</v>
      </c>
      <c r="C62646" s="1" t="s">
        <v>11218</v>
      </c>
      <c r="D62646">
        <v>1</v>
      </c>
      <c r="E62646">
        <v>70</v>
      </c>
    </row>
    <row r="62647" spans="1:5" x14ac:dyDescent="0.45">
      <c r="A62647">
        <v>1996</v>
      </c>
      <c r="B62647" s="1" t="s">
        <v>100</v>
      </c>
      <c r="C62647" s="1" t="s">
        <v>11802</v>
      </c>
      <c r="D62647">
        <v>1</v>
      </c>
      <c r="E62647">
        <v>1</v>
      </c>
    </row>
    <row r="62648" spans="1:5" x14ac:dyDescent="0.45">
      <c r="A62648">
        <v>1996</v>
      </c>
      <c r="B62648" s="1" t="s">
        <v>100</v>
      </c>
      <c r="C62648" s="1" t="s">
        <v>9624</v>
      </c>
      <c r="D62648">
        <v>1</v>
      </c>
      <c r="E62648">
        <v>3</v>
      </c>
    </row>
    <row r="62649" spans="1:5" x14ac:dyDescent="0.45">
      <c r="A62649">
        <v>1996</v>
      </c>
      <c r="B62649" s="1" t="s">
        <v>772</v>
      </c>
      <c r="C62649" s="1" t="s">
        <v>5168</v>
      </c>
      <c r="D62649">
        <v>1</v>
      </c>
      <c r="E62649">
        <v>1</v>
      </c>
    </row>
    <row r="62650" spans="1:5" x14ac:dyDescent="0.45">
      <c r="A62650">
        <v>1996</v>
      </c>
      <c r="B62650" s="1" t="s">
        <v>413</v>
      </c>
      <c r="C62650" s="1" t="s">
        <v>1615</v>
      </c>
      <c r="D62650">
        <v>1</v>
      </c>
      <c r="E62650">
        <v>0</v>
      </c>
    </row>
    <row r="62651" spans="1:5" x14ac:dyDescent="0.45">
      <c r="A62651">
        <v>1996</v>
      </c>
      <c r="B62651" s="1" t="s">
        <v>413</v>
      </c>
      <c r="C62651" s="1" t="s">
        <v>612</v>
      </c>
      <c r="D62651">
        <v>1</v>
      </c>
      <c r="E62651">
        <v>0</v>
      </c>
    </row>
    <row r="62652" spans="1:5" x14ac:dyDescent="0.45">
      <c r="A62652">
        <v>1996</v>
      </c>
      <c r="B62652" s="1" t="s">
        <v>772</v>
      </c>
      <c r="C62652" s="1" t="s">
        <v>6585</v>
      </c>
      <c r="D62652">
        <v>1</v>
      </c>
      <c r="E62652">
        <v>0</v>
      </c>
    </row>
    <row r="62653" spans="1:5" x14ac:dyDescent="0.45">
      <c r="A62653">
        <v>1996</v>
      </c>
      <c r="B62653" s="1" t="s">
        <v>335</v>
      </c>
      <c r="C62653" s="1" t="s">
        <v>10</v>
      </c>
      <c r="D62653">
        <v>1</v>
      </c>
      <c r="E62653">
        <v>14</v>
      </c>
    </row>
    <row r="62654" spans="1:5" x14ac:dyDescent="0.45">
      <c r="A62654">
        <v>1996</v>
      </c>
      <c r="B62654" s="1" t="s">
        <v>172</v>
      </c>
      <c r="C62654" s="1" t="s">
        <v>385</v>
      </c>
      <c r="D62654">
        <v>1</v>
      </c>
      <c r="E62654">
        <v>0</v>
      </c>
    </row>
    <row r="62655" spans="1:5" x14ac:dyDescent="0.45">
      <c r="A62655">
        <v>1996</v>
      </c>
      <c r="B62655" s="1" t="s">
        <v>100</v>
      </c>
      <c r="C62655" s="1" t="s">
        <v>5713</v>
      </c>
      <c r="D62655">
        <v>1</v>
      </c>
      <c r="E62655">
        <v>1</v>
      </c>
    </row>
    <row r="62656" spans="1:5" x14ac:dyDescent="0.45">
      <c r="A62656">
        <v>1996</v>
      </c>
      <c r="B62656" s="1" t="s">
        <v>11553</v>
      </c>
      <c r="C62656" s="1" t="s">
        <v>11674</v>
      </c>
      <c r="D62656">
        <v>1</v>
      </c>
      <c r="E62656">
        <v>0</v>
      </c>
    </row>
    <row r="62657" spans="1:5" x14ac:dyDescent="0.45">
      <c r="A62657">
        <v>1996</v>
      </c>
      <c r="B62657" s="1" t="s">
        <v>11553</v>
      </c>
      <c r="C62657" s="1" t="s">
        <v>11674</v>
      </c>
      <c r="D62657">
        <v>1</v>
      </c>
      <c r="E62657">
        <v>0</v>
      </c>
    </row>
    <row r="62658" spans="1:5" x14ac:dyDescent="0.45">
      <c r="A62658">
        <v>1996</v>
      </c>
      <c r="B62658" s="1" t="s">
        <v>240</v>
      </c>
      <c r="C62658" s="1" t="s">
        <v>11803</v>
      </c>
      <c r="D62658">
        <v>1</v>
      </c>
      <c r="E62658">
        <v>2</v>
      </c>
    </row>
    <row r="62659" spans="1:5" x14ac:dyDescent="0.45">
      <c r="A62659">
        <v>1996</v>
      </c>
      <c r="B62659" s="1" t="s">
        <v>370</v>
      </c>
      <c r="C62659" s="1" t="s">
        <v>1322</v>
      </c>
      <c r="D62659">
        <v>1</v>
      </c>
      <c r="E62659">
        <v>1</v>
      </c>
    </row>
    <row r="62660" spans="1:5" x14ac:dyDescent="0.45">
      <c r="A62660">
        <v>1996</v>
      </c>
      <c r="B62660" s="1" t="s">
        <v>538</v>
      </c>
      <c r="C62660" s="1" t="s">
        <v>11718</v>
      </c>
      <c r="D62660">
        <v>1</v>
      </c>
      <c r="E62660">
        <v>1</v>
      </c>
    </row>
    <row r="62661" spans="1:5" x14ac:dyDescent="0.45">
      <c r="A62661">
        <v>1996</v>
      </c>
      <c r="B62661" s="1" t="s">
        <v>470</v>
      </c>
      <c r="C62661" s="1" t="s">
        <v>10</v>
      </c>
      <c r="D62661">
        <v>1</v>
      </c>
      <c r="E62661">
        <v>1</v>
      </c>
    </row>
    <row r="62662" spans="1:5" x14ac:dyDescent="0.45">
      <c r="A62662">
        <v>1996</v>
      </c>
      <c r="B62662" s="1" t="s">
        <v>125</v>
      </c>
      <c r="C62662" s="1" t="s">
        <v>126</v>
      </c>
      <c r="D62662">
        <v>1</v>
      </c>
      <c r="E62662">
        <v>0</v>
      </c>
    </row>
    <row r="62663" spans="1:5" x14ac:dyDescent="0.45">
      <c r="A62663">
        <v>1996</v>
      </c>
      <c r="B62663" s="1" t="s">
        <v>100</v>
      </c>
      <c r="C62663" s="1" t="s">
        <v>503</v>
      </c>
      <c r="D62663">
        <v>1</v>
      </c>
      <c r="E62663">
        <v>6</v>
      </c>
    </row>
    <row r="62664" spans="1:5" x14ac:dyDescent="0.45">
      <c r="A62664">
        <v>1996</v>
      </c>
      <c r="B62664" s="1" t="s">
        <v>9</v>
      </c>
      <c r="C62664" s="1" t="s">
        <v>1241</v>
      </c>
      <c r="D62664">
        <v>1</v>
      </c>
    </row>
    <row r="62665" spans="1:5" x14ac:dyDescent="0.45">
      <c r="A62665">
        <v>1996</v>
      </c>
      <c r="B62665" s="1" t="s">
        <v>538</v>
      </c>
      <c r="C62665" s="1" t="s">
        <v>7307</v>
      </c>
      <c r="D62665">
        <v>1</v>
      </c>
      <c r="E62665">
        <v>0</v>
      </c>
    </row>
    <row r="62666" spans="1:5" x14ac:dyDescent="0.45">
      <c r="A62666">
        <v>1996</v>
      </c>
      <c r="B62666" s="1" t="s">
        <v>728</v>
      </c>
      <c r="C62666" s="1" t="s">
        <v>10429</v>
      </c>
      <c r="D62666">
        <v>1</v>
      </c>
      <c r="E62666">
        <v>1</v>
      </c>
    </row>
    <row r="62667" spans="1:5" x14ac:dyDescent="0.45">
      <c r="A62667">
        <v>1996</v>
      </c>
      <c r="B62667" s="1" t="s">
        <v>696</v>
      </c>
      <c r="C62667" s="1" t="s">
        <v>10586</v>
      </c>
      <c r="D62667">
        <v>1</v>
      </c>
      <c r="E62667">
        <v>3</v>
      </c>
    </row>
    <row r="62668" spans="1:5" x14ac:dyDescent="0.45">
      <c r="A62668">
        <v>1996</v>
      </c>
      <c r="B62668" s="1" t="s">
        <v>2413</v>
      </c>
      <c r="C62668" s="1" t="s">
        <v>2556</v>
      </c>
      <c r="D62668">
        <v>1</v>
      </c>
      <c r="E62668">
        <v>1</v>
      </c>
    </row>
    <row r="62669" spans="1:5" x14ac:dyDescent="0.45">
      <c r="A62669">
        <v>1996</v>
      </c>
      <c r="B62669" s="1" t="s">
        <v>448</v>
      </c>
      <c r="C62669" s="1" t="s">
        <v>9593</v>
      </c>
      <c r="D62669">
        <v>1</v>
      </c>
      <c r="E62669">
        <v>0</v>
      </c>
    </row>
    <row r="62670" spans="1:5" x14ac:dyDescent="0.45">
      <c r="A62670">
        <v>1996</v>
      </c>
      <c r="B62670" s="1" t="s">
        <v>1944</v>
      </c>
      <c r="C62670" s="1" t="s">
        <v>1945</v>
      </c>
      <c r="D62670">
        <v>1</v>
      </c>
      <c r="E62670">
        <v>0</v>
      </c>
    </row>
    <row r="62671" spans="1:5" x14ac:dyDescent="0.45">
      <c r="A62671">
        <v>1996</v>
      </c>
      <c r="B62671" s="1" t="s">
        <v>493</v>
      </c>
      <c r="C62671" s="1" t="s">
        <v>494</v>
      </c>
      <c r="D62671">
        <v>0</v>
      </c>
      <c r="E62671">
        <v>0</v>
      </c>
    </row>
    <row r="62672" spans="1:5" x14ac:dyDescent="0.45">
      <c r="A62672">
        <v>1996</v>
      </c>
      <c r="B62672" s="1" t="s">
        <v>525</v>
      </c>
      <c r="C62672" s="1" t="s">
        <v>11804</v>
      </c>
      <c r="D62672">
        <v>1</v>
      </c>
      <c r="E62672">
        <v>3</v>
      </c>
    </row>
    <row r="62673" spans="1:5" x14ac:dyDescent="0.45">
      <c r="A62673">
        <v>1996</v>
      </c>
      <c r="B62673" s="1" t="s">
        <v>772</v>
      </c>
      <c r="C62673" s="1" t="s">
        <v>11805</v>
      </c>
      <c r="D62673">
        <v>1</v>
      </c>
      <c r="E62673">
        <v>6</v>
      </c>
    </row>
    <row r="62674" spans="1:5" x14ac:dyDescent="0.45">
      <c r="A62674">
        <v>1996</v>
      </c>
      <c r="B62674" s="1" t="s">
        <v>772</v>
      </c>
      <c r="C62674" s="1" t="s">
        <v>11806</v>
      </c>
      <c r="D62674">
        <v>0</v>
      </c>
      <c r="E62674">
        <v>0</v>
      </c>
    </row>
    <row r="62675" spans="1:5" x14ac:dyDescent="0.45">
      <c r="A62675">
        <v>1996</v>
      </c>
      <c r="B62675" s="1" t="s">
        <v>772</v>
      </c>
      <c r="C62675" s="1" t="s">
        <v>4614</v>
      </c>
      <c r="D62675">
        <v>0</v>
      </c>
      <c r="E62675">
        <v>0</v>
      </c>
    </row>
    <row r="62676" spans="1:5" x14ac:dyDescent="0.45">
      <c r="A62676">
        <v>1996</v>
      </c>
      <c r="B62676" s="1" t="s">
        <v>9720</v>
      </c>
      <c r="C62676" s="1" t="s">
        <v>9721</v>
      </c>
      <c r="D62676">
        <v>1</v>
      </c>
      <c r="E62676">
        <v>0</v>
      </c>
    </row>
    <row r="62677" spans="1:5" x14ac:dyDescent="0.45">
      <c r="A62677">
        <v>1996</v>
      </c>
      <c r="B62677" s="1" t="s">
        <v>335</v>
      </c>
      <c r="C62677" s="1" t="s">
        <v>7677</v>
      </c>
      <c r="D62677">
        <v>1</v>
      </c>
      <c r="E62677">
        <v>0</v>
      </c>
    </row>
    <row r="62678" spans="1:5" x14ac:dyDescent="0.45">
      <c r="A62678">
        <v>1996</v>
      </c>
      <c r="B62678" s="1" t="s">
        <v>486</v>
      </c>
      <c r="C62678" s="1" t="s">
        <v>487</v>
      </c>
      <c r="D62678">
        <v>1</v>
      </c>
      <c r="E62678">
        <v>1</v>
      </c>
    </row>
    <row r="62679" spans="1:5" x14ac:dyDescent="0.45">
      <c r="A62679">
        <v>1996</v>
      </c>
      <c r="B62679" s="1" t="s">
        <v>187</v>
      </c>
      <c r="C62679" s="1" t="s">
        <v>11807</v>
      </c>
      <c r="D62679">
        <v>1</v>
      </c>
      <c r="E62679">
        <v>0</v>
      </c>
    </row>
    <row r="62680" spans="1:5" x14ac:dyDescent="0.45">
      <c r="A62680">
        <v>1996</v>
      </c>
      <c r="B62680" s="1" t="s">
        <v>74</v>
      </c>
      <c r="C62680" s="1" t="s">
        <v>248</v>
      </c>
      <c r="D62680">
        <v>1</v>
      </c>
      <c r="E62680">
        <v>0</v>
      </c>
    </row>
    <row r="62681" spans="1:5" x14ac:dyDescent="0.45">
      <c r="A62681">
        <v>1996</v>
      </c>
      <c r="B62681" s="1" t="s">
        <v>125</v>
      </c>
      <c r="C62681" s="1" t="s">
        <v>1873</v>
      </c>
      <c r="D62681">
        <v>1</v>
      </c>
      <c r="E62681">
        <v>1</v>
      </c>
    </row>
    <row r="62682" spans="1:5" x14ac:dyDescent="0.45">
      <c r="A62682">
        <v>1996</v>
      </c>
      <c r="B62682" s="1" t="s">
        <v>125</v>
      </c>
      <c r="C62682" s="1" t="s">
        <v>1873</v>
      </c>
      <c r="D62682">
        <v>1</v>
      </c>
      <c r="E62682">
        <v>5</v>
      </c>
    </row>
    <row r="62683" spans="1:5" x14ac:dyDescent="0.45">
      <c r="A62683">
        <v>1996</v>
      </c>
      <c r="B62683" s="1" t="s">
        <v>1864</v>
      </c>
      <c r="C62683" s="1" t="s">
        <v>11808</v>
      </c>
      <c r="D62683">
        <v>1</v>
      </c>
      <c r="E62683">
        <v>8</v>
      </c>
    </row>
    <row r="62684" spans="1:5" x14ac:dyDescent="0.45">
      <c r="A62684">
        <v>1996</v>
      </c>
      <c r="B62684" s="1" t="s">
        <v>240</v>
      </c>
      <c r="C62684" s="1" t="s">
        <v>5595</v>
      </c>
      <c r="D62684">
        <v>1</v>
      </c>
      <c r="E62684">
        <v>5</v>
      </c>
    </row>
    <row r="62685" spans="1:5" x14ac:dyDescent="0.45">
      <c r="A62685">
        <v>1996</v>
      </c>
      <c r="B62685" s="1" t="s">
        <v>470</v>
      </c>
      <c r="C62685" s="1" t="s">
        <v>11809</v>
      </c>
      <c r="D62685">
        <v>1</v>
      </c>
      <c r="E62685">
        <v>0</v>
      </c>
    </row>
    <row r="62686" spans="1:5" x14ac:dyDescent="0.45">
      <c r="A62686">
        <v>1996</v>
      </c>
      <c r="B62686" s="1" t="s">
        <v>125</v>
      </c>
      <c r="C62686" s="1" t="s">
        <v>1454</v>
      </c>
      <c r="D62686">
        <v>1</v>
      </c>
      <c r="E62686">
        <v>0</v>
      </c>
    </row>
    <row r="62687" spans="1:5" x14ac:dyDescent="0.45">
      <c r="A62687">
        <v>1996</v>
      </c>
      <c r="B62687" s="1" t="s">
        <v>182</v>
      </c>
      <c r="C62687" s="1" t="s">
        <v>1398</v>
      </c>
      <c r="D62687">
        <v>1</v>
      </c>
      <c r="E62687">
        <v>2</v>
      </c>
    </row>
    <row r="62688" spans="1:5" x14ac:dyDescent="0.45">
      <c r="A62688">
        <v>1996</v>
      </c>
      <c r="B62688" s="1" t="s">
        <v>182</v>
      </c>
      <c r="C62688" s="1" t="s">
        <v>10788</v>
      </c>
      <c r="D62688">
        <v>1</v>
      </c>
      <c r="E62688">
        <v>1</v>
      </c>
    </row>
    <row r="62689" spans="1:5" x14ac:dyDescent="0.45">
      <c r="A62689">
        <v>1996</v>
      </c>
      <c r="B62689" s="1" t="s">
        <v>182</v>
      </c>
      <c r="C62689" s="1" t="s">
        <v>5555</v>
      </c>
      <c r="D62689">
        <v>1</v>
      </c>
      <c r="E62689">
        <v>2</v>
      </c>
    </row>
    <row r="62690" spans="1:5" x14ac:dyDescent="0.45">
      <c r="A62690">
        <v>1996</v>
      </c>
      <c r="B62690" s="1" t="s">
        <v>29</v>
      </c>
      <c r="C62690" s="1" t="s">
        <v>9171</v>
      </c>
      <c r="D62690">
        <v>1</v>
      </c>
      <c r="E62690">
        <v>1</v>
      </c>
    </row>
    <row r="62691" spans="1:5" x14ac:dyDescent="0.45">
      <c r="A62691">
        <v>1996</v>
      </c>
      <c r="B62691" s="1" t="s">
        <v>525</v>
      </c>
      <c r="C62691" s="1" t="s">
        <v>5910</v>
      </c>
      <c r="D62691">
        <v>1</v>
      </c>
      <c r="E62691">
        <v>1</v>
      </c>
    </row>
    <row r="62692" spans="1:5" x14ac:dyDescent="0.45">
      <c r="A62692">
        <v>1996</v>
      </c>
      <c r="B62692" s="1" t="s">
        <v>772</v>
      </c>
      <c r="C62692" s="1" t="s">
        <v>4223</v>
      </c>
      <c r="D62692">
        <v>1</v>
      </c>
      <c r="E62692">
        <v>1</v>
      </c>
    </row>
    <row r="62693" spans="1:5" x14ac:dyDescent="0.45">
      <c r="A62693">
        <v>1996</v>
      </c>
      <c r="B62693" s="1" t="s">
        <v>772</v>
      </c>
      <c r="C62693" s="1" t="s">
        <v>11810</v>
      </c>
      <c r="D62693">
        <v>1</v>
      </c>
      <c r="E62693">
        <v>0</v>
      </c>
    </row>
    <row r="62694" spans="1:5" x14ac:dyDescent="0.45">
      <c r="A62694">
        <v>1996</v>
      </c>
      <c r="B62694" s="1" t="s">
        <v>82</v>
      </c>
      <c r="C62694" s="1" t="s">
        <v>1425</v>
      </c>
      <c r="D62694">
        <v>1</v>
      </c>
      <c r="E62694">
        <v>0</v>
      </c>
    </row>
    <row r="62695" spans="1:5" x14ac:dyDescent="0.45">
      <c r="A62695">
        <v>1996</v>
      </c>
      <c r="B62695" s="1" t="s">
        <v>82</v>
      </c>
      <c r="C62695" s="1" t="s">
        <v>110</v>
      </c>
      <c r="D62695">
        <v>1</v>
      </c>
      <c r="E62695">
        <v>0</v>
      </c>
    </row>
    <row r="62696" spans="1:5" x14ac:dyDescent="0.45">
      <c r="A62696">
        <v>1996</v>
      </c>
      <c r="B62696" s="1" t="s">
        <v>82</v>
      </c>
      <c r="C62696" s="1" t="s">
        <v>83</v>
      </c>
      <c r="D62696">
        <v>1</v>
      </c>
      <c r="E62696">
        <v>0</v>
      </c>
    </row>
    <row r="62697" spans="1:5" x14ac:dyDescent="0.45">
      <c r="A62697">
        <v>1996</v>
      </c>
      <c r="B62697" s="1" t="s">
        <v>182</v>
      </c>
      <c r="C62697" s="1" t="s">
        <v>11811</v>
      </c>
      <c r="D62697">
        <v>1</v>
      </c>
      <c r="E62697">
        <v>1</v>
      </c>
    </row>
    <row r="62698" spans="1:5" x14ac:dyDescent="0.45">
      <c r="A62698">
        <v>1996</v>
      </c>
      <c r="B62698" s="1" t="s">
        <v>182</v>
      </c>
      <c r="C62698" s="1" t="s">
        <v>2948</v>
      </c>
      <c r="D62698">
        <v>1</v>
      </c>
      <c r="E62698">
        <v>1</v>
      </c>
    </row>
    <row r="62699" spans="1:5" x14ac:dyDescent="0.45">
      <c r="A62699">
        <v>1996</v>
      </c>
      <c r="B62699" s="1" t="s">
        <v>988</v>
      </c>
      <c r="C62699" s="1" t="s">
        <v>1664</v>
      </c>
      <c r="D62699">
        <v>1</v>
      </c>
    </row>
    <row r="62700" spans="1:5" x14ac:dyDescent="0.45">
      <c r="A62700">
        <v>1996</v>
      </c>
      <c r="B62700" s="1" t="s">
        <v>335</v>
      </c>
      <c r="C62700" s="1" t="s">
        <v>10</v>
      </c>
      <c r="D62700">
        <v>1</v>
      </c>
      <c r="E62700">
        <v>0</v>
      </c>
    </row>
    <row r="62701" spans="1:5" x14ac:dyDescent="0.45">
      <c r="A62701">
        <v>1996</v>
      </c>
      <c r="B62701" s="1" t="s">
        <v>125</v>
      </c>
      <c r="C62701" s="1" t="s">
        <v>1023</v>
      </c>
      <c r="D62701">
        <v>1</v>
      </c>
      <c r="E62701">
        <v>7</v>
      </c>
    </row>
    <row r="62702" spans="1:5" x14ac:dyDescent="0.45">
      <c r="A62702">
        <v>1996</v>
      </c>
      <c r="B62702" s="1" t="s">
        <v>125</v>
      </c>
      <c r="C62702" s="1" t="s">
        <v>126</v>
      </c>
      <c r="D62702">
        <v>1</v>
      </c>
      <c r="E62702">
        <v>0</v>
      </c>
    </row>
    <row r="62703" spans="1:5" x14ac:dyDescent="0.45">
      <c r="A62703">
        <v>1996</v>
      </c>
      <c r="B62703" s="1" t="s">
        <v>448</v>
      </c>
      <c r="C62703" s="1" t="s">
        <v>7921</v>
      </c>
      <c r="D62703">
        <v>1</v>
      </c>
      <c r="E62703">
        <v>7</v>
      </c>
    </row>
    <row r="62704" spans="1:5" x14ac:dyDescent="0.45">
      <c r="A62704">
        <v>1996</v>
      </c>
      <c r="B62704" s="1" t="s">
        <v>335</v>
      </c>
      <c r="C62704" s="1" t="s">
        <v>10</v>
      </c>
      <c r="D62704">
        <v>0</v>
      </c>
      <c r="E62704">
        <v>0</v>
      </c>
    </row>
    <row r="62705" spans="1:5" x14ac:dyDescent="0.45">
      <c r="A62705">
        <v>1996</v>
      </c>
      <c r="B62705" s="1" t="s">
        <v>70</v>
      </c>
      <c r="C62705" s="1" t="s">
        <v>118</v>
      </c>
      <c r="D62705">
        <v>0</v>
      </c>
      <c r="E62705">
        <v>0</v>
      </c>
    </row>
    <row r="62706" spans="1:5" x14ac:dyDescent="0.45">
      <c r="A62706">
        <v>1996</v>
      </c>
      <c r="B62706" s="1" t="s">
        <v>187</v>
      </c>
      <c r="C62706" s="1" t="s">
        <v>11812</v>
      </c>
      <c r="D62706">
        <v>1</v>
      </c>
      <c r="E62706">
        <v>0</v>
      </c>
    </row>
    <row r="62707" spans="1:5" x14ac:dyDescent="0.45">
      <c r="A62707">
        <v>1996</v>
      </c>
      <c r="B62707" s="1" t="s">
        <v>1944</v>
      </c>
      <c r="C62707" s="1" t="s">
        <v>1945</v>
      </c>
      <c r="D62707">
        <v>1</v>
      </c>
      <c r="E62707">
        <v>0</v>
      </c>
    </row>
    <row r="62708" spans="1:5" x14ac:dyDescent="0.45">
      <c r="A62708">
        <v>1996</v>
      </c>
      <c r="B62708" s="1" t="s">
        <v>100</v>
      </c>
      <c r="C62708" s="1" t="s">
        <v>11813</v>
      </c>
      <c r="D62708">
        <v>1</v>
      </c>
      <c r="E62708">
        <v>0</v>
      </c>
    </row>
    <row r="62709" spans="1:5" x14ac:dyDescent="0.45">
      <c r="A62709">
        <v>1996</v>
      </c>
      <c r="B62709" s="1" t="s">
        <v>240</v>
      </c>
      <c r="C62709" s="1" t="s">
        <v>11814</v>
      </c>
      <c r="D62709">
        <v>1</v>
      </c>
      <c r="E62709">
        <v>5</v>
      </c>
    </row>
    <row r="62710" spans="1:5" x14ac:dyDescent="0.45">
      <c r="A62710">
        <v>1996</v>
      </c>
      <c r="B62710" s="1" t="s">
        <v>7174</v>
      </c>
      <c r="C62710" s="1" t="s">
        <v>7587</v>
      </c>
      <c r="D62710">
        <v>1</v>
      </c>
      <c r="E62710">
        <v>0</v>
      </c>
    </row>
    <row r="62711" spans="1:5" x14ac:dyDescent="0.45">
      <c r="A62711">
        <v>1996</v>
      </c>
      <c r="B62711" s="1" t="s">
        <v>525</v>
      </c>
      <c r="C62711" s="1" t="s">
        <v>3535</v>
      </c>
      <c r="D62711">
        <v>1</v>
      </c>
      <c r="E62711">
        <v>1</v>
      </c>
    </row>
    <row r="62712" spans="1:5" x14ac:dyDescent="0.45">
      <c r="A62712">
        <v>1996</v>
      </c>
      <c r="B62712" s="1" t="s">
        <v>696</v>
      </c>
      <c r="C62712" s="1" t="s">
        <v>2555</v>
      </c>
      <c r="D62712">
        <v>1</v>
      </c>
      <c r="E62712">
        <v>0</v>
      </c>
    </row>
    <row r="62713" spans="1:5" x14ac:dyDescent="0.45">
      <c r="A62713">
        <v>1996</v>
      </c>
      <c r="B62713" s="1" t="s">
        <v>772</v>
      </c>
      <c r="C62713" s="1" t="s">
        <v>11815</v>
      </c>
      <c r="D62713">
        <v>1</v>
      </c>
      <c r="E62713">
        <v>0</v>
      </c>
    </row>
    <row r="62714" spans="1:5" x14ac:dyDescent="0.45">
      <c r="A62714">
        <v>1996</v>
      </c>
      <c r="B62714" s="1" t="s">
        <v>772</v>
      </c>
      <c r="C62714" s="1" t="s">
        <v>11265</v>
      </c>
      <c r="D62714">
        <v>1</v>
      </c>
      <c r="E62714">
        <v>0</v>
      </c>
    </row>
    <row r="62715" spans="1:5" x14ac:dyDescent="0.45">
      <c r="A62715">
        <v>1996</v>
      </c>
      <c r="B62715" s="1" t="s">
        <v>772</v>
      </c>
      <c r="C62715" s="1" t="s">
        <v>6645</v>
      </c>
      <c r="D62715">
        <v>1</v>
      </c>
      <c r="E62715">
        <v>2</v>
      </c>
    </row>
    <row r="62716" spans="1:5" x14ac:dyDescent="0.45">
      <c r="A62716">
        <v>1996</v>
      </c>
      <c r="B62716" s="1" t="s">
        <v>772</v>
      </c>
      <c r="C62716" s="1" t="s">
        <v>11816</v>
      </c>
      <c r="D62716">
        <v>1</v>
      </c>
      <c r="E62716">
        <v>0</v>
      </c>
    </row>
    <row r="62717" spans="1:5" x14ac:dyDescent="0.45">
      <c r="A62717">
        <v>1996</v>
      </c>
      <c r="B62717" s="1" t="s">
        <v>125</v>
      </c>
      <c r="C62717" s="1" t="s">
        <v>1940</v>
      </c>
      <c r="D62717">
        <v>1</v>
      </c>
      <c r="E62717">
        <v>3</v>
      </c>
    </row>
    <row r="62718" spans="1:5" x14ac:dyDescent="0.45">
      <c r="A62718">
        <v>1996</v>
      </c>
      <c r="B62718" s="1" t="s">
        <v>125</v>
      </c>
      <c r="C62718" s="1" t="s">
        <v>126</v>
      </c>
      <c r="D62718">
        <v>1</v>
      </c>
      <c r="E62718">
        <v>0</v>
      </c>
    </row>
    <row r="62719" spans="1:5" x14ac:dyDescent="0.45">
      <c r="A62719">
        <v>1996</v>
      </c>
      <c r="B62719" s="1" t="s">
        <v>125</v>
      </c>
      <c r="C62719" s="1" t="s">
        <v>126</v>
      </c>
      <c r="D62719">
        <v>1</v>
      </c>
      <c r="E62719">
        <v>0</v>
      </c>
    </row>
    <row r="62720" spans="1:5" x14ac:dyDescent="0.45">
      <c r="A62720">
        <v>1996</v>
      </c>
      <c r="B62720" s="1" t="s">
        <v>1591</v>
      </c>
      <c r="C62720" s="1" t="s">
        <v>10</v>
      </c>
      <c r="D62720">
        <v>1</v>
      </c>
      <c r="E62720">
        <v>10</v>
      </c>
    </row>
    <row r="62721" spans="1:5" x14ac:dyDescent="0.45">
      <c r="A62721">
        <v>1996</v>
      </c>
      <c r="B62721" s="1" t="s">
        <v>508</v>
      </c>
      <c r="C62721" s="1" t="s">
        <v>11817</v>
      </c>
      <c r="D62721">
        <v>1</v>
      </c>
      <c r="E62721">
        <v>16</v>
      </c>
    </row>
    <row r="62722" spans="1:5" x14ac:dyDescent="0.45">
      <c r="A62722">
        <v>1996</v>
      </c>
      <c r="B62722" s="1" t="s">
        <v>7</v>
      </c>
      <c r="C62722" s="1" t="s">
        <v>11818</v>
      </c>
      <c r="D62722">
        <v>1</v>
      </c>
      <c r="E62722">
        <v>0</v>
      </c>
    </row>
    <row r="62723" spans="1:5" x14ac:dyDescent="0.45">
      <c r="A62723">
        <v>1996</v>
      </c>
      <c r="B62723" s="1" t="s">
        <v>7</v>
      </c>
      <c r="C62723" s="1" t="s">
        <v>11818</v>
      </c>
      <c r="D62723">
        <v>1</v>
      </c>
      <c r="E62723">
        <v>0</v>
      </c>
    </row>
    <row r="62724" spans="1:5" x14ac:dyDescent="0.45">
      <c r="A62724">
        <v>1996</v>
      </c>
      <c r="B62724" s="1" t="s">
        <v>7</v>
      </c>
      <c r="C62724" s="1" t="s">
        <v>11818</v>
      </c>
      <c r="D62724">
        <v>1</v>
      </c>
      <c r="E62724">
        <v>0</v>
      </c>
    </row>
    <row r="62725" spans="1:5" x14ac:dyDescent="0.45">
      <c r="A62725">
        <v>1996</v>
      </c>
      <c r="B62725" s="1" t="s">
        <v>7</v>
      </c>
      <c r="C62725" s="1" t="s">
        <v>11818</v>
      </c>
      <c r="D62725">
        <v>1</v>
      </c>
      <c r="E62725">
        <v>0</v>
      </c>
    </row>
    <row r="62726" spans="1:5" x14ac:dyDescent="0.45">
      <c r="A62726">
        <v>1996</v>
      </c>
      <c r="B62726" s="1" t="s">
        <v>7</v>
      </c>
      <c r="C62726" s="1" t="s">
        <v>11818</v>
      </c>
      <c r="D62726">
        <v>1</v>
      </c>
      <c r="E62726">
        <v>0</v>
      </c>
    </row>
    <row r="62727" spans="1:5" x14ac:dyDescent="0.45">
      <c r="A62727">
        <v>1996</v>
      </c>
      <c r="B62727" s="1" t="s">
        <v>1045</v>
      </c>
      <c r="C62727" s="1" t="s">
        <v>11819</v>
      </c>
      <c r="D62727">
        <v>1</v>
      </c>
      <c r="E62727">
        <v>19</v>
      </c>
    </row>
    <row r="62728" spans="1:5" x14ac:dyDescent="0.45">
      <c r="A62728">
        <v>1996</v>
      </c>
      <c r="B62728" s="1" t="s">
        <v>182</v>
      </c>
      <c r="C62728" s="1" t="s">
        <v>10</v>
      </c>
      <c r="D62728">
        <v>1</v>
      </c>
      <c r="E62728">
        <v>0</v>
      </c>
    </row>
    <row r="62729" spans="1:5" x14ac:dyDescent="0.45">
      <c r="A62729">
        <v>1996</v>
      </c>
      <c r="B62729" s="1" t="s">
        <v>2413</v>
      </c>
      <c r="C62729" s="1" t="s">
        <v>2556</v>
      </c>
      <c r="D62729">
        <v>1</v>
      </c>
      <c r="E62729">
        <v>1</v>
      </c>
    </row>
    <row r="62730" spans="1:5" x14ac:dyDescent="0.45">
      <c r="A62730">
        <v>1996</v>
      </c>
      <c r="B62730" s="1" t="s">
        <v>164</v>
      </c>
      <c r="C62730" s="1" t="s">
        <v>2734</v>
      </c>
      <c r="D62730">
        <v>1</v>
      </c>
      <c r="E62730">
        <v>2</v>
      </c>
    </row>
    <row r="62731" spans="1:5" x14ac:dyDescent="0.45">
      <c r="A62731">
        <v>1996</v>
      </c>
      <c r="B62731" s="1" t="s">
        <v>342</v>
      </c>
      <c r="C62731" s="1" t="s">
        <v>11820</v>
      </c>
      <c r="D62731">
        <v>1</v>
      </c>
      <c r="E62731">
        <v>3</v>
      </c>
    </row>
    <row r="62732" spans="1:5" x14ac:dyDescent="0.45">
      <c r="A62732">
        <v>1996</v>
      </c>
      <c r="B62732" s="1" t="s">
        <v>505</v>
      </c>
      <c r="C62732" s="1" t="s">
        <v>10</v>
      </c>
      <c r="D62732">
        <v>1</v>
      </c>
    </row>
    <row r="62733" spans="1:5" x14ac:dyDescent="0.45">
      <c r="A62733">
        <v>1996</v>
      </c>
      <c r="B62733" s="1" t="s">
        <v>8651</v>
      </c>
      <c r="C62733" s="1" t="s">
        <v>11679</v>
      </c>
      <c r="D62733">
        <v>1</v>
      </c>
      <c r="E62733">
        <v>27</v>
      </c>
    </row>
    <row r="62734" spans="1:5" x14ac:dyDescent="0.45">
      <c r="A62734">
        <v>1996</v>
      </c>
      <c r="B62734" s="1" t="s">
        <v>9304</v>
      </c>
      <c r="C62734" s="1" t="s">
        <v>11821</v>
      </c>
      <c r="D62734">
        <v>1</v>
      </c>
      <c r="E62734">
        <v>31</v>
      </c>
    </row>
    <row r="62735" spans="1:5" x14ac:dyDescent="0.45">
      <c r="A62735">
        <v>1996</v>
      </c>
      <c r="B62735" s="1" t="s">
        <v>187</v>
      </c>
      <c r="C62735" s="1" t="s">
        <v>188</v>
      </c>
      <c r="D62735">
        <v>0</v>
      </c>
      <c r="E62735">
        <v>0</v>
      </c>
    </row>
    <row r="62736" spans="1:5" x14ac:dyDescent="0.45">
      <c r="A62736">
        <v>1996</v>
      </c>
      <c r="B62736" s="1" t="s">
        <v>441</v>
      </c>
      <c r="C62736" s="1" t="s">
        <v>11822</v>
      </c>
      <c r="D62736">
        <v>1</v>
      </c>
      <c r="E62736">
        <v>8</v>
      </c>
    </row>
    <row r="62737" spans="1:5" x14ac:dyDescent="0.45">
      <c r="A62737">
        <v>1996</v>
      </c>
      <c r="B62737" s="1" t="s">
        <v>8480</v>
      </c>
      <c r="C62737" s="1" t="s">
        <v>2013</v>
      </c>
      <c r="D62737">
        <v>1</v>
      </c>
      <c r="E62737">
        <v>0</v>
      </c>
    </row>
    <row r="62738" spans="1:5" x14ac:dyDescent="0.45">
      <c r="A62738">
        <v>1996</v>
      </c>
      <c r="B62738" s="1" t="s">
        <v>448</v>
      </c>
      <c r="C62738" s="1" t="s">
        <v>10820</v>
      </c>
      <c r="D62738">
        <v>1</v>
      </c>
      <c r="E62738">
        <v>2</v>
      </c>
    </row>
    <row r="62739" spans="1:5" x14ac:dyDescent="0.45">
      <c r="A62739">
        <v>1996</v>
      </c>
      <c r="B62739" s="1" t="s">
        <v>182</v>
      </c>
      <c r="C62739" s="1" t="s">
        <v>10375</v>
      </c>
      <c r="D62739">
        <v>1</v>
      </c>
      <c r="E62739">
        <v>1</v>
      </c>
    </row>
    <row r="62740" spans="1:5" x14ac:dyDescent="0.45">
      <c r="A62740">
        <v>1996</v>
      </c>
      <c r="B62740" s="1" t="s">
        <v>388</v>
      </c>
      <c r="C62740" s="1" t="s">
        <v>11823</v>
      </c>
      <c r="D62740">
        <v>1</v>
      </c>
    </row>
    <row r="62741" spans="1:5" x14ac:dyDescent="0.45">
      <c r="A62741">
        <v>1996</v>
      </c>
      <c r="B62741" s="1" t="s">
        <v>240</v>
      </c>
      <c r="C62741" s="1" t="s">
        <v>10905</v>
      </c>
      <c r="D62741">
        <v>1</v>
      </c>
      <c r="E62741">
        <v>1</v>
      </c>
    </row>
    <row r="62742" spans="1:5" x14ac:dyDescent="0.45">
      <c r="A62742">
        <v>1996</v>
      </c>
      <c r="B62742" s="1" t="s">
        <v>125</v>
      </c>
      <c r="C62742" s="1" t="s">
        <v>1873</v>
      </c>
      <c r="D62742">
        <v>1</v>
      </c>
      <c r="E62742">
        <v>10</v>
      </c>
    </row>
    <row r="62743" spans="1:5" x14ac:dyDescent="0.45">
      <c r="A62743">
        <v>1996</v>
      </c>
      <c r="B62743" s="1" t="s">
        <v>448</v>
      </c>
      <c r="C62743" s="1" t="s">
        <v>449</v>
      </c>
      <c r="D62743">
        <v>0</v>
      </c>
      <c r="E62743">
        <v>0</v>
      </c>
    </row>
    <row r="62744" spans="1:5" x14ac:dyDescent="0.45">
      <c r="A62744">
        <v>1996</v>
      </c>
      <c r="B62744" s="1" t="s">
        <v>182</v>
      </c>
      <c r="C62744" s="1" t="s">
        <v>462</v>
      </c>
      <c r="D62744">
        <v>1</v>
      </c>
      <c r="E62744">
        <v>4</v>
      </c>
    </row>
    <row r="62745" spans="1:5" x14ac:dyDescent="0.45">
      <c r="A62745">
        <v>1996</v>
      </c>
      <c r="B62745" s="1" t="s">
        <v>182</v>
      </c>
      <c r="C62745" s="1" t="s">
        <v>10</v>
      </c>
      <c r="D62745">
        <v>1</v>
      </c>
      <c r="E62745">
        <v>0</v>
      </c>
    </row>
    <row r="62746" spans="1:5" x14ac:dyDescent="0.45">
      <c r="A62746">
        <v>1996</v>
      </c>
      <c r="B62746" s="1" t="s">
        <v>772</v>
      </c>
      <c r="C62746" s="1" t="s">
        <v>11805</v>
      </c>
      <c r="D62746">
        <v>1</v>
      </c>
      <c r="E62746">
        <v>64</v>
      </c>
    </row>
    <row r="62747" spans="1:5" x14ac:dyDescent="0.45">
      <c r="A62747">
        <v>1996</v>
      </c>
      <c r="B62747" s="1" t="s">
        <v>125</v>
      </c>
      <c r="C62747" s="1" t="s">
        <v>1088</v>
      </c>
      <c r="D62747">
        <v>1</v>
      </c>
      <c r="E62747">
        <v>0</v>
      </c>
    </row>
    <row r="62748" spans="1:5" x14ac:dyDescent="0.45">
      <c r="A62748">
        <v>1996</v>
      </c>
      <c r="B62748" s="1" t="s">
        <v>448</v>
      </c>
      <c r="C62748" s="1" t="s">
        <v>10464</v>
      </c>
      <c r="D62748">
        <v>1</v>
      </c>
      <c r="E62748">
        <v>0</v>
      </c>
    </row>
    <row r="62749" spans="1:5" x14ac:dyDescent="0.45">
      <c r="A62749">
        <v>1996</v>
      </c>
      <c r="B62749" s="1" t="s">
        <v>413</v>
      </c>
      <c r="C62749" s="1" t="s">
        <v>612</v>
      </c>
      <c r="D62749">
        <v>1</v>
      </c>
      <c r="E62749">
        <v>1</v>
      </c>
    </row>
    <row r="62750" spans="1:5" x14ac:dyDescent="0.45">
      <c r="A62750">
        <v>1996</v>
      </c>
      <c r="B62750" s="1" t="s">
        <v>86</v>
      </c>
      <c r="C62750" s="1" t="s">
        <v>16</v>
      </c>
      <c r="D62750">
        <v>1</v>
      </c>
      <c r="E62750">
        <v>0</v>
      </c>
    </row>
    <row r="62751" spans="1:5" x14ac:dyDescent="0.45">
      <c r="A62751">
        <v>1996</v>
      </c>
      <c r="B62751" s="1" t="s">
        <v>240</v>
      </c>
      <c r="C62751" s="1" t="s">
        <v>9495</v>
      </c>
      <c r="D62751">
        <v>1</v>
      </c>
      <c r="E62751">
        <v>1</v>
      </c>
    </row>
    <row r="62752" spans="1:5" x14ac:dyDescent="0.45">
      <c r="A62752">
        <v>1996</v>
      </c>
      <c r="B62752" s="1" t="s">
        <v>125</v>
      </c>
      <c r="C62752" s="1" t="s">
        <v>1873</v>
      </c>
      <c r="D62752">
        <v>1</v>
      </c>
      <c r="E62752">
        <v>4</v>
      </c>
    </row>
    <row r="62753" spans="1:5" x14ac:dyDescent="0.45">
      <c r="A62753">
        <v>1996</v>
      </c>
      <c r="B62753" s="1" t="s">
        <v>5</v>
      </c>
      <c r="C62753" s="1" t="s">
        <v>11824</v>
      </c>
      <c r="D62753">
        <v>1</v>
      </c>
      <c r="E62753">
        <v>3</v>
      </c>
    </row>
    <row r="62754" spans="1:5" x14ac:dyDescent="0.45">
      <c r="A62754">
        <v>1996</v>
      </c>
      <c r="B62754" s="1" t="s">
        <v>240</v>
      </c>
      <c r="C62754" s="1" t="s">
        <v>241</v>
      </c>
      <c r="D62754">
        <v>1</v>
      </c>
      <c r="E62754">
        <v>4</v>
      </c>
    </row>
    <row r="62755" spans="1:5" x14ac:dyDescent="0.45">
      <c r="A62755">
        <v>1996</v>
      </c>
      <c r="B62755" s="1" t="s">
        <v>505</v>
      </c>
      <c r="C62755" s="1" t="s">
        <v>7461</v>
      </c>
      <c r="D62755">
        <v>1</v>
      </c>
      <c r="E62755">
        <v>0</v>
      </c>
    </row>
    <row r="62756" spans="1:5" x14ac:dyDescent="0.45">
      <c r="A62756">
        <v>1996</v>
      </c>
      <c r="B62756" s="1" t="s">
        <v>240</v>
      </c>
      <c r="C62756" s="1" t="s">
        <v>241</v>
      </c>
      <c r="D62756">
        <v>1</v>
      </c>
      <c r="E62756">
        <v>1</v>
      </c>
    </row>
    <row r="62757" spans="1:5" x14ac:dyDescent="0.45">
      <c r="A62757">
        <v>1996</v>
      </c>
      <c r="B62757" s="1" t="s">
        <v>525</v>
      </c>
      <c r="C62757" s="1" t="s">
        <v>526</v>
      </c>
      <c r="D62757">
        <v>1</v>
      </c>
      <c r="E62757">
        <v>0</v>
      </c>
    </row>
    <row r="62758" spans="1:5" x14ac:dyDescent="0.45">
      <c r="A62758">
        <v>1996</v>
      </c>
      <c r="B62758" s="1" t="s">
        <v>9304</v>
      </c>
      <c r="C62758" s="1" t="s">
        <v>11825</v>
      </c>
      <c r="D62758">
        <v>1</v>
      </c>
      <c r="E62758">
        <v>80</v>
      </c>
    </row>
    <row r="62759" spans="1:5" x14ac:dyDescent="0.45">
      <c r="A62759">
        <v>1996</v>
      </c>
      <c r="B62759" s="1" t="s">
        <v>182</v>
      </c>
      <c r="C62759" s="1" t="s">
        <v>10</v>
      </c>
      <c r="D62759">
        <v>0</v>
      </c>
      <c r="E62759">
        <v>0</v>
      </c>
    </row>
    <row r="62760" spans="1:5" x14ac:dyDescent="0.45">
      <c r="A62760">
        <v>1996</v>
      </c>
      <c r="B62760" s="1" t="s">
        <v>86</v>
      </c>
      <c r="C62760" s="1" t="s">
        <v>10522</v>
      </c>
      <c r="D62760">
        <v>1</v>
      </c>
      <c r="E62760">
        <v>1</v>
      </c>
    </row>
    <row r="62761" spans="1:5" x14ac:dyDescent="0.45">
      <c r="A62761">
        <v>1996</v>
      </c>
      <c r="B62761" s="1" t="s">
        <v>240</v>
      </c>
      <c r="C62761" s="1" t="s">
        <v>241</v>
      </c>
      <c r="D62761">
        <v>1</v>
      </c>
      <c r="E62761">
        <v>1</v>
      </c>
    </row>
    <row r="62762" spans="1:5" x14ac:dyDescent="0.45">
      <c r="A62762">
        <v>1996</v>
      </c>
      <c r="B62762" s="1" t="s">
        <v>240</v>
      </c>
      <c r="C62762" s="1" t="s">
        <v>241</v>
      </c>
      <c r="D62762">
        <v>1</v>
      </c>
      <c r="E62762">
        <v>1</v>
      </c>
    </row>
    <row r="62763" spans="1:5" x14ac:dyDescent="0.45">
      <c r="A62763">
        <v>1996</v>
      </c>
      <c r="B62763" s="1" t="s">
        <v>240</v>
      </c>
      <c r="C62763" s="1" t="s">
        <v>241</v>
      </c>
      <c r="D62763">
        <v>1</v>
      </c>
      <c r="E62763">
        <v>1</v>
      </c>
    </row>
    <row r="62764" spans="1:5" x14ac:dyDescent="0.45">
      <c r="A62764">
        <v>1996</v>
      </c>
      <c r="B62764" s="1" t="s">
        <v>74</v>
      </c>
      <c r="C62764" s="1" t="s">
        <v>11826</v>
      </c>
      <c r="D62764">
        <v>1</v>
      </c>
      <c r="E62764">
        <v>0</v>
      </c>
    </row>
    <row r="62765" spans="1:5" x14ac:dyDescent="0.45">
      <c r="A62765">
        <v>1996</v>
      </c>
      <c r="B62765" s="1" t="s">
        <v>772</v>
      </c>
      <c r="C62765" s="1" t="s">
        <v>773</v>
      </c>
      <c r="D62765">
        <v>0</v>
      </c>
      <c r="E62765">
        <v>37</v>
      </c>
    </row>
    <row r="62766" spans="1:5" x14ac:dyDescent="0.45">
      <c r="A62766">
        <v>1996</v>
      </c>
      <c r="B62766" s="1" t="s">
        <v>182</v>
      </c>
      <c r="C62766" s="1" t="s">
        <v>427</v>
      </c>
      <c r="D62766">
        <v>1</v>
      </c>
      <c r="E62766">
        <v>3</v>
      </c>
    </row>
    <row r="62767" spans="1:5" x14ac:dyDescent="0.45">
      <c r="A62767">
        <v>1996</v>
      </c>
      <c r="B62767" s="1" t="s">
        <v>182</v>
      </c>
      <c r="C62767" s="1" t="s">
        <v>462</v>
      </c>
      <c r="D62767">
        <v>1</v>
      </c>
      <c r="E62767">
        <v>0</v>
      </c>
    </row>
    <row r="62768" spans="1:5" x14ac:dyDescent="0.45">
      <c r="A62768">
        <v>1996</v>
      </c>
      <c r="B62768" s="1" t="s">
        <v>182</v>
      </c>
      <c r="C62768" s="1" t="s">
        <v>462</v>
      </c>
      <c r="D62768">
        <v>1</v>
      </c>
      <c r="E62768">
        <v>0</v>
      </c>
    </row>
    <row r="62769" spans="1:5" x14ac:dyDescent="0.45">
      <c r="A62769">
        <v>1996</v>
      </c>
      <c r="B62769" s="1" t="s">
        <v>182</v>
      </c>
      <c r="C62769" s="1" t="s">
        <v>462</v>
      </c>
      <c r="D62769">
        <v>1</v>
      </c>
      <c r="E62769">
        <v>0</v>
      </c>
    </row>
    <row r="62770" spans="1:5" x14ac:dyDescent="0.45">
      <c r="A62770">
        <v>1996</v>
      </c>
      <c r="B62770" s="1" t="s">
        <v>182</v>
      </c>
      <c r="C62770" s="1" t="s">
        <v>462</v>
      </c>
      <c r="D62770">
        <v>1</v>
      </c>
      <c r="E62770">
        <v>0</v>
      </c>
    </row>
    <row r="62771" spans="1:5" x14ac:dyDescent="0.45">
      <c r="A62771">
        <v>1996</v>
      </c>
      <c r="B62771" s="1" t="s">
        <v>182</v>
      </c>
      <c r="C62771" s="1" t="s">
        <v>462</v>
      </c>
      <c r="D62771">
        <v>1</v>
      </c>
      <c r="E62771">
        <v>0</v>
      </c>
    </row>
    <row r="62772" spans="1:5" x14ac:dyDescent="0.45">
      <c r="A62772">
        <v>1996</v>
      </c>
      <c r="B62772" s="1" t="s">
        <v>182</v>
      </c>
      <c r="C62772" s="1" t="s">
        <v>462</v>
      </c>
      <c r="D62772">
        <v>1</v>
      </c>
      <c r="E62772">
        <v>0</v>
      </c>
    </row>
    <row r="62773" spans="1:5" x14ac:dyDescent="0.45">
      <c r="A62773">
        <v>1996</v>
      </c>
      <c r="B62773" s="1" t="s">
        <v>182</v>
      </c>
      <c r="C62773" s="1" t="s">
        <v>462</v>
      </c>
      <c r="D62773">
        <v>1</v>
      </c>
      <c r="E62773">
        <v>0</v>
      </c>
    </row>
    <row r="62774" spans="1:5" x14ac:dyDescent="0.45">
      <c r="A62774">
        <v>1996</v>
      </c>
      <c r="B62774" s="1" t="s">
        <v>388</v>
      </c>
      <c r="C62774" s="1" t="s">
        <v>3989</v>
      </c>
      <c r="D62774">
        <v>1</v>
      </c>
      <c r="E62774">
        <v>2</v>
      </c>
    </row>
    <row r="62775" spans="1:5" x14ac:dyDescent="0.45">
      <c r="A62775">
        <v>1996</v>
      </c>
      <c r="B62775" s="1" t="s">
        <v>525</v>
      </c>
      <c r="C62775" s="1" t="s">
        <v>2387</v>
      </c>
      <c r="D62775">
        <v>1</v>
      </c>
      <c r="E62775">
        <v>0</v>
      </c>
    </row>
    <row r="62776" spans="1:5" x14ac:dyDescent="0.45">
      <c r="A62776">
        <v>1996</v>
      </c>
      <c r="B62776" s="1" t="s">
        <v>96</v>
      </c>
      <c r="C62776" s="1" t="s">
        <v>99</v>
      </c>
      <c r="D62776">
        <v>1</v>
      </c>
      <c r="E62776">
        <v>1</v>
      </c>
    </row>
    <row r="62777" spans="1:5" x14ac:dyDescent="0.45">
      <c r="A62777">
        <v>1996</v>
      </c>
      <c r="B62777" s="1" t="s">
        <v>182</v>
      </c>
      <c r="C62777" s="1" t="s">
        <v>462</v>
      </c>
      <c r="D62777">
        <v>1</v>
      </c>
      <c r="E62777">
        <v>0</v>
      </c>
    </row>
    <row r="62778" spans="1:5" x14ac:dyDescent="0.45">
      <c r="A62778">
        <v>1996</v>
      </c>
      <c r="B62778" s="1" t="s">
        <v>388</v>
      </c>
      <c r="C62778" s="1" t="s">
        <v>11827</v>
      </c>
      <c r="D62778">
        <v>1</v>
      </c>
      <c r="E62778">
        <v>11</v>
      </c>
    </row>
    <row r="62779" spans="1:5" x14ac:dyDescent="0.45">
      <c r="A62779">
        <v>1996</v>
      </c>
      <c r="B62779" s="1" t="s">
        <v>13</v>
      </c>
      <c r="C62779" s="1" t="s">
        <v>549</v>
      </c>
      <c r="D62779">
        <v>1</v>
      </c>
      <c r="E62779">
        <v>0</v>
      </c>
    </row>
    <row r="62780" spans="1:5" x14ac:dyDescent="0.45">
      <c r="A62780">
        <v>1996</v>
      </c>
      <c r="B62780" s="1" t="s">
        <v>772</v>
      </c>
      <c r="C62780" s="1" t="s">
        <v>6871</v>
      </c>
      <c r="D62780">
        <v>1</v>
      </c>
      <c r="E62780">
        <v>0</v>
      </c>
    </row>
    <row r="62781" spans="1:5" x14ac:dyDescent="0.45">
      <c r="A62781">
        <v>1996</v>
      </c>
      <c r="B62781" s="1" t="s">
        <v>772</v>
      </c>
      <c r="C62781" s="1" t="s">
        <v>6231</v>
      </c>
      <c r="D62781">
        <v>1</v>
      </c>
      <c r="E62781">
        <v>1</v>
      </c>
    </row>
    <row r="62782" spans="1:5" x14ac:dyDescent="0.45">
      <c r="A62782">
        <v>1996</v>
      </c>
      <c r="B62782" s="1" t="s">
        <v>15</v>
      </c>
      <c r="C62782" s="1" t="s">
        <v>353</v>
      </c>
      <c r="D62782">
        <v>1</v>
      </c>
      <c r="E62782">
        <v>0</v>
      </c>
    </row>
    <row r="62783" spans="1:5" x14ac:dyDescent="0.45">
      <c r="A62783">
        <v>1996</v>
      </c>
      <c r="B62783" s="1" t="s">
        <v>182</v>
      </c>
      <c r="C62783" s="1" t="s">
        <v>11828</v>
      </c>
      <c r="D62783">
        <v>1</v>
      </c>
      <c r="E62783">
        <v>5</v>
      </c>
    </row>
    <row r="62784" spans="1:5" x14ac:dyDescent="0.45">
      <c r="A62784">
        <v>1996</v>
      </c>
      <c r="B62784" s="1" t="s">
        <v>500</v>
      </c>
      <c r="C62784" s="1" t="s">
        <v>501</v>
      </c>
      <c r="D62784">
        <v>1</v>
      </c>
      <c r="E62784">
        <v>1</v>
      </c>
    </row>
    <row r="62785" spans="1:5" x14ac:dyDescent="0.45">
      <c r="A62785">
        <v>1996</v>
      </c>
      <c r="B62785" s="1" t="s">
        <v>240</v>
      </c>
      <c r="C62785" s="1" t="s">
        <v>8410</v>
      </c>
      <c r="D62785">
        <v>1</v>
      </c>
      <c r="E62785">
        <v>3</v>
      </c>
    </row>
    <row r="62786" spans="1:5" x14ac:dyDescent="0.45">
      <c r="A62786">
        <v>1996</v>
      </c>
      <c r="B62786" s="1" t="s">
        <v>525</v>
      </c>
      <c r="C62786" s="1" t="s">
        <v>526</v>
      </c>
      <c r="D62786">
        <v>0</v>
      </c>
      <c r="E62786">
        <v>0</v>
      </c>
    </row>
    <row r="62787" spans="1:5" x14ac:dyDescent="0.45">
      <c r="A62787">
        <v>1996</v>
      </c>
      <c r="B62787" s="1" t="s">
        <v>525</v>
      </c>
      <c r="C62787" s="1" t="s">
        <v>526</v>
      </c>
      <c r="D62787">
        <v>0</v>
      </c>
      <c r="E62787">
        <v>0</v>
      </c>
    </row>
    <row r="62788" spans="1:5" x14ac:dyDescent="0.45">
      <c r="A62788">
        <v>1996</v>
      </c>
      <c r="B62788" s="1" t="s">
        <v>8651</v>
      </c>
      <c r="C62788" s="1" t="s">
        <v>11829</v>
      </c>
      <c r="D62788">
        <v>1</v>
      </c>
      <c r="E62788">
        <v>9</v>
      </c>
    </row>
    <row r="62789" spans="1:5" x14ac:dyDescent="0.45">
      <c r="A62789">
        <v>1996</v>
      </c>
      <c r="B62789" s="1" t="s">
        <v>8651</v>
      </c>
      <c r="C62789" s="1" t="s">
        <v>11830</v>
      </c>
      <c r="D62789">
        <v>1</v>
      </c>
      <c r="E62789">
        <v>1</v>
      </c>
    </row>
    <row r="62790" spans="1:5" x14ac:dyDescent="0.45">
      <c r="A62790">
        <v>1996</v>
      </c>
      <c r="B62790" s="1" t="s">
        <v>8651</v>
      </c>
      <c r="C62790" s="1" t="s">
        <v>11830</v>
      </c>
      <c r="D62790">
        <v>1</v>
      </c>
      <c r="E62790">
        <v>11</v>
      </c>
    </row>
    <row r="62791" spans="1:5" x14ac:dyDescent="0.45">
      <c r="A62791">
        <v>1996</v>
      </c>
      <c r="B62791" s="1" t="s">
        <v>448</v>
      </c>
      <c r="C62791" s="1" t="s">
        <v>9593</v>
      </c>
      <c r="D62791">
        <v>1</v>
      </c>
      <c r="E62791">
        <v>0</v>
      </c>
    </row>
    <row r="62792" spans="1:5" x14ac:dyDescent="0.45">
      <c r="A62792">
        <v>1996</v>
      </c>
      <c r="B62792" s="1" t="s">
        <v>448</v>
      </c>
      <c r="C62792" s="1" t="s">
        <v>9593</v>
      </c>
      <c r="D62792">
        <v>1</v>
      </c>
      <c r="E62792">
        <v>1</v>
      </c>
    </row>
    <row r="62793" spans="1:5" x14ac:dyDescent="0.45">
      <c r="A62793">
        <v>1996</v>
      </c>
      <c r="B62793" s="1" t="s">
        <v>182</v>
      </c>
      <c r="C62793" s="1" t="s">
        <v>11831</v>
      </c>
      <c r="D62793">
        <v>1</v>
      </c>
      <c r="E62793">
        <v>0</v>
      </c>
    </row>
    <row r="62794" spans="1:5" x14ac:dyDescent="0.45">
      <c r="A62794">
        <v>1996</v>
      </c>
      <c r="B62794" s="1" t="s">
        <v>388</v>
      </c>
      <c r="C62794" s="1" t="s">
        <v>6668</v>
      </c>
      <c r="D62794">
        <v>1</v>
      </c>
      <c r="E62794">
        <v>0</v>
      </c>
    </row>
    <row r="62795" spans="1:5" x14ac:dyDescent="0.45">
      <c r="A62795">
        <v>1996</v>
      </c>
      <c r="B62795" s="1" t="s">
        <v>172</v>
      </c>
      <c r="C62795" s="1" t="s">
        <v>11832</v>
      </c>
      <c r="D62795">
        <v>1</v>
      </c>
      <c r="E62795">
        <v>1</v>
      </c>
    </row>
    <row r="62796" spans="1:5" x14ac:dyDescent="0.45">
      <c r="A62796">
        <v>1996</v>
      </c>
      <c r="B62796" s="1" t="s">
        <v>74</v>
      </c>
      <c r="C62796" s="1" t="s">
        <v>11833</v>
      </c>
      <c r="D62796">
        <v>0</v>
      </c>
      <c r="E62796">
        <v>0</v>
      </c>
    </row>
    <row r="62797" spans="1:5" x14ac:dyDescent="0.45">
      <c r="A62797">
        <v>1996</v>
      </c>
      <c r="B62797" s="1" t="s">
        <v>74</v>
      </c>
      <c r="C62797" s="1" t="s">
        <v>11833</v>
      </c>
      <c r="D62797">
        <v>1</v>
      </c>
      <c r="E62797">
        <v>0</v>
      </c>
    </row>
    <row r="62798" spans="1:5" x14ac:dyDescent="0.45">
      <c r="A62798">
        <v>1996</v>
      </c>
      <c r="B62798" s="1" t="s">
        <v>772</v>
      </c>
      <c r="C62798" s="1" t="s">
        <v>11834</v>
      </c>
      <c r="D62798">
        <v>1</v>
      </c>
      <c r="E62798">
        <v>2</v>
      </c>
    </row>
    <row r="62799" spans="1:5" x14ac:dyDescent="0.45">
      <c r="A62799">
        <v>1996</v>
      </c>
      <c r="B62799" s="1" t="s">
        <v>17</v>
      </c>
      <c r="C62799" s="1" t="s">
        <v>18</v>
      </c>
      <c r="D62799">
        <v>0</v>
      </c>
      <c r="E62799">
        <v>0</v>
      </c>
    </row>
    <row r="62800" spans="1:5" x14ac:dyDescent="0.45">
      <c r="A62800">
        <v>1996</v>
      </c>
      <c r="B62800" s="1" t="s">
        <v>182</v>
      </c>
      <c r="C62800" s="1" t="s">
        <v>8921</v>
      </c>
      <c r="D62800">
        <v>1</v>
      </c>
      <c r="E62800">
        <v>2</v>
      </c>
    </row>
    <row r="62801" spans="1:5" x14ac:dyDescent="0.45">
      <c r="A62801">
        <v>1996</v>
      </c>
      <c r="B62801" s="1" t="s">
        <v>29</v>
      </c>
      <c r="C62801" s="1" t="s">
        <v>946</v>
      </c>
      <c r="D62801">
        <v>0</v>
      </c>
      <c r="E62801">
        <v>2</v>
      </c>
    </row>
    <row r="62802" spans="1:5" x14ac:dyDescent="0.45">
      <c r="A62802">
        <v>1996</v>
      </c>
      <c r="B62802" s="1" t="s">
        <v>413</v>
      </c>
      <c r="C62802" s="1" t="s">
        <v>753</v>
      </c>
      <c r="D62802">
        <v>1</v>
      </c>
      <c r="E62802">
        <v>0</v>
      </c>
    </row>
    <row r="62803" spans="1:5" x14ac:dyDescent="0.45">
      <c r="A62803">
        <v>1996</v>
      </c>
      <c r="B62803" s="1" t="s">
        <v>388</v>
      </c>
      <c r="C62803" s="1" t="s">
        <v>3989</v>
      </c>
      <c r="D62803">
        <v>1</v>
      </c>
      <c r="E62803">
        <v>6</v>
      </c>
    </row>
    <row r="62804" spans="1:5" x14ac:dyDescent="0.45">
      <c r="A62804">
        <v>1996</v>
      </c>
      <c r="B62804" s="1" t="s">
        <v>74</v>
      </c>
      <c r="C62804" s="1" t="s">
        <v>1259</v>
      </c>
      <c r="D62804">
        <v>1</v>
      </c>
      <c r="E62804">
        <v>0</v>
      </c>
    </row>
    <row r="62805" spans="1:5" x14ac:dyDescent="0.45">
      <c r="A62805">
        <v>1996</v>
      </c>
      <c r="B62805" s="1" t="s">
        <v>448</v>
      </c>
      <c r="C62805" s="1" t="s">
        <v>9724</v>
      </c>
      <c r="D62805">
        <v>1</v>
      </c>
      <c r="E62805">
        <v>17</v>
      </c>
    </row>
    <row r="62806" spans="1:5" x14ac:dyDescent="0.45">
      <c r="A62806">
        <v>1996</v>
      </c>
      <c r="B62806" s="1" t="s">
        <v>7174</v>
      </c>
      <c r="C62806" s="1" t="s">
        <v>8703</v>
      </c>
      <c r="D62806">
        <v>1</v>
      </c>
      <c r="E62806">
        <v>0</v>
      </c>
    </row>
    <row r="62807" spans="1:5" x14ac:dyDescent="0.45">
      <c r="A62807">
        <v>1996</v>
      </c>
      <c r="B62807" s="1" t="s">
        <v>9401</v>
      </c>
      <c r="C62807" s="1" t="s">
        <v>1233</v>
      </c>
      <c r="D62807">
        <v>1</v>
      </c>
      <c r="E62807">
        <v>0</v>
      </c>
    </row>
    <row r="62808" spans="1:5" x14ac:dyDescent="0.45">
      <c r="A62808">
        <v>1996</v>
      </c>
      <c r="B62808" s="1" t="s">
        <v>74</v>
      </c>
      <c r="C62808" s="1" t="s">
        <v>2371</v>
      </c>
      <c r="D62808">
        <v>1</v>
      </c>
      <c r="E62808">
        <v>0</v>
      </c>
    </row>
    <row r="62809" spans="1:5" x14ac:dyDescent="0.45">
      <c r="A62809">
        <v>1996</v>
      </c>
      <c r="B62809" s="1" t="s">
        <v>388</v>
      </c>
      <c r="C62809" s="1" t="s">
        <v>11835</v>
      </c>
      <c r="D62809">
        <v>1</v>
      </c>
      <c r="E62809">
        <v>8</v>
      </c>
    </row>
    <row r="62810" spans="1:5" x14ac:dyDescent="0.45">
      <c r="A62810">
        <v>1996</v>
      </c>
      <c r="B62810" s="1" t="s">
        <v>15</v>
      </c>
      <c r="C62810" s="1" t="s">
        <v>154</v>
      </c>
      <c r="D62810">
        <v>1</v>
      </c>
      <c r="E62810">
        <v>0</v>
      </c>
    </row>
    <row r="62811" spans="1:5" x14ac:dyDescent="0.45">
      <c r="A62811">
        <v>1996</v>
      </c>
      <c r="B62811" s="1" t="s">
        <v>13</v>
      </c>
      <c r="C62811" s="1" t="s">
        <v>549</v>
      </c>
      <c r="D62811">
        <v>1</v>
      </c>
      <c r="E62811">
        <v>0</v>
      </c>
    </row>
    <row r="62812" spans="1:5" x14ac:dyDescent="0.45">
      <c r="A62812">
        <v>1996</v>
      </c>
      <c r="B62812" s="1" t="s">
        <v>172</v>
      </c>
      <c r="C62812" s="1" t="s">
        <v>174</v>
      </c>
      <c r="D62812">
        <v>1</v>
      </c>
      <c r="E62812">
        <v>0</v>
      </c>
    </row>
    <row r="62813" spans="1:5" x14ac:dyDescent="0.45">
      <c r="A62813">
        <v>1996</v>
      </c>
      <c r="B62813" s="1" t="s">
        <v>9401</v>
      </c>
      <c r="C62813" s="1" t="s">
        <v>1233</v>
      </c>
      <c r="D62813">
        <v>1</v>
      </c>
      <c r="E62813">
        <v>1</v>
      </c>
    </row>
    <row r="62814" spans="1:5" x14ac:dyDescent="0.45">
      <c r="A62814">
        <v>1996</v>
      </c>
      <c r="B62814" s="1" t="s">
        <v>1591</v>
      </c>
      <c r="C62814" s="1" t="s">
        <v>11836</v>
      </c>
      <c r="D62814">
        <v>1</v>
      </c>
      <c r="E62814">
        <v>91</v>
      </c>
    </row>
    <row r="62815" spans="1:5" x14ac:dyDescent="0.45">
      <c r="A62815">
        <v>1996</v>
      </c>
      <c r="B62815" s="1" t="s">
        <v>15</v>
      </c>
      <c r="C62815" s="1" t="s">
        <v>11689</v>
      </c>
      <c r="D62815">
        <v>1</v>
      </c>
      <c r="E62815">
        <v>0</v>
      </c>
    </row>
    <row r="62816" spans="1:5" x14ac:dyDescent="0.45">
      <c r="A62816">
        <v>1996</v>
      </c>
      <c r="B62816" s="1" t="s">
        <v>9668</v>
      </c>
      <c r="C62816" s="1" t="s">
        <v>11837</v>
      </c>
      <c r="D62816">
        <v>1</v>
      </c>
      <c r="E62816">
        <v>0</v>
      </c>
    </row>
    <row r="62817" spans="1:5" x14ac:dyDescent="0.45">
      <c r="A62817">
        <v>1996</v>
      </c>
      <c r="B62817" s="1" t="s">
        <v>15</v>
      </c>
      <c r="C62817" s="1" t="s">
        <v>11689</v>
      </c>
      <c r="D62817">
        <v>1</v>
      </c>
      <c r="E62817">
        <v>0</v>
      </c>
    </row>
    <row r="62818" spans="1:5" x14ac:dyDescent="0.45">
      <c r="A62818">
        <v>1996</v>
      </c>
      <c r="B62818" s="1" t="s">
        <v>64</v>
      </c>
      <c r="C62818" s="1" t="s">
        <v>985</v>
      </c>
      <c r="D62818">
        <v>1</v>
      </c>
      <c r="E62818">
        <v>0</v>
      </c>
    </row>
    <row r="62819" spans="1:5" x14ac:dyDescent="0.45">
      <c r="A62819">
        <v>1996</v>
      </c>
      <c r="B62819" s="1" t="s">
        <v>182</v>
      </c>
      <c r="C62819" s="1" t="s">
        <v>5269</v>
      </c>
      <c r="D62819">
        <v>1</v>
      </c>
      <c r="E62819">
        <v>0</v>
      </c>
    </row>
    <row r="62820" spans="1:5" x14ac:dyDescent="0.45">
      <c r="A62820">
        <v>1996</v>
      </c>
      <c r="B62820" s="1" t="s">
        <v>182</v>
      </c>
      <c r="C62820" s="1" t="s">
        <v>2276</v>
      </c>
      <c r="D62820">
        <v>1</v>
      </c>
      <c r="E62820">
        <v>6</v>
      </c>
    </row>
    <row r="62821" spans="1:5" x14ac:dyDescent="0.45">
      <c r="A62821">
        <v>1996</v>
      </c>
      <c r="B62821" s="1" t="s">
        <v>182</v>
      </c>
      <c r="C62821" s="1" t="s">
        <v>3929</v>
      </c>
      <c r="D62821">
        <v>1</v>
      </c>
      <c r="E62821">
        <v>4</v>
      </c>
    </row>
    <row r="62822" spans="1:5" x14ac:dyDescent="0.45">
      <c r="A62822">
        <v>1996</v>
      </c>
      <c r="B62822" s="1" t="s">
        <v>187</v>
      </c>
      <c r="C62822" s="1" t="s">
        <v>1257</v>
      </c>
      <c r="D62822">
        <v>1</v>
      </c>
      <c r="E62822">
        <v>6</v>
      </c>
    </row>
    <row r="62823" spans="1:5" x14ac:dyDescent="0.45">
      <c r="A62823">
        <v>1996</v>
      </c>
      <c r="B62823" s="1" t="s">
        <v>172</v>
      </c>
      <c r="C62823" s="1" t="s">
        <v>434</v>
      </c>
      <c r="D62823">
        <v>1</v>
      </c>
      <c r="E62823">
        <v>0</v>
      </c>
    </row>
    <row r="62824" spans="1:5" x14ac:dyDescent="0.45">
      <c r="A62824">
        <v>1996</v>
      </c>
      <c r="B62824" s="1" t="s">
        <v>74</v>
      </c>
      <c r="C62824" s="1" t="s">
        <v>11838</v>
      </c>
      <c r="D62824">
        <v>1</v>
      </c>
      <c r="E62824">
        <v>0</v>
      </c>
    </row>
    <row r="62825" spans="1:5" x14ac:dyDescent="0.45">
      <c r="A62825">
        <v>1996</v>
      </c>
      <c r="B62825" s="1" t="s">
        <v>82</v>
      </c>
      <c r="C62825" s="1" t="s">
        <v>11839</v>
      </c>
      <c r="D62825">
        <v>1</v>
      </c>
      <c r="E62825">
        <v>5</v>
      </c>
    </row>
    <row r="62826" spans="1:5" x14ac:dyDescent="0.45">
      <c r="A62826">
        <v>1996</v>
      </c>
      <c r="B62826" s="1" t="s">
        <v>182</v>
      </c>
      <c r="C62826" s="1" t="s">
        <v>6393</v>
      </c>
      <c r="D62826">
        <v>1</v>
      </c>
      <c r="E62826">
        <v>0</v>
      </c>
    </row>
    <row r="62827" spans="1:5" x14ac:dyDescent="0.45">
      <c r="A62827">
        <v>1996</v>
      </c>
      <c r="B62827" s="1" t="s">
        <v>9401</v>
      </c>
      <c r="C62827" s="1" t="s">
        <v>11840</v>
      </c>
      <c r="D62827">
        <v>1</v>
      </c>
      <c r="E62827">
        <v>1</v>
      </c>
    </row>
    <row r="62828" spans="1:5" x14ac:dyDescent="0.45">
      <c r="A62828">
        <v>1996</v>
      </c>
      <c r="B62828" s="1" t="s">
        <v>696</v>
      </c>
      <c r="C62828" s="1" t="s">
        <v>697</v>
      </c>
      <c r="D62828">
        <v>1</v>
      </c>
      <c r="E62828">
        <v>0</v>
      </c>
    </row>
    <row r="62829" spans="1:5" x14ac:dyDescent="0.45">
      <c r="A62829">
        <v>1996</v>
      </c>
      <c r="B62829" s="1" t="s">
        <v>125</v>
      </c>
      <c r="C62829" s="1" t="s">
        <v>126</v>
      </c>
      <c r="D62829">
        <v>1</v>
      </c>
      <c r="E62829">
        <v>4</v>
      </c>
    </row>
    <row r="62830" spans="1:5" x14ac:dyDescent="0.45">
      <c r="A62830">
        <v>1996</v>
      </c>
      <c r="B62830" s="1" t="s">
        <v>508</v>
      </c>
      <c r="C62830" s="1" t="s">
        <v>6604</v>
      </c>
      <c r="D62830">
        <v>0</v>
      </c>
      <c r="E62830">
        <v>0</v>
      </c>
    </row>
    <row r="62831" spans="1:5" x14ac:dyDescent="0.45">
      <c r="A62831">
        <v>1996</v>
      </c>
      <c r="B62831" s="1" t="s">
        <v>720</v>
      </c>
      <c r="C62831" s="1" t="s">
        <v>10859</v>
      </c>
      <c r="D62831">
        <v>0</v>
      </c>
      <c r="E62831">
        <v>0</v>
      </c>
    </row>
    <row r="62832" spans="1:5" x14ac:dyDescent="0.45">
      <c r="A62832">
        <v>1996</v>
      </c>
      <c r="B62832" s="1" t="s">
        <v>388</v>
      </c>
      <c r="C62832" s="1" t="s">
        <v>6668</v>
      </c>
      <c r="D62832">
        <v>1</v>
      </c>
      <c r="E62832">
        <v>6</v>
      </c>
    </row>
    <row r="62833" spans="1:5" x14ac:dyDescent="0.45">
      <c r="A62833">
        <v>1996</v>
      </c>
      <c r="B62833" s="1" t="s">
        <v>7</v>
      </c>
      <c r="C62833" s="1" t="s">
        <v>11841</v>
      </c>
      <c r="D62833">
        <v>1</v>
      </c>
      <c r="E62833">
        <v>1</v>
      </c>
    </row>
    <row r="62834" spans="1:5" x14ac:dyDescent="0.45">
      <c r="A62834">
        <v>1996</v>
      </c>
      <c r="B62834" s="1" t="s">
        <v>8651</v>
      </c>
      <c r="C62834" s="1" t="s">
        <v>11842</v>
      </c>
      <c r="D62834">
        <v>1</v>
      </c>
      <c r="E62834">
        <v>2</v>
      </c>
    </row>
    <row r="62835" spans="1:5" x14ac:dyDescent="0.45">
      <c r="A62835">
        <v>1996</v>
      </c>
      <c r="B62835" s="1" t="s">
        <v>8651</v>
      </c>
      <c r="C62835" s="1" t="s">
        <v>11843</v>
      </c>
      <c r="D62835">
        <v>1</v>
      </c>
      <c r="E62835">
        <v>4</v>
      </c>
    </row>
    <row r="62836" spans="1:5" x14ac:dyDescent="0.45">
      <c r="A62836">
        <v>1996</v>
      </c>
      <c r="B62836" s="1" t="s">
        <v>74</v>
      </c>
      <c r="C62836" s="1" t="s">
        <v>1115</v>
      </c>
      <c r="D62836">
        <v>1</v>
      </c>
      <c r="E62836">
        <v>0</v>
      </c>
    </row>
    <row r="62837" spans="1:5" x14ac:dyDescent="0.45">
      <c r="A62837">
        <v>1996</v>
      </c>
      <c r="B62837" s="1" t="s">
        <v>74</v>
      </c>
      <c r="C62837" s="1" t="s">
        <v>192</v>
      </c>
      <c r="D62837">
        <v>0</v>
      </c>
      <c r="E62837">
        <v>0</v>
      </c>
    </row>
    <row r="62838" spans="1:5" x14ac:dyDescent="0.45">
      <c r="A62838">
        <v>1996</v>
      </c>
      <c r="B62838" s="1" t="s">
        <v>9314</v>
      </c>
      <c r="C62838" s="1" t="s">
        <v>9323</v>
      </c>
      <c r="D62838">
        <v>0</v>
      </c>
      <c r="E62838">
        <v>0</v>
      </c>
    </row>
    <row r="62839" spans="1:5" x14ac:dyDescent="0.45">
      <c r="A62839">
        <v>1996</v>
      </c>
      <c r="B62839" s="1" t="s">
        <v>82</v>
      </c>
      <c r="C62839" s="1" t="s">
        <v>11844</v>
      </c>
      <c r="D62839">
        <v>1</v>
      </c>
      <c r="E62839">
        <v>0</v>
      </c>
    </row>
    <row r="62840" spans="1:5" x14ac:dyDescent="0.45">
      <c r="A62840">
        <v>1996</v>
      </c>
      <c r="B62840" s="1" t="s">
        <v>182</v>
      </c>
      <c r="C62840" s="1" t="s">
        <v>5029</v>
      </c>
      <c r="D62840">
        <v>1</v>
      </c>
      <c r="E62840">
        <v>6</v>
      </c>
    </row>
    <row r="62841" spans="1:5" x14ac:dyDescent="0.45">
      <c r="A62841">
        <v>1996</v>
      </c>
      <c r="B62841" s="1" t="s">
        <v>8480</v>
      </c>
      <c r="C62841" s="1" t="s">
        <v>63</v>
      </c>
      <c r="D62841">
        <v>1</v>
      </c>
      <c r="E62841">
        <v>0</v>
      </c>
    </row>
    <row r="62842" spans="1:5" x14ac:dyDescent="0.45">
      <c r="A62842">
        <v>1996</v>
      </c>
      <c r="B62842" s="1" t="s">
        <v>13</v>
      </c>
      <c r="C62842" s="1" t="s">
        <v>549</v>
      </c>
      <c r="D62842">
        <v>1</v>
      </c>
      <c r="E62842">
        <v>0</v>
      </c>
    </row>
    <row r="62843" spans="1:5" x14ac:dyDescent="0.45">
      <c r="A62843">
        <v>1996</v>
      </c>
      <c r="B62843" s="1" t="s">
        <v>13</v>
      </c>
      <c r="C62843" s="1" t="s">
        <v>549</v>
      </c>
      <c r="D62843">
        <v>1</v>
      </c>
      <c r="E62843">
        <v>0</v>
      </c>
    </row>
    <row r="62844" spans="1:5" x14ac:dyDescent="0.45">
      <c r="A62844">
        <v>1996</v>
      </c>
      <c r="B62844" s="1" t="s">
        <v>4796</v>
      </c>
      <c r="C62844" s="1" t="s">
        <v>4797</v>
      </c>
      <c r="D62844">
        <v>1</v>
      </c>
      <c r="E62844">
        <v>0</v>
      </c>
    </row>
    <row r="62845" spans="1:5" x14ac:dyDescent="0.45">
      <c r="A62845">
        <v>1996</v>
      </c>
      <c r="B62845" s="1" t="s">
        <v>74</v>
      </c>
      <c r="C62845" s="1" t="s">
        <v>1115</v>
      </c>
      <c r="D62845">
        <v>1</v>
      </c>
      <c r="E62845">
        <v>0</v>
      </c>
    </row>
    <row r="62846" spans="1:5" x14ac:dyDescent="0.45">
      <c r="A62846">
        <v>1996</v>
      </c>
      <c r="B62846" s="1" t="s">
        <v>74</v>
      </c>
      <c r="C62846" s="1" t="s">
        <v>11845</v>
      </c>
      <c r="D62846">
        <v>0</v>
      </c>
      <c r="E62846">
        <v>0</v>
      </c>
    </row>
    <row r="62847" spans="1:5" x14ac:dyDescent="0.45">
      <c r="A62847">
        <v>1996</v>
      </c>
      <c r="B62847" s="1" t="s">
        <v>15</v>
      </c>
      <c r="C62847" s="1" t="s">
        <v>30</v>
      </c>
      <c r="D62847">
        <v>1</v>
      </c>
      <c r="E62847">
        <v>0</v>
      </c>
    </row>
    <row r="62848" spans="1:5" x14ac:dyDescent="0.45">
      <c r="A62848">
        <v>1996</v>
      </c>
      <c r="B62848" s="1" t="s">
        <v>448</v>
      </c>
      <c r="C62848" s="1" t="s">
        <v>7921</v>
      </c>
      <c r="D62848">
        <v>1</v>
      </c>
      <c r="E62848">
        <v>10</v>
      </c>
    </row>
    <row r="62849" spans="1:5" x14ac:dyDescent="0.45">
      <c r="A62849">
        <v>1996</v>
      </c>
      <c r="B62849" s="1" t="s">
        <v>3150</v>
      </c>
      <c r="C62849" s="1" t="s">
        <v>8520</v>
      </c>
      <c r="D62849">
        <v>1</v>
      </c>
      <c r="E62849">
        <v>0</v>
      </c>
    </row>
    <row r="62850" spans="1:5" x14ac:dyDescent="0.45">
      <c r="A62850">
        <v>1996</v>
      </c>
      <c r="B62850" s="1" t="s">
        <v>335</v>
      </c>
      <c r="C62850" s="1" t="s">
        <v>10</v>
      </c>
      <c r="D62850">
        <v>1</v>
      </c>
      <c r="E62850">
        <v>0</v>
      </c>
    </row>
    <row r="62851" spans="1:5" x14ac:dyDescent="0.45">
      <c r="A62851">
        <v>1996</v>
      </c>
      <c r="B62851" s="1" t="s">
        <v>8480</v>
      </c>
      <c r="C62851" s="1" t="s">
        <v>381</v>
      </c>
      <c r="D62851">
        <v>1</v>
      </c>
      <c r="E62851">
        <v>0</v>
      </c>
    </row>
    <row r="62852" spans="1:5" x14ac:dyDescent="0.45">
      <c r="A62852">
        <v>1996</v>
      </c>
      <c r="B62852" s="1" t="s">
        <v>388</v>
      </c>
      <c r="C62852" s="1" t="s">
        <v>11846</v>
      </c>
      <c r="D62852">
        <v>1</v>
      </c>
      <c r="E62852">
        <v>9</v>
      </c>
    </row>
    <row r="62853" spans="1:5" x14ac:dyDescent="0.45">
      <c r="A62853">
        <v>1996</v>
      </c>
      <c r="B62853" s="1" t="s">
        <v>9401</v>
      </c>
      <c r="C62853" s="1" t="s">
        <v>11847</v>
      </c>
      <c r="D62853">
        <v>0</v>
      </c>
      <c r="E62853">
        <v>0</v>
      </c>
    </row>
    <row r="62854" spans="1:5" x14ac:dyDescent="0.45">
      <c r="A62854">
        <v>1996</v>
      </c>
      <c r="B62854" s="1" t="s">
        <v>8480</v>
      </c>
      <c r="C62854" s="1" t="s">
        <v>983</v>
      </c>
      <c r="D62854">
        <v>1</v>
      </c>
      <c r="E62854">
        <v>0</v>
      </c>
    </row>
    <row r="62855" spans="1:5" x14ac:dyDescent="0.45">
      <c r="A62855">
        <v>1996</v>
      </c>
      <c r="B62855" s="1" t="s">
        <v>11709</v>
      </c>
      <c r="C62855" s="1" t="s">
        <v>11710</v>
      </c>
      <c r="D62855">
        <v>1</v>
      </c>
      <c r="E62855">
        <v>0</v>
      </c>
    </row>
    <row r="62856" spans="1:5" x14ac:dyDescent="0.45">
      <c r="A62856">
        <v>1996</v>
      </c>
      <c r="B62856" s="1" t="s">
        <v>11709</v>
      </c>
      <c r="C62856" s="1" t="s">
        <v>11710</v>
      </c>
      <c r="D62856">
        <v>1</v>
      </c>
      <c r="E62856">
        <v>0</v>
      </c>
    </row>
    <row r="62857" spans="1:5" x14ac:dyDescent="0.45">
      <c r="A62857">
        <v>1996</v>
      </c>
      <c r="B62857" s="1" t="s">
        <v>11709</v>
      </c>
      <c r="C62857" s="1" t="s">
        <v>11710</v>
      </c>
      <c r="D62857">
        <v>1</v>
      </c>
      <c r="E62857">
        <v>0</v>
      </c>
    </row>
    <row r="62858" spans="1:5" x14ac:dyDescent="0.45">
      <c r="A62858">
        <v>1996</v>
      </c>
      <c r="B62858" s="1" t="s">
        <v>11709</v>
      </c>
      <c r="C62858" s="1" t="s">
        <v>11710</v>
      </c>
      <c r="D62858">
        <v>1</v>
      </c>
      <c r="E62858">
        <v>0</v>
      </c>
    </row>
    <row r="62859" spans="1:5" x14ac:dyDescent="0.45">
      <c r="A62859">
        <v>1996</v>
      </c>
      <c r="B62859" s="1" t="s">
        <v>9720</v>
      </c>
      <c r="C62859" s="1" t="s">
        <v>9721</v>
      </c>
      <c r="D62859">
        <v>1</v>
      </c>
      <c r="E62859">
        <v>1</v>
      </c>
    </row>
    <row r="62860" spans="1:5" x14ac:dyDescent="0.45">
      <c r="A62860">
        <v>1996</v>
      </c>
      <c r="B62860" s="1" t="s">
        <v>182</v>
      </c>
      <c r="C62860" s="1" t="s">
        <v>888</v>
      </c>
      <c r="D62860">
        <v>1</v>
      </c>
      <c r="E62860">
        <v>2</v>
      </c>
    </row>
    <row r="62861" spans="1:5" x14ac:dyDescent="0.45">
      <c r="A62861">
        <v>1996</v>
      </c>
      <c r="B62861" s="1" t="s">
        <v>486</v>
      </c>
      <c r="C62861" s="1" t="s">
        <v>487</v>
      </c>
      <c r="D62861">
        <v>1</v>
      </c>
      <c r="E62861">
        <v>1</v>
      </c>
    </row>
    <row r="62862" spans="1:5" x14ac:dyDescent="0.45">
      <c r="A62862">
        <v>1996</v>
      </c>
      <c r="B62862" s="1" t="s">
        <v>388</v>
      </c>
      <c r="C62862" s="1" t="s">
        <v>6668</v>
      </c>
      <c r="D62862">
        <v>1</v>
      </c>
      <c r="E62862">
        <v>1</v>
      </c>
    </row>
    <row r="62863" spans="1:5" x14ac:dyDescent="0.45">
      <c r="A62863">
        <v>1996</v>
      </c>
      <c r="B62863" s="1" t="s">
        <v>182</v>
      </c>
      <c r="C62863" s="1" t="s">
        <v>888</v>
      </c>
      <c r="D62863">
        <v>1</v>
      </c>
      <c r="E62863">
        <v>0</v>
      </c>
    </row>
    <row r="62864" spans="1:5" x14ac:dyDescent="0.45">
      <c r="A62864">
        <v>1996</v>
      </c>
      <c r="B62864" s="1" t="s">
        <v>182</v>
      </c>
      <c r="C62864" s="1" t="s">
        <v>888</v>
      </c>
      <c r="D62864">
        <v>1</v>
      </c>
      <c r="E62864">
        <v>0</v>
      </c>
    </row>
    <row r="62865" spans="1:5" x14ac:dyDescent="0.45">
      <c r="A62865">
        <v>1996</v>
      </c>
      <c r="B62865" s="1" t="s">
        <v>525</v>
      </c>
      <c r="C62865" s="1" t="s">
        <v>526</v>
      </c>
      <c r="D62865">
        <v>1</v>
      </c>
      <c r="E62865">
        <v>1</v>
      </c>
    </row>
    <row r="62866" spans="1:5" x14ac:dyDescent="0.45">
      <c r="A62866">
        <v>1996</v>
      </c>
      <c r="B62866" s="1" t="s">
        <v>74</v>
      </c>
      <c r="C62866" s="1" t="s">
        <v>2584</v>
      </c>
      <c r="D62866">
        <v>0</v>
      </c>
      <c r="E62866">
        <v>0</v>
      </c>
    </row>
    <row r="62867" spans="1:5" x14ac:dyDescent="0.45">
      <c r="A62867">
        <v>1996</v>
      </c>
      <c r="B62867" s="1" t="s">
        <v>74</v>
      </c>
      <c r="C62867" s="1" t="s">
        <v>2584</v>
      </c>
      <c r="D62867">
        <v>1</v>
      </c>
      <c r="E62867">
        <v>0</v>
      </c>
    </row>
    <row r="62868" spans="1:5" x14ac:dyDescent="0.45">
      <c r="A62868">
        <v>1996</v>
      </c>
      <c r="B62868" s="1" t="s">
        <v>74</v>
      </c>
      <c r="C62868" s="1" t="s">
        <v>11333</v>
      </c>
      <c r="D62868">
        <v>1</v>
      </c>
      <c r="E62868">
        <v>0</v>
      </c>
    </row>
    <row r="62869" spans="1:5" x14ac:dyDescent="0.45">
      <c r="A62869">
        <v>1996</v>
      </c>
      <c r="B62869" s="1" t="s">
        <v>74</v>
      </c>
      <c r="C62869" s="1" t="s">
        <v>2585</v>
      </c>
      <c r="D62869">
        <v>1</v>
      </c>
      <c r="E62869">
        <v>0</v>
      </c>
    </row>
    <row r="62870" spans="1:5" x14ac:dyDescent="0.45">
      <c r="A62870">
        <v>1996</v>
      </c>
      <c r="B62870" s="1" t="s">
        <v>448</v>
      </c>
      <c r="C62870" s="1" t="s">
        <v>11848</v>
      </c>
      <c r="D62870">
        <v>1</v>
      </c>
      <c r="E62870">
        <v>5</v>
      </c>
    </row>
    <row r="62871" spans="1:5" x14ac:dyDescent="0.45">
      <c r="A62871">
        <v>1996</v>
      </c>
      <c r="B62871" s="1" t="s">
        <v>448</v>
      </c>
      <c r="C62871" s="1" t="s">
        <v>11849</v>
      </c>
      <c r="D62871">
        <v>1</v>
      </c>
      <c r="E62871">
        <v>2</v>
      </c>
    </row>
    <row r="62872" spans="1:5" x14ac:dyDescent="0.45">
      <c r="A62872">
        <v>1996</v>
      </c>
      <c r="B62872" s="1" t="s">
        <v>9304</v>
      </c>
      <c r="C62872" s="1" t="s">
        <v>10</v>
      </c>
      <c r="D62872">
        <v>1</v>
      </c>
      <c r="E62872">
        <v>304</v>
      </c>
    </row>
    <row r="62873" spans="1:5" x14ac:dyDescent="0.45">
      <c r="A62873">
        <v>1996</v>
      </c>
      <c r="B62873" s="1" t="s">
        <v>7286</v>
      </c>
      <c r="C62873" s="1" t="s">
        <v>10</v>
      </c>
      <c r="D62873">
        <v>1</v>
      </c>
      <c r="E62873">
        <v>0</v>
      </c>
    </row>
    <row r="62874" spans="1:5" x14ac:dyDescent="0.45">
      <c r="A62874">
        <v>1996</v>
      </c>
      <c r="B62874" s="1" t="s">
        <v>7286</v>
      </c>
      <c r="C62874" s="1" t="s">
        <v>10</v>
      </c>
      <c r="D62874">
        <v>1</v>
      </c>
      <c r="E62874">
        <v>0</v>
      </c>
    </row>
    <row r="62875" spans="1:5" x14ac:dyDescent="0.45">
      <c r="A62875">
        <v>1996</v>
      </c>
      <c r="B62875" s="1" t="s">
        <v>7286</v>
      </c>
      <c r="C62875" s="1" t="s">
        <v>10</v>
      </c>
      <c r="D62875">
        <v>1</v>
      </c>
      <c r="E62875">
        <v>0</v>
      </c>
    </row>
    <row r="62876" spans="1:5" x14ac:dyDescent="0.45">
      <c r="A62876">
        <v>1996</v>
      </c>
      <c r="B62876" s="1" t="s">
        <v>7286</v>
      </c>
      <c r="C62876" s="1" t="s">
        <v>10</v>
      </c>
      <c r="D62876">
        <v>1</v>
      </c>
      <c r="E62876">
        <v>0</v>
      </c>
    </row>
    <row r="62877" spans="1:5" x14ac:dyDescent="0.45">
      <c r="A62877">
        <v>1996</v>
      </c>
      <c r="B62877" s="1" t="s">
        <v>7286</v>
      </c>
      <c r="C62877" s="1" t="s">
        <v>10</v>
      </c>
      <c r="D62877">
        <v>1</v>
      </c>
      <c r="E62877">
        <v>0</v>
      </c>
    </row>
    <row r="62878" spans="1:5" x14ac:dyDescent="0.45">
      <c r="A62878">
        <v>1996</v>
      </c>
      <c r="B62878" s="1" t="s">
        <v>7286</v>
      </c>
      <c r="C62878" s="1" t="s">
        <v>10</v>
      </c>
      <c r="D62878">
        <v>1</v>
      </c>
      <c r="E62878">
        <v>0</v>
      </c>
    </row>
    <row r="62879" spans="1:5" x14ac:dyDescent="0.45">
      <c r="A62879">
        <v>1996</v>
      </c>
      <c r="B62879" s="1" t="s">
        <v>7286</v>
      </c>
      <c r="C62879" s="1" t="s">
        <v>10</v>
      </c>
      <c r="D62879">
        <v>1</v>
      </c>
      <c r="E62879">
        <v>0</v>
      </c>
    </row>
    <row r="62880" spans="1:5" x14ac:dyDescent="0.45">
      <c r="A62880">
        <v>1996</v>
      </c>
      <c r="B62880" s="1" t="s">
        <v>7286</v>
      </c>
      <c r="C62880" s="1" t="s">
        <v>10</v>
      </c>
      <c r="D62880">
        <v>1</v>
      </c>
      <c r="E62880">
        <v>0</v>
      </c>
    </row>
    <row r="62881" spans="1:5" x14ac:dyDescent="0.45">
      <c r="A62881">
        <v>1996</v>
      </c>
      <c r="B62881" s="1" t="s">
        <v>7286</v>
      </c>
      <c r="C62881" s="1" t="s">
        <v>10</v>
      </c>
      <c r="D62881">
        <v>1</v>
      </c>
      <c r="E62881">
        <v>0</v>
      </c>
    </row>
    <row r="62882" spans="1:5" x14ac:dyDescent="0.45">
      <c r="A62882">
        <v>1996</v>
      </c>
      <c r="B62882" s="1" t="s">
        <v>7286</v>
      </c>
      <c r="C62882" s="1" t="s">
        <v>10</v>
      </c>
      <c r="D62882">
        <v>1</v>
      </c>
      <c r="E62882">
        <v>0</v>
      </c>
    </row>
    <row r="62883" spans="1:5" x14ac:dyDescent="0.45">
      <c r="A62883">
        <v>1996</v>
      </c>
      <c r="B62883" s="1" t="s">
        <v>7286</v>
      </c>
      <c r="C62883" s="1" t="s">
        <v>10</v>
      </c>
      <c r="D62883">
        <v>1</v>
      </c>
      <c r="E62883">
        <v>0</v>
      </c>
    </row>
    <row r="62884" spans="1:5" x14ac:dyDescent="0.45">
      <c r="A62884">
        <v>1996</v>
      </c>
      <c r="B62884" s="1" t="s">
        <v>7286</v>
      </c>
      <c r="C62884" s="1" t="s">
        <v>10</v>
      </c>
      <c r="D62884">
        <v>1</v>
      </c>
      <c r="E62884">
        <v>0</v>
      </c>
    </row>
    <row r="62885" spans="1:5" x14ac:dyDescent="0.45">
      <c r="A62885">
        <v>1996</v>
      </c>
      <c r="B62885" s="1" t="s">
        <v>7286</v>
      </c>
      <c r="C62885" s="1" t="s">
        <v>10</v>
      </c>
      <c r="D62885">
        <v>1</v>
      </c>
      <c r="E62885">
        <v>0</v>
      </c>
    </row>
    <row r="62886" spans="1:5" x14ac:dyDescent="0.45">
      <c r="A62886">
        <v>1996</v>
      </c>
      <c r="B62886" s="1" t="s">
        <v>7286</v>
      </c>
      <c r="C62886" s="1" t="s">
        <v>10</v>
      </c>
      <c r="D62886">
        <v>1</v>
      </c>
      <c r="E62886">
        <v>0</v>
      </c>
    </row>
    <row r="62887" spans="1:5" x14ac:dyDescent="0.45">
      <c r="A62887">
        <v>1996</v>
      </c>
      <c r="B62887" s="1" t="s">
        <v>7286</v>
      </c>
      <c r="C62887" s="1" t="s">
        <v>10</v>
      </c>
      <c r="D62887">
        <v>1</v>
      </c>
      <c r="E62887">
        <v>0</v>
      </c>
    </row>
    <row r="62888" spans="1:5" x14ac:dyDescent="0.45">
      <c r="A62888">
        <v>1996</v>
      </c>
      <c r="B62888" s="1" t="s">
        <v>7286</v>
      </c>
      <c r="C62888" s="1" t="s">
        <v>10</v>
      </c>
      <c r="D62888">
        <v>1</v>
      </c>
      <c r="E62888">
        <v>0</v>
      </c>
    </row>
    <row r="62889" spans="1:5" x14ac:dyDescent="0.45">
      <c r="A62889">
        <v>1996</v>
      </c>
      <c r="B62889" s="1" t="s">
        <v>7286</v>
      </c>
      <c r="C62889" s="1" t="s">
        <v>10</v>
      </c>
      <c r="D62889">
        <v>1</v>
      </c>
      <c r="E62889">
        <v>0</v>
      </c>
    </row>
    <row r="62890" spans="1:5" x14ac:dyDescent="0.45">
      <c r="A62890">
        <v>1996</v>
      </c>
      <c r="B62890" s="1" t="s">
        <v>7286</v>
      </c>
      <c r="C62890" s="1" t="s">
        <v>10</v>
      </c>
      <c r="D62890">
        <v>1</v>
      </c>
      <c r="E62890">
        <v>0</v>
      </c>
    </row>
    <row r="62891" spans="1:5" x14ac:dyDescent="0.45">
      <c r="A62891">
        <v>1996</v>
      </c>
      <c r="B62891" s="1" t="s">
        <v>7286</v>
      </c>
      <c r="C62891" s="1" t="s">
        <v>10</v>
      </c>
      <c r="D62891">
        <v>1</v>
      </c>
      <c r="E62891">
        <v>0</v>
      </c>
    </row>
    <row r="62892" spans="1:5" x14ac:dyDescent="0.45">
      <c r="A62892">
        <v>1996</v>
      </c>
      <c r="B62892" s="1" t="s">
        <v>7286</v>
      </c>
      <c r="C62892" s="1" t="s">
        <v>10</v>
      </c>
      <c r="D62892">
        <v>1</v>
      </c>
      <c r="E62892">
        <v>0</v>
      </c>
    </row>
    <row r="62893" spans="1:5" x14ac:dyDescent="0.45">
      <c r="A62893">
        <v>1996</v>
      </c>
      <c r="B62893" s="1" t="s">
        <v>7286</v>
      </c>
      <c r="C62893" s="1" t="s">
        <v>10</v>
      </c>
      <c r="D62893">
        <v>1</v>
      </c>
      <c r="E62893">
        <v>0</v>
      </c>
    </row>
    <row r="62894" spans="1:5" x14ac:dyDescent="0.45">
      <c r="A62894">
        <v>1996</v>
      </c>
      <c r="B62894" s="1" t="s">
        <v>7286</v>
      </c>
      <c r="C62894" s="1" t="s">
        <v>10</v>
      </c>
      <c r="D62894">
        <v>1</v>
      </c>
      <c r="E62894">
        <v>0</v>
      </c>
    </row>
    <row r="62895" spans="1:5" x14ac:dyDescent="0.45">
      <c r="A62895">
        <v>1996</v>
      </c>
      <c r="B62895" s="1" t="s">
        <v>7286</v>
      </c>
      <c r="C62895" s="1" t="s">
        <v>10</v>
      </c>
      <c r="D62895">
        <v>1</v>
      </c>
      <c r="E62895">
        <v>0</v>
      </c>
    </row>
    <row r="62896" spans="1:5" x14ac:dyDescent="0.45">
      <c r="A62896">
        <v>1996</v>
      </c>
      <c r="B62896" s="1" t="s">
        <v>7286</v>
      </c>
      <c r="C62896" s="1" t="s">
        <v>10</v>
      </c>
      <c r="D62896">
        <v>1</v>
      </c>
      <c r="E62896">
        <v>0</v>
      </c>
    </row>
    <row r="62897" spans="1:5" x14ac:dyDescent="0.45">
      <c r="A62897">
        <v>1996</v>
      </c>
      <c r="B62897" s="1" t="s">
        <v>7286</v>
      </c>
      <c r="C62897" s="1" t="s">
        <v>10</v>
      </c>
      <c r="D62897">
        <v>1</v>
      </c>
      <c r="E62897">
        <v>0</v>
      </c>
    </row>
    <row r="62898" spans="1:5" x14ac:dyDescent="0.45">
      <c r="A62898">
        <v>1996</v>
      </c>
      <c r="B62898" s="1" t="s">
        <v>7286</v>
      </c>
      <c r="C62898" s="1" t="s">
        <v>10</v>
      </c>
      <c r="D62898">
        <v>1</v>
      </c>
      <c r="E62898">
        <v>0</v>
      </c>
    </row>
    <row r="62899" spans="1:5" x14ac:dyDescent="0.45">
      <c r="A62899">
        <v>1996</v>
      </c>
      <c r="B62899" s="1" t="s">
        <v>7286</v>
      </c>
      <c r="C62899" s="1" t="s">
        <v>10</v>
      </c>
      <c r="D62899">
        <v>1</v>
      </c>
      <c r="E62899">
        <v>0</v>
      </c>
    </row>
    <row r="62900" spans="1:5" x14ac:dyDescent="0.45">
      <c r="A62900">
        <v>1996</v>
      </c>
      <c r="B62900" s="1" t="s">
        <v>7286</v>
      </c>
      <c r="C62900" s="1" t="s">
        <v>10</v>
      </c>
      <c r="D62900">
        <v>1</v>
      </c>
      <c r="E62900">
        <v>0</v>
      </c>
    </row>
    <row r="62901" spans="1:5" x14ac:dyDescent="0.45">
      <c r="A62901">
        <v>1996</v>
      </c>
      <c r="B62901" s="1" t="s">
        <v>7286</v>
      </c>
      <c r="C62901" s="1" t="s">
        <v>10</v>
      </c>
      <c r="D62901">
        <v>1</v>
      </c>
      <c r="E62901">
        <v>0</v>
      </c>
    </row>
    <row r="62902" spans="1:5" x14ac:dyDescent="0.45">
      <c r="A62902">
        <v>1996</v>
      </c>
      <c r="B62902" s="1" t="s">
        <v>7286</v>
      </c>
      <c r="C62902" s="1" t="s">
        <v>10</v>
      </c>
      <c r="D62902">
        <v>1</v>
      </c>
      <c r="E62902">
        <v>0</v>
      </c>
    </row>
    <row r="62903" spans="1:5" x14ac:dyDescent="0.45">
      <c r="A62903">
        <v>1996</v>
      </c>
      <c r="B62903" s="1" t="s">
        <v>7286</v>
      </c>
      <c r="C62903" s="1" t="s">
        <v>10</v>
      </c>
      <c r="D62903">
        <v>1</v>
      </c>
      <c r="E62903">
        <v>0</v>
      </c>
    </row>
    <row r="62904" spans="1:5" x14ac:dyDescent="0.45">
      <c r="A62904">
        <v>1996</v>
      </c>
      <c r="B62904" s="1" t="s">
        <v>7286</v>
      </c>
      <c r="C62904" s="1" t="s">
        <v>10</v>
      </c>
      <c r="D62904">
        <v>1</v>
      </c>
      <c r="E62904">
        <v>0</v>
      </c>
    </row>
    <row r="62905" spans="1:5" x14ac:dyDescent="0.45">
      <c r="A62905">
        <v>1996</v>
      </c>
      <c r="B62905" s="1" t="s">
        <v>7286</v>
      </c>
      <c r="C62905" s="1" t="s">
        <v>10</v>
      </c>
      <c r="D62905">
        <v>1</v>
      </c>
      <c r="E62905">
        <v>0</v>
      </c>
    </row>
    <row r="62906" spans="1:5" x14ac:dyDescent="0.45">
      <c r="A62906">
        <v>1996</v>
      </c>
      <c r="B62906" s="1" t="s">
        <v>7286</v>
      </c>
      <c r="C62906" s="1" t="s">
        <v>10</v>
      </c>
      <c r="D62906">
        <v>1</v>
      </c>
      <c r="E62906">
        <v>0</v>
      </c>
    </row>
    <row r="62907" spans="1:5" x14ac:dyDescent="0.45">
      <c r="A62907">
        <v>1996</v>
      </c>
      <c r="B62907" s="1" t="s">
        <v>7286</v>
      </c>
      <c r="C62907" s="1" t="s">
        <v>10</v>
      </c>
      <c r="D62907">
        <v>1</v>
      </c>
      <c r="E62907">
        <v>0</v>
      </c>
    </row>
    <row r="62908" spans="1:5" x14ac:dyDescent="0.45">
      <c r="A62908">
        <v>1996</v>
      </c>
      <c r="B62908" s="1" t="s">
        <v>7286</v>
      </c>
      <c r="C62908" s="1" t="s">
        <v>10</v>
      </c>
      <c r="D62908">
        <v>1</v>
      </c>
      <c r="E62908">
        <v>0</v>
      </c>
    </row>
    <row r="62909" spans="1:5" x14ac:dyDescent="0.45">
      <c r="A62909">
        <v>1996</v>
      </c>
      <c r="B62909" s="1" t="s">
        <v>7286</v>
      </c>
      <c r="C62909" s="1" t="s">
        <v>10</v>
      </c>
      <c r="D62909">
        <v>1</v>
      </c>
      <c r="E62909">
        <v>0</v>
      </c>
    </row>
    <row r="62910" spans="1:5" x14ac:dyDescent="0.45">
      <c r="A62910">
        <v>1996</v>
      </c>
      <c r="B62910" s="1" t="s">
        <v>7286</v>
      </c>
      <c r="C62910" s="1" t="s">
        <v>10</v>
      </c>
      <c r="D62910">
        <v>1</v>
      </c>
      <c r="E62910">
        <v>0</v>
      </c>
    </row>
    <row r="62911" spans="1:5" x14ac:dyDescent="0.45">
      <c r="A62911">
        <v>1996</v>
      </c>
      <c r="B62911" s="1" t="s">
        <v>7286</v>
      </c>
      <c r="C62911" s="1" t="s">
        <v>10</v>
      </c>
      <c r="D62911">
        <v>1</v>
      </c>
      <c r="E62911">
        <v>0</v>
      </c>
    </row>
    <row r="62912" spans="1:5" x14ac:dyDescent="0.45">
      <c r="A62912">
        <v>1996</v>
      </c>
      <c r="B62912" s="1" t="s">
        <v>7286</v>
      </c>
      <c r="C62912" s="1" t="s">
        <v>10</v>
      </c>
      <c r="D62912">
        <v>1</v>
      </c>
      <c r="E62912">
        <v>0</v>
      </c>
    </row>
    <row r="62913" spans="1:5" x14ac:dyDescent="0.45">
      <c r="A62913">
        <v>1996</v>
      </c>
      <c r="B62913" s="1" t="s">
        <v>7286</v>
      </c>
      <c r="C62913" s="1" t="s">
        <v>10</v>
      </c>
      <c r="D62913">
        <v>1</v>
      </c>
      <c r="E62913">
        <v>0</v>
      </c>
    </row>
    <row r="62914" spans="1:5" x14ac:dyDescent="0.45">
      <c r="A62914">
        <v>1996</v>
      </c>
      <c r="B62914" s="1" t="s">
        <v>7286</v>
      </c>
      <c r="C62914" s="1" t="s">
        <v>10</v>
      </c>
      <c r="D62914">
        <v>1</v>
      </c>
      <c r="E62914">
        <v>0</v>
      </c>
    </row>
    <row r="62915" spans="1:5" x14ac:dyDescent="0.45">
      <c r="A62915">
        <v>1996</v>
      </c>
      <c r="B62915" s="1" t="s">
        <v>7286</v>
      </c>
      <c r="C62915" s="1" t="s">
        <v>10</v>
      </c>
      <c r="D62915">
        <v>1</v>
      </c>
      <c r="E62915">
        <v>0</v>
      </c>
    </row>
    <row r="62916" spans="1:5" x14ac:dyDescent="0.45">
      <c r="A62916">
        <v>1996</v>
      </c>
      <c r="B62916" s="1" t="s">
        <v>7286</v>
      </c>
      <c r="C62916" s="1" t="s">
        <v>10</v>
      </c>
      <c r="D62916">
        <v>1</v>
      </c>
      <c r="E62916">
        <v>0</v>
      </c>
    </row>
    <row r="62917" spans="1:5" x14ac:dyDescent="0.45">
      <c r="A62917">
        <v>1996</v>
      </c>
      <c r="B62917" s="1" t="s">
        <v>7286</v>
      </c>
      <c r="C62917" s="1" t="s">
        <v>10</v>
      </c>
      <c r="D62917">
        <v>1</v>
      </c>
      <c r="E62917">
        <v>0</v>
      </c>
    </row>
    <row r="62918" spans="1:5" x14ac:dyDescent="0.45">
      <c r="A62918">
        <v>1996</v>
      </c>
      <c r="B62918" s="1" t="s">
        <v>7286</v>
      </c>
      <c r="C62918" s="1" t="s">
        <v>10</v>
      </c>
      <c r="D62918">
        <v>1</v>
      </c>
      <c r="E62918">
        <v>0</v>
      </c>
    </row>
    <row r="62919" spans="1:5" x14ac:dyDescent="0.45">
      <c r="A62919">
        <v>1996</v>
      </c>
      <c r="B62919" s="1" t="s">
        <v>7286</v>
      </c>
      <c r="C62919" s="1" t="s">
        <v>10</v>
      </c>
      <c r="D62919">
        <v>1</v>
      </c>
      <c r="E62919">
        <v>0</v>
      </c>
    </row>
    <row r="62920" spans="1:5" x14ac:dyDescent="0.45">
      <c r="A62920">
        <v>1996</v>
      </c>
      <c r="B62920" s="1" t="s">
        <v>86</v>
      </c>
      <c r="C62920" s="1" t="s">
        <v>10450</v>
      </c>
      <c r="D62920">
        <v>1</v>
      </c>
      <c r="E62920">
        <v>1</v>
      </c>
    </row>
    <row r="62921" spans="1:5" x14ac:dyDescent="0.45">
      <c r="A62921">
        <v>1996</v>
      </c>
      <c r="B62921" s="1" t="s">
        <v>8480</v>
      </c>
      <c r="C62921" s="1" t="s">
        <v>598</v>
      </c>
      <c r="D62921">
        <v>1</v>
      </c>
      <c r="E62921">
        <v>0</v>
      </c>
    </row>
    <row r="62922" spans="1:5" x14ac:dyDescent="0.45">
      <c r="A62922">
        <v>1996</v>
      </c>
      <c r="B62922" s="1" t="s">
        <v>7</v>
      </c>
      <c r="C62922" s="1" t="s">
        <v>11850</v>
      </c>
      <c r="D62922">
        <v>1</v>
      </c>
      <c r="E62922">
        <v>1</v>
      </c>
    </row>
    <row r="62923" spans="1:5" x14ac:dyDescent="0.45">
      <c r="A62923">
        <v>1996</v>
      </c>
      <c r="B62923" s="1" t="s">
        <v>9</v>
      </c>
      <c r="C62923" s="1" t="s">
        <v>72</v>
      </c>
      <c r="D62923">
        <v>1</v>
      </c>
      <c r="E62923">
        <v>1</v>
      </c>
    </row>
    <row r="62924" spans="1:5" x14ac:dyDescent="0.45">
      <c r="A62924">
        <v>1996</v>
      </c>
      <c r="B62924" s="1" t="s">
        <v>74</v>
      </c>
      <c r="C62924" s="1" t="s">
        <v>2584</v>
      </c>
      <c r="D62924">
        <v>0</v>
      </c>
      <c r="E62924">
        <v>0</v>
      </c>
    </row>
    <row r="62925" spans="1:5" x14ac:dyDescent="0.45">
      <c r="A62925">
        <v>1996</v>
      </c>
      <c r="B62925" s="1" t="s">
        <v>7</v>
      </c>
      <c r="C62925" s="1" t="s">
        <v>6779</v>
      </c>
      <c r="D62925">
        <v>1</v>
      </c>
      <c r="E62925">
        <v>5</v>
      </c>
    </row>
    <row r="62926" spans="1:5" x14ac:dyDescent="0.45">
      <c r="A62926">
        <v>1996</v>
      </c>
      <c r="B62926" s="1" t="s">
        <v>7</v>
      </c>
      <c r="C62926" s="1" t="s">
        <v>11851</v>
      </c>
      <c r="D62926">
        <v>1</v>
      </c>
      <c r="E62926">
        <v>3</v>
      </c>
    </row>
    <row r="62927" spans="1:5" x14ac:dyDescent="0.45">
      <c r="A62927">
        <v>1996</v>
      </c>
      <c r="B62927" s="1" t="s">
        <v>7</v>
      </c>
      <c r="C62927" s="1" t="s">
        <v>11851</v>
      </c>
      <c r="D62927">
        <v>1</v>
      </c>
      <c r="E62927">
        <v>1</v>
      </c>
    </row>
    <row r="62928" spans="1:5" x14ac:dyDescent="0.45">
      <c r="A62928">
        <v>1996</v>
      </c>
      <c r="B62928" s="1" t="s">
        <v>7</v>
      </c>
      <c r="C62928" s="1" t="s">
        <v>223</v>
      </c>
      <c r="D62928">
        <v>1</v>
      </c>
      <c r="E62928">
        <v>1</v>
      </c>
    </row>
    <row r="62929" spans="1:5" x14ac:dyDescent="0.45">
      <c r="A62929">
        <v>1996</v>
      </c>
      <c r="B62929" s="1" t="s">
        <v>7</v>
      </c>
      <c r="C62929" s="1" t="s">
        <v>10554</v>
      </c>
      <c r="D62929">
        <v>1</v>
      </c>
      <c r="E62929">
        <v>1</v>
      </c>
    </row>
    <row r="62930" spans="1:5" x14ac:dyDescent="0.45">
      <c r="A62930">
        <v>1996</v>
      </c>
      <c r="B62930" s="1" t="s">
        <v>7</v>
      </c>
      <c r="C62930" s="1" t="s">
        <v>11852</v>
      </c>
      <c r="D62930">
        <v>1</v>
      </c>
      <c r="E62930">
        <v>1</v>
      </c>
    </row>
    <row r="62931" spans="1:5" x14ac:dyDescent="0.45">
      <c r="A62931">
        <v>1996</v>
      </c>
      <c r="B62931" s="1" t="s">
        <v>240</v>
      </c>
      <c r="C62931" s="1" t="s">
        <v>2703</v>
      </c>
      <c r="D62931">
        <v>1</v>
      </c>
      <c r="E62931">
        <v>4</v>
      </c>
    </row>
    <row r="62932" spans="1:5" x14ac:dyDescent="0.45">
      <c r="A62932">
        <v>1996</v>
      </c>
      <c r="B62932" s="1" t="s">
        <v>240</v>
      </c>
      <c r="C62932" s="1" t="s">
        <v>11853</v>
      </c>
      <c r="D62932">
        <v>1</v>
      </c>
      <c r="E62932">
        <v>0</v>
      </c>
    </row>
    <row r="62933" spans="1:5" x14ac:dyDescent="0.45">
      <c r="A62933">
        <v>1996</v>
      </c>
      <c r="B62933" s="1" t="s">
        <v>356</v>
      </c>
      <c r="C62933" s="1" t="s">
        <v>11854</v>
      </c>
      <c r="D62933">
        <v>1</v>
      </c>
      <c r="E62933">
        <v>0</v>
      </c>
    </row>
    <row r="62934" spans="1:5" x14ac:dyDescent="0.45">
      <c r="A62934">
        <v>1996</v>
      </c>
      <c r="B62934" s="1" t="s">
        <v>15</v>
      </c>
      <c r="C62934" s="1" t="s">
        <v>154</v>
      </c>
      <c r="D62934">
        <v>1</v>
      </c>
      <c r="E62934">
        <v>0</v>
      </c>
    </row>
    <row r="62935" spans="1:5" x14ac:dyDescent="0.45">
      <c r="A62935">
        <v>1996</v>
      </c>
      <c r="B62935" s="1" t="s">
        <v>8113</v>
      </c>
      <c r="C62935" s="1" t="s">
        <v>11855</v>
      </c>
      <c r="D62935">
        <v>1</v>
      </c>
      <c r="E62935">
        <v>0</v>
      </c>
    </row>
    <row r="62936" spans="1:5" x14ac:dyDescent="0.45">
      <c r="A62936">
        <v>1996</v>
      </c>
      <c r="B62936" s="1" t="s">
        <v>182</v>
      </c>
      <c r="C62936" s="1" t="s">
        <v>11856</v>
      </c>
      <c r="D62936">
        <v>1</v>
      </c>
      <c r="E62936">
        <v>0</v>
      </c>
    </row>
    <row r="62937" spans="1:5" x14ac:dyDescent="0.45">
      <c r="A62937">
        <v>1996</v>
      </c>
      <c r="B62937" s="1" t="s">
        <v>7</v>
      </c>
      <c r="C62937" s="1" t="s">
        <v>10</v>
      </c>
      <c r="D62937">
        <v>1</v>
      </c>
      <c r="E62937">
        <v>3</v>
      </c>
    </row>
    <row r="62938" spans="1:5" x14ac:dyDescent="0.45">
      <c r="A62938">
        <v>1996</v>
      </c>
      <c r="B62938" s="1" t="s">
        <v>7</v>
      </c>
      <c r="C62938" s="1" t="s">
        <v>10</v>
      </c>
      <c r="D62938">
        <v>1</v>
      </c>
      <c r="E62938">
        <v>3</v>
      </c>
    </row>
    <row r="62939" spans="1:5" x14ac:dyDescent="0.45">
      <c r="A62939">
        <v>1996</v>
      </c>
      <c r="B62939" s="1" t="s">
        <v>74</v>
      </c>
      <c r="C62939" s="1" t="s">
        <v>248</v>
      </c>
      <c r="D62939">
        <v>1</v>
      </c>
      <c r="E62939">
        <v>0</v>
      </c>
    </row>
    <row r="62940" spans="1:5" x14ac:dyDescent="0.45">
      <c r="A62940">
        <v>1996</v>
      </c>
      <c r="B62940" s="1" t="s">
        <v>448</v>
      </c>
      <c r="C62940" s="1" t="s">
        <v>10464</v>
      </c>
      <c r="D62940">
        <v>1</v>
      </c>
      <c r="E62940">
        <v>1</v>
      </c>
    </row>
    <row r="62941" spans="1:5" x14ac:dyDescent="0.45">
      <c r="A62941">
        <v>1996</v>
      </c>
      <c r="B62941" s="1" t="s">
        <v>182</v>
      </c>
      <c r="C62941" s="1" t="s">
        <v>10</v>
      </c>
      <c r="D62941">
        <v>1</v>
      </c>
      <c r="E62941">
        <v>1</v>
      </c>
    </row>
    <row r="62942" spans="1:5" x14ac:dyDescent="0.45">
      <c r="A62942">
        <v>1996</v>
      </c>
      <c r="B62942" s="1" t="s">
        <v>182</v>
      </c>
      <c r="C62942" s="1" t="s">
        <v>427</v>
      </c>
      <c r="D62942">
        <v>1</v>
      </c>
      <c r="E62942">
        <v>0</v>
      </c>
    </row>
    <row r="62943" spans="1:5" x14ac:dyDescent="0.45">
      <c r="A62943">
        <v>1996</v>
      </c>
      <c r="B62943" s="1" t="s">
        <v>8480</v>
      </c>
      <c r="C62943" s="1" t="s">
        <v>691</v>
      </c>
      <c r="D62943">
        <v>1</v>
      </c>
      <c r="E62943">
        <v>0</v>
      </c>
    </row>
    <row r="62944" spans="1:5" x14ac:dyDescent="0.45">
      <c r="A62944">
        <v>1996</v>
      </c>
      <c r="B62944" s="1" t="s">
        <v>8480</v>
      </c>
      <c r="C62944" s="1" t="s">
        <v>833</v>
      </c>
      <c r="D62944">
        <v>1</v>
      </c>
      <c r="E62944">
        <v>0</v>
      </c>
    </row>
    <row r="62945" spans="1:5" x14ac:dyDescent="0.45">
      <c r="A62945">
        <v>1996</v>
      </c>
      <c r="B62945" s="1" t="s">
        <v>8480</v>
      </c>
      <c r="C62945" s="1" t="s">
        <v>11857</v>
      </c>
      <c r="D62945">
        <v>1</v>
      </c>
      <c r="E62945">
        <v>0</v>
      </c>
    </row>
    <row r="62946" spans="1:5" x14ac:dyDescent="0.45">
      <c r="A62946">
        <v>1996</v>
      </c>
      <c r="B62946" s="1" t="s">
        <v>772</v>
      </c>
      <c r="C62946" s="1" t="s">
        <v>4759</v>
      </c>
      <c r="D62946">
        <v>1</v>
      </c>
      <c r="E62946">
        <v>61</v>
      </c>
    </row>
    <row r="62947" spans="1:5" x14ac:dyDescent="0.45">
      <c r="A62947">
        <v>1996</v>
      </c>
      <c r="B62947" s="1" t="s">
        <v>64</v>
      </c>
      <c r="C62947" s="1" t="s">
        <v>11858</v>
      </c>
      <c r="D62947">
        <v>1</v>
      </c>
      <c r="E62947">
        <v>0</v>
      </c>
    </row>
    <row r="62948" spans="1:5" x14ac:dyDescent="0.45">
      <c r="A62948">
        <v>1996</v>
      </c>
      <c r="B62948" s="1" t="s">
        <v>125</v>
      </c>
      <c r="C62948" s="1" t="s">
        <v>11859</v>
      </c>
      <c r="D62948">
        <v>1</v>
      </c>
      <c r="E62948">
        <v>1</v>
      </c>
    </row>
    <row r="62949" spans="1:5" x14ac:dyDescent="0.45">
      <c r="A62949">
        <v>1996</v>
      </c>
      <c r="B62949" s="1" t="s">
        <v>448</v>
      </c>
      <c r="C62949" s="1" t="s">
        <v>449</v>
      </c>
      <c r="D62949">
        <v>1</v>
      </c>
      <c r="E62949">
        <v>0</v>
      </c>
    </row>
    <row r="62950" spans="1:5" x14ac:dyDescent="0.45">
      <c r="A62950">
        <v>1996</v>
      </c>
      <c r="B62950" s="1" t="s">
        <v>8480</v>
      </c>
      <c r="C62950" s="1" t="s">
        <v>11860</v>
      </c>
      <c r="D62950">
        <v>1</v>
      </c>
      <c r="E62950">
        <v>0</v>
      </c>
    </row>
    <row r="62951" spans="1:5" x14ac:dyDescent="0.45">
      <c r="A62951">
        <v>1996</v>
      </c>
      <c r="B62951" s="1" t="s">
        <v>8480</v>
      </c>
      <c r="C62951" s="1" t="s">
        <v>233</v>
      </c>
      <c r="D62951">
        <v>1</v>
      </c>
      <c r="E62951">
        <v>0</v>
      </c>
    </row>
    <row r="62952" spans="1:5" x14ac:dyDescent="0.45">
      <c r="A62952">
        <v>1996</v>
      </c>
      <c r="B62952" s="1" t="s">
        <v>8480</v>
      </c>
      <c r="C62952" s="1" t="s">
        <v>924</v>
      </c>
      <c r="D62952">
        <v>1</v>
      </c>
      <c r="E62952">
        <v>0</v>
      </c>
    </row>
    <row r="62953" spans="1:5" x14ac:dyDescent="0.45">
      <c r="A62953">
        <v>1996</v>
      </c>
      <c r="B62953" s="1" t="s">
        <v>100</v>
      </c>
      <c r="C62953" s="1" t="s">
        <v>2004</v>
      </c>
      <c r="D62953">
        <v>1</v>
      </c>
      <c r="E62953">
        <v>0</v>
      </c>
    </row>
    <row r="62954" spans="1:5" x14ac:dyDescent="0.45">
      <c r="A62954">
        <v>1996</v>
      </c>
      <c r="B62954" s="1" t="s">
        <v>9401</v>
      </c>
      <c r="C62954" s="1" t="s">
        <v>11861</v>
      </c>
      <c r="D62954">
        <v>1</v>
      </c>
      <c r="E62954">
        <v>0</v>
      </c>
    </row>
    <row r="62955" spans="1:5" x14ac:dyDescent="0.45">
      <c r="A62955">
        <v>1996</v>
      </c>
      <c r="B62955" s="1" t="s">
        <v>125</v>
      </c>
      <c r="C62955" s="1" t="s">
        <v>126</v>
      </c>
      <c r="D62955">
        <v>1</v>
      </c>
      <c r="E62955">
        <v>1</v>
      </c>
    </row>
    <row r="62956" spans="1:5" x14ac:dyDescent="0.45">
      <c r="A62956">
        <v>1996</v>
      </c>
      <c r="B62956" s="1" t="s">
        <v>1591</v>
      </c>
      <c r="C62956" s="1" t="s">
        <v>11862</v>
      </c>
      <c r="D62956">
        <v>1</v>
      </c>
      <c r="E62956">
        <v>58</v>
      </c>
    </row>
    <row r="62957" spans="1:5" x14ac:dyDescent="0.45">
      <c r="A62957">
        <v>1996</v>
      </c>
      <c r="B62957" s="1" t="s">
        <v>448</v>
      </c>
      <c r="C62957" s="1" t="s">
        <v>9739</v>
      </c>
      <c r="D62957">
        <v>1</v>
      </c>
      <c r="E62957">
        <v>0</v>
      </c>
    </row>
    <row r="62958" spans="1:5" x14ac:dyDescent="0.45">
      <c r="A62958">
        <v>1996</v>
      </c>
      <c r="B62958" s="1" t="s">
        <v>988</v>
      </c>
      <c r="C62958" s="1" t="s">
        <v>11863</v>
      </c>
      <c r="D62958">
        <v>1</v>
      </c>
      <c r="E62958">
        <v>0</v>
      </c>
    </row>
    <row r="62959" spans="1:5" x14ac:dyDescent="0.45">
      <c r="A62959">
        <v>1996</v>
      </c>
      <c r="B62959" s="1" t="s">
        <v>9668</v>
      </c>
      <c r="C62959" s="1" t="s">
        <v>11864</v>
      </c>
      <c r="D62959">
        <v>1</v>
      </c>
      <c r="E62959">
        <v>0</v>
      </c>
    </row>
    <row r="62960" spans="1:5" x14ac:dyDescent="0.45">
      <c r="A62960">
        <v>1996</v>
      </c>
      <c r="B62960" s="1" t="s">
        <v>9668</v>
      </c>
      <c r="C62960" s="1" t="s">
        <v>11865</v>
      </c>
      <c r="D62960">
        <v>1</v>
      </c>
      <c r="E62960">
        <v>0</v>
      </c>
    </row>
    <row r="62961" spans="1:5" x14ac:dyDescent="0.45">
      <c r="A62961">
        <v>1996</v>
      </c>
      <c r="B62961" s="1" t="s">
        <v>9304</v>
      </c>
      <c r="C62961" s="1" t="s">
        <v>9305</v>
      </c>
      <c r="D62961">
        <v>1</v>
      </c>
    </row>
    <row r="62962" spans="1:5" x14ac:dyDescent="0.45">
      <c r="A62962">
        <v>1996</v>
      </c>
      <c r="B62962" s="1" t="s">
        <v>532</v>
      </c>
      <c r="C62962" s="1" t="s">
        <v>533</v>
      </c>
      <c r="D62962">
        <v>1</v>
      </c>
      <c r="E62962">
        <v>0</v>
      </c>
    </row>
    <row r="62963" spans="1:5" x14ac:dyDescent="0.45">
      <c r="A62963">
        <v>1996</v>
      </c>
      <c r="B62963" s="1" t="s">
        <v>8480</v>
      </c>
      <c r="C62963" s="1" t="s">
        <v>902</v>
      </c>
      <c r="D62963">
        <v>1</v>
      </c>
      <c r="E62963">
        <v>0</v>
      </c>
    </row>
    <row r="62964" spans="1:5" x14ac:dyDescent="0.45">
      <c r="A62964">
        <v>1996</v>
      </c>
      <c r="B62964" s="1" t="s">
        <v>74</v>
      </c>
      <c r="C62964" s="1" t="s">
        <v>575</v>
      </c>
      <c r="D62964">
        <v>1</v>
      </c>
      <c r="E62964">
        <v>1</v>
      </c>
    </row>
    <row r="62965" spans="1:5" x14ac:dyDescent="0.45">
      <c r="A62965">
        <v>1996</v>
      </c>
      <c r="B62965" s="1" t="s">
        <v>74</v>
      </c>
      <c r="C62965" s="1" t="s">
        <v>291</v>
      </c>
      <c r="D62965">
        <v>1</v>
      </c>
      <c r="E62965">
        <v>0</v>
      </c>
    </row>
    <row r="62966" spans="1:5" x14ac:dyDescent="0.45">
      <c r="A62966">
        <v>1996</v>
      </c>
      <c r="B62966" s="1" t="s">
        <v>1591</v>
      </c>
      <c r="C62966" s="1" t="s">
        <v>7137</v>
      </c>
      <c r="D62966">
        <v>1</v>
      </c>
      <c r="E62966">
        <v>6</v>
      </c>
    </row>
    <row r="62967" spans="1:5" x14ac:dyDescent="0.45">
      <c r="A62967">
        <v>1996</v>
      </c>
      <c r="B62967" s="1" t="s">
        <v>182</v>
      </c>
      <c r="C62967" s="1" t="s">
        <v>427</v>
      </c>
      <c r="D62967">
        <v>1</v>
      </c>
      <c r="E62967">
        <v>1</v>
      </c>
    </row>
    <row r="62968" spans="1:5" x14ac:dyDescent="0.45">
      <c r="A62968">
        <v>1996</v>
      </c>
      <c r="B62968" s="1" t="s">
        <v>413</v>
      </c>
      <c r="C62968" s="1" t="s">
        <v>11866</v>
      </c>
      <c r="D62968">
        <v>1</v>
      </c>
      <c r="E62968">
        <v>0</v>
      </c>
    </row>
    <row r="62969" spans="1:5" x14ac:dyDescent="0.45">
      <c r="A62969">
        <v>1996</v>
      </c>
      <c r="B62969" s="1" t="s">
        <v>8480</v>
      </c>
      <c r="C62969" s="1" t="s">
        <v>381</v>
      </c>
      <c r="D62969">
        <v>1</v>
      </c>
      <c r="E62969">
        <v>0</v>
      </c>
    </row>
    <row r="62970" spans="1:5" x14ac:dyDescent="0.45">
      <c r="A62970">
        <v>1996</v>
      </c>
      <c r="B62970" s="1" t="s">
        <v>8480</v>
      </c>
      <c r="C62970" s="1" t="s">
        <v>28</v>
      </c>
      <c r="D62970">
        <v>1</v>
      </c>
      <c r="E62970">
        <v>0</v>
      </c>
    </row>
    <row r="62971" spans="1:5" x14ac:dyDescent="0.45">
      <c r="A62971">
        <v>1996</v>
      </c>
      <c r="B62971" s="1" t="s">
        <v>8480</v>
      </c>
      <c r="C62971" s="1" t="s">
        <v>6617</v>
      </c>
      <c r="D62971">
        <v>1</v>
      </c>
      <c r="E62971">
        <v>0</v>
      </c>
    </row>
    <row r="62972" spans="1:5" x14ac:dyDescent="0.45">
      <c r="A62972">
        <v>1996</v>
      </c>
      <c r="B62972" s="1" t="s">
        <v>8480</v>
      </c>
      <c r="C62972" s="1" t="s">
        <v>381</v>
      </c>
      <c r="D62972">
        <v>1</v>
      </c>
      <c r="E62972">
        <v>0</v>
      </c>
    </row>
    <row r="62973" spans="1:5" x14ac:dyDescent="0.45">
      <c r="A62973">
        <v>1996</v>
      </c>
      <c r="B62973" s="1" t="s">
        <v>8480</v>
      </c>
      <c r="C62973" s="1" t="s">
        <v>6617</v>
      </c>
      <c r="D62973">
        <v>1</v>
      </c>
      <c r="E62973">
        <v>0</v>
      </c>
    </row>
    <row r="62974" spans="1:5" x14ac:dyDescent="0.45">
      <c r="A62974">
        <v>1996</v>
      </c>
      <c r="B62974" s="1" t="s">
        <v>370</v>
      </c>
      <c r="C62974" s="1" t="s">
        <v>10</v>
      </c>
      <c r="D62974">
        <v>1</v>
      </c>
      <c r="E62974">
        <v>3</v>
      </c>
    </row>
    <row r="62975" spans="1:5" x14ac:dyDescent="0.45">
      <c r="A62975">
        <v>1996</v>
      </c>
      <c r="B62975" s="1" t="s">
        <v>9401</v>
      </c>
      <c r="C62975" s="1" t="s">
        <v>9402</v>
      </c>
      <c r="D62975">
        <v>1</v>
      </c>
      <c r="E62975">
        <v>0</v>
      </c>
    </row>
    <row r="62976" spans="1:5" x14ac:dyDescent="0.45">
      <c r="A62976">
        <v>1996</v>
      </c>
      <c r="B62976" s="1" t="s">
        <v>74</v>
      </c>
      <c r="C62976" s="1" t="s">
        <v>11867</v>
      </c>
      <c r="D62976">
        <v>1</v>
      </c>
      <c r="E62976">
        <v>0</v>
      </c>
    </row>
    <row r="62977" spans="1:5" x14ac:dyDescent="0.45">
      <c r="A62977">
        <v>1996</v>
      </c>
      <c r="B62977" s="1" t="s">
        <v>15</v>
      </c>
      <c r="C62977" s="1" t="s">
        <v>272</v>
      </c>
      <c r="D62977">
        <v>1</v>
      </c>
      <c r="E62977">
        <v>1</v>
      </c>
    </row>
    <row r="62978" spans="1:5" x14ac:dyDescent="0.45">
      <c r="A62978">
        <v>1996</v>
      </c>
      <c r="B62978" s="1" t="s">
        <v>1195</v>
      </c>
      <c r="C62978" s="1" t="s">
        <v>1453</v>
      </c>
      <c r="D62978">
        <v>1</v>
      </c>
      <c r="E62978">
        <v>5</v>
      </c>
    </row>
    <row r="62979" spans="1:5" x14ac:dyDescent="0.45">
      <c r="A62979">
        <v>1996</v>
      </c>
      <c r="B62979" s="1" t="s">
        <v>1195</v>
      </c>
      <c r="C62979" s="1" t="s">
        <v>1453</v>
      </c>
      <c r="D62979">
        <v>1</v>
      </c>
      <c r="E62979">
        <v>0</v>
      </c>
    </row>
    <row r="62980" spans="1:5" x14ac:dyDescent="0.45">
      <c r="A62980">
        <v>1996</v>
      </c>
      <c r="B62980" s="1" t="s">
        <v>1195</v>
      </c>
      <c r="C62980" s="1" t="s">
        <v>1453</v>
      </c>
      <c r="D62980">
        <v>1</v>
      </c>
      <c r="E62980">
        <v>0</v>
      </c>
    </row>
    <row r="62981" spans="1:5" x14ac:dyDescent="0.45">
      <c r="A62981">
        <v>1996</v>
      </c>
      <c r="B62981" s="1" t="s">
        <v>1195</v>
      </c>
      <c r="C62981" s="1" t="s">
        <v>1453</v>
      </c>
      <c r="D62981">
        <v>1</v>
      </c>
      <c r="E62981">
        <v>0</v>
      </c>
    </row>
    <row r="62982" spans="1:5" x14ac:dyDescent="0.45">
      <c r="A62982">
        <v>1996</v>
      </c>
      <c r="B62982" s="1" t="s">
        <v>1195</v>
      </c>
      <c r="C62982" s="1" t="s">
        <v>1453</v>
      </c>
      <c r="D62982">
        <v>1</v>
      </c>
      <c r="E62982">
        <v>0</v>
      </c>
    </row>
    <row r="62983" spans="1:5" x14ac:dyDescent="0.45">
      <c r="A62983">
        <v>1996</v>
      </c>
      <c r="B62983" s="1" t="s">
        <v>1195</v>
      </c>
      <c r="C62983" s="1" t="s">
        <v>1453</v>
      </c>
      <c r="D62983">
        <v>1</v>
      </c>
      <c r="E62983">
        <v>0</v>
      </c>
    </row>
    <row r="62984" spans="1:5" x14ac:dyDescent="0.45">
      <c r="A62984">
        <v>1996</v>
      </c>
      <c r="B62984" s="1" t="s">
        <v>1195</v>
      </c>
      <c r="C62984" s="1" t="s">
        <v>1453</v>
      </c>
      <c r="D62984">
        <v>1</v>
      </c>
      <c r="E62984">
        <v>0</v>
      </c>
    </row>
    <row r="62985" spans="1:5" x14ac:dyDescent="0.45">
      <c r="A62985">
        <v>1996</v>
      </c>
      <c r="B62985" s="1" t="s">
        <v>1195</v>
      </c>
      <c r="C62985" s="1" t="s">
        <v>1453</v>
      </c>
      <c r="D62985">
        <v>1</v>
      </c>
      <c r="E62985">
        <v>0</v>
      </c>
    </row>
    <row r="62986" spans="1:5" x14ac:dyDescent="0.45">
      <c r="A62986">
        <v>1996</v>
      </c>
      <c r="B62986" s="1" t="s">
        <v>1195</v>
      </c>
      <c r="C62986" s="1" t="s">
        <v>1453</v>
      </c>
      <c r="D62986">
        <v>1</v>
      </c>
      <c r="E62986">
        <v>0</v>
      </c>
    </row>
    <row r="62987" spans="1:5" x14ac:dyDescent="0.45">
      <c r="A62987">
        <v>1996</v>
      </c>
      <c r="B62987" s="1" t="s">
        <v>1195</v>
      </c>
      <c r="C62987" s="1" t="s">
        <v>1453</v>
      </c>
      <c r="D62987">
        <v>1</v>
      </c>
      <c r="E62987">
        <v>0</v>
      </c>
    </row>
    <row r="62988" spans="1:5" x14ac:dyDescent="0.45">
      <c r="A62988">
        <v>1996</v>
      </c>
      <c r="B62988" s="1" t="s">
        <v>9</v>
      </c>
      <c r="C62988" s="1" t="s">
        <v>1321</v>
      </c>
      <c r="D62988">
        <v>1</v>
      </c>
      <c r="E62988">
        <v>4</v>
      </c>
    </row>
    <row r="62989" spans="1:5" x14ac:dyDescent="0.45">
      <c r="A62989">
        <v>1996</v>
      </c>
      <c r="B62989" s="1" t="s">
        <v>10054</v>
      </c>
      <c r="C62989" s="1" t="s">
        <v>11868</v>
      </c>
      <c r="D62989">
        <v>1</v>
      </c>
      <c r="E62989">
        <v>0</v>
      </c>
    </row>
    <row r="62990" spans="1:5" x14ac:dyDescent="0.45">
      <c r="A62990">
        <v>1996</v>
      </c>
      <c r="B62990" s="1" t="s">
        <v>373</v>
      </c>
      <c r="C62990" s="1" t="s">
        <v>374</v>
      </c>
      <c r="D62990">
        <v>1</v>
      </c>
      <c r="E62990">
        <v>0</v>
      </c>
    </row>
    <row r="62991" spans="1:5" x14ac:dyDescent="0.45">
      <c r="A62991">
        <v>1996</v>
      </c>
      <c r="B62991" s="1" t="s">
        <v>182</v>
      </c>
      <c r="C62991" s="1" t="s">
        <v>3291</v>
      </c>
      <c r="D62991">
        <v>1</v>
      </c>
      <c r="E62991">
        <v>0</v>
      </c>
    </row>
    <row r="62992" spans="1:5" x14ac:dyDescent="0.45">
      <c r="A62992">
        <v>1996</v>
      </c>
      <c r="B62992" s="1" t="s">
        <v>240</v>
      </c>
      <c r="C62992" s="1" t="s">
        <v>2703</v>
      </c>
      <c r="D62992">
        <v>1</v>
      </c>
      <c r="E62992">
        <v>10</v>
      </c>
    </row>
    <row r="62993" spans="1:5" x14ac:dyDescent="0.45">
      <c r="A62993">
        <v>1996</v>
      </c>
      <c r="B62993" s="1" t="s">
        <v>525</v>
      </c>
      <c r="C62993" s="1" t="s">
        <v>526</v>
      </c>
      <c r="D62993">
        <v>1</v>
      </c>
      <c r="E62993">
        <v>1</v>
      </c>
    </row>
    <row r="62994" spans="1:5" x14ac:dyDescent="0.45">
      <c r="A62994">
        <v>1996</v>
      </c>
      <c r="B62994" s="1" t="s">
        <v>525</v>
      </c>
      <c r="C62994" s="1" t="s">
        <v>526</v>
      </c>
      <c r="D62994">
        <v>1</v>
      </c>
      <c r="E62994">
        <v>0</v>
      </c>
    </row>
    <row r="62995" spans="1:5" x14ac:dyDescent="0.45">
      <c r="A62995">
        <v>1996</v>
      </c>
      <c r="B62995" s="1" t="s">
        <v>9</v>
      </c>
      <c r="C62995" s="1" t="s">
        <v>10</v>
      </c>
      <c r="D62995">
        <v>1</v>
      </c>
      <c r="E62995">
        <v>4</v>
      </c>
    </row>
    <row r="62996" spans="1:5" x14ac:dyDescent="0.45">
      <c r="A62996">
        <v>1996</v>
      </c>
      <c r="B62996" s="1" t="s">
        <v>9401</v>
      </c>
      <c r="C62996" s="1" t="s">
        <v>11869</v>
      </c>
      <c r="D62996">
        <v>1</v>
      </c>
      <c r="E62996">
        <v>1</v>
      </c>
    </row>
    <row r="62997" spans="1:5" x14ac:dyDescent="0.45">
      <c r="A62997">
        <v>1996</v>
      </c>
      <c r="B62997" s="1" t="s">
        <v>696</v>
      </c>
      <c r="C62997" s="1" t="s">
        <v>5663</v>
      </c>
      <c r="D62997">
        <v>1</v>
      </c>
      <c r="E62997">
        <v>0</v>
      </c>
    </row>
    <row r="62998" spans="1:5" x14ac:dyDescent="0.45">
      <c r="A62998">
        <v>1996</v>
      </c>
      <c r="B62998" s="1" t="s">
        <v>448</v>
      </c>
      <c r="C62998" s="1" t="s">
        <v>449</v>
      </c>
      <c r="D62998">
        <v>1</v>
      </c>
      <c r="E62998">
        <v>1</v>
      </c>
    </row>
    <row r="62999" spans="1:5" x14ac:dyDescent="0.45">
      <c r="A62999">
        <v>1996</v>
      </c>
      <c r="B62999" s="1" t="s">
        <v>182</v>
      </c>
      <c r="C62999" s="1" t="s">
        <v>10</v>
      </c>
      <c r="D62999">
        <v>1</v>
      </c>
      <c r="E62999">
        <v>0</v>
      </c>
    </row>
    <row r="63000" spans="1:5" x14ac:dyDescent="0.45">
      <c r="A63000">
        <v>1996</v>
      </c>
      <c r="B63000" s="1" t="s">
        <v>8480</v>
      </c>
      <c r="C63000" s="1" t="s">
        <v>464</v>
      </c>
      <c r="D63000">
        <v>1</v>
      </c>
      <c r="E63000">
        <v>0</v>
      </c>
    </row>
    <row r="63001" spans="1:5" x14ac:dyDescent="0.45">
      <c r="A63001">
        <v>1996</v>
      </c>
      <c r="B63001" s="1" t="s">
        <v>8480</v>
      </c>
      <c r="C63001" s="1" t="s">
        <v>53</v>
      </c>
      <c r="D63001">
        <v>1</v>
      </c>
      <c r="E63001">
        <v>0</v>
      </c>
    </row>
    <row r="63002" spans="1:5" x14ac:dyDescent="0.45">
      <c r="A63002">
        <v>1996</v>
      </c>
      <c r="B63002" s="1" t="s">
        <v>8480</v>
      </c>
      <c r="C63002" s="1" t="s">
        <v>11870</v>
      </c>
      <c r="D63002">
        <v>1</v>
      </c>
      <c r="E63002">
        <v>0</v>
      </c>
    </row>
    <row r="63003" spans="1:5" x14ac:dyDescent="0.45">
      <c r="A63003">
        <v>1996</v>
      </c>
      <c r="B63003" s="1" t="s">
        <v>388</v>
      </c>
      <c r="C63003" s="1" t="s">
        <v>7904</v>
      </c>
      <c r="D63003">
        <v>1</v>
      </c>
      <c r="E63003">
        <v>2</v>
      </c>
    </row>
    <row r="63004" spans="1:5" x14ac:dyDescent="0.45">
      <c r="A63004">
        <v>1996</v>
      </c>
      <c r="B63004" s="1" t="s">
        <v>388</v>
      </c>
      <c r="C63004" s="1" t="s">
        <v>6668</v>
      </c>
      <c r="D63004">
        <v>1</v>
      </c>
    </row>
    <row r="63005" spans="1:5" x14ac:dyDescent="0.45">
      <c r="A63005">
        <v>1996</v>
      </c>
      <c r="B63005" s="1" t="s">
        <v>7</v>
      </c>
      <c r="C63005" s="1" t="s">
        <v>11871</v>
      </c>
      <c r="D63005">
        <v>1</v>
      </c>
      <c r="E63005">
        <v>0</v>
      </c>
    </row>
    <row r="63006" spans="1:5" x14ac:dyDescent="0.45">
      <c r="A63006">
        <v>1996</v>
      </c>
      <c r="B63006" s="1" t="s">
        <v>525</v>
      </c>
      <c r="C63006" s="1" t="s">
        <v>10</v>
      </c>
      <c r="D63006">
        <v>1</v>
      </c>
      <c r="E63006">
        <v>0</v>
      </c>
    </row>
    <row r="63007" spans="1:5" x14ac:dyDescent="0.45">
      <c r="A63007">
        <v>1996</v>
      </c>
      <c r="B63007" s="1" t="s">
        <v>9</v>
      </c>
      <c r="C63007" s="1" t="s">
        <v>11584</v>
      </c>
      <c r="D63007">
        <v>1</v>
      </c>
    </row>
    <row r="63008" spans="1:5" x14ac:dyDescent="0.45">
      <c r="A63008">
        <v>1996</v>
      </c>
      <c r="B63008" s="1" t="s">
        <v>9401</v>
      </c>
      <c r="C63008" s="1" t="s">
        <v>1233</v>
      </c>
      <c r="D63008">
        <v>1</v>
      </c>
      <c r="E63008">
        <v>0</v>
      </c>
    </row>
    <row r="63009" spans="1:5" x14ac:dyDescent="0.45">
      <c r="A63009">
        <v>1996</v>
      </c>
      <c r="B63009" s="1" t="s">
        <v>696</v>
      </c>
      <c r="C63009" s="1" t="s">
        <v>10586</v>
      </c>
      <c r="D63009">
        <v>1</v>
      </c>
      <c r="E63009">
        <v>3</v>
      </c>
    </row>
    <row r="63010" spans="1:5" x14ac:dyDescent="0.45">
      <c r="A63010">
        <v>1996</v>
      </c>
      <c r="B63010" s="1" t="s">
        <v>988</v>
      </c>
      <c r="C63010" s="1" t="s">
        <v>7814</v>
      </c>
      <c r="D63010">
        <v>1</v>
      </c>
      <c r="E63010">
        <v>0</v>
      </c>
    </row>
    <row r="63011" spans="1:5" x14ac:dyDescent="0.45">
      <c r="A63011">
        <v>1996</v>
      </c>
      <c r="B63011" s="1" t="s">
        <v>82</v>
      </c>
      <c r="C63011" s="1" t="s">
        <v>168</v>
      </c>
      <c r="D63011">
        <v>1</v>
      </c>
      <c r="E63011">
        <v>1</v>
      </c>
    </row>
    <row r="63012" spans="1:5" x14ac:dyDescent="0.45">
      <c r="A63012">
        <v>1996</v>
      </c>
      <c r="B63012" s="1" t="s">
        <v>86</v>
      </c>
      <c r="C63012" s="1" t="s">
        <v>10522</v>
      </c>
      <c r="D63012">
        <v>1</v>
      </c>
      <c r="E63012">
        <v>1</v>
      </c>
    </row>
    <row r="63013" spans="1:5" x14ac:dyDescent="0.45">
      <c r="A63013">
        <v>1996</v>
      </c>
      <c r="B63013" s="1" t="s">
        <v>8480</v>
      </c>
      <c r="C63013" s="1" t="s">
        <v>5624</v>
      </c>
      <c r="D63013">
        <v>1</v>
      </c>
      <c r="E63013">
        <v>0</v>
      </c>
    </row>
    <row r="63014" spans="1:5" x14ac:dyDescent="0.45">
      <c r="A63014">
        <v>1996</v>
      </c>
      <c r="B63014" s="1" t="s">
        <v>525</v>
      </c>
      <c r="C63014" s="1" t="s">
        <v>526</v>
      </c>
      <c r="D63014">
        <v>1</v>
      </c>
      <c r="E63014">
        <v>1</v>
      </c>
    </row>
    <row r="63015" spans="1:5" x14ac:dyDescent="0.45">
      <c r="A63015">
        <v>1996</v>
      </c>
      <c r="B63015" s="1" t="s">
        <v>74</v>
      </c>
      <c r="C63015" s="1" t="s">
        <v>323</v>
      </c>
      <c r="D63015">
        <v>1</v>
      </c>
      <c r="E63015">
        <v>0</v>
      </c>
    </row>
    <row r="63016" spans="1:5" x14ac:dyDescent="0.45">
      <c r="A63016">
        <v>1996</v>
      </c>
      <c r="B63016" s="1" t="s">
        <v>74</v>
      </c>
      <c r="C63016" s="1" t="s">
        <v>11872</v>
      </c>
      <c r="D63016">
        <v>1</v>
      </c>
      <c r="E63016">
        <v>0</v>
      </c>
    </row>
    <row r="63017" spans="1:5" x14ac:dyDescent="0.45">
      <c r="A63017">
        <v>1996</v>
      </c>
      <c r="B63017" s="1" t="s">
        <v>448</v>
      </c>
      <c r="C63017" s="1" t="s">
        <v>449</v>
      </c>
      <c r="D63017">
        <v>1</v>
      </c>
      <c r="E63017">
        <v>0</v>
      </c>
    </row>
    <row r="63018" spans="1:5" x14ac:dyDescent="0.45">
      <c r="A63018">
        <v>1996</v>
      </c>
      <c r="B63018" s="1" t="s">
        <v>96</v>
      </c>
      <c r="C63018" s="1" t="s">
        <v>99</v>
      </c>
      <c r="D63018">
        <v>1</v>
      </c>
      <c r="E63018">
        <v>0</v>
      </c>
    </row>
    <row r="63019" spans="1:5" x14ac:dyDescent="0.45">
      <c r="A63019">
        <v>1996</v>
      </c>
      <c r="B63019" s="1" t="s">
        <v>82</v>
      </c>
      <c r="C63019" s="1" t="s">
        <v>4142</v>
      </c>
      <c r="D63019">
        <v>1</v>
      </c>
      <c r="E63019">
        <v>0</v>
      </c>
    </row>
    <row r="63020" spans="1:5" x14ac:dyDescent="0.45">
      <c r="A63020">
        <v>1996</v>
      </c>
      <c r="B63020" s="1" t="s">
        <v>86</v>
      </c>
      <c r="C63020" s="1" t="s">
        <v>11335</v>
      </c>
      <c r="D63020">
        <v>1</v>
      </c>
      <c r="E63020">
        <v>1</v>
      </c>
    </row>
    <row r="63021" spans="1:5" x14ac:dyDescent="0.45">
      <c r="A63021">
        <v>1996</v>
      </c>
      <c r="B63021" s="1" t="s">
        <v>8480</v>
      </c>
      <c r="C63021" s="1" t="s">
        <v>924</v>
      </c>
      <c r="D63021">
        <v>1</v>
      </c>
      <c r="E63021">
        <v>0</v>
      </c>
    </row>
    <row r="63022" spans="1:5" x14ac:dyDescent="0.45">
      <c r="A63022">
        <v>1996</v>
      </c>
      <c r="B63022" s="1" t="s">
        <v>413</v>
      </c>
      <c r="C63022" s="1" t="s">
        <v>11873</v>
      </c>
      <c r="D63022">
        <v>1</v>
      </c>
      <c r="E63022">
        <v>0</v>
      </c>
    </row>
    <row r="63023" spans="1:5" x14ac:dyDescent="0.45">
      <c r="A63023">
        <v>1996</v>
      </c>
      <c r="B63023" s="1" t="s">
        <v>413</v>
      </c>
      <c r="C63023" s="1" t="s">
        <v>11874</v>
      </c>
      <c r="D63023">
        <v>1</v>
      </c>
      <c r="E63023">
        <v>0</v>
      </c>
    </row>
    <row r="63024" spans="1:5" x14ac:dyDescent="0.45">
      <c r="A63024">
        <v>1996</v>
      </c>
      <c r="B63024" s="1" t="s">
        <v>7</v>
      </c>
      <c r="C63024" s="1" t="s">
        <v>11875</v>
      </c>
      <c r="D63024">
        <v>1</v>
      </c>
      <c r="E63024">
        <v>0</v>
      </c>
    </row>
    <row r="63025" spans="1:5" x14ac:dyDescent="0.45">
      <c r="A63025">
        <v>1996</v>
      </c>
      <c r="B63025" s="1" t="s">
        <v>9</v>
      </c>
      <c r="C63025" s="1" t="s">
        <v>11876</v>
      </c>
      <c r="D63025">
        <v>1</v>
      </c>
    </row>
    <row r="63026" spans="1:5" x14ac:dyDescent="0.45">
      <c r="A63026">
        <v>1996</v>
      </c>
      <c r="B63026" s="1" t="s">
        <v>508</v>
      </c>
      <c r="C63026" s="1" t="s">
        <v>10</v>
      </c>
      <c r="D63026">
        <v>1</v>
      </c>
      <c r="E63026">
        <v>15</v>
      </c>
    </row>
    <row r="63027" spans="1:5" x14ac:dyDescent="0.45">
      <c r="A63027">
        <v>1996</v>
      </c>
      <c r="B63027" s="1" t="s">
        <v>448</v>
      </c>
      <c r="C63027" s="1" t="s">
        <v>9739</v>
      </c>
      <c r="D63027">
        <v>1</v>
      </c>
      <c r="E63027">
        <v>2</v>
      </c>
    </row>
    <row r="63028" spans="1:5" x14ac:dyDescent="0.45">
      <c r="A63028">
        <v>1996</v>
      </c>
      <c r="B63028" s="1" t="s">
        <v>182</v>
      </c>
      <c r="C63028" s="1" t="s">
        <v>462</v>
      </c>
      <c r="D63028">
        <v>1</v>
      </c>
      <c r="E63028">
        <v>0</v>
      </c>
    </row>
    <row r="63029" spans="1:5" x14ac:dyDescent="0.45">
      <c r="A63029">
        <v>1996</v>
      </c>
      <c r="B63029" s="1" t="s">
        <v>182</v>
      </c>
      <c r="C63029" s="1" t="s">
        <v>427</v>
      </c>
      <c r="D63029">
        <v>1</v>
      </c>
      <c r="E63029">
        <v>0</v>
      </c>
    </row>
    <row r="63030" spans="1:5" x14ac:dyDescent="0.45">
      <c r="A63030">
        <v>1996</v>
      </c>
      <c r="B63030" s="1" t="s">
        <v>182</v>
      </c>
      <c r="C63030" s="1" t="s">
        <v>427</v>
      </c>
      <c r="D63030">
        <v>1</v>
      </c>
      <c r="E63030">
        <v>0</v>
      </c>
    </row>
    <row r="63031" spans="1:5" x14ac:dyDescent="0.45">
      <c r="A63031">
        <v>1996</v>
      </c>
      <c r="B63031" s="1" t="s">
        <v>413</v>
      </c>
      <c r="C63031" s="1" t="s">
        <v>414</v>
      </c>
      <c r="D63031">
        <v>1</v>
      </c>
      <c r="E63031">
        <v>0</v>
      </c>
    </row>
    <row r="63032" spans="1:5" x14ac:dyDescent="0.45">
      <c r="A63032">
        <v>1996</v>
      </c>
      <c r="B63032" s="1" t="s">
        <v>388</v>
      </c>
      <c r="C63032" s="1" t="s">
        <v>6668</v>
      </c>
      <c r="D63032">
        <v>1</v>
      </c>
    </row>
    <row r="63033" spans="1:5" x14ac:dyDescent="0.45">
      <c r="A63033">
        <v>1996</v>
      </c>
      <c r="B63033" s="1" t="s">
        <v>9401</v>
      </c>
      <c r="C63033" s="1" t="s">
        <v>11877</v>
      </c>
      <c r="D63033">
        <v>0</v>
      </c>
      <c r="E63033">
        <v>0</v>
      </c>
    </row>
    <row r="63034" spans="1:5" x14ac:dyDescent="0.45">
      <c r="A63034">
        <v>1996</v>
      </c>
      <c r="B63034" s="1" t="s">
        <v>538</v>
      </c>
      <c r="C63034" s="1" t="s">
        <v>11878</v>
      </c>
      <c r="D63034">
        <v>1</v>
      </c>
      <c r="E63034">
        <v>0</v>
      </c>
    </row>
    <row r="63035" spans="1:5" x14ac:dyDescent="0.45">
      <c r="A63035">
        <v>1996</v>
      </c>
      <c r="B63035" s="1" t="s">
        <v>538</v>
      </c>
      <c r="C63035" s="1" t="s">
        <v>4229</v>
      </c>
      <c r="D63035">
        <v>1</v>
      </c>
      <c r="E63035">
        <v>0</v>
      </c>
    </row>
    <row r="63036" spans="1:5" x14ac:dyDescent="0.45">
      <c r="A63036">
        <v>1996</v>
      </c>
      <c r="B63036" s="1" t="s">
        <v>538</v>
      </c>
      <c r="C63036" s="1" t="s">
        <v>7307</v>
      </c>
      <c r="D63036">
        <v>1</v>
      </c>
      <c r="E63036">
        <v>0</v>
      </c>
    </row>
    <row r="63037" spans="1:5" x14ac:dyDescent="0.45">
      <c r="A63037">
        <v>1996</v>
      </c>
      <c r="B63037" s="1" t="s">
        <v>772</v>
      </c>
      <c r="C63037" s="1" t="s">
        <v>10</v>
      </c>
      <c r="D63037">
        <v>0</v>
      </c>
      <c r="E63037">
        <v>0</v>
      </c>
    </row>
    <row r="63038" spans="1:5" x14ac:dyDescent="0.45">
      <c r="A63038">
        <v>1996</v>
      </c>
      <c r="B63038" s="1" t="s">
        <v>182</v>
      </c>
      <c r="C63038" s="1" t="s">
        <v>3291</v>
      </c>
      <c r="D63038">
        <v>1</v>
      </c>
      <c r="E63038">
        <v>1</v>
      </c>
    </row>
    <row r="63039" spans="1:5" x14ac:dyDescent="0.45">
      <c r="A63039">
        <v>1996</v>
      </c>
      <c r="B63039" s="1" t="s">
        <v>86</v>
      </c>
      <c r="C63039" s="1" t="s">
        <v>10450</v>
      </c>
      <c r="D63039">
        <v>1</v>
      </c>
      <c r="E63039">
        <v>3</v>
      </c>
    </row>
    <row r="63040" spans="1:5" x14ac:dyDescent="0.45">
      <c r="A63040">
        <v>1996</v>
      </c>
      <c r="B63040" s="1" t="s">
        <v>388</v>
      </c>
      <c r="C63040" s="1" t="s">
        <v>11879</v>
      </c>
      <c r="D63040">
        <v>1</v>
      </c>
      <c r="E63040">
        <v>4</v>
      </c>
    </row>
    <row r="63041" spans="1:5" x14ac:dyDescent="0.45">
      <c r="A63041">
        <v>1996</v>
      </c>
      <c r="B63041" s="1" t="s">
        <v>525</v>
      </c>
      <c r="C63041" s="1" t="s">
        <v>1404</v>
      </c>
      <c r="D63041">
        <v>1</v>
      </c>
      <c r="E63041">
        <v>2</v>
      </c>
    </row>
    <row r="63042" spans="1:5" x14ac:dyDescent="0.45">
      <c r="A63042">
        <v>1996</v>
      </c>
      <c r="B63042" s="1" t="s">
        <v>236</v>
      </c>
      <c r="C63042" s="1" t="s">
        <v>11880</v>
      </c>
      <c r="D63042">
        <v>1</v>
      </c>
      <c r="E63042">
        <v>0</v>
      </c>
    </row>
    <row r="63043" spans="1:5" x14ac:dyDescent="0.45">
      <c r="A63043">
        <v>1996</v>
      </c>
      <c r="B63043" s="1" t="s">
        <v>7</v>
      </c>
      <c r="C63043" s="1" t="s">
        <v>11881</v>
      </c>
      <c r="D63043">
        <v>1</v>
      </c>
      <c r="E63043">
        <v>0</v>
      </c>
    </row>
    <row r="63044" spans="1:5" x14ac:dyDescent="0.45">
      <c r="A63044">
        <v>1996</v>
      </c>
      <c r="B63044" s="1" t="s">
        <v>7</v>
      </c>
      <c r="C63044" s="1" t="s">
        <v>11881</v>
      </c>
      <c r="D63044">
        <v>1</v>
      </c>
      <c r="E63044">
        <v>0</v>
      </c>
    </row>
    <row r="63045" spans="1:5" x14ac:dyDescent="0.45">
      <c r="A63045">
        <v>1996</v>
      </c>
      <c r="B63045" s="1" t="s">
        <v>7</v>
      </c>
      <c r="C63045" s="1" t="s">
        <v>11881</v>
      </c>
      <c r="D63045">
        <v>1</v>
      </c>
      <c r="E63045">
        <v>0</v>
      </c>
    </row>
    <row r="63046" spans="1:5" x14ac:dyDescent="0.45">
      <c r="A63046">
        <v>1996</v>
      </c>
      <c r="B63046" s="1" t="s">
        <v>7</v>
      </c>
      <c r="C63046" s="1" t="s">
        <v>11881</v>
      </c>
      <c r="D63046">
        <v>1</v>
      </c>
      <c r="E63046">
        <v>0</v>
      </c>
    </row>
    <row r="63047" spans="1:5" x14ac:dyDescent="0.45">
      <c r="A63047">
        <v>1996</v>
      </c>
      <c r="B63047" s="1" t="s">
        <v>9401</v>
      </c>
      <c r="C63047" s="1" t="s">
        <v>1233</v>
      </c>
      <c r="D63047">
        <v>0</v>
      </c>
      <c r="E63047">
        <v>0</v>
      </c>
    </row>
    <row r="63048" spans="1:5" x14ac:dyDescent="0.45">
      <c r="A63048">
        <v>1996</v>
      </c>
      <c r="B63048" s="1" t="s">
        <v>772</v>
      </c>
      <c r="C63048" s="1" t="s">
        <v>6871</v>
      </c>
      <c r="D63048">
        <v>0</v>
      </c>
      <c r="E63048">
        <v>0</v>
      </c>
    </row>
    <row r="63049" spans="1:5" x14ac:dyDescent="0.45">
      <c r="A63049">
        <v>1996</v>
      </c>
      <c r="B63049" s="1" t="s">
        <v>1591</v>
      </c>
      <c r="C63049" s="1" t="s">
        <v>11882</v>
      </c>
      <c r="D63049">
        <v>1</v>
      </c>
      <c r="E63049">
        <v>24</v>
      </c>
    </row>
    <row r="63050" spans="1:5" x14ac:dyDescent="0.45">
      <c r="A63050">
        <v>1996</v>
      </c>
      <c r="B63050" s="1" t="s">
        <v>448</v>
      </c>
      <c r="C63050" s="1" t="s">
        <v>9950</v>
      </c>
      <c r="D63050">
        <v>1</v>
      </c>
      <c r="E63050">
        <v>0</v>
      </c>
    </row>
    <row r="63051" spans="1:5" x14ac:dyDescent="0.45">
      <c r="A63051">
        <v>1996</v>
      </c>
      <c r="B63051" s="1" t="s">
        <v>182</v>
      </c>
      <c r="C63051" s="1" t="s">
        <v>10</v>
      </c>
      <c r="D63051">
        <v>1</v>
      </c>
      <c r="E63051">
        <v>0</v>
      </c>
    </row>
    <row r="63052" spans="1:5" x14ac:dyDescent="0.45">
      <c r="A63052">
        <v>1996</v>
      </c>
      <c r="B63052" s="1" t="s">
        <v>35</v>
      </c>
      <c r="C63052" s="1" t="s">
        <v>2014</v>
      </c>
      <c r="D63052">
        <v>1</v>
      </c>
      <c r="E63052">
        <v>4</v>
      </c>
    </row>
    <row r="63053" spans="1:5" x14ac:dyDescent="0.45">
      <c r="A63053">
        <v>1996</v>
      </c>
      <c r="B63053" s="1" t="s">
        <v>23</v>
      </c>
      <c r="C63053" s="1" t="s">
        <v>11883</v>
      </c>
      <c r="D63053">
        <v>1</v>
      </c>
      <c r="E63053">
        <v>0</v>
      </c>
    </row>
    <row r="63054" spans="1:5" x14ac:dyDescent="0.45">
      <c r="A63054">
        <v>1996</v>
      </c>
      <c r="B63054" s="1" t="s">
        <v>100</v>
      </c>
      <c r="C63054" s="1" t="s">
        <v>6269</v>
      </c>
      <c r="D63054">
        <v>1</v>
      </c>
      <c r="E63054">
        <v>0</v>
      </c>
    </row>
    <row r="63055" spans="1:5" x14ac:dyDescent="0.45">
      <c r="A63055">
        <v>1996</v>
      </c>
      <c r="B63055" s="1" t="s">
        <v>240</v>
      </c>
      <c r="C63055" s="1" t="s">
        <v>11853</v>
      </c>
      <c r="D63055">
        <v>1</v>
      </c>
      <c r="E63055">
        <v>1</v>
      </c>
    </row>
    <row r="63056" spans="1:5" x14ac:dyDescent="0.45">
      <c r="A63056">
        <v>1996</v>
      </c>
      <c r="B63056" s="1" t="s">
        <v>9401</v>
      </c>
      <c r="C63056" s="1" t="s">
        <v>11861</v>
      </c>
      <c r="D63056">
        <v>1</v>
      </c>
      <c r="E63056">
        <v>1</v>
      </c>
    </row>
    <row r="63057" spans="1:5" x14ac:dyDescent="0.45">
      <c r="A63057">
        <v>1996</v>
      </c>
      <c r="B63057" s="1" t="s">
        <v>7286</v>
      </c>
      <c r="C63057" s="1" t="s">
        <v>11884</v>
      </c>
      <c r="D63057">
        <v>0</v>
      </c>
      <c r="E63057">
        <v>0</v>
      </c>
    </row>
    <row r="63058" spans="1:5" x14ac:dyDescent="0.45">
      <c r="A63058">
        <v>1996</v>
      </c>
      <c r="B63058" s="1" t="s">
        <v>182</v>
      </c>
      <c r="C63058" s="1" t="s">
        <v>10</v>
      </c>
      <c r="D63058">
        <v>1</v>
      </c>
      <c r="E63058">
        <v>0</v>
      </c>
    </row>
    <row r="63059" spans="1:5" x14ac:dyDescent="0.45">
      <c r="A63059">
        <v>1996</v>
      </c>
      <c r="B63059" s="1" t="s">
        <v>182</v>
      </c>
      <c r="C63059" s="1" t="s">
        <v>10</v>
      </c>
      <c r="D63059">
        <v>1</v>
      </c>
      <c r="E63059">
        <v>8</v>
      </c>
    </row>
    <row r="63060" spans="1:5" x14ac:dyDescent="0.45">
      <c r="A63060">
        <v>1996</v>
      </c>
      <c r="B63060" s="1" t="s">
        <v>182</v>
      </c>
      <c r="C63060" s="1" t="s">
        <v>6198</v>
      </c>
      <c r="D63060">
        <v>1</v>
      </c>
      <c r="E63060">
        <v>3</v>
      </c>
    </row>
    <row r="63061" spans="1:5" x14ac:dyDescent="0.45">
      <c r="A63061">
        <v>1996</v>
      </c>
      <c r="B63061" s="1" t="s">
        <v>29</v>
      </c>
      <c r="C63061" s="1" t="s">
        <v>946</v>
      </c>
      <c r="D63061">
        <v>1</v>
      </c>
      <c r="E63061">
        <v>2</v>
      </c>
    </row>
    <row r="63062" spans="1:5" x14ac:dyDescent="0.45">
      <c r="A63062">
        <v>1996</v>
      </c>
      <c r="B63062" s="1" t="s">
        <v>413</v>
      </c>
      <c r="C63062" s="1" t="s">
        <v>414</v>
      </c>
      <c r="D63062">
        <v>1</v>
      </c>
      <c r="E63062">
        <v>1</v>
      </c>
    </row>
    <row r="63063" spans="1:5" x14ac:dyDescent="0.45">
      <c r="A63063">
        <v>1996</v>
      </c>
      <c r="B63063" s="1" t="s">
        <v>23</v>
      </c>
      <c r="C63063" s="1" t="s">
        <v>11885</v>
      </c>
      <c r="D63063">
        <v>1</v>
      </c>
      <c r="E63063">
        <v>0</v>
      </c>
    </row>
    <row r="63064" spans="1:5" x14ac:dyDescent="0.45">
      <c r="A63064">
        <v>1996</v>
      </c>
      <c r="B63064" s="1" t="s">
        <v>240</v>
      </c>
      <c r="C63064" s="1" t="s">
        <v>2703</v>
      </c>
      <c r="D63064">
        <v>1</v>
      </c>
      <c r="E63064">
        <v>1</v>
      </c>
    </row>
    <row r="63065" spans="1:5" x14ac:dyDescent="0.45">
      <c r="A63065">
        <v>1996</v>
      </c>
      <c r="B63065" s="1" t="s">
        <v>9401</v>
      </c>
      <c r="C63065" s="1" t="s">
        <v>1233</v>
      </c>
      <c r="D63065">
        <v>0</v>
      </c>
      <c r="E63065">
        <v>0</v>
      </c>
    </row>
    <row r="63066" spans="1:5" x14ac:dyDescent="0.45">
      <c r="A63066">
        <v>1996</v>
      </c>
      <c r="B63066" s="1" t="s">
        <v>448</v>
      </c>
      <c r="C63066" s="1" t="s">
        <v>449</v>
      </c>
      <c r="D63066">
        <v>1</v>
      </c>
      <c r="E63066">
        <v>0</v>
      </c>
    </row>
    <row r="63067" spans="1:5" x14ac:dyDescent="0.45">
      <c r="A63067">
        <v>1996</v>
      </c>
      <c r="B63067" s="1" t="s">
        <v>7</v>
      </c>
      <c r="C63067" s="1" t="s">
        <v>11886</v>
      </c>
      <c r="D63067">
        <v>1</v>
      </c>
      <c r="E63067">
        <v>1</v>
      </c>
    </row>
    <row r="63068" spans="1:5" x14ac:dyDescent="0.45">
      <c r="A63068">
        <v>1996</v>
      </c>
      <c r="B63068" s="1" t="s">
        <v>772</v>
      </c>
      <c r="C63068" s="1" t="s">
        <v>11887</v>
      </c>
      <c r="D63068">
        <v>1</v>
      </c>
      <c r="E63068">
        <v>0</v>
      </c>
    </row>
    <row r="63069" spans="1:5" x14ac:dyDescent="0.45">
      <c r="A63069">
        <v>1996</v>
      </c>
      <c r="B63069" s="1" t="s">
        <v>772</v>
      </c>
      <c r="C63069" s="1" t="s">
        <v>6170</v>
      </c>
      <c r="D63069">
        <v>1</v>
      </c>
      <c r="E63069">
        <v>0</v>
      </c>
    </row>
    <row r="63070" spans="1:5" x14ac:dyDescent="0.45">
      <c r="A63070">
        <v>1996</v>
      </c>
      <c r="B63070" s="1" t="s">
        <v>182</v>
      </c>
      <c r="C63070" s="1" t="s">
        <v>11888</v>
      </c>
      <c r="D63070">
        <v>1</v>
      </c>
      <c r="E63070">
        <v>1</v>
      </c>
    </row>
    <row r="63071" spans="1:5" x14ac:dyDescent="0.45">
      <c r="A63071">
        <v>1996</v>
      </c>
      <c r="B63071" s="1" t="s">
        <v>182</v>
      </c>
      <c r="C63071" s="1" t="s">
        <v>11888</v>
      </c>
      <c r="D63071">
        <v>1</v>
      </c>
      <c r="E63071">
        <v>1</v>
      </c>
    </row>
    <row r="63072" spans="1:5" x14ac:dyDescent="0.45">
      <c r="A63072">
        <v>1996</v>
      </c>
      <c r="B63072" s="1" t="s">
        <v>100</v>
      </c>
      <c r="C63072" s="1" t="s">
        <v>11889</v>
      </c>
      <c r="D63072">
        <v>1</v>
      </c>
      <c r="E63072">
        <v>1</v>
      </c>
    </row>
    <row r="63073" spans="1:5" x14ac:dyDescent="0.45">
      <c r="A63073">
        <v>1996</v>
      </c>
      <c r="B63073" s="1" t="s">
        <v>1029</v>
      </c>
      <c r="C63073" s="1" t="s">
        <v>11890</v>
      </c>
      <c r="D63073">
        <v>0</v>
      </c>
      <c r="E63073">
        <v>0</v>
      </c>
    </row>
    <row r="63074" spans="1:5" x14ac:dyDescent="0.45">
      <c r="A63074">
        <v>1996</v>
      </c>
      <c r="B63074" s="1" t="s">
        <v>448</v>
      </c>
      <c r="C63074" s="1" t="s">
        <v>449</v>
      </c>
      <c r="D63074">
        <v>1</v>
      </c>
      <c r="E63074">
        <v>1</v>
      </c>
    </row>
    <row r="63075" spans="1:5" x14ac:dyDescent="0.45">
      <c r="A63075">
        <v>1996</v>
      </c>
      <c r="B63075" s="1" t="s">
        <v>11553</v>
      </c>
      <c r="C63075" s="1" t="s">
        <v>11674</v>
      </c>
      <c r="D63075">
        <v>1</v>
      </c>
      <c r="E63075">
        <v>0</v>
      </c>
    </row>
    <row r="63076" spans="1:5" x14ac:dyDescent="0.45">
      <c r="A63076">
        <v>1996</v>
      </c>
      <c r="B63076" s="1" t="s">
        <v>363</v>
      </c>
      <c r="C63076" s="1" t="s">
        <v>11891</v>
      </c>
      <c r="D63076">
        <v>1</v>
      </c>
      <c r="E63076">
        <v>0</v>
      </c>
    </row>
    <row r="63077" spans="1:5" x14ac:dyDescent="0.45">
      <c r="A63077">
        <v>1996</v>
      </c>
      <c r="B63077" s="1" t="s">
        <v>772</v>
      </c>
      <c r="C63077" s="1" t="s">
        <v>4235</v>
      </c>
      <c r="D63077">
        <v>1</v>
      </c>
      <c r="E63077">
        <v>0</v>
      </c>
    </row>
    <row r="63078" spans="1:5" x14ac:dyDescent="0.45">
      <c r="A63078">
        <v>1996</v>
      </c>
      <c r="B63078" s="1" t="s">
        <v>448</v>
      </c>
      <c r="C63078" s="1" t="s">
        <v>11156</v>
      </c>
      <c r="D63078">
        <v>1</v>
      </c>
      <c r="E63078">
        <v>0</v>
      </c>
    </row>
    <row r="63079" spans="1:5" x14ac:dyDescent="0.45">
      <c r="A63079">
        <v>1996</v>
      </c>
      <c r="B63079" s="1" t="s">
        <v>82</v>
      </c>
      <c r="C63079" s="1" t="s">
        <v>83</v>
      </c>
      <c r="D63079">
        <v>1</v>
      </c>
      <c r="E63079">
        <v>1</v>
      </c>
    </row>
    <row r="63080" spans="1:5" x14ac:dyDescent="0.45">
      <c r="A63080">
        <v>1996</v>
      </c>
      <c r="B63080" s="1" t="s">
        <v>7</v>
      </c>
      <c r="C63080" s="1" t="s">
        <v>11892</v>
      </c>
      <c r="D63080">
        <v>1</v>
      </c>
      <c r="E63080">
        <v>0</v>
      </c>
    </row>
    <row r="63081" spans="1:5" x14ac:dyDescent="0.45">
      <c r="A63081">
        <v>1996</v>
      </c>
      <c r="B63081" s="1" t="s">
        <v>182</v>
      </c>
      <c r="C63081" s="1" t="s">
        <v>1189</v>
      </c>
      <c r="D63081">
        <v>1</v>
      </c>
      <c r="E63081">
        <v>7</v>
      </c>
    </row>
    <row r="63082" spans="1:5" x14ac:dyDescent="0.45">
      <c r="A63082">
        <v>1996</v>
      </c>
      <c r="B63082" s="1" t="s">
        <v>9401</v>
      </c>
      <c r="C63082" s="1" t="s">
        <v>10</v>
      </c>
      <c r="D63082">
        <v>0</v>
      </c>
      <c r="E63082">
        <v>0</v>
      </c>
    </row>
    <row r="63083" spans="1:5" x14ac:dyDescent="0.45">
      <c r="A63083">
        <v>1996</v>
      </c>
      <c r="B63083" s="1" t="s">
        <v>728</v>
      </c>
      <c r="C63083" s="1" t="s">
        <v>10109</v>
      </c>
      <c r="D63083">
        <v>1</v>
      </c>
      <c r="E63083">
        <v>2</v>
      </c>
    </row>
    <row r="63084" spans="1:5" x14ac:dyDescent="0.45">
      <c r="A63084">
        <v>1996</v>
      </c>
      <c r="B63084" s="1" t="s">
        <v>772</v>
      </c>
      <c r="C63084" s="1" t="s">
        <v>4551</v>
      </c>
      <c r="D63084">
        <v>1</v>
      </c>
      <c r="E63084">
        <v>0</v>
      </c>
    </row>
    <row r="63085" spans="1:5" x14ac:dyDescent="0.45">
      <c r="A63085">
        <v>1996</v>
      </c>
      <c r="B63085" s="1" t="s">
        <v>772</v>
      </c>
      <c r="C63085" s="1" t="s">
        <v>5420</v>
      </c>
      <c r="D63085">
        <v>1</v>
      </c>
      <c r="E63085">
        <v>0</v>
      </c>
    </row>
    <row r="63086" spans="1:5" x14ac:dyDescent="0.45">
      <c r="A63086">
        <v>1996</v>
      </c>
      <c r="B63086" s="1" t="s">
        <v>448</v>
      </c>
      <c r="C63086" s="1" t="s">
        <v>11893</v>
      </c>
      <c r="D63086">
        <v>1</v>
      </c>
      <c r="E63086">
        <v>0</v>
      </c>
    </row>
    <row r="63087" spans="1:5" x14ac:dyDescent="0.45">
      <c r="A63087">
        <v>1996</v>
      </c>
      <c r="B63087" s="1" t="s">
        <v>448</v>
      </c>
      <c r="C63087" s="1" t="s">
        <v>11894</v>
      </c>
      <c r="D63087">
        <v>1</v>
      </c>
      <c r="E63087">
        <v>1</v>
      </c>
    </row>
    <row r="63088" spans="1:5" x14ac:dyDescent="0.45">
      <c r="A63088">
        <v>1996</v>
      </c>
      <c r="B63088" s="1" t="s">
        <v>182</v>
      </c>
      <c r="C63088" s="1" t="s">
        <v>10</v>
      </c>
      <c r="D63088">
        <v>1</v>
      </c>
      <c r="E63088">
        <v>0</v>
      </c>
    </row>
    <row r="63089" spans="1:5" x14ac:dyDescent="0.45">
      <c r="A63089">
        <v>1996</v>
      </c>
      <c r="B63089" s="1" t="s">
        <v>9401</v>
      </c>
      <c r="C63089" s="1" t="s">
        <v>11895</v>
      </c>
      <c r="D63089">
        <v>1</v>
      </c>
      <c r="E63089">
        <v>0</v>
      </c>
    </row>
    <row r="63090" spans="1:5" x14ac:dyDescent="0.45">
      <c r="A63090">
        <v>1996</v>
      </c>
      <c r="B63090" s="1" t="s">
        <v>696</v>
      </c>
      <c r="C63090" s="1" t="s">
        <v>1010</v>
      </c>
      <c r="D63090">
        <v>1</v>
      </c>
      <c r="E63090">
        <v>0</v>
      </c>
    </row>
    <row r="63091" spans="1:5" x14ac:dyDescent="0.45">
      <c r="A63091">
        <v>1996</v>
      </c>
      <c r="B63091" s="1" t="s">
        <v>772</v>
      </c>
      <c r="C63091" s="1" t="s">
        <v>11355</v>
      </c>
      <c r="D63091">
        <v>1</v>
      </c>
      <c r="E63091">
        <v>0</v>
      </c>
    </row>
    <row r="63092" spans="1:5" x14ac:dyDescent="0.45">
      <c r="A63092">
        <v>1996</v>
      </c>
      <c r="B63092" s="1" t="s">
        <v>448</v>
      </c>
      <c r="C63092" s="1" t="s">
        <v>449</v>
      </c>
      <c r="D63092">
        <v>1</v>
      </c>
      <c r="E63092">
        <v>2</v>
      </c>
    </row>
    <row r="63093" spans="1:5" x14ac:dyDescent="0.45">
      <c r="A63093">
        <v>1996</v>
      </c>
      <c r="B63093" s="1" t="s">
        <v>7286</v>
      </c>
      <c r="C63093" s="1" t="s">
        <v>11896</v>
      </c>
      <c r="D63093">
        <v>1</v>
      </c>
      <c r="E63093">
        <v>2</v>
      </c>
    </row>
    <row r="63094" spans="1:5" x14ac:dyDescent="0.45">
      <c r="A63094">
        <v>1996</v>
      </c>
      <c r="B63094" s="1" t="s">
        <v>86</v>
      </c>
      <c r="C63094" s="1" t="s">
        <v>7030</v>
      </c>
      <c r="D63094">
        <v>1</v>
      </c>
      <c r="E63094">
        <v>2</v>
      </c>
    </row>
    <row r="63095" spans="1:5" x14ac:dyDescent="0.45">
      <c r="A63095">
        <v>1996</v>
      </c>
      <c r="B63095" s="1" t="s">
        <v>35</v>
      </c>
      <c r="C63095" s="1" t="s">
        <v>1708</v>
      </c>
      <c r="D63095">
        <v>1</v>
      </c>
      <c r="E63095">
        <v>0</v>
      </c>
    </row>
    <row r="63096" spans="1:5" x14ac:dyDescent="0.45">
      <c r="A63096">
        <v>1996</v>
      </c>
      <c r="B63096" s="1" t="s">
        <v>486</v>
      </c>
      <c r="C63096" s="1" t="s">
        <v>11897</v>
      </c>
      <c r="D63096">
        <v>1</v>
      </c>
      <c r="E63096">
        <v>1</v>
      </c>
    </row>
    <row r="63097" spans="1:5" x14ac:dyDescent="0.45">
      <c r="A63097">
        <v>1996</v>
      </c>
      <c r="B63097" s="1" t="s">
        <v>35</v>
      </c>
      <c r="C63097" s="1" t="s">
        <v>11898</v>
      </c>
      <c r="D63097">
        <v>1</v>
      </c>
      <c r="E63097">
        <v>0</v>
      </c>
    </row>
    <row r="63098" spans="1:5" x14ac:dyDescent="0.45">
      <c r="A63098">
        <v>1996</v>
      </c>
      <c r="B63098" s="1" t="s">
        <v>100</v>
      </c>
      <c r="C63098" s="1" t="s">
        <v>11899</v>
      </c>
      <c r="D63098">
        <v>1</v>
      </c>
      <c r="E63098">
        <v>1</v>
      </c>
    </row>
    <row r="63099" spans="1:5" x14ac:dyDescent="0.45">
      <c r="A63099">
        <v>1996</v>
      </c>
      <c r="B63099" s="1" t="s">
        <v>7</v>
      </c>
      <c r="C63099" s="1" t="s">
        <v>10</v>
      </c>
      <c r="D63099">
        <v>1</v>
      </c>
      <c r="E63099">
        <v>9</v>
      </c>
    </row>
    <row r="63100" spans="1:5" x14ac:dyDescent="0.45">
      <c r="A63100">
        <v>1996</v>
      </c>
      <c r="B63100" s="1" t="s">
        <v>9401</v>
      </c>
      <c r="C63100" s="1" t="s">
        <v>9425</v>
      </c>
      <c r="D63100">
        <v>1</v>
      </c>
      <c r="E63100">
        <v>0</v>
      </c>
    </row>
    <row r="63101" spans="1:5" x14ac:dyDescent="0.45">
      <c r="A63101">
        <v>1996</v>
      </c>
      <c r="B63101" s="1" t="s">
        <v>663</v>
      </c>
      <c r="C63101" s="1" t="s">
        <v>664</v>
      </c>
      <c r="D63101">
        <v>1</v>
      </c>
      <c r="E63101">
        <v>0</v>
      </c>
    </row>
    <row r="63102" spans="1:5" x14ac:dyDescent="0.45">
      <c r="A63102">
        <v>1996</v>
      </c>
      <c r="B63102" s="1" t="s">
        <v>772</v>
      </c>
      <c r="C63102" s="1" t="s">
        <v>773</v>
      </c>
      <c r="D63102">
        <v>1</v>
      </c>
      <c r="E63102">
        <v>2</v>
      </c>
    </row>
    <row r="63103" spans="1:5" x14ac:dyDescent="0.45">
      <c r="A63103">
        <v>1996</v>
      </c>
      <c r="B63103" s="1" t="s">
        <v>772</v>
      </c>
      <c r="C63103" s="1" t="s">
        <v>7057</v>
      </c>
      <c r="D63103">
        <v>1</v>
      </c>
      <c r="E63103">
        <v>1</v>
      </c>
    </row>
    <row r="63104" spans="1:5" x14ac:dyDescent="0.45">
      <c r="A63104">
        <v>1996</v>
      </c>
      <c r="B63104" s="1" t="s">
        <v>182</v>
      </c>
      <c r="C63104" s="1" t="s">
        <v>2791</v>
      </c>
      <c r="D63104">
        <v>1</v>
      </c>
      <c r="E63104">
        <v>2</v>
      </c>
    </row>
    <row r="63105" spans="1:5" x14ac:dyDescent="0.45">
      <c r="A63105">
        <v>1996</v>
      </c>
      <c r="B63105" s="1" t="s">
        <v>1195</v>
      </c>
      <c r="C63105" s="1" t="s">
        <v>11900</v>
      </c>
      <c r="D63105">
        <v>1</v>
      </c>
      <c r="E63105">
        <v>1</v>
      </c>
    </row>
    <row r="63106" spans="1:5" x14ac:dyDescent="0.45">
      <c r="A63106">
        <v>1996</v>
      </c>
      <c r="B63106" s="1" t="s">
        <v>772</v>
      </c>
      <c r="C63106" s="1" t="s">
        <v>10</v>
      </c>
      <c r="D63106">
        <v>1</v>
      </c>
      <c r="E63106">
        <v>0</v>
      </c>
    </row>
    <row r="63107" spans="1:5" x14ac:dyDescent="0.45">
      <c r="A63107">
        <v>1996</v>
      </c>
      <c r="B63107" s="1" t="s">
        <v>772</v>
      </c>
      <c r="C63107" s="1" t="s">
        <v>10</v>
      </c>
      <c r="D63107">
        <v>1</v>
      </c>
      <c r="E63107">
        <v>0</v>
      </c>
    </row>
    <row r="63108" spans="1:5" x14ac:dyDescent="0.45">
      <c r="A63108">
        <v>1996</v>
      </c>
      <c r="B63108" s="1" t="s">
        <v>182</v>
      </c>
      <c r="C63108" s="1" t="s">
        <v>3929</v>
      </c>
      <c r="D63108">
        <v>1</v>
      </c>
      <c r="E63108">
        <v>0</v>
      </c>
    </row>
    <row r="63109" spans="1:5" x14ac:dyDescent="0.45">
      <c r="A63109">
        <v>1996</v>
      </c>
      <c r="B63109" s="1" t="s">
        <v>182</v>
      </c>
      <c r="C63109" s="1" t="s">
        <v>3851</v>
      </c>
      <c r="D63109">
        <v>1</v>
      </c>
      <c r="E63109">
        <v>0</v>
      </c>
    </row>
    <row r="63110" spans="1:5" x14ac:dyDescent="0.45">
      <c r="A63110">
        <v>1996</v>
      </c>
      <c r="B63110" s="1" t="s">
        <v>413</v>
      </c>
      <c r="C63110" s="1" t="s">
        <v>774</v>
      </c>
      <c r="D63110">
        <v>1</v>
      </c>
      <c r="E63110">
        <v>0</v>
      </c>
    </row>
    <row r="63111" spans="1:5" x14ac:dyDescent="0.45">
      <c r="A63111">
        <v>1996</v>
      </c>
      <c r="B63111" s="1" t="s">
        <v>10808</v>
      </c>
      <c r="C63111" s="1" t="s">
        <v>7202</v>
      </c>
      <c r="D63111">
        <v>1</v>
      </c>
      <c r="E63111">
        <v>0</v>
      </c>
    </row>
    <row r="63112" spans="1:5" x14ac:dyDescent="0.45">
      <c r="A63112">
        <v>1996</v>
      </c>
      <c r="B63112" s="1" t="s">
        <v>413</v>
      </c>
      <c r="C63112" s="1" t="s">
        <v>414</v>
      </c>
      <c r="D63112">
        <v>1</v>
      </c>
      <c r="E63112">
        <v>0</v>
      </c>
    </row>
    <row r="63113" spans="1:5" x14ac:dyDescent="0.45">
      <c r="A63113">
        <v>1996</v>
      </c>
      <c r="B63113" s="1" t="s">
        <v>1195</v>
      </c>
      <c r="C63113" s="1" t="s">
        <v>11669</v>
      </c>
      <c r="D63113">
        <v>1</v>
      </c>
      <c r="E63113">
        <v>0</v>
      </c>
    </row>
    <row r="63114" spans="1:5" x14ac:dyDescent="0.45">
      <c r="A63114">
        <v>1996</v>
      </c>
      <c r="B63114" s="1" t="s">
        <v>9401</v>
      </c>
      <c r="C63114" s="1" t="s">
        <v>10807</v>
      </c>
      <c r="D63114">
        <v>0</v>
      </c>
      <c r="E63114">
        <v>0</v>
      </c>
    </row>
    <row r="63115" spans="1:5" x14ac:dyDescent="0.45">
      <c r="A63115">
        <v>1996</v>
      </c>
      <c r="B63115" s="1" t="s">
        <v>772</v>
      </c>
      <c r="C63115" s="1" t="s">
        <v>4786</v>
      </c>
      <c r="D63115">
        <v>1</v>
      </c>
      <c r="E63115">
        <v>0</v>
      </c>
    </row>
    <row r="63116" spans="1:5" x14ac:dyDescent="0.45">
      <c r="A63116">
        <v>1996</v>
      </c>
      <c r="B63116" s="1" t="s">
        <v>9720</v>
      </c>
      <c r="C63116" s="1" t="s">
        <v>9721</v>
      </c>
      <c r="D63116">
        <v>1</v>
      </c>
      <c r="E63116">
        <v>0</v>
      </c>
    </row>
    <row r="63117" spans="1:5" x14ac:dyDescent="0.45">
      <c r="A63117">
        <v>1996</v>
      </c>
      <c r="B63117" s="1" t="s">
        <v>9720</v>
      </c>
      <c r="C63117" s="1" t="s">
        <v>9721</v>
      </c>
      <c r="D63117">
        <v>1</v>
      </c>
      <c r="E63117">
        <v>1</v>
      </c>
    </row>
    <row r="63118" spans="1:5" x14ac:dyDescent="0.45">
      <c r="A63118">
        <v>1996</v>
      </c>
      <c r="B63118" s="1" t="s">
        <v>448</v>
      </c>
      <c r="C63118" s="1" t="s">
        <v>11901</v>
      </c>
      <c r="D63118">
        <v>1</v>
      </c>
      <c r="E63118">
        <v>18</v>
      </c>
    </row>
    <row r="63119" spans="1:5" x14ac:dyDescent="0.45">
      <c r="A63119">
        <v>1996</v>
      </c>
      <c r="B63119" s="1" t="s">
        <v>236</v>
      </c>
      <c r="C63119" s="1" t="s">
        <v>6967</v>
      </c>
      <c r="D63119">
        <v>1</v>
      </c>
      <c r="E63119">
        <v>2</v>
      </c>
    </row>
    <row r="63120" spans="1:5" x14ac:dyDescent="0.45">
      <c r="A63120">
        <v>1996</v>
      </c>
      <c r="B63120" s="1" t="s">
        <v>9668</v>
      </c>
      <c r="C63120" s="1" t="s">
        <v>11902</v>
      </c>
      <c r="D63120">
        <v>1</v>
      </c>
      <c r="E63120">
        <v>0</v>
      </c>
    </row>
    <row r="63121" spans="1:5" x14ac:dyDescent="0.45">
      <c r="A63121">
        <v>1996</v>
      </c>
      <c r="B63121" s="1" t="s">
        <v>9668</v>
      </c>
      <c r="C63121" s="1" t="s">
        <v>11902</v>
      </c>
      <c r="D63121">
        <v>1</v>
      </c>
      <c r="E63121">
        <v>0</v>
      </c>
    </row>
    <row r="63122" spans="1:5" x14ac:dyDescent="0.45">
      <c r="A63122">
        <v>1996</v>
      </c>
      <c r="B63122" s="1" t="s">
        <v>9668</v>
      </c>
      <c r="C63122" s="1" t="s">
        <v>11902</v>
      </c>
      <c r="D63122">
        <v>1</v>
      </c>
      <c r="E63122">
        <v>0</v>
      </c>
    </row>
    <row r="63123" spans="1:5" x14ac:dyDescent="0.45">
      <c r="A63123">
        <v>1996</v>
      </c>
      <c r="B63123" s="1" t="s">
        <v>182</v>
      </c>
      <c r="C63123" s="1" t="s">
        <v>10</v>
      </c>
      <c r="D63123">
        <v>1</v>
      </c>
      <c r="E63123">
        <v>0</v>
      </c>
    </row>
    <row r="63124" spans="1:5" x14ac:dyDescent="0.45">
      <c r="A63124">
        <v>1996</v>
      </c>
      <c r="B63124" s="1" t="s">
        <v>182</v>
      </c>
      <c r="C63124" s="1" t="s">
        <v>2408</v>
      </c>
      <c r="D63124">
        <v>1</v>
      </c>
      <c r="E63124">
        <v>0</v>
      </c>
    </row>
    <row r="63125" spans="1:5" x14ac:dyDescent="0.45">
      <c r="A63125">
        <v>1996</v>
      </c>
      <c r="B63125" s="1" t="s">
        <v>534</v>
      </c>
      <c r="C63125" s="1" t="s">
        <v>11903</v>
      </c>
      <c r="D63125">
        <v>1</v>
      </c>
      <c r="E63125">
        <v>1</v>
      </c>
    </row>
    <row r="63126" spans="1:5" x14ac:dyDescent="0.45">
      <c r="A63126">
        <v>1996</v>
      </c>
      <c r="B63126" s="1" t="s">
        <v>388</v>
      </c>
      <c r="C63126" s="1" t="s">
        <v>11904</v>
      </c>
      <c r="D63126">
        <v>1</v>
      </c>
      <c r="E63126">
        <v>1</v>
      </c>
    </row>
    <row r="63127" spans="1:5" x14ac:dyDescent="0.45">
      <c r="A63127">
        <v>1996</v>
      </c>
      <c r="B63127" s="1" t="s">
        <v>74</v>
      </c>
      <c r="C63127" s="1" t="s">
        <v>10</v>
      </c>
      <c r="D63127">
        <v>1</v>
      </c>
      <c r="E63127">
        <v>0</v>
      </c>
    </row>
    <row r="63128" spans="1:5" x14ac:dyDescent="0.45">
      <c r="A63128">
        <v>1996</v>
      </c>
      <c r="B63128" s="1" t="s">
        <v>182</v>
      </c>
      <c r="C63128" s="1" t="s">
        <v>427</v>
      </c>
      <c r="D63128">
        <v>1</v>
      </c>
      <c r="E63128">
        <v>0</v>
      </c>
    </row>
    <row r="63129" spans="1:5" x14ac:dyDescent="0.45">
      <c r="A63129">
        <v>1996</v>
      </c>
      <c r="B63129" s="1" t="s">
        <v>182</v>
      </c>
      <c r="C63129" s="1" t="s">
        <v>869</v>
      </c>
      <c r="D63129">
        <v>1</v>
      </c>
      <c r="E63129">
        <v>2</v>
      </c>
    </row>
    <row r="63130" spans="1:5" x14ac:dyDescent="0.45">
      <c r="A63130">
        <v>1996</v>
      </c>
      <c r="B63130" s="1" t="s">
        <v>182</v>
      </c>
      <c r="C63130" s="1" t="s">
        <v>869</v>
      </c>
      <c r="D63130">
        <v>1</v>
      </c>
      <c r="E63130">
        <v>2</v>
      </c>
    </row>
    <row r="63131" spans="1:5" x14ac:dyDescent="0.45">
      <c r="A63131">
        <v>1996</v>
      </c>
      <c r="B63131" s="1" t="s">
        <v>86</v>
      </c>
      <c r="C63131" s="1" t="s">
        <v>10450</v>
      </c>
      <c r="D63131">
        <v>1</v>
      </c>
      <c r="E63131">
        <v>1</v>
      </c>
    </row>
    <row r="63132" spans="1:5" x14ac:dyDescent="0.45">
      <c r="A63132">
        <v>1996</v>
      </c>
      <c r="B63132" s="1" t="s">
        <v>15</v>
      </c>
      <c r="C63132" s="1" t="s">
        <v>11905</v>
      </c>
      <c r="D63132">
        <v>1</v>
      </c>
      <c r="E63132">
        <v>0</v>
      </c>
    </row>
    <row r="63133" spans="1:5" x14ac:dyDescent="0.45">
      <c r="A63133">
        <v>1996</v>
      </c>
      <c r="B63133" s="1" t="s">
        <v>7</v>
      </c>
      <c r="C63133" s="1" t="s">
        <v>10554</v>
      </c>
      <c r="D63133">
        <v>1</v>
      </c>
      <c r="E63133">
        <v>1</v>
      </c>
    </row>
    <row r="63134" spans="1:5" x14ac:dyDescent="0.45">
      <c r="A63134">
        <v>1996</v>
      </c>
      <c r="B63134" s="1" t="s">
        <v>491</v>
      </c>
      <c r="C63134" s="1" t="s">
        <v>11906</v>
      </c>
      <c r="D63134">
        <v>1</v>
      </c>
      <c r="E63134">
        <v>0</v>
      </c>
    </row>
    <row r="63135" spans="1:5" x14ac:dyDescent="0.45">
      <c r="A63135">
        <v>1996</v>
      </c>
      <c r="B63135" s="1" t="s">
        <v>625</v>
      </c>
      <c r="C63135" s="1" t="s">
        <v>4039</v>
      </c>
      <c r="D63135">
        <v>1</v>
      </c>
      <c r="E63135">
        <v>1</v>
      </c>
    </row>
    <row r="63136" spans="1:5" x14ac:dyDescent="0.45">
      <c r="A63136">
        <v>1996</v>
      </c>
      <c r="B63136" s="1" t="s">
        <v>182</v>
      </c>
      <c r="C63136" s="1" t="s">
        <v>462</v>
      </c>
      <c r="D63136">
        <v>1</v>
      </c>
      <c r="E63136">
        <v>1</v>
      </c>
    </row>
    <row r="63137" spans="1:5" x14ac:dyDescent="0.45">
      <c r="A63137">
        <v>1996</v>
      </c>
      <c r="B63137" s="1" t="s">
        <v>182</v>
      </c>
      <c r="C63137" s="1" t="s">
        <v>11907</v>
      </c>
      <c r="D63137">
        <v>1</v>
      </c>
      <c r="E63137">
        <v>1</v>
      </c>
    </row>
    <row r="63138" spans="1:5" x14ac:dyDescent="0.45">
      <c r="A63138">
        <v>1996</v>
      </c>
      <c r="B63138" s="1" t="s">
        <v>182</v>
      </c>
      <c r="C63138" s="1" t="s">
        <v>4664</v>
      </c>
      <c r="D63138">
        <v>1</v>
      </c>
      <c r="E63138">
        <v>0</v>
      </c>
    </row>
    <row r="63139" spans="1:5" x14ac:dyDescent="0.45">
      <c r="A63139">
        <v>1996</v>
      </c>
      <c r="B63139" s="1" t="s">
        <v>413</v>
      </c>
      <c r="C63139" s="1" t="s">
        <v>612</v>
      </c>
      <c r="D63139">
        <v>1</v>
      </c>
      <c r="E63139">
        <v>0</v>
      </c>
    </row>
    <row r="63140" spans="1:5" x14ac:dyDescent="0.45">
      <c r="A63140">
        <v>1996</v>
      </c>
      <c r="B63140" s="1" t="s">
        <v>86</v>
      </c>
      <c r="C63140" s="1" t="s">
        <v>10654</v>
      </c>
      <c r="D63140">
        <v>1</v>
      </c>
      <c r="E63140">
        <v>2</v>
      </c>
    </row>
    <row r="63141" spans="1:5" x14ac:dyDescent="0.45">
      <c r="A63141">
        <v>1996</v>
      </c>
      <c r="B63141" s="1" t="s">
        <v>413</v>
      </c>
      <c r="C63141" s="1" t="s">
        <v>1373</v>
      </c>
      <c r="D63141">
        <v>1</v>
      </c>
      <c r="E63141">
        <v>0</v>
      </c>
    </row>
    <row r="63142" spans="1:5" x14ac:dyDescent="0.45">
      <c r="A63142">
        <v>1996</v>
      </c>
      <c r="B63142" s="1" t="s">
        <v>388</v>
      </c>
      <c r="C63142" s="1" t="s">
        <v>11908</v>
      </c>
      <c r="D63142">
        <v>0</v>
      </c>
      <c r="E63142">
        <v>0</v>
      </c>
    </row>
    <row r="63143" spans="1:5" x14ac:dyDescent="0.45">
      <c r="A63143">
        <v>1996</v>
      </c>
      <c r="B63143" s="1" t="s">
        <v>240</v>
      </c>
      <c r="C63143" s="1" t="s">
        <v>11909</v>
      </c>
      <c r="D63143">
        <v>1</v>
      </c>
      <c r="E63143">
        <v>18</v>
      </c>
    </row>
    <row r="63144" spans="1:5" x14ac:dyDescent="0.45">
      <c r="A63144">
        <v>1996</v>
      </c>
      <c r="B63144" s="1" t="s">
        <v>182</v>
      </c>
      <c r="C63144" s="1" t="s">
        <v>2647</v>
      </c>
      <c r="D63144">
        <v>1</v>
      </c>
      <c r="E63144">
        <v>2</v>
      </c>
    </row>
    <row r="63145" spans="1:5" x14ac:dyDescent="0.45">
      <c r="A63145">
        <v>1996</v>
      </c>
      <c r="B63145" s="1" t="s">
        <v>413</v>
      </c>
      <c r="C63145" s="1" t="s">
        <v>774</v>
      </c>
      <c r="D63145">
        <v>1</v>
      </c>
      <c r="E63145">
        <v>0</v>
      </c>
    </row>
    <row r="63146" spans="1:5" x14ac:dyDescent="0.45">
      <c r="A63146">
        <v>1996</v>
      </c>
      <c r="B63146" s="1" t="s">
        <v>413</v>
      </c>
      <c r="C63146" s="1" t="s">
        <v>774</v>
      </c>
      <c r="D63146">
        <v>1</v>
      </c>
      <c r="E63146">
        <v>0</v>
      </c>
    </row>
    <row r="63147" spans="1:5" x14ac:dyDescent="0.45">
      <c r="A63147">
        <v>1996</v>
      </c>
      <c r="B63147" s="1" t="s">
        <v>388</v>
      </c>
      <c r="C63147" s="1" t="s">
        <v>11910</v>
      </c>
      <c r="D63147">
        <v>1</v>
      </c>
    </row>
    <row r="63148" spans="1:5" x14ac:dyDescent="0.45">
      <c r="A63148">
        <v>1996</v>
      </c>
      <c r="B63148" s="1" t="s">
        <v>388</v>
      </c>
      <c r="C63148" s="1" t="s">
        <v>11911</v>
      </c>
      <c r="D63148">
        <v>1</v>
      </c>
      <c r="E63148">
        <v>12</v>
      </c>
    </row>
    <row r="63149" spans="1:5" x14ac:dyDescent="0.45">
      <c r="A63149">
        <v>1996</v>
      </c>
      <c r="B63149" s="1" t="s">
        <v>388</v>
      </c>
      <c r="C63149" s="1" t="s">
        <v>10</v>
      </c>
      <c r="D63149">
        <v>1</v>
      </c>
      <c r="E63149">
        <v>2</v>
      </c>
    </row>
    <row r="63150" spans="1:5" x14ac:dyDescent="0.45">
      <c r="A63150">
        <v>1996</v>
      </c>
      <c r="B63150" s="1" t="s">
        <v>7</v>
      </c>
      <c r="C63150" s="1" t="s">
        <v>11912</v>
      </c>
      <c r="D63150">
        <v>1</v>
      </c>
      <c r="E63150">
        <v>6</v>
      </c>
    </row>
    <row r="63151" spans="1:5" x14ac:dyDescent="0.45">
      <c r="A63151">
        <v>1996</v>
      </c>
      <c r="B63151" s="1" t="s">
        <v>125</v>
      </c>
      <c r="C63151" s="1" t="s">
        <v>1088</v>
      </c>
      <c r="D63151">
        <v>1</v>
      </c>
      <c r="E63151">
        <v>3</v>
      </c>
    </row>
    <row r="63152" spans="1:5" x14ac:dyDescent="0.45">
      <c r="A63152">
        <v>1996</v>
      </c>
      <c r="B63152" s="1" t="s">
        <v>182</v>
      </c>
      <c r="C63152" s="1" t="s">
        <v>10</v>
      </c>
      <c r="D63152">
        <v>1</v>
      </c>
      <c r="E63152">
        <v>1</v>
      </c>
    </row>
    <row r="63153" spans="1:5" x14ac:dyDescent="0.45">
      <c r="A63153">
        <v>1996</v>
      </c>
      <c r="B63153" s="1" t="s">
        <v>413</v>
      </c>
      <c r="C63153" s="1" t="s">
        <v>774</v>
      </c>
      <c r="D63153">
        <v>0</v>
      </c>
      <c r="E63153">
        <v>0</v>
      </c>
    </row>
    <row r="63154" spans="1:5" x14ac:dyDescent="0.45">
      <c r="A63154">
        <v>1996</v>
      </c>
      <c r="B63154" s="1" t="s">
        <v>413</v>
      </c>
      <c r="C63154" s="1" t="s">
        <v>1373</v>
      </c>
      <c r="D63154">
        <v>0</v>
      </c>
      <c r="E63154">
        <v>0</v>
      </c>
    </row>
    <row r="63155" spans="1:5" x14ac:dyDescent="0.45">
      <c r="A63155">
        <v>1996</v>
      </c>
      <c r="B63155" s="1" t="s">
        <v>486</v>
      </c>
      <c r="C63155" s="1" t="s">
        <v>487</v>
      </c>
      <c r="D63155">
        <v>1</v>
      </c>
      <c r="E63155">
        <v>1</v>
      </c>
    </row>
    <row r="63156" spans="1:5" x14ac:dyDescent="0.45">
      <c r="A63156">
        <v>1996</v>
      </c>
      <c r="B63156" s="1" t="s">
        <v>525</v>
      </c>
      <c r="C63156" s="1" t="s">
        <v>11913</v>
      </c>
      <c r="D63156">
        <v>1</v>
      </c>
      <c r="E63156">
        <v>1</v>
      </c>
    </row>
    <row r="63157" spans="1:5" x14ac:dyDescent="0.45">
      <c r="A63157">
        <v>1996</v>
      </c>
      <c r="B63157" s="1" t="s">
        <v>9401</v>
      </c>
      <c r="C63157" s="1" t="s">
        <v>9425</v>
      </c>
      <c r="D63157">
        <v>0</v>
      </c>
      <c r="E63157">
        <v>0</v>
      </c>
    </row>
    <row r="63158" spans="1:5" x14ac:dyDescent="0.45">
      <c r="A63158">
        <v>1996</v>
      </c>
      <c r="B63158" s="1" t="s">
        <v>9401</v>
      </c>
      <c r="C63158" s="1" t="s">
        <v>9425</v>
      </c>
      <c r="D63158">
        <v>1</v>
      </c>
      <c r="E63158">
        <v>4</v>
      </c>
    </row>
    <row r="63159" spans="1:5" x14ac:dyDescent="0.45">
      <c r="A63159">
        <v>1996</v>
      </c>
      <c r="B63159" s="1" t="s">
        <v>448</v>
      </c>
      <c r="C63159" s="1" t="s">
        <v>449</v>
      </c>
      <c r="D63159">
        <v>1</v>
      </c>
      <c r="E63159">
        <v>0</v>
      </c>
    </row>
    <row r="63160" spans="1:5" x14ac:dyDescent="0.45">
      <c r="A63160">
        <v>1996</v>
      </c>
      <c r="B63160" s="1" t="s">
        <v>96</v>
      </c>
      <c r="C63160" s="1" t="s">
        <v>99</v>
      </c>
      <c r="D63160">
        <v>1</v>
      </c>
      <c r="E63160">
        <v>0</v>
      </c>
    </row>
    <row r="63161" spans="1:5" x14ac:dyDescent="0.45">
      <c r="A63161">
        <v>1996</v>
      </c>
      <c r="B63161" s="1" t="s">
        <v>82</v>
      </c>
      <c r="C63161" s="1" t="s">
        <v>83</v>
      </c>
      <c r="D63161">
        <v>1</v>
      </c>
      <c r="E63161">
        <v>4</v>
      </c>
    </row>
    <row r="63162" spans="1:5" x14ac:dyDescent="0.45">
      <c r="A63162">
        <v>1996</v>
      </c>
      <c r="B63162" s="1" t="s">
        <v>413</v>
      </c>
      <c r="C63162" s="1" t="s">
        <v>9059</v>
      </c>
      <c r="D63162">
        <v>1</v>
      </c>
      <c r="E63162">
        <v>0</v>
      </c>
    </row>
    <row r="63163" spans="1:5" x14ac:dyDescent="0.45">
      <c r="A63163">
        <v>1996</v>
      </c>
      <c r="B63163" s="1" t="s">
        <v>486</v>
      </c>
      <c r="C63163" s="1" t="s">
        <v>487</v>
      </c>
      <c r="D63163">
        <v>0</v>
      </c>
      <c r="E63163">
        <v>0</v>
      </c>
    </row>
    <row r="63164" spans="1:5" x14ac:dyDescent="0.45">
      <c r="A63164">
        <v>1996</v>
      </c>
      <c r="B63164" s="1" t="s">
        <v>486</v>
      </c>
      <c r="C63164" s="1" t="s">
        <v>487</v>
      </c>
      <c r="D63164">
        <v>1</v>
      </c>
      <c r="E63164">
        <v>1</v>
      </c>
    </row>
    <row r="63165" spans="1:5" x14ac:dyDescent="0.45">
      <c r="A63165">
        <v>1996</v>
      </c>
      <c r="B63165" s="1" t="s">
        <v>486</v>
      </c>
      <c r="C63165" s="1" t="s">
        <v>487</v>
      </c>
      <c r="D63165">
        <v>1</v>
      </c>
      <c r="E63165">
        <v>1</v>
      </c>
    </row>
    <row r="63166" spans="1:5" x14ac:dyDescent="0.45">
      <c r="A63166">
        <v>1996</v>
      </c>
      <c r="B63166" s="1" t="s">
        <v>74</v>
      </c>
      <c r="C63166" s="1" t="s">
        <v>11914</v>
      </c>
      <c r="D63166">
        <v>0</v>
      </c>
      <c r="E63166">
        <v>0</v>
      </c>
    </row>
    <row r="63167" spans="1:5" x14ac:dyDescent="0.45">
      <c r="A63167">
        <v>1996</v>
      </c>
      <c r="B63167" s="1" t="s">
        <v>74</v>
      </c>
      <c r="C63167" s="1" t="s">
        <v>923</v>
      </c>
      <c r="D63167">
        <v>0</v>
      </c>
      <c r="E63167">
        <v>0</v>
      </c>
    </row>
    <row r="63168" spans="1:5" x14ac:dyDescent="0.45">
      <c r="A63168">
        <v>1996</v>
      </c>
      <c r="B63168" s="1" t="s">
        <v>182</v>
      </c>
      <c r="C63168" s="1" t="s">
        <v>2948</v>
      </c>
      <c r="D63168">
        <v>1</v>
      </c>
      <c r="E63168">
        <v>1</v>
      </c>
    </row>
    <row r="63169" spans="1:5" x14ac:dyDescent="0.45">
      <c r="A63169">
        <v>1996</v>
      </c>
      <c r="B63169" s="1" t="s">
        <v>182</v>
      </c>
      <c r="C63169" s="1" t="s">
        <v>10</v>
      </c>
      <c r="D63169">
        <v>1</v>
      </c>
      <c r="E63169">
        <v>0</v>
      </c>
    </row>
    <row r="63170" spans="1:5" x14ac:dyDescent="0.45">
      <c r="A63170">
        <v>1996</v>
      </c>
      <c r="B63170" s="1" t="s">
        <v>182</v>
      </c>
      <c r="C63170" s="1" t="s">
        <v>10</v>
      </c>
      <c r="D63170">
        <v>1</v>
      </c>
      <c r="E63170">
        <v>5</v>
      </c>
    </row>
    <row r="63171" spans="1:5" x14ac:dyDescent="0.45">
      <c r="A63171">
        <v>1996</v>
      </c>
      <c r="B63171" s="1" t="s">
        <v>413</v>
      </c>
      <c r="C63171" s="1" t="s">
        <v>1431</v>
      </c>
      <c r="D63171">
        <v>1</v>
      </c>
      <c r="E63171">
        <v>0</v>
      </c>
    </row>
    <row r="63172" spans="1:5" x14ac:dyDescent="0.45">
      <c r="A63172">
        <v>1996</v>
      </c>
      <c r="B63172" s="1" t="s">
        <v>86</v>
      </c>
      <c r="C63172" s="1" t="s">
        <v>10450</v>
      </c>
      <c r="D63172">
        <v>1</v>
      </c>
      <c r="E63172">
        <v>2</v>
      </c>
    </row>
    <row r="63173" spans="1:5" x14ac:dyDescent="0.45">
      <c r="A63173">
        <v>1996</v>
      </c>
      <c r="B63173" s="1" t="s">
        <v>86</v>
      </c>
      <c r="C63173" s="1" t="s">
        <v>10450</v>
      </c>
      <c r="D63173">
        <v>1</v>
      </c>
      <c r="E63173">
        <v>1</v>
      </c>
    </row>
    <row r="63174" spans="1:5" x14ac:dyDescent="0.45">
      <c r="A63174">
        <v>1996</v>
      </c>
      <c r="B63174" s="1" t="s">
        <v>9401</v>
      </c>
      <c r="C63174" s="1" t="s">
        <v>1233</v>
      </c>
      <c r="D63174">
        <v>1</v>
      </c>
      <c r="E63174">
        <v>0</v>
      </c>
    </row>
    <row r="63175" spans="1:5" x14ac:dyDescent="0.45">
      <c r="A63175">
        <v>1996</v>
      </c>
      <c r="B63175" s="1" t="s">
        <v>125</v>
      </c>
      <c r="C63175" s="1" t="s">
        <v>5585</v>
      </c>
      <c r="D63175">
        <v>1</v>
      </c>
      <c r="E63175">
        <v>5</v>
      </c>
    </row>
    <row r="63176" spans="1:5" x14ac:dyDescent="0.45">
      <c r="A63176">
        <v>1996</v>
      </c>
      <c r="B63176" s="1" t="s">
        <v>413</v>
      </c>
      <c r="C63176" s="1" t="s">
        <v>1432</v>
      </c>
      <c r="D63176">
        <v>1</v>
      </c>
      <c r="E63176">
        <v>0</v>
      </c>
    </row>
    <row r="63177" spans="1:5" x14ac:dyDescent="0.45">
      <c r="A63177">
        <v>1996</v>
      </c>
      <c r="B63177" s="1" t="s">
        <v>486</v>
      </c>
      <c r="C63177" s="1" t="s">
        <v>487</v>
      </c>
      <c r="D63177">
        <v>1</v>
      </c>
      <c r="E63177">
        <v>0</v>
      </c>
    </row>
    <row r="63178" spans="1:5" x14ac:dyDescent="0.45">
      <c r="A63178">
        <v>1996</v>
      </c>
      <c r="B63178" s="1" t="s">
        <v>388</v>
      </c>
      <c r="C63178" s="1" t="s">
        <v>7541</v>
      </c>
      <c r="D63178">
        <v>1</v>
      </c>
      <c r="E63178">
        <v>14</v>
      </c>
    </row>
    <row r="63179" spans="1:5" x14ac:dyDescent="0.45">
      <c r="A63179">
        <v>1996</v>
      </c>
      <c r="B63179" s="1" t="s">
        <v>74</v>
      </c>
      <c r="C63179" s="1" t="s">
        <v>11914</v>
      </c>
      <c r="D63179">
        <v>0</v>
      </c>
      <c r="E63179">
        <v>0</v>
      </c>
    </row>
    <row r="63180" spans="1:5" x14ac:dyDescent="0.45">
      <c r="A63180">
        <v>1996</v>
      </c>
      <c r="B63180" s="1" t="s">
        <v>448</v>
      </c>
      <c r="C63180" s="1" t="s">
        <v>11915</v>
      </c>
      <c r="D63180">
        <v>1</v>
      </c>
      <c r="E63180">
        <v>7</v>
      </c>
    </row>
    <row r="63181" spans="1:5" x14ac:dyDescent="0.45">
      <c r="A63181">
        <v>1996</v>
      </c>
      <c r="B63181" s="1" t="s">
        <v>8942</v>
      </c>
      <c r="C63181" s="1" t="s">
        <v>11916</v>
      </c>
      <c r="D63181">
        <v>1</v>
      </c>
      <c r="E63181">
        <v>0</v>
      </c>
    </row>
    <row r="63182" spans="1:5" x14ac:dyDescent="0.45">
      <c r="A63182">
        <v>1996</v>
      </c>
      <c r="B63182" s="1" t="s">
        <v>486</v>
      </c>
      <c r="C63182" s="1" t="s">
        <v>487</v>
      </c>
      <c r="D63182">
        <v>1</v>
      </c>
      <c r="E63182">
        <v>1</v>
      </c>
    </row>
    <row r="63183" spans="1:5" x14ac:dyDescent="0.45">
      <c r="A63183">
        <v>1996</v>
      </c>
      <c r="B63183" s="1" t="s">
        <v>525</v>
      </c>
      <c r="C63183" s="1" t="s">
        <v>3333</v>
      </c>
      <c r="D63183">
        <v>1</v>
      </c>
      <c r="E63183">
        <v>1</v>
      </c>
    </row>
    <row r="63184" spans="1:5" x14ac:dyDescent="0.45">
      <c r="A63184">
        <v>1996</v>
      </c>
      <c r="B63184" s="1" t="s">
        <v>74</v>
      </c>
      <c r="C63184" s="1" t="s">
        <v>11917</v>
      </c>
      <c r="D63184">
        <v>0</v>
      </c>
      <c r="E63184">
        <v>0</v>
      </c>
    </row>
    <row r="63185" spans="1:5" x14ac:dyDescent="0.45">
      <c r="A63185">
        <v>1996</v>
      </c>
      <c r="B63185" s="1" t="s">
        <v>9314</v>
      </c>
      <c r="C63185" s="1" t="s">
        <v>10434</v>
      </c>
      <c r="D63185">
        <v>1</v>
      </c>
      <c r="E63185">
        <v>0</v>
      </c>
    </row>
    <row r="63186" spans="1:5" x14ac:dyDescent="0.45">
      <c r="A63186">
        <v>1996</v>
      </c>
      <c r="B63186" s="1" t="s">
        <v>15</v>
      </c>
      <c r="C63186" s="1" t="s">
        <v>46</v>
      </c>
      <c r="D63186">
        <v>1</v>
      </c>
      <c r="E63186">
        <v>0</v>
      </c>
    </row>
    <row r="63187" spans="1:5" x14ac:dyDescent="0.45">
      <c r="A63187">
        <v>1996</v>
      </c>
      <c r="B63187" s="1" t="s">
        <v>1562</v>
      </c>
      <c r="C63187" s="1" t="s">
        <v>7562</v>
      </c>
      <c r="D63187">
        <v>1</v>
      </c>
      <c r="E63187">
        <v>2</v>
      </c>
    </row>
    <row r="63188" spans="1:5" x14ac:dyDescent="0.45">
      <c r="A63188">
        <v>1996</v>
      </c>
      <c r="B63188" s="1" t="s">
        <v>182</v>
      </c>
      <c r="C63188" s="1" t="s">
        <v>11918</v>
      </c>
      <c r="D63188">
        <v>1</v>
      </c>
      <c r="E63188">
        <v>10</v>
      </c>
    </row>
    <row r="63189" spans="1:5" x14ac:dyDescent="0.45">
      <c r="A63189">
        <v>1996</v>
      </c>
      <c r="B63189" s="1" t="s">
        <v>182</v>
      </c>
      <c r="C63189" s="1" t="s">
        <v>427</v>
      </c>
      <c r="D63189">
        <v>1</v>
      </c>
      <c r="E63189">
        <v>0</v>
      </c>
    </row>
    <row r="63190" spans="1:5" x14ac:dyDescent="0.45">
      <c r="A63190">
        <v>1996</v>
      </c>
      <c r="B63190" s="1" t="s">
        <v>413</v>
      </c>
      <c r="C63190" s="1" t="s">
        <v>10</v>
      </c>
      <c r="D63190">
        <v>1</v>
      </c>
      <c r="E63190">
        <v>0</v>
      </c>
    </row>
    <row r="63191" spans="1:5" x14ac:dyDescent="0.45">
      <c r="A63191">
        <v>1996</v>
      </c>
      <c r="B63191" s="1" t="s">
        <v>413</v>
      </c>
      <c r="C63191" s="1" t="s">
        <v>10</v>
      </c>
      <c r="D63191">
        <v>1</v>
      </c>
      <c r="E63191">
        <v>0</v>
      </c>
    </row>
    <row r="63192" spans="1:5" x14ac:dyDescent="0.45">
      <c r="A63192">
        <v>1996</v>
      </c>
      <c r="B63192" s="1" t="s">
        <v>413</v>
      </c>
      <c r="C63192" s="1" t="s">
        <v>10</v>
      </c>
      <c r="D63192">
        <v>1</v>
      </c>
      <c r="E63192">
        <v>0</v>
      </c>
    </row>
    <row r="63193" spans="1:5" x14ac:dyDescent="0.45">
      <c r="A63193">
        <v>1996</v>
      </c>
      <c r="B63193" s="1" t="s">
        <v>413</v>
      </c>
      <c r="C63193" s="1" t="s">
        <v>10</v>
      </c>
      <c r="D63193">
        <v>1</v>
      </c>
      <c r="E63193">
        <v>0</v>
      </c>
    </row>
    <row r="63194" spans="1:5" x14ac:dyDescent="0.45">
      <c r="A63194">
        <v>1996</v>
      </c>
      <c r="B63194" s="1" t="s">
        <v>10579</v>
      </c>
      <c r="C63194" s="1" t="s">
        <v>10372</v>
      </c>
      <c r="D63194">
        <v>1</v>
      </c>
      <c r="E63194">
        <v>0</v>
      </c>
    </row>
    <row r="63195" spans="1:5" x14ac:dyDescent="0.45">
      <c r="A63195">
        <v>1996</v>
      </c>
      <c r="B63195" s="1" t="s">
        <v>74</v>
      </c>
      <c r="C63195" s="1" t="s">
        <v>11917</v>
      </c>
      <c r="D63195">
        <v>0</v>
      </c>
      <c r="E63195">
        <v>0</v>
      </c>
    </row>
    <row r="63196" spans="1:5" x14ac:dyDescent="0.45">
      <c r="A63196">
        <v>1996</v>
      </c>
      <c r="B63196" s="1" t="s">
        <v>772</v>
      </c>
      <c r="C63196" s="1" t="s">
        <v>4532</v>
      </c>
      <c r="D63196">
        <v>1</v>
      </c>
      <c r="E63196">
        <v>1</v>
      </c>
    </row>
    <row r="63197" spans="1:5" x14ac:dyDescent="0.45">
      <c r="A63197">
        <v>1996</v>
      </c>
      <c r="B63197" s="1" t="s">
        <v>772</v>
      </c>
      <c r="C63197" s="1" t="s">
        <v>3897</v>
      </c>
      <c r="D63197">
        <v>1</v>
      </c>
      <c r="E63197">
        <v>1</v>
      </c>
    </row>
    <row r="63198" spans="1:5" x14ac:dyDescent="0.45">
      <c r="A63198">
        <v>1996</v>
      </c>
      <c r="B63198" s="1" t="s">
        <v>470</v>
      </c>
      <c r="C63198" s="1" t="s">
        <v>8006</v>
      </c>
      <c r="D63198">
        <v>1</v>
      </c>
      <c r="E63198">
        <v>0</v>
      </c>
    </row>
    <row r="63199" spans="1:5" x14ac:dyDescent="0.45">
      <c r="A63199">
        <v>1996</v>
      </c>
      <c r="B63199" s="1" t="s">
        <v>125</v>
      </c>
      <c r="C63199" s="1" t="s">
        <v>1873</v>
      </c>
      <c r="D63199">
        <v>1</v>
      </c>
      <c r="E63199">
        <v>3</v>
      </c>
    </row>
    <row r="63200" spans="1:5" x14ac:dyDescent="0.45">
      <c r="A63200">
        <v>1996</v>
      </c>
      <c r="B63200" s="1" t="s">
        <v>125</v>
      </c>
      <c r="C63200" s="1" t="s">
        <v>126</v>
      </c>
      <c r="D63200">
        <v>0</v>
      </c>
      <c r="E63200">
        <v>0</v>
      </c>
    </row>
    <row r="63201" spans="1:5" x14ac:dyDescent="0.45">
      <c r="A63201">
        <v>1996</v>
      </c>
      <c r="B63201" s="1" t="s">
        <v>1591</v>
      </c>
      <c r="C63201" s="1" t="s">
        <v>11919</v>
      </c>
      <c r="D63201">
        <v>1</v>
      </c>
      <c r="E63201">
        <v>0</v>
      </c>
    </row>
    <row r="63202" spans="1:5" x14ac:dyDescent="0.45">
      <c r="A63202">
        <v>1996</v>
      </c>
      <c r="B63202" s="1" t="s">
        <v>7286</v>
      </c>
      <c r="C63202" s="1" t="s">
        <v>7433</v>
      </c>
      <c r="D63202">
        <v>1</v>
      </c>
      <c r="E63202">
        <v>1</v>
      </c>
    </row>
    <row r="63203" spans="1:5" x14ac:dyDescent="0.45">
      <c r="A63203">
        <v>1996</v>
      </c>
      <c r="B63203" s="1" t="s">
        <v>413</v>
      </c>
      <c r="C63203" s="1" t="s">
        <v>11920</v>
      </c>
      <c r="D63203">
        <v>1</v>
      </c>
      <c r="E63203">
        <v>0</v>
      </c>
    </row>
    <row r="63204" spans="1:5" x14ac:dyDescent="0.45">
      <c r="A63204">
        <v>1996</v>
      </c>
      <c r="B63204" s="1" t="s">
        <v>86</v>
      </c>
      <c r="C63204" s="1" t="s">
        <v>10450</v>
      </c>
      <c r="D63204">
        <v>1</v>
      </c>
      <c r="E63204">
        <v>4</v>
      </c>
    </row>
    <row r="63205" spans="1:5" x14ac:dyDescent="0.45">
      <c r="A63205">
        <v>1996</v>
      </c>
      <c r="B63205" s="1" t="s">
        <v>35</v>
      </c>
      <c r="C63205" s="1" t="s">
        <v>36</v>
      </c>
      <c r="D63205">
        <v>1</v>
      </c>
      <c r="E63205">
        <v>0</v>
      </c>
    </row>
    <row r="63206" spans="1:5" x14ac:dyDescent="0.45">
      <c r="A63206">
        <v>1996</v>
      </c>
      <c r="B63206" s="1" t="s">
        <v>486</v>
      </c>
      <c r="C63206" s="1" t="s">
        <v>487</v>
      </c>
      <c r="D63206">
        <v>1</v>
      </c>
      <c r="E63206">
        <v>0</v>
      </c>
    </row>
    <row r="63207" spans="1:5" x14ac:dyDescent="0.45">
      <c r="A63207">
        <v>1996</v>
      </c>
      <c r="B63207" s="1" t="s">
        <v>7115</v>
      </c>
      <c r="C63207" s="1" t="s">
        <v>7116</v>
      </c>
      <c r="D63207">
        <v>1</v>
      </c>
      <c r="E63207">
        <v>0</v>
      </c>
    </row>
    <row r="63208" spans="1:5" x14ac:dyDescent="0.45">
      <c r="A63208">
        <v>1996</v>
      </c>
      <c r="B63208" s="1" t="s">
        <v>7</v>
      </c>
      <c r="C63208" s="1" t="s">
        <v>609</v>
      </c>
      <c r="D63208">
        <v>1</v>
      </c>
      <c r="E63208">
        <v>1</v>
      </c>
    </row>
    <row r="63209" spans="1:5" x14ac:dyDescent="0.45">
      <c r="A63209">
        <v>1996</v>
      </c>
      <c r="B63209" s="1" t="s">
        <v>10579</v>
      </c>
      <c r="C63209" s="1" t="s">
        <v>10372</v>
      </c>
      <c r="D63209">
        <v>1</v>
      </c>
      <c r="E63209">
        <v>0</v>
      </c>
    </row>
    <row r="63210" spans="1:5" x14ac:dyDescent="0.45">
      <c r="A63210">
        <v>1996</v>
      </c>
      <c r="B63210" s="1" t="s">
        <v>491</v>
      </c>
      <c r="C63210" s="1" t="s">
        <v>492</v>
      </c>
      <c r="D63210">
        <v>1</v>
      </c>
      <c r="E63210">
        <v>0</v>
      </c>
    </row>
    <row r="63211" spans="1:5" x14ac:dyDescent="0.45">
      <c r="A63211">
        <v>1996</v>
      </c>
      <c r="B63211" s="1" t="s">
        <v>1944</v>
      </c>
      <c r="C63211" s="1" t="s">
        <v>1945</v>
      </c>
      <c r="D63211">
        <v>1</v>
      </c>
      <c r="E63211">
        <v>0</v>
      </c>
    </row>
    <row r="63212" spans="1:5" x14ac:dyDescent="0.45">
      <c r="A63212">
        <v>1996</v>
      </c>
      <c r="B63212" s="1" t="s">
        <v>182</v>
      </c>
      <c r="C63212" s="1" t="s">
        <v>3379</v>
      </c>
      <c r="D63212">
        <v>1</v>
      </c>
      <c r="E63212">
        <v>3</v>
      </c>
    </row>
    <row r="63213" spans="1:5" x14ac:dyDescent="0.45">
      <c r="A63213">
        <v>1996</v>
      </c>
      <c r="B63213" s="1" t="s">
        <v>182</v>
      </c>
      <c r="C63213" s="1" t="s">
        <v>10</v>
      </c>
      <c r="D63213">
        <v>1</v>
      </c>
      <c r="E63213">
        <v>0</v>
      </c>
    </row>
    <row r="63214" spans="1:5" x14ac:dyDescent="0.45">
      <c r="A63214">
        <v>1996</v>
      </c>
      <c r="B63214" s="1" t="s">
        <v>413</v>
      </c>
      <c r="C63214" s="1" t="s">
        <v>3111</v>
      </c>
      <c r="D63214">
        <v>1</v>
      </c>
      <c r="E63214">
        <v>0</v>
      </c>
    </row>
    <row r="63215" spans="1:5" x14ac:dyDescent="0.45">
      <c r="A63215">
        <v>1996</v>
      </c>
      <c r="B63215" s="1" t="s">
        <v>772</v>
      </c>
      <c r="C63215" s="1" t="s">
        <v>3595</v>
      </c>
      <c r="D63215">
        <v>1</v>
      </c>
      <c r="E63215">
        <v>2</v>
      </c>
    </row>
    <row r="63216" spans="1:5" x14ac:dyDescent="0.45">
      <c r="A63216">
        <v>1996</v>
      </c>
      <c r="B63216" s="1" t="s">
        <v>182</v>
      </c>
      <c r="C63216" s="1" t="s">
        <v>4046</v>
      </c>
      <c r="D63216">
        <v>1</v>
      </c>
      <c r="E63216">
        <v>0</v>
      </c>
    </row>
    <row r="63217" spans="1:5" x14ac:dyDescent="0.45">
      <c r="A63217">
        <v>1996</v>
      </c>
      <c r="B63217" s="1" t="s">
        <v>413</v>
      </c>
      <c r="C63217" s="1" t="s">
        <v>1390</v>
      </c>
      <c r="D63217">
        <v>1</v>
      </c>
      <c r="E63217">
        <v>0</v>
      </c>
    </row>
    <row r="63218" spans="1:5" x14ac:dyDescent="0.45">
      <c r="A63218">
        <v>1996</v>
      </c>
      <c r="B63218" s="1" t="s">
        <v>274</v>
      </c>
      <c r="C63218" s="1" t="s">
        <v>3106</v>
      </c>
      <c r="D63218">
        <v>1</v>
      </c>
      <c r="E63218">
        <v>1</v>
      </c>
    </row>
    <row r="63219" spans="1:5" x14ac:dyDescent="0.45">
      <c r="A63219">
        <v>1996</v>
      </c>
      <c r="B63219" s="1" t="s">
        <v>86</v>
      </c>
      <c r="C63219" s="1" t="s">
        <v>11921</v>
      </c>
      <c r="D63219">
        <v>1</v>
      </c>
      <c r="E63219">
        <v>1</v>
      </c>
    </row>
    <row r="63220" spans="1:5" x14ac:dyDescent="0.45">
      <c r="A63220">
        <v>1996</v>
      </c>
      <c r="B63220" s="1" t="s">
        <v>486</v>
      </c>
      <c r="C63220" s="1" t="s">
        <v>11922</v>
      </c>
      <c r="D63220">
        <v>0</v>
      </c>
      <c r="E63220">
        <v>0</v>
      </c>
    </row>
    <row r="63221" spans="1:5" x14ac:dyDescent="0.45">
      <c r="A63221">
        <v>1996</v>
      </c>
      <c r="B63221" s="1" t="s">
        <v>1195</v>
      </c>
      <c r="C63221" s="1" t="s">
        <v>9140</v>
      </c>
      <c r="D63221">
        <v>1</v>
      </c>
      <c r="E63221">
        <v>0</v>
      </c>
    </row>
    <row r="63222" spans="1:5" x14ac:dyDescent="0.45">
      <c r="A63222">
        <v>1996</v>
      </c>
      <c r="B63222" s="1" t="s">
        <v>7</v>
      </c>
      <c r="C63222" s="1" t="s">
        <v>11923</v>
      </c>
      <c r="D63222">
        <v>1</v>
      </c>
      <c r="E63222">
        <v>2</v>
      </c>
    </row>
    <row r="63223" spans="1:5" x14ac:dyDescent="0.45">
      <c r="A63223">
        <v>1996</v>
      </c>
      <c r="B63223" s="1" t="s">
        <v>7</v>
      </c>
      <c r="C63223" s="1" t="s">
        <v>11924</v>
      </c>
      <c r="D63223">
        <v>1</v>
      </c>
      <c r="E63223">
        <v>3</v>
      </c>
    </row>
    <row r="63224" spans="1:5" x14ac:dyDescent="0.45">
      <c r="A63224">
        <v>1996</v>
      </c>
      <c r="B63224" s="1" t="s">
        <v>7</v>
      </c>
      <c r="C63224" s="1" t="s">
        <v>604</v>
      </c>
      <c r="D63224">
        <v>1</v>
      </c>
      <c r="E63224">
        <v>7</v>
      </c>
    </row>
    <row r="63225" spans="1:5" x14ac:dyDescent="0.45">
      <c r="A63225">
        <v>1996</v>
      </c>
      <c r="B63225" s="1" t="s">
        <v>7</v>
      </c>
      <c r="C63225" s="1" t="s">
        <v>11923</v>
      </c>
      <c r="D63225">
        <v>1</v>
      </c>
      <c r="E63225">
        <v>0</v>
      </c>
    </row>
    <row r="63226" spans="1:5" x14ac:dyDescent="0.45">
      <c r="A63226">
        <v>1996</v>
      </c>
      <c r="B63226" s="1" t="s">
        <v>370</v>
      </c>
      <c r="C63226" s="1" t="s">
        <v>2246</v>
      </c>
      <c r="D63226">
        <v>1</v>
      </c>
      <c r="E63226">
        <v>0</v>
      </c>
    </row>
    <row r="63227" spans="1:5" x14ac:dyDescent="0.45">
      <c r="A63227">
        <v>1996</v>
      </c>
      <c r="B63227" s="1" t="s">
        <v>9</v>
      </c>
      <c r="C63227" s="1" t="s">
        <v>10</v>
      </c>
      <c r="D63227">
        <v>1</v>
      </c>
      <c r="E63227">
        <v>7</v>
      </c>
    </row>
    <row r="63228" spans="1:5" x14ac:dyDescent="0.45">
      <c r="A63228">
        <v>1996</v>
      </c>
      <c r="B63228" s="1" t="s">
        <v>538</v>
      </c>
      <c r="C63228" s="1" t="s">
        <v>11925</v>
      </c>
      <c r="D63228">
        <v>1</v>
      </c>
      <c r="E63228">
        <v>1</v>
      </c>
    </row>
    <row r="63229" spans="1:5" x14ac:dyDescent="0.45">
      <c r="A63229">
        <v>1996</v>
      </c>
      <c r="B63229" s="1" t="s">
        <v>538</v>
      </c>
      <c r="C63229" s="1" t="s">
        <v>11926</v>
      </c>
      <c r="D63229">
        <v>1</v>
      </c>
      <c r="E63229">
        <v>0</v>
      </c>
    </row>
    <row r="63230" spans="1:5" x14ac:dyDescent="0.45">
      <c r="A63230">
        <v>1996</v>
      </c>
      <c r="B63230" s="1" t="s">
        <v>182</v>
      </c>
      <c r="C63230" s="1" t="s">
        <v>1966</v>
      </c>
      <c r="D63230">
        <v>1</v>
      </c>
      <c r="E63230">
        <v>0</v>
      </c>
    </row>
    <row r="63231" spans="1:5" x14ac:dyDescent="0.45">
      <c r="A63231">
        <v>1996</v>
      </c>
      <c r="B63231" s="1" t="s">
        <v>413</v>
      </c>
      <c r="C63231" s="1" t="s">
        <v>11920</v>
      </c>
      <c r="D63231">
        <v>1</v>
      </c>
      <c r="E63231">
        <v>0</v>
      </c>
    </row>
    <row r="63232" spans="1:5" x14ac:dyDescent="0.45">
      <c r="A63232">
        <v>1996</v>
      </c>
      <c r="B63232" s="1" t="s">
        <v>413</v>
      </c>
      <c r="C63232" s="1" t="s">
        <v>1615</v>
      </c>
      <c r="D63232">
        <v>1</v>
      </c>
      <c r="E63232">
        <v>0</v>
      </c>
    </row>
    <row r="63233" spans="1:5" x14ac:dyDescent="0.45">
      <c r="A63233">
        <v>1996</v>
      </c>
      <c r="B63233" s="1" t="s">
        <v>100</v>
      </c>
      <c r="C63233" s="1" t="s">
        <v>11927</v>
      </c>
      <c r="D63233">
        <v>1</v>
      </c>
      <c r="E63233">
        <v>1</v>
      </c>
    </row>
    <row r="63234" spans="1:5" x14ac:dyDescent="0.45">
      <c r="A63234">
        <v>1996</v>
      </c>
      <c r="B63234" s="1" t="s">
        <v>7</v>
      </c>
      <c r="C63234" s="1" t="s">
        <v>11928</v>
      </c>
      <c r="D63234">
        <v>1</v>
      </c>
      <c r="E63234">
        <v>0</v>
      </c>
    </row>
    <row r="63235" spans="1:5" x14ac:dyDescent="0.45">
      <c r="A63235">
        <v>1996</v>
      </c>
      <c r="B63235" s="1" t="s">
        <v>772</v>
      </c>
      <c r="C63235" s="1" t="s">
        <v>6022</v>
      </c>
      <c r="D63235">
        <v>1</v>
      </c>
      <c r="E63235">
        <v>29</v>
      </c>
    </row>
    <row r="63236" spans="1:5" x14ac:dyDescent="0.45">
      <c r="A63236">
        <v>1996</v>
      </c>
      <c r="B63236" s="1" t="s">
        <v>96</v>
      </c>
      <c r="C63236" s="1" t="s">
        <v>99</v>
      </c>
      <c r="D63236">
        <v>0</v>
      </c>
      <c r="E63236">
        <v>0</v>
      </c>
    </row>
    <row r="63237" spans="1:5" x14ac:dyDescent="0.45">
      <c r="A63237">
        <v>1996</v>
      </c>
      <c r="B63237" s="1" t="s">
        <v>96</v>
      </c>
      <c r="C63237" s="1" t="s">
        <v>99</v>
      </c>
      <c r="D63237">
        <v>1</v>
      </c>
      <c r="E63237">
        <v>0</v>
      </c>
    </row>
    <row r="63238" spans="1:5" x14ac:dyDescent="0.45">
      <c r="A63238">
        <v>1996</v>
      </c>
      <c r="B63238" s="1" t="s">
        <v>182</v>
      </c>
      <c r="C63238" s="1" t="s">
        <v>7114</v>
      </c>
      <c r="D63238">
        <v>1</v>
      </c>
      <c r="E63238">
        <v>2</v>
      </c>
    </row>
    <row r="63239" spans="1:5" x14ac:dyDescent="0.45">
      <c r="A63239">
        <v>1996</v>
      </c>
      <c r="B63239" s="1" t="s">
        <v>413</v>
      </c>
      <c r="C63239" s="1" t="s">
        <v>774</v>
      </c>
      <c r="D63239">
        <v>0</v>
      </c>
      <c r="E63239">
        <v>0</v>
      </c>
    </row>
    <row r="63240" spans="1:5" x14ac:dyDescent="0.45">
      <c r="A63240">
        <v>1996</v>
      </c>
      <c r="B63240" s="1" t="s">
        <v>413</v>
      </c>
      <c r="C63240" s="1" t="s">
        <v>774</v>
      </c>
      <c r="D63240">
        <v>1</v>
      </c>
      <c r="E63240">
        <v>0</v>
      </c>
    </row>
    <row r="63241" spans="1:5" x14ac:dyDescent="0.45">
      <c r="A63241">
        <v>1996</v>
      </c>
      <c r="B63241" s="1" t="s">
        <v>7</v>
      </c>
      <c r="C63241" s="1" t="s">
        <v>11929</v>
      </c>
      <c r="D63241">
        <v>1</v>
      </c>
      <c r="E63241">
        <v>1</v>
      </c>
    </row>
    <row r="63242" spans="1:5" x14ac:dyDescent="0.45">
      <c r="A63242">
        <v>1996</v>
      </c>
      <c r="B63242" s="1" t="s">
        <v>448</v>
      </c>
      <c r="C63242" s="1" t="s">
        <v>11930</v>
      </c>
      <c r="D63242">
        <v>1</v>
      </c>
      <c r="E63242">
        <v>2</v>
      </c>
    </row>
    <row r="63243" spans="1:5" x14ac:dyDescent="0.45">
      <c r="A63243">
        <v>1996</v>
      </c>
      <c r="B63243" s="1" t="s">
        <v>182</v>
      </c>
      <c r="C63243" s="1" t="s">
        <v>10526</v>
      </c>
      <c r="D63243">
        <v>1</v>
      </c>
      <c r="E63243">
        <v>5</v>
      </c>
    </row>
    <row r="63244" spans="1:5" x14ac:dyDescent="0.45">
      <c r="A63244">
        <v>1996</v>
      </c>
      <c r="B63244" s="1" t="s">
        <v>182</v>
      </c>
      <c r="C63244" s="1" t="s">
        <v>427</v>
      </c>
      <c r="D63244">
        <v>1</v>
      </c>
      <c r="E63244">
        <v>5</v>
      </c>
    </row>
    <row r="63245" spans="1:5" x14ac:dyDescent="0.45">
      <c r="A63245">
        <v>1996</v>
      </c>
      <c r="B63245" s="1" t="s">
        <v>182</v>
      </c>
      <c r="C63245" s="1" t="s">
        <v>427</v>
      </c>
      <c r="D63245">
        <v>1</v>
      </c>
      <c r="E63245">
        <v>5</v>
      </c>
    </row>
    <row r="63246" spans="1:5" x14ac:dyDescent="0.45">
      <c r="A63246">
        <v>1996</v>
      </c>
      <c r="B63246" s="1" t="s">
        <v>182</v>
      </c>
      <c r="C63246" s="1" t="s">
        <v>427</v>
      </c>
      <c r="D63246">
        <v>1</v>
      </c>
      <c r="E63246">
        <v>5</v>
      </c>
    </row>
    <row r="63247" spans="1:5" x14ac:dyDescent="0.45">
      <c r="A63247">
        <v>1996</v>
      </c>
      <c r="B63247" s="1" t="s">
        <v>182</v>
      </c>
      <c r="C63247" s="1" t="s">
        <v>10</v>
      </c>
      <c r="D63247">
        <v>1</v>
      </c>
      <c r="E63247">
        <v>2</v>
      </c>
    </row>
    <row r="63248" spans="1:5" x14ac:dyDescent="0.45">
      <c r="A63248">
        <v>1996</v>
      </c>
      <c r="B63248" s="1" t="s">
        <v>182</v>
      </c>
      <c r="C63248" s="1" t="s">
        <v>10</v>
      </c>
      <c r="D63248">
        <v>1</v>
      </c>
      <c r="E63248">
        <v>2</v>
      </c>
    </row>
    <row r="63249" spans="1:5" x14ac:dyDescent="0.45">
      <c r="A63249">
        <v>1996</v>
      </c>
      <c r="B63249" s="1" t="s">
        <v>182</v>
      </c>
      <c r="C63249" s="1" t="s">
        <v>10</v>
      </c>
      <c r="D63249">
        <v>1</v>
      </c>
      <c r="E63249">
        <v>2</v>
      </c>
    </row>
    <row r="63250" spans="1:5" x14ac:dyDescent="0.45">
      <c r="A63250">
        <v>1996</v>
      </c>
      <c r="B63250" s="1" t="s">
        <v>182</v>
      </c>
      <c r="C63250" s="1" t="s">
        <v>11931</v>
      </c>
      <c r="D63250">
        <v>1</v>
      </c>
      <c r="E63250">
        <v>10</v>
      </c>
    </row>
    <row r="63251" spans="1:5" x14ac:dyDescent="0.45">
      <c r="A63251">
        <v>1996</v>
      </c>
      <c r="B63251" s="1" t="s">
        <v>413</v>
      </c>
      <c r="C63251" s="1" t="s">
        <v>11932</v>
      </c>
      <c r="D63251">
        <v>1</v>
      </c>
      <c r="E63251">
        <v>0</v>
      </c>
    </row>
    <row r="63252" spans="1:5" x14ac:dyDescent="0.45">
      <c r="A63252">
        <v>1996</v>
      </c>
      <c r="B63252" s="1" t="s">
        <v>370</v>
      </c>
      <c r="C63252" s="1" t="s">
        <v>11933</v>
      </c>
      <c r="D63252">
        <v>1</v>
      </c>
      <c r="E63252">
        <v>0</v>
      </c>
    </row>
    <row r="63253" spans="1:5" x14ac:dyDescent="0.45">
      <c r="A63253">
        <v>1996</v>
      </c>
      <c r="B63253" s="1" t="s">
        <v>413</v>
      </c>
      <c r="C63253" s="1" t="s">
        <v>11934</v>
      </c>
      <c r="D63253">
        <v>1</v>
      </c>
      <c r="E63253">
        <v>0</v>
      </c>
    </row>
    <row r="63254" spans="1:5" x14ac:dyDescent="0.45">
      <c r="A63254">
        <v>1996</v>
      </c>
      <c r="B63254" s="1" t="s">
        <v>486</v>
      </c>
      <c r="C63254" s="1" t="s">
        <v>487</v>
      </c>
      <c r="D63254">
        <v>0</v>
      </c>
      <c r="E63254">
        <v>0</v>
      </c>
    </row>
    <row r="63255" spans="1:5" x14ac:dyDescent="0.45">
      <c r="A63255">
        <v>1996</v>
      </c>
      <c r="B63255" s="1" t="s">
        <v>15</v>
      </c>
      <c r="C63255" s="1" t="s">
        <v>11935</v>
      </c>
      <c r="D63255">
        <v>1</v>
      </c>
      <c r="E63255">
        <v>0</v>
      </c>
    </row>
    <row r="63256" spans="1:5" x14ac:dyDescent="0.45">
      <c r="A63256">
        <v>1996</v>
      </c>
      <c r="B63256" s="1" t="s">
        <v>413</v>
      </c>
      <c r="C63256" s="1" t="s">
        <v>10</v>
      </c>
      <c r="D63256">
        <v>1</v>
      </c>
      <c r="E63256">
        <v>0</v>
      </c>
    </row>
    <row r="63257" spans="1:5" x14ac:dyDescent="0.45">
      <c r="A63257">
        <v>1996</v>
      </c>
      <c r="B63257" s="1" t="s">
        <v>413</v>
      </c>
      <c r="C63257" s="1" t="s">
        <v>10</v>
      </c>
      <c r="D63257">
        <v>1</v>
      </c>
      <c r="E63257">
        <v>0</v>
      </c>
    </row>
    <row r="63258" spans="1:5" x14ac:dyDescent="0.45">
      <c r="A63258">
        <v>1996</v>
      </c>
      <c r="B63258" s="1" t="s">
        <v>413</v>
      </c>
      <c r="C63258" s="1" t="s">
        <v>10</v>
      </c>
      <c r="D63258">
        <v>1</v>
      </c>
      <c r="E63258">
        <v>0</v>
      </c>
    </row>
    <row r="63259" spans="1:5" x14ac:dyDescent="0.45">
      <c r="A63259">
        <v>1996</v>
      </c>
      <c r="B63259" s="1" t="s">
        <v>413</v>
      </c>
      <c r="C63259" s="1" t="s">
        <v>10</v>
      </c>
      <c r="D63259">
        <v>1</v>
      </c>
      <c r="E63259">
        <v>0</v>
      </c>
    </row>
    <row r="63260" spans="1:5" x14ac:dyDescent="0.45">
      <c r="A63260">
        <v>1996</v>
      </c>
      <c r="B63260" s="1" t="s">
        <v>413</v>
      </c>
      <c r="C63260" s="1" t="s">
        <v>10</v>
      </c>
      <c r="D63260">
        <v>1</v>
      </c>
      <c r="E63260">
        <v>0</v>
      </c>
    </row>
    <row r="63261" spans="1:5" x14ac:dyDescent="0.45">
      <c r="A63261">
        <v>1996</v>
      </c>
      <c r="B63261" s="1" t="s">
        <v>413</v>
      </c>
      <c r="C63261" s="1" t="s">
        <v>10</v>
      </c>
      <c r="D63261">
        <v>1</v>
      </c>
      <c r="E63261">
        <v>0</v>
      </c>
    </row>
    <row r="63262" spans="1:5" x14ac:dyDescent="0.45">
      <c r="A63262">
        <v>1996</v>
      </c>
      <c r="B63262" s="1" t="s">
        <v>15</v>
      </c>
      <c r="C63262" s="1" t="s">
        <v>11936</v>
      </c>
      <c r="D63262">
        <v>1</v>
      </c>
      <c r="E63262">
        <v>0</v>
      </c>
    </row>
    <row r="63263" spans="1:5" x14ac:dyDescent="0.45">
      <c r="A63263">
        <v>1996</v>
      </c>
      <c r="B63263" s="1" t="s">
        <v>413</v>
      </c>
      <c r="C63263" s="1" t="s">
        <v>774</v>
      </c>
      <c r="D63263">
        <v>0</v>
      </c>
      <c r="E63263">
        <v>0</v>
      </c>
    </row>
    <row r="63264" spans="1:5" x14ac:dyDescent="0.45">
      <c r="A63264">
        <v>1996</v>
      </c>
      <c r="B63264" s="1" t="s">
        <v>172</v>
      </c>
      <c r="C63264" s="1" t="s">
        <v>174</v>
      </c>
      <c r="D63264">
        <v>1</v>
      </c>
      <c r="E63264">
        <v>0</v>
      </c>
    </row>
    <row r="63265" spans="1:5" x14ac:dyDescent="0.45">
      <c r="A63265">
        <v>1996</v>
      </c>
      <c r="B63265" s="1" t="s">
        <v>240</v>
      </c>
      <c r="C63265" s="1" t="s">
        <v>11937</v>
      </c>
      <c r="D63265">
        <v>1</v>
      </c>
      <c r="E63265">
        <v>0</v>
      </c>
    </row>
    <row r="63266" spans="1:5" x14ac:dyDescent="0.45">
      <c r="A63266">
        <v>1996</v>
      </c>
      <c r="B63266" s="1" t="s">
        <v>772</v>
      </c>
      <c r="C63266" s="1" t="s">
        <v>6618</v>
      </c>
      <c r="D63266">
        <v>0</v>
      </c>
      <c r="E63266">
        <v>0</v>
      </c>
    </row>
    <row r="63267" spans="1:5" x14ac:dyDescent="0.45">
      <c r="A63267">
        <v>1996</v>
      </c>
      <c r="B63267" s="1" t="s">
        <v>182</v>
      </c>
      <c r="C63267" s="1" t="s">
        <v>10</v>
      </c>
      <c r="D63267">
        <v>1</v>
      </c>
      <c r="E63267">
        <v>0</v>
      </c>
    </row>
    <row r="63268" spans="1:5" x14ac:dyDescent="0.45">
      <c r="A63268">
        <v>1996</v>
      </c>
      <c r="B63268" s="1" t="s">
        <v>182</v>
      </c>
      <c r="C63268" s="1" t="s">
        <v>462</v>
      </c>
      <c r="D63268">
        <v>1</v>
      </c>
      <c r="E63268">
        <v>0</v>
      </c>
    </row>
    <row r="63269" spans="1:5" x14ac:dyDescent="0.45">
      <c r="A63269">
        <v>1996</v>
      </c>
      <c r="B63269" s="1" t="s">
        <v>413</v>
      </c>
      <c r="C63269" s="1" t="s">
        <v>11938</v>
      </c>
      <c r="D63269">
        <v>0</v>
      </c>
      <c r="E63269">
        <v>0</v>
      </c>
    </row>
    <row r="63270" spans="1:5" x14ac:dyDescent="0.45">
      <c r="A63270">
        <v>1996</v>
      </c>
      <c r="B63270" s="1" t="s">
        <v>100</v>
      </c>
      <c r="C63270" s="1" t="s">
        <v>101</v>
      </c>
      <c r="D63270">
        <v>1</v>
      </c>
      <c r="E63270">
        <v>0</v>
      </c>
    </row>
    <row r="63271" spans="1:5" x14ac:dyDescent="0.45">
      <c r="A63271">
        <v>1996</v>
      </c>
      <c r="B63271" s="1" t="s">
        <v>172</v>
      </c>
      <c r="C63271" s="1" t="s">
        <v>352</v>
      </c>
      <c r="D63271">
        <v>1</v>
      </c>
      <c r="E63271">
        <v>1</v>
      </c>
    </row>
    <row r="63272" spans="1:5" x14ac:dyDescent="0.45">
      <c r="A63272">
        <v>1996</v>
      </c>
      <c r="B63272" s="1" t="s">
        <v>187</v>
      </c>
      <c r="C63272" s="1" t="s">
        <v>4056</v>
      </c>
      <c r="D63272">
        <v>1</v>
      </c>
      <c r="E63272">
        <v>2</v>
      </c>
    </row>
    <row r="63273" spans="1:5" x14ac:dyDescent="0.45">
      <c r="A63273">
        <v>1996</v>
      </c>
      <c r="B63273" s="1" t="s">
        <v>772</v>
      </c>
      <c r="C63273" s="1" t="s">
        <v>4689</v>
      </c>
      <c r="D63273">
        <v>0</v>
      </c>
      <c r="E63273">
        <v>0</v>
      </c>
    </row>
    <row r="63274" spans="1:5" x14ac:dyDescent="0.45">
      <c r="A63274">
        <v>1996</v>
      </c>
      <c r="B63274" s="1" t="s">
        <v>448</v>
      </c>
      <c r="C63274" s="1" t="s">
        <v>449</v>
      </c>
      <c r="D63274">
        <v>1</v>
      </c>
      <c r="E63274">
        <v>1</v>
      </c>
    </row>
    <row r="63275" spans="1:5" x14ac:dyDescent="0.45">
      <c r="A63275">
        <v>1996</v>
      </c>
      <c r="B63275" s="1" t="s">
        <v>448</v>
      </c>
      <c r="C63275" s="1" t="s">
        <v>11156</v>
      </c>
      <c r="D63275">
        <v>1</v>
      </c>
      <c r="E63275">
        <v>4</v>
      </c>
    </row>
    <row r="63276" spans="1:5" x14ac:dyDescent="0.45">
      <c r="A63276">
        <v>1996</v>
      </c>
      <c r="B63276" s="1" t="s">
        <v>182</v>
      </c>
      <c r="C63276" s="1" t="s">
        <v>6197</v>
      </c>
      <c r="D63276">
        <v>1</v>
      </c>
      <c r="E63276">
        <v>4</v>
      </c>
    </row>
    <row r="63277" spans="1:5" x14ac:dyDescent="0.45">
      <c r="A63277">
        <v>1996</v>
      </c>
      <c r="B63277" s="1" t="s">
        <v>182</v>
      </c>
      <c r="C63277" s="1" t="s">
        <v>11939</v>
      </c>
      <c r="D63277">
        <v>1</v>
      </c>
      <c r="E63277">
        <v>7</v>
      </c>
    </row>
    <row r="63278" spans="1:5" x14ac:dyDescent="0.45">
      <c r="A63278">
        <v>1996</v>
      </c>
      <c r="B63278" s="1" t="s">
        <v>413</v>
      </c>
      <c r="C63278" s="1" t="s">
        <v>1390</v>
      </c>
      <c r="D63278">
        <v>1</v>
      </c>
      <c r="E63278">
        <v>0</v>
      </c>
    </row>
    <row r="63279" spans="1:5" x14ac:dyDescent="0.45">
      <c r="A63279">
        <v>1996</v>
      </c>
      <c r="B63279" s="1" t="s">
        <v>7</v>
      </c>
      <c r="C63279" s="1" t="s">
        <v>609</v>
      </c>
      <c r="D63279">
        <v>0</v>
      </c>
      <c r="E63279">
        <v>0</v>
      </c>
    </row>
    <row r="63280" spans="1:5" x14ac:dyDescent="0.45">
      <c r="A63280">
        <v>1996</v>
      </c>
      <c r="B63280" s="1" t="s">
        <v>7</v>
      </c>
      <c r="C63280" s="1" t="s">
        <v>609</v>
      </c>
      <c r="D63280">
        <v>0</v>
      </c>
      <c r="E63280">
        <v>0</v>
      </c>
    </row>
    <row r="63281" spans="1:5" x14ac:dyDescent="0.45">
      <c r="A63281">
        <v>1996</v>
      </c>
      <c r="B63281" s="1" t="s">
        <v>240</v>
      </c>
      <c r="C63281" s="1" t="s">
        <v>2703</v>
      </c>
      <c r="D63281">
        <v>1</v>
      </c>
      <c r="E63281">
        <v>0</v>
      </c>
    </row>
    <row r="63282" spans="1:5" x14ac:dyDescent="0.45">
      <c r="A63282">
        <v>1996</v>
      </c>
      <c r="B63282" s="1" t="s">
        <v>728</v>
      </c>
      <c r="C63282" s="1" t="s">
        <v>729</v>
      </c>
      <c r="D63282">
        <v>1</v>
      </c>
      <c r="E63282">
        <v>0</v>
      </c>
    </row>
    <row r="63283" spans="1:5" x14ac:dyDescent="0.45">
      <c r="A63283">
        <v>1996</v>
      </c>
      <c r="B63283" s="1" t="s">
        <v>9720</v>
      </c>
      <c r="C63283" s="1" t="s">
        <v>10197</v>
      </c>
      <c r="D63283">
        <v>1</v>
      </c>
      <c r="E63283">
        <v>0</v>
      </c>
    </row>
    <row r="63284" spans="1:5" x14ac:dyDescent="0.45">
      <c r="A63284">
        <v>1996</v>
      </c>
      <c r="B63284" s="1" t="s">
        <v>988</v>
      </c>
      <c r="C63284" s="1" t="s">
        <v>11940</v>
      </c>
      <c r="D63284">
        <v>1</v>
      </c>
      <c r="E63284">
        <v>0</v>
      </c>
    </row>
    <row r="63285" spans="1:5" x14ac:dyDescent="0.45">
      <c r="A63285">
        <v>1996</v>
      </c>
      <c r="B63285" s="1" t="s">
        <v>182</v>
      </c>
      <c r="C63285" s="1" t="s">
        <v>10</v>
      </c>
      <c r="D63285">
        <v>1</v>
      </c>
      <c r="E63285">
        <v>0</v>
      </c>
    </row>
    <row r="63286" spans="1:5" x14ac:dyDescent="0.45">
      <c r="A63286">
        <v>1996</v>
      </c>
      <c r="B63286" s="1" t="s">
        <v>182</v>
      </c>
      <c r="C63286" s="1" t="s">
        <v>10</v>
      </c>
      <c r="D63286">
        <v>1</v>
      </c>
      <c r="E63286">
        <v>0</v>
      </c>
    </row>
    <row r="63287" spans="1:5" x14ac:dyDescent="0.45">
      <c r="A63287">
        <v>1996</v>
      </c>
      <c r="B63287" s="1" t="s">
        <v>413</v>
      </c>
      <c r="C63287" s="1" t="s">
        <v>1431</v>
      </c>
      <c r="D63287">
        <v>1</v>
      </c>
      <c r="E63287">
        <v>0</v>
      </c>
    </row>
    <row r="63288" spans="1:5" x14ac:dyDescent="0.45">
      <c r="A63288">
        <v>1996</v>
      </c>
      <c r="B63288" s="1" t="s">
        <v>413</v>
      </c>
      <c r="C63288" s="1" t="s">
        <v>774</v>
      </c>
      <c r="D63288">
        <v>1</v>
      </c>
      <c r="E63288">
        <v>0</v>
      </c>
    </row>
    <row r="63289" spans="1:5" x14ac:dyDescent="0.45">
      <c r="A63289">
        <v>1996</v>
      </c>
      <c r="B63289" s="1" t="s">
        <v>182</v>
      </c>
      <c r="C63289" s="1" t="s">
        <v>2918</v>
      </c>
      <c r="D63289">
        <v>0</v>
      </c>
      <c r="E63289">
        <v>0</v>
      </c>
    </row>
    <row r="63290" spans="1:5" x14ac:dyDescent="0.45">
      <c r="A63290">
        <v>1996</v>
      </c>
      <c r="B63290" s="1" t="s">
        <v>182</v>
      </c>
      <c r="C63290" s="1" t="s">
        <v>3851</v>
      </c>
      <c r="D63290">
        <v>1</v>
      </c>
      <c r="E63290">
        <v>0</v>
      </c>
    </row>
    <row r="63291" spans="1:5" x14ac:dyDescent="0.45">
      <c r="A63291">
        <v>1996</v>
      </c>
      <c r="B63291" s="1" t="s">
        <v>182</v>
      </c>
      <c r="C63291" s="1" t="s">
        <v>427</v>
      </c>
      <c r="D63291">
        <v>1</v>
      </c>
      <c r="E63291">
        <v>0</v>
      </c>
    </row>
    <row r="63292" spans="1:5" x14ac:dyDescent="0.45">
      <c r="A63292">
        <v>1996</v>
      </c>
      <c r="B63292" s="1" t="s">
        <v>182</v>
      </c>
      <c r="C63292" s="1" t="s">
        <v>427</v>
      </c>
      <c r="D63292">
        <v>1</v>
      </c>
      <c r="E63292">
        <v>0</v>
      </c>
    </row>
    <row r="63293" spans="1:5" x14ac:dyDescent="0.45">
      <c r="A63293">
        <v>1996</v>
      </c>
      <c r="B63293" s="1" t="s">
        <v>182</v>
      </c>
      <c r="C63293" s="1" t="s">
        <v>10</v>
      </c>
      <c r="D63293">
        <v>1</v>
      </c>
      <c r="E63293">
        <v>0</v>
      </c>
    </row>
    <row r="63294" spans="1:5" x14ac:dyDescent="0.45">
      <c r="A63294">
        <v>1996</v>
      </c>
      <c r="B63294" s="1" t="s">
        <v>413</v>
      </c>
      <c r="C63294" s="1" t="s">
        <v>10</v>
      </c>
      <c r="D63294">
        <v>1</v>
      </c>
      <c r="E63294">
        <v>0</v>
      </c>
    </row>
    <row r="63295" spans="1:5" x14ac:dyDescent="0.45">
      <c r="A63295">
        <v>1996</v>
      </c>
      <c r="B63295" s="1" t="s">
        <v>8942</v>
      </c>
      <c r="C63295" s="1" t="s">
        <v>2704</v>
      </c>
      <c r="D63295">
        <v>1</v>
      </c>
      <c r="E63295">
        <v>0</v>
      </c>
    </row>
    <row r="63296" spans="1:5" x14ac:dyDescent="0.45">
      <c r="A63296">
        <v>1996</v>
      </c>
      <c r="B63296" s="1" t="s">
        <v>7</v>
      </c>
      <c r="C63296" s="1" t="s">
        <v>10554</v>
      </c>
      <c r="D63296">
        <v>1</v>
      </c>
      <c r="E63296">
        <v>0</v>
      </c>
    </row>
    <row r="63297" spans="1:5" x14ac:dyDescent="0.45">
      <c r="A63297">
        <v>1996</v>
      </c>
      <c r="B63297" s="1" t="s">
        <v>182</v>
      </c>
      <c r="C63297" s="1" t="s">
        <v>11941</v>
      </c>
      <c r="D63297">
        <v>1</v>
      </c>
      <c r="E63297">
        <v>4</v>
      </c>
    </row>
    <row r="63298" spans="1:5" x14ac:dyDescent="0.45">
      <c r="A63298">
        <v>1996</v>
      </c>
      <c r="B63298" s="1" t="s">
        <v>86</v>
      </c>
      <c r="C63298" s="1" t="s">
        <v>10735</v>
      </c>
      <c r="D63298">
        <v>1</v>
      </c>
      <c r="E63298">
        <v>1</v>
      </c>
    </row>
    <row r="63299" spans="1:5" x14ac:dyDescent="0.45">
      <c r="A63299">
        <v>1996</v>
      </c>
      <c r="B63299" s="1" t="s">
        <v>486</v>
      </c>
      <c r="C63299" s="1" t="s">
        <v>11405</v>
      </c>
      <c r="D63299">
        <v>0</v>
      </c>
      <c r="E63299">
        <v>0</v>
      </c>
    </row>
    <row r="63300" spans="1:5" x14ac:dyDescent="0.45">
      <c r="A63300">
        <v>1996</v>
      </c>
      <c r="B63300" s="1" t="s">
        <v>486</v>
      </c>
      <c r="C63300" s="1" t="s">
        <v>11942</v>
      </c>
      <c r="D63300">
        <v>1</v>
      </c>
      <c r="E63300">
        <v>0</v>
      </c>
    </row>
    <row r="63301" spans="1:5" x14ac:dyDescent="0.45">
      <c r="A63301">
        <v>1996</v>
      </c>
      <c r="B63301" s="1" t="s">
        <v>486</v>
      </c>
      <c r="C63301" s="1" t="s">
        <v>11405</v>
      </c>
      <c r="D63301">
        <v>0</v>
      </c>
      <c r="E63301">
        <v>0</v>
      </c>
    </row>
    <row r="63302" spans="1:5" x14ac:dyDescent="0.45">
      <c r="A63302">
        <v>1996</v>
      </c>
      <c r="B63302" s="1" t="s">
        <v>9</v>
      </c>
      <c r="C63302" s="1" t="s">
        <v>11943</v>
      </c>
      <c r="D63302">
        <v>1</v>
      </c>
      <c r="E63302">
        <v>8</v>
      </c>
    </row>
    <row r="63303" spans="1:5" x14ac:dyDescent="0.45">
      <c r="A63303">
        <v>1996</v>
      </c>
      <c r="B63303" s="1" t="s">
        <v>491</v>
      </c>
      <c r="C63303" s="1" t="s">
        <v>11711</v>
      </c>
      <c r="D63303">
        <v>1</v>
      </c>
      <c r="E63303">
        <v>15</v>
      </c>
    </row>
    <row r="63304" spans="1:5" x14ac:dyDescent="0.45">
      <c r="A63304">
        <v>1996</v>
      </c>
      <c r="B63304" s="1" t="s">
        <v>441</v>
      </c>
      <c r="C63304" s="1" t="s">
        <v>10991</v>
      </c>
      <c r="D63304">
        <v>1</v>
      </c>
      <c r="E63304">
        <v>2</v>
      </c>
    </row>
    <row r="63305" spans="1:5" x14ac:dyDescent="0.45">
      <c r="A63305">
        <v>1996</v>
      </c>
      <c r="B63305" s="1" t="s">
        <v>988</v>
      </c>
      <c r="C63305" s="1" t="s">
        <v>10361</v>
      </c>
      <c r="D63305">
        <v>1</v>
      </c>
      <c r="E63305">
        <v>1</v>
      </c>
    </row>
    <row r="63306" spans="1:5" x14ac:dyDescent="0.45">
      <c r="A63306">
        <v>1996</v>
      </c>
      <c r="B63306" s="1" t="s">
        <v>9304</v>
      </c>
      <c r="C63306" s="1" t="s">
        <v>11944</v>
      </c>
      <c r="D63306">
        <v>1</v>
      </c>
      <c r="E63306">
        <v>5</v>
      </c>
    </row>
    <row r="63307" spans="1:5" x14ac:dyDescent="0.45">
      <c r="A63307">
        <v>1996</v>
      </c>
      <c r="B63307" s="1" t="s">
        <v>182</v>
      </c>
      <c r="C63307" s="1" t="s">
        <v>11945</v>
      </c>
      <c r="D63307">
        <v>1</v>
      </c>
      <c r="E63307">
        <v>3</v>
      </c>
    </row>
    <row r="63308" spans="1:5" x14ac:dyDescent="0.45">
      <c r="A63308">
        <v>1996</v>
      </c>
      <c r="B63308" s="1" t="s">
        <v>182</v>
      </c>
      <c r="C63308" s="1" t="s">
        <v>2302</v>
      </c>
      <c r="D63308">
        <v>0</v>
      </c>
      <c r="E63308">
        <v>0</v>
      </c>
    </row>
    <row r="63309" spans="1:5" x14ac:dyDescent="0.45">
      <c r="A63309">
        <v>1996</v>
      </c>
      <c r="B63309" s="1" t="s">
        <v>182</v>
      </c>
      <c r="C63309" s="1" t="s">
        <v>4861</v>
      </c>
      <c r="D63309">
        <v>0</v>
      </c>
      <c r="E63309">
        <v>0</v>
      </c>
    </row>
    <row r="63310" spans="1:5" x14ac:dyDescent="0.45">
      <c r="A63310">
        <v>1996</v>
      </c>
      <c r="B63310" s="1" t="s">
        <v>182</v>
      </c>
      <c r="C63310" s="1" t="s">
        <v>10662</v>
      </c>
      <c r="D63310">
        <v>1</v>
      </c>
      <c r="E63310">
        <v>0</v>
      </c>
    </row>
    <row r="63311" spans="1:5" x14ac:dyDescent="0.45">
      <c r="A63311">
        <v>1996</v>
      </c>
      <c r="B63311" s="1" t="s">
        <v>388</v>
      </c>
      <c r="C63311" s="1" t="s">
        <v>7904</v>
      </c>
      <c r="D63311">
        <v>1</v>
      </c>
      <c r="E63311">
        <v>0</v>
      </c>
    </row>
    <row r="63312" spans="1:5" x14ac:dyDescent="0.45">
      <c r="A63312">
        <v>1996</v>
      </c>
      <c r="B63312" s="1" t="s">
        <v>388</v>
      </c>
      <c r="C63312" s="1" t="s">
        <v>10</v>
      </c>
      <c r="D63312">
        <v>1</v>
      </c>
      <c r="E63312">
        <v>0</v>
      </c>
    </row>
    <row r="63313" spans="1:5" x14ac:dyDescent="0.45">
      <c r="A63313">
        <v>1996</v>
      </c>
      <c r="B63313" s="1" t="s">
        <v>388</v>
      </c>
      <c r="C63313" s="1" t="s">
        <v>11946</v>
      </c>
      <c r="D63313">
        <v>0</v>
      </c>
      <c r="E63313">
        <v>1</v>
      </c>
    </row>
    <row r="63314" spans="1:5" x14ac:dyDescent="0.45">
      <c r="A63314">
        <v>1996</v>
      </c>
      <c r="B63314" s="1" t="s">
        <v>388</v>
      </c>
      <c r="C63314" s="1" t="s">
        <v>11947</v>
      </c>
      <c r="D63314">
        <v>1</v>
      </c>
      <c r="E63314">
        <v>2</v>
      </c>
    </row>
    <row r="63315" spans="1:5" x14ac:dyDescent="0.45">
      <c r="A63315">
        <v>1996</v>
      </c>
      <c r="B63315" s="1" t="s">
        <v>388</v>
      </c>
      <c r="C63315" s="1" t="s">
        <v>11948</v>
      </c>
      <c r="D63315">
        <v>1</v>
      </c>
      <c r="E63315">
        <v>0</v>
      </c>
    </row>
    <row r="63316" spans="1:5" x14ac:dyDescent="0.45">
      <c r="A63316">
        <v>1996</v>
      </c>
      <c r="B63316" s="1" t="s">
        <v>240</v>
      </c>
      <c r="C63316" s="1" t="s">
        <v>241</v>
      </c>
      <c r="D63316">
        <v>1</v>
      </c>
      <c r="E63316">
        <v>1</v>
      </c>
    </row>
    <row r="63317" spans="1:5" x14ac:dyDescent="0.45">
      <c r="A63317">
        <v>1996</v>
      </c>
      <c r="B63317" s="1" t="s">
        <v>240</v>
      </c>
      <c r="C63317" s="1" t="s">
        <v>241</v>
      </c>
      <c r="D63317">
        <v>1</v>
      </c>
      <c r="E63317">
        <v>1</v>
      </c>
    </row>
    <row r="63318" spans="1:5" x14ac:dyDescent="0.45">
      <c r="A63318">
        <v>1996</v>
      </c>
      <c r="B63318" s="1" t="s">
        <v>240</v>
      </c>
      <c r="C63318" s="1" t="s">
        <v>241</v>
      </c>
      <c r="D63318">
        <v>1</v>
      </c>
      <c r="E63318">
        <v>0</v>
      </c>
    </row>
    <row r="63319" spans="1:5" x14ac:dyDescent="0.45">
      <c r="A63319">
        <v>1996</v>
      </c>
      <c r="B63319" s="1" t="s">
        <v>240</v>
      </c>
      <c r="C63319" s="1" t="s">
        <v>241</v>
      </c>
      <c r="D63319">
        <v>1</v>
      </c>
      <c r="E63319">
        <v>0</v>
      </c>
    </row>
    <row r="63320" spans="1:5" x14ac:dyDescent="0.45">
      <c r="A63320">
        <v>1996</v>
      </c>
      <c r="B63320" s="1" t="s">
        <v>7174</v>
      </c>
      <c r="C63320" s="1" t="s">
        <v>11949</v>
      </c>
      <c r="D63320">
        <v>1</v>
      </c>
      <c r="E63320">
        <v>12</v>
      </c>
    </row>
    <row r="63321" spans="1:5" x14ac:dyDescent="0.45">
      <c r="A63321">
        <v>1996</v>
      </c>
      <c r="B63321" s="1" t="s">
        <v>9401</v>
      </c>
      <c r="C63321" s="1" t="s">
        <v>1233</v>
      </c>
      <c r="D63321">
        <v>1</v>
      </c>
      <c r="E63321">
        <v>0</v>
      </c>
    </row>
    <row r="63322" spans="1:5" x14ac:dyDescent="0.45">
      <c r="A63322">
        <v>1996</v>
      </c>
      <c r="B63322" s="1" t="s">
        <v>1944</v>
      </c>
      <c r="C63322" s="1" t="s">
        <v>11950</v>
      </c>
      <c r="D63322">
        <v>1</v>
      </c>
      <c r="E63322">
        <v>0</v>
      </c>
    </row>
    <row r="63323" spans="1:5" x14ac:dyDescent="0.45">
      <c r="A63323">
        <v>1996</v>
      </c>
      <c r="B63323" s="1" t="s">
        <v>988</v>
      </c>
      <c r="C63323" s="1" t="s">
        <v>6429</v>
      </c>
      <c r="D63323">
        <v>0</v>
      </c>
      <c r="E63323">
        <v>0</v>
      </c>
    </row>
    <row r="63324" spans="1:5" x14ac:dyDescent="0.45">
      <c r="A63324">
        <v>1996</v>
      </c>
      <c r="B63324" s="1" t="s">
        <v>182</v>
      </c>
      <c r="C63324" s="1" t="s">
        <v>11951</v>
      </c>
      <c r="D63324">
        <v>1</v>
      </c>
      <c r="E63324">
        <v>0</v>
      </c>
    </row>
    <row r="63325" spans="1:5" x14ac:dyDescent="0.45">
      <c r="A63325">
        <v>1996</v>
      </c>
      <c r="B63325" s="1" t="s">
        <v>182</v>
      </c>
      <c r="C63325" s="1" t="s">
        <v>11952</v>
      </c>
      <c r="D63325">
        <v>1</v>
      </c>
      <c r="E63325">
        <v>0</v>
      </c>
    </row>
    <row r="63326" spans="1:5" x14ac:dyDescent="0.45">
      <c r="A63326">
        <v>1996</v>
      </c>
      <c r="B63326" s="1" t="s">
        <v>182</v>
      </c>
      <c r="C63326" s="1" t="s">
        <v>10</v>
      </c>
      <c r="D63326">
        <v>0</v>
      </c>
      <c r="E63326">
        <v>2</v>
      </c>
    </row>
    <row r="63327" spans="1:5" x14ac:dyDescent="0.45">
      <c r="A63327">
        <v>1996</v>
      </c>
      <c r="B63327" s="1" t="s">
        <v>500</v>
      </c>
      <c r="C63327" s="1" t="s">
        <v>8498</v>
      </c>
      <c r="D63327">
        <v>1</v>
      </c>
      <c r="E63327">
        <v>1</v>
      </c>
    </row>
    <row r="63328" spans="1:5" x14ac:dyDescent="0.45">
      <c r="A63328">
        <v>1996</v>
      </c>
      <c r="B63328" s="1" t="s">
        <v>772</v>
      </c>
      <c r="C63328" s="1" t="s">
        <v>11953</v>
      </c>
      <c r="D63328">
        <v>1</v>
      </c>
      <c r="E63328">
        <v>4</v>
      </c>
    </row>
    <row r="63329" spans="1:5" x14ac:dyDescent="0.45">
      <c r="A63329">
        <v>1996</v>
      </c>
      <c r="B63329" s="1" t="s">
        <v>9720</v>
      </c>
      <c r="C63329" s="1" t="s">
        <v>9721</v>
      </c>
      <c r="D63329">
        <v>0</v>
      </c>
      <c r="E63329">
        <v>0</v>
      </c>
    </row>
    <row r="63330" spans="1:5" x14ac:dyDescent="0.45">
      <c r="A63330">
        <v>1996</v>
      </c>
      <c r="B63330" s="1" t="s">
        <v>988</v>
      </c>
      <c r="C63330" s="1" t="s">
        <v>7269</v>
      </c>
      <c r="D63330">
        <v>1</v>
      </c>
      <c r="E63330">
        <v>30</v>
      </c>
    </row>
    <row r="63331" spans="1:5" x14ac:dyDescent="0.45">
      <c r="A63331">
        <v>1996</v>
      </c>
      <c r="B63331" s="1" t="s">
        <v>9304</v>
      </c>
      <c r="C63331" s="1" t="s">
        <v>11218</v>
      </c>
      <c r="D63331">
        <v>1</v>
      </c>
      <c r="E63331">
        <v>4</v>
      </c>
    </row>
    <row r="63332" spans="1:5" x14ac:dyDescent="0.45">
      <c r="A63332">
        <v>1996</v>
      </c>
      <c r="B63332" s="1" t="s">
        <v>413</v>
      </c>
      <c r="C63332" s="1" t="s">
        <v>11954</v>
      </c>
      <c r="D63332">
        <v>1</v>
      </c>
      <c r="E63332">
        <v>0</v>
      </c>
    </row>
    <row r="63333" spans="1:5" x14ac:dyDescent="0.45">
      <c r="A63333">
        <v>1996</v>
      </c>
      <c r="B63333" s="1" t="s">
        <v>413</v>
      </c>
      <c r="C63333" s="1" t="s">
        <v>10</v>
      </c>
      <c r="D63333">
        <v>1</v>
      </c>
      <c r="E63333">
        <v>0</v>
      </c>
    </row>
    <row r="63334" spans="1:5" x14ac:dyDescent="0.45">
      <c r="A63334">
        <v>1996</v>
      </c>
      <c r="B63334" s="1" t="s">
        <v>413</v>
      </c>
      <c r="C63334" s="1" t="s">
        <v>612</v>
      </c>
      <c r="D63334">
        <v>1</v>
      </c>
      <c r="E63334">
        <v>0</v>
      </c>
    </row>
    <row r="63335" spans="1:5" x14ac:dyDescent="0.45">
      <c r="A63335">
        <v>1996</v>
      </c>
      <c r="B63335" s="1" t="s">
        <v>453</v>
      </c>
      <c r="C63335" s="1" t="s">
        <v>454</v>
      </c>
      <c r="D63335">
        <v>1</v>
      </c>
      <c r="E63335">
        <v>1</v>
      </c>
    </row>
    <row r="63336" spans="1:5" x14ac:dyDescent="0.45">
      <c r="A63336">
        <v>1996</v>
      </c>
      <c r="B63336" s="1" t="s">
        <v>7</v>
      </c>
      <c r="C63336" s="1" t="s">
        <v>11955</v>
      </c>
      <c r="D63336">
        <v>1</v>
      </c>
      <c r="E63336">
        <v>0</v>
      </c>
    </row>
    <row r="63337" spans="1:5" x14ac:dyDescent="0.45">
      <c r="A63337">
        <v>1996</v>
      </c>
      <c r="B63337" s="1" t="s">
        <v>240</v>
      </c>
      <c r="C63337" s="1" t="s">
        <v>8097</v>
      </c>
      <c r="D63337">
        <v>1</v>
      </c>
      <c r="E63337">
        <v>97</v>
      </c>
    </row>
    <row r="63338" spans="1:5" x14ac:dyDescent="0.45">
      <c r="A63338">
        <v>1996</v>
      </c>
      <c r="B63338" s="1" t="s">
        <v>772</v>
      </c>
      <c r="C63338" s="1" t="s">
        <v>11956</v>
      </c>
      <c r="D63338">
        <v>1</v>
      </c>
      <c r="E63338">
        <v>0</v>
      </c>
    </row>
    <row r="63339" spans="1:5" x14ac:dyDescent="0.45">
      <c r="A63339">
        <v>1996</v>
      </c>
      <c r="B63339" s="1" t="s">
        <v>772</v>
      </c>
      <c r="C63339" s="1" t="s">
        <v>11425</v>
      </c>
      <c r="D63339">
        <v>1</v>
      </c>
      <c r="E63339">
        <v>1</v>
      </c>
    </row>
    <row r="63340" spans="1:5" x14ac:dyDescent="0.45">
      <c r="A63340">
        <v>1996</v>
      </c>
      <c r="B63340" s="1" t="s">
        <v>15</v>
      </c>
      <c r="C63340" s="1" t="s">
        <v>307</v>
      </c>
      <c r="D63340">
        <v>1</v>
      </c>
      <c r="E63340">
        <v>0</v>
      </c>
    </row>
    <row r="63341" spans="1:5" x14ac:dyDescent="0.45">
      <c r="A63341">
        <v>1996</v>
      </c>
      <c r="B63341" s="1" t="s">
        <v>9304</v>
      </c>
      <c r="C63341" s="1" t="s">
        <v>11957</v>
      </c>
      <c r="D63341">
        <v>1</v>
      </c>
      <c r="E63341">
        <v>14</v>
      </c>
    </row>
    <row r="63342" spans="1:5" x14ac:dyDescent="0.45">
      <c r="A63342">
        <v>1996</v>
      </c>
      <c r="B63342" s="1" t="s">
        <v>413</v>
      </c>
      <c r="C63342" s="1" t="s">
        <v>612</v>
      </c>
      <c r="D63342">
        <v>1</v>
      </c>
      <c r="E63342">
        <v>0</v>
      </c>
    </row>
    <row r="63343" spans="1:5" x14ac:dyDescent="0.45">
      <c r="A63343">
        <v>1996</v>
      </c>
      <c r="B63343" s="1" t="s">
        <v>7152</v>
      </c>
      <c r="C63343" s="1" t="s">
        <v>7153</v>
      </c>
      <c r="D63343">
        <v>1</v>
      </c>
      <c r="E63343">
        <v>5</v>
      </c>
    </row>
    <row r="63344" spans="1:5" x14ac:dyDescent="0.45">
      <c r="A63344">
        <v>1996</v>
      </c>
      <c r="B63344" s="1" t="s">
        <v>505</v>
      </c>
      <c r="C63344" s="1" t="s">
        <v>11958</v>
      </c>
      <c r="D63344">
        <v>1</v>
      </c>
      <c r="E63344">
        <v>6</v>
      </c>
    </row>
    <row r="63345" spans="1:5" x14ac:dyDescent="0.45">
      <c r="A63345">
        <v>1996</v>
      </c>
      <c r="B63345" s="1" t="s">
        <v>772</v>
      </c>
      <c r="C63345" s="1" t="s">
        <v>5954</v>
      </c>
      <c r="D63345">
        <v>1</v>
      </c>
      <c r="E63345">
        <v>0</v>
      </c>
    </row>
    <row r="63346" spans="1:5" x14ac:dyDescent="0.45">
      <c r="A63346">
        <v>1996</v>
      </c>
      <c r="B63346" s="1" t="s">
        <v>544</v>
      </c>
      <c r="C63346" s="1" t="s">
        <v>545</v>
      </c>
      <c r="D63346">
        <v>0</v>
      </c>
      <c r="E63346">
        <v>0</v>
      </c>
    </row>
    <row r="63347" spans="1:5" x14ac:dyDescent="0.45">
      <c r="A63347">
        <v>1996</v>
      </c>
      <c r="B63347" s="1" t="s">
        <v>388</v>
      </c>
      <c r="C63347" s="1" t="s">
        <v>8194</v>
      </c>
      <c r="D63347">
        <v>0</v>
      </c>
      <c r="E63347">
        <v>0</v>
      </c>
    </row>
    <row r="63348" spans="1:5" x14ac:dyDescent="0.45">
      <c r="A63348">
        <v>1996</v>
      </c>
      <c r="B63348" s="1" t="s">
        <v>240</v>
      </c>
      <c r="C63348" s="1" t="s">
        <v>952</v>
      </c>
      <c r="D63348">
        <v>1</v>
      </c>
      <c r="E63348">
        <v>1</v>
      </c>
    </row>
    <row r="63349" spans="1:5" x14ac:dyDescent="0.45">
      <c r="A63349">
        <v>1996</v>
      </c>
      <c r="B63349" s="1" t="s">
        <v>9</v>
      </c>
      <c r="C63349" s="1" t="s">
        <v>1724</v>
      </c>
      <c r="D63349">
        <v>1</v>
      </c>
    </row>
    <row r="63350" spans="1:5" x14ac:dyDescent="0.45">
      <c r="A63350">
        <v>1996</v>
      </c>
      <c r="B63350" s="1" t="s">
        <v>9</v>
      </c>
      <c r="C63350" s="1" t="s">
        <v>11959</v>
      </c>
      <c r="D63350">
        <v>1</v>
      </c>
      <c r="E63350">
        <v>5</v>
      </c>
    </row>
    <row r="63351" spans="1:5" x14ac:dyDescent="0.45">
      <c r="A63351">
        <v>1996</v>
      </c>
      <c r="B63351" s="1" t="s">
        <v>772</v>
      </c>
      <c r="C63351" s="1" t="s">
        <v>4905</v>
      </c>
      <c r="D63351">
        <v>1</v>
      </c>
      <c r="E63351">
        <v>11</v>
      </c>
    </row>
    <row r="63352" spans="1:5" x14ac:dyDescent="0.45">
      <c r="A63352">
        <v>1996</v>
      </c>
      <c r="B63352" s="1" t="s">
        <v>441</v>
      </c>
      <c r="C63352" s="1" t="s">
        <v>10</v>
      </c>
      <c r="D63352">
        <v>1</v>
      </c>
      <c r="E63352">
        <v>13</v>
      </c>
    </row>
    <row r="63353" spans="1:5" x14ac:dyDescent="0.45">
      <c r="A63353">
        <v>1996</v>
      </c>
      <c r="B63353" s="1" t="s">
        <v>448</v>
      </c>
      <c r="C63353" s="1" t="s">
        <v>10013</v>
      </c>
      <c r="D63353">
        <v>1</v>
      </c>
      <c r="E63353">
        <v>2</v>
      </c>
    </row>
    <row r="63354" spans="1:5" x14ac:dyDescent="0.45">
      <c r="A63354">
        <v>1996</v>
      </c>
      <c r="B63354" s="1" t="s">
        <v>7286</v>
      </c>
      <c r="C63354" s="1" t="s">
        <v>11960</v>
      </c>
      <c r="D63354">
        <v>1</v>
      </c>
      <c r="E63354">
        <v>1</v>
      </c>
    </row>
    <row r="63355" spans="1:5" x14ac:dyDescent="0.45">
      <c r="A63355">
        <v>1996</v>
      </c>
      <c r="B63355" s="1" t="s">
        <v>182</v>
      </c>
      <c r="C63355" s="1" t="s">
        <v>2948</v>
      </c>
      <c r="D63355">
        <v>1</v>
      </c>
      <c r="E63355">
        <v>2</v>
      </c>
    </row>
    <row r="63356" spans="1:5" x14ac:dyDescent="0.45">
      <c r="A63356">
        <v>1996</v>
      </c>
      <c r="B63356" s="1" t="s">
        <v>182</v>
      </c>
      <c r="C63356" s="1" t="s">
        <v>2948</v>
      </c>
      <c r="D63356">
        <v>1</v>
      </c>
      <c r="E63356">
        <v>2</v>
      </c>
    </row>
    <row r="63357" spans="1:5" x14ac:dyDescent="0.45">
      <c r="A63357">
        <v>1996</v>
      </c>
      <c r="B63357" s="1" t="s">
        <v>182</v>
      </c>
      <c r="C63357" s="1" t="s">
        <v>1181</v>
      </c>
      <c r="D63357">
        <v>1</v>
      </c>
      <c r="E63357">
        <v>3</v>
      </c>
    </row>
    <row r="63358" spans="1:5" x14ac:dyDescent="0.45">
      <c r="A63358">
        <v>1996</v>
      </c>
      <c r="B63358" s="1" t="s">
        <v>413</v>
      </c>
      <c r="C63358" s="1" t="s">
        <v>11873</v>
      </c>
      <c r="D63358">
        <v>1</v>
      </c>
      <c r="E63358">
        <v>0</v>
      </c>
    </row>
    <row r="63359" spans="1:5" x14ac:dyDescent="0.45">
      <c r="A63359">
        <v>1996</v>
      </c>
      <c r="B63359" s="1" t="s">
        <v>388</v>
      </c>
      <c r="C63359" s="1" t="s">
        <v>11961</v>
      </c>
      <c r="D63359">
        <v>0</v>
      </c>
      <c r="E63359">
        <v>0</v>
      </c>
    </row>
    <row r="63360" spans="1:5" x14ac:dyDescent="0.45">
      <c r="A63360">
        <v>1996</v>
      </c>
      <c r="B63360" s="1" t="s">
        <v>7</v>
      </c>
      <c r="C63360" s="1" t="s">
        <v>579</v>
      </c>
      <c r="D63360">
        <v>0</v>
      </c>
      <c r="E63360">
        <v>0</v>
      </c>
    </row>
    <row r="63361" spans="1:5" x14ac:dyDescent="0.45">
      <c r="A63361">
        <v>1996</v>
      </c>
      <c r="B63361" s="1" t="s">
        <v>9401</v>
      </c>
      <c r="C63361" s="1" t="s">
        <v>1233</v>
      </c>
      <c r="D63361">
        <v>1</v>
      </c>
      <c r="E63361">
        <v>1</v>
      </c>
    </row>
    <row r="63362" spans="1:5" x14ac:dyDescent="0.45">
      <c r="A63362">
        <v>1996</v>
      </c>
      <c r="B63362" s="1" t="s">
        <v>696</v>
      </c>
      <c r="C63362" s="1" t="s">
        <v>10586</v>
      </c>
      <c r="D63362">
        <v>1</v>
      </c>
      <c r="E63362">
        <v>2</v>
      </c>
    </row>
    <row r="63363" spans="1:5" x14ac:dyDescent="0.45">
      <c r="A63363">
        <v>1996</v>
      </c>
      <c r="B63363" s="1" t="s">
        <v>500</v>
      </c>
      <c r="C63363" s="1" t="s">
        <v>11962</v>
      </c>
      <c r="D63363">
        <v>1</v>
      </c>
      <c r="E63363">
        <v>1</v>
      </c>
    </row>
    <row r="63364" spans="1:5" x14ac:dyDescent="0.45">
      <c r="A63364">
        <v>1996</v>
      </c>
      <c r="B63364" s="1" t="s">
        <v>86</v>
      </c>
      <c r="C63364" s="1" t="s">
        <v>11151</v>
      </c>
      <c r="D63364">
        <v>1</v>
      </c>
      <c r="E63364">
        <v>2</v>
      </c>
    </row>
    <row r="63365" spans="1:5" x14ac:dyDescent="0.45">
      <c r="A63365">
        <v>1996</v>
      </c>
      <c r="B63365" s="1" t="s">
        <v>86</v>
      </c>
      <c r="C63365" s="1" t="s">
        <v>11963</v>
      </c>
      <c r="D63365">
        <v>1</v>
      </c>
      <c r="E63365">
        <v>4</v>
      </c>
    </row>
    <row r="63366" spans="1:5" x14ac:dyDescent="0.45">
      <c r="A63366">
        <v>1996</v>
      </c>
      <c r="B63366" s="1" t="s">
        <v>388</v>
      </c>
      <c r="C63366" s="1" t="s">
        <v>6668</v>
      </c>
      <c r="D63366">
        <v>0</v>
      </c>
      <c r="E63366">
        <v>3</v>
      </c>
    </row>
    <row r="63367" spans="1:5" x14ac:dyDescent="0.45">
      <c r="A63367">
        <v>1996</v>
      </c>
      <c r="B63367" s="1" t="s">
        <v>7</v>
      </c>
      <c r="C63367" s="1" t="s">
        <v>10</v>
      </c>
      <c r="D63367">
        <v>1</v>
      </c>
      <c r="E63367">
        <v>0</v>
      </c>
    </row>
    <row r="63368" spans="1:5" x14ac:dyDescent="0.45">
      <c r="A63368">
        <v>1996</v>
      </c>
      <c r="B63368" s="1" t="s">
        <v>240</v>
      </c>
      <c r="C63368" s="1" t="s">
        <v>2703</v>
      </c>
      <c r="D63368">
        <v>1</v>
      </c>
      <c r="E63368">
        <v>0</v>
      </c>
    </row>
    <row r="63369" spans="1:5" x14ac:dyDescent="0.45">
      <c r="A63369">
        <v>1996</v>
      </c>
      <c r="B63369" s="1" t="s">
        <v>696</v>
      </c>
      <c r="C63369" s="1" t="s">
        <v>10586</v>
      </c>
      <c r="D63369">
        <v>1</v>
      </c>
      <c r="E63369">
        <v>2</v>
      </c>
    </row>
    <row r="63370" spans="1:5" x14ac:dyDescent="0.45">
      <c r="A63370">
        <v>1996</v>
      </c>
      <c r="B63370" s="1" t="s">
        <v>38</v>
      </c>
      <c r="C63370" s="1" t="s">
        <v>6483</v>
      </c>
      <c r="D63370">
        <v>1</v>
      </c>
      <c r="E63370">
        <v>1</v>
      </c>
    </row>
    <row r="63371" spans="1:5" x14ac:dyDescent="0.45">
      <c r="A63371">
        <v>1996</v>
      </c>
      <c r="B63371" s="1" t="s">
        <v>182</v>
      </c>
      <c r="C63371" s="1" t="s">
        <v>1584</v>
      </c>
      <c r="D63371">
        <v>1</v>
      </c>
      <c r="E63371">
        <v>4</v>
      </c>
    </row>
    <row r="63372" spans="1:5" x14ac:dyDescent="0.45">
      <c r="A63372">
        <v>1996</v>
      </c>
      <c r="B63372" s="1" t="s">
        <v>182</v>
      </c>
      <c r="C63372" s="1" t="s">
        <v>571</v>
      </c>
      <c r="D63372">
        <v>1</v>
      </c>
      <c r="E63372">
        <v>0</v>
      </c>
    </row>
    <row r="63373" spans="1:5" x14ac:dyDescent="0.45">
      <c r="A63373">
        <v>1996</v>
      </c>
      <c r="B63373" s="1" t="s">
        <v>182</v>
      </c>
      <c r="C63373" s="1" t="s">
        <v>10</v>
      </c>
      <c r="D63373">
        <v>1</v>
      </c>
      <c r="E63373">
        <v>0</v>
      </c>
    </row>
    <row r="63374" spans="1:5" x14ac:dyDescent="0.45">
      <c r="A63374">
        <v>1996</v>
      </c>
      <c r="B63374" s="1" t="s">
        <v>413</v>
      </c>
      <c r="C63374" s="1" t="s">
        <v>9059</v>
      </c>
      <c r="D63374">
        <v>1</v>
      </c>
      <c r="E63374">
        <v>0</v>
      </c>
    </row>
    <row r="63375" spans="1:5" x14ac:dyDescent="0.45">
      <c r="A63375">
        <v>1996</v>
      </c>
      <c r="B63375" s="1" t="s">
        <v>7</v>
      </c>
      <c r="C63375" s="1" t="s">
        <v>604</v>
      </c>
      <c r="D63375">
        <v>1</v>
      </c>
      <c r="E63375">
        <v>0</v>
      </c>
    </row>
    <row r="63376" spans="1:5" x14ac:dyDescent="0.45">
      <c r="A63376">
        <v>1996</v>
      </c>
      <c r="B63376" s="1" t="s">
        <v>9</v>
      </c>
      <c r="C63376" s="1" t="s">
        <v>7948</v>
      </c>
      <c r="D63376">
        <v>1</v>
      </c>
      <c r="E63376">
        <v>2</v>
      </c>
    </row>
    <row r="63377" spans="1:5" x14ac:dyDescent="0.45">
      <c r="A63377">
        <v>1996</v>
      </c>
      <c r="B63377" s="1" t="s">
        <v>182</v>
      </c>
      <c r="C63377" s="1" t="s">
        <v>869</v>
      </c>
      <c r="D63377">
        <v>1</v>
      </c>
      <c r="E63377">
        <v>2</v>
      </c>
    </row>
    <row r="63378" spans="1:5" x14ac:dyDescent="0.45">
      <c r="A63378">
        <v>1996</v>
      </c>
      <c r="B63378" s="1" t="s">
        <v>86</v>
      </c>
      <c r="C63378" s="1" t="s">
        <v>11624</v>
      </c>
      <c r="D63378">
        <v>0</v>
      </c>
      <c r="E63378">
        <v>0</v>
      </c>
    </row>
    <row r="63379" spans="1:5" x14ac:dyDescent="0.45">
      <c r="A63379">
        <v>1996</v>
      </c>
      <c r="B63379" s="1" t="s">
        <v>7</v>
      </c>
      <c r="C63379" s="1" t="s">
        <v>11964</v>
      </c>
      <c r="D63379">
        <v>0</v>
      </c>
      <c r="E63379">
        <v>1</v>
      </c>
    </row>
    <row r="63380" spans="1:5" x14ac:dyDescent="0.45">
      <c r="A63380">
        <v>1996</v>
      </c>
      <c r="B63380" s="1" t="s">
        <v>172</v>
      </c>
      <c r="C63380" s="1" t="s">
        <v>174</v>
      </c>
      <c r="D63380">
        <v>1</v>
      </c>
      <c r="E63380">
        <v>1</v>
      </c>
    </row>
    <row r="63381" spans="1:5" x14ac:dyDescent="0.45">
      <c r="A63381">
        <v>1996</v>
      </c>
      <c r="B63381" s="1" t="s">
        <v>772</v>
      </c>
      <c r="C63381" s="1" t="s">
        <v>5769</v>
      </c>
      <c r="D63381">
        <v>1</v>
      </c>
      <c r="E63381">
        <v>1</v>
      </c>
    </row>
    <row r="63382" spans="1:5" x14ac:dyDescent="0.45">
      <c r="A63382">
        <v>1996</v>
      </c>
      <c r="B63382" s="1" t="s">
        <v>182</v>
      </c>
      <c r="C63382" s="1" t="s">
        <v>11965</v>
      </c>
      <c r="D63382">
        <v>0</v>
      </c>
      <c r="E63382">
        <v>4</v>
      </c>
    </row>
    <row r="63383" spans="1:5" x14ac:dyDescent="0.45">
      <c r="A63383">
        <v>1996</v>
      </c>
      <c r="B63383" s="1" t="s">
        <v>388</v>
      </c>
      <c r="C63383" s="1" t="s">
        <v>7541</v>
      </c>
      <c r="D63383">
        <v>1</v>
      </c>
      <c r="E63383">
        <v>0</v>
      </c>
    </row>
    <row r="63384" spans="1:5" x14ac:dyDescent="0.45">
      <c r="A63384">
        <v>1996</v>
      </c>
      <c r="B63384" s="1" t="s">
        <v>388</v>
      </c>
      <c r="C63384" s="1" t="s">
        <v>7541</v>
      </c>
      <c r="D63384">
        <v>1</v>
      </c>
      <c r="E63384">
        <v>0</v>
      </c>
    </row>
    <row r="63385" spans="1:5" x14ac:dyDescent="0.45">
      <c r="A63385">
        <v>1996</v>
      </c>
      <c r="B63385" s="1" t="s">
        <v>388</v>
      </c>
      <c r="C63385" s="1" t="s">
        <v>7541</v>
      </c>
      <c r="D63385">
        <v>1</v>
      </c>
      <c r="E63385">
        <v>0</v>
      </c>
    </row>
    <row r="63386" spans="1:5" x14ac:dyDescent="0.45">
      <c r="A63386">
        <v>1996</v>
      </c>
      <c r="B63386" s="1" t="s">
        <v>388</v>
      </c>
      <c r="C63386" s="1" t="s">
        <v>7541</v>
      </c>
      <c r="D63386">
        <v>1</v>
      </c>
      <c r="E63386">
        <v>0</v>
      </c>
    </row>
    <row r="63387" spans="1:5" x14ac:dyDescent="0.45">
      <c r="A63387">
        <v>1996</v>
      </c>
      <c r="B63387" s="1" t="s">
        <v>388</v>
      </c>
      <c r="C63387" s="1" t="s">
        <v>7541</v>
      </c>
      <c r="D63387">
        <v>1</v>
      </c>
      <c r="E63387">
        <v>0</v>
      </c>
    </row>
    <row r="63388" spans="1:5" x14ac:dyDescent="0.45">
      <c r="A63388">
        <v>1996</v>
      </c>
      <c r="B63388" s="1" t="s">
        <v>388</v>
      </c>
      <c r="C63388" s="1" t="s">
        <v>11706</v>
      </c>
      <c r="D63388">
        <v>1</v>
      </c>
    </row>
    <row r="63389" spans="1:5" x14ac:dyDescent="0.45">
      <c r="A63389">
        <v>1996</v>
      </c>
      <c r="B63389" s="1" t="s">
        <v>707</v>
      </c>
      <c r="C63389" s="1" t="s">
        <v>708</v>
      </c>
      <c r="D63389">
        <v>1</v>
      </c>
      <c r="E63389">
        <v>0</v>
      </c>
    </row>
    <row r="63390" spans="1:5" x14ac:dyDescent="0.45">
      <c r="A63390">
        <v>1996</v>
      </c>
      <c r="B63390" s="1" t="s">
        <v>728</v>
      </c>
      <c r="C63390" s="1" t="s">
        <v>729</v>
      </c>
      <c r="D63390">
        <v>1</v>
      </c>
      <c r="E63390">
        <v>0</v>
      </c>
    </row>
    <row r="63391" spans="1:5" x14ac:dyDescent="0.45">
      <c r="A63391">
        <v>1996</v>
      </c>
      <c r="B63391" s="1" t="s">
        <v>448</v>
      </c>
      <c r="C63391" s="1" t="s">
        <v>11966</v>
      </c>
      <c r="D63391">
        <v>1</v>
      </c>
      <c r="E63391">
        <v>0</v>
      </c>
    </row>
    <row r="63392" spans="1:5" x14ac:dyDescent="0.45">
      <c r="A63392">
        <v>1996</v>
      </c>
      <c r="B63392" s="1" t="s">
        <v>8942</v>
      </c>
      <c r="C63392" s="1" t="s">
        <v>8702</v>
      </c>
      <c r="D63392">
        <v>1</v>
      </c>
      <c r="E63392">
        <v>0</v>
      </c>
    </row>
    <row r="63393" spans="1:5" x14ac:dyDescent="0.45">
      <c r="A63393">
        <v>1996</v>
      </c>
      <c r="B63393" s="1" t="s">
        <v>86</v>
      </c>
      <c r="C63393" s="1" t="s">
        <v>11151</v>
      </c>
      <c r="D63393">
        <v>1</v>
      </c>
      <c r="E63393">
        <v>2</v>
      </c>
    </row>
    <row r="63394" spans="1:5" x14ac:dyDescent="0.45">
      <c r="A63394">
        <v>1996</v>
      </c>
      <c r="B63394" s="1" t="s">
        <v>1195</v>
      </c>
      <c r="C63394" s="1" t="s">
        <v>11967</v>
      </c>
      <c r="D63394">
        <v>1</v>
      </c>
      <c r="E63394">
        <v>0</v>
      </c>
    </row>
    <row r="63395" spans="1:5" x14ac:dyDescent="0.45">
      <c r="A63395">
        <v>1996</v>
      </c>
      <c r="B63395" s="1" t="s">
        <v>23</v>
      </c>
      <c r="C63395" s="1" t="s">
        <v>11968</v>
      </c>
      <c r="D63395">
        <v>1</v>
      </c>
      <c r="E63395">
        <v>0</v>
      </c>
    </row>
    <row r="63396" spans="1:5" x14ac:dyDescent="0.45">
      <c r="A63396">
        <v>1996</v>
      </c>
      <c r="B63396" s="1" t="s">
        <v>240</v>
      </c>
      <c r="C63396" s="1" t="s">
        <v>241</v>
      </c>
      <c r="D63396">
        <v>1</v>
      </c>
      <c r="E63396">
        <v>1</v>
      </c>
    </row>
    <row r="63397" spans="1:5" x14ac:dyDescent="0.45">
      <c r="A63397">
        <v>1996</v>
      </c>
      <c r="B63397" s="1" t="s">
        <v>240</v>
      </c>
      <c r="C63397" s="1" t="s">
        <v>241</v>
      </c>
      <c r="D63397">
        <v>1</v>
      </c>
      <c r="E63397">
        <v>0</v>
      </c>
    </row>
    <row r="63398" spans="1:5" x14ac:dyDescent="0.45">
      <c r="A63398">
        <v>1996</v>
      </c>
      <c r="B63398" s="1" t="s">
        <v>448</v>
      </c>
      <c r="C63398" s="1" t="s">
        <v>8621</v>
      </c>
      <c r="D63398">
        <v>1</v>
      </c>
      <c r="E63398">
        <v>1</v>
      </c>
    </row>
    <row r="63399" spans="1:5" x14ac:dyDescent="0.45">
      <c r="A63399">
        <v>1996</v>
      </c>
      <c r="B63399" s="1" t="s">
        <v>3150</v>
      </c>
      <c r="C63399" s="1" t="s">
        <v>8520</v>
      </c>
      <c r="D63399">
        <v>1</v>
      </c>
      <c r="E63399">
        <v>0</v>
      </c>
    </row>
    <row r="63400" spans="1:5" x14ac:dyDescent="0.45">
      <c r="A63400">
        <v>1996</v>
      </c>
      <c r="B63400" s="1" t="s">
        <v>9304</v>
      </c>
      <c r="C63400" s="1" t="s">
        <v>11561</v>
      </c>
      <c r="D63400">
        <v>1</v>
      </c>
      <c r="E63400">
        <v>3</v>
      </c>
    </row>
    <row r="63401" spans="1:5" x14ac:dyDescent="0.45">
      <c r="A63401">
        <v>1996</v>
      </c>
      <c r="B63401" s="1" t="s">
        <v>413</v>
      </c>
      <c r="C63401" s="1" t="s">
        <v>3985</v>
      </c>
      <c r="D63401">
        <v>1</v>
      </c>
      <c r="E63401">
        <v>0</v>
      </c>
    </row>
    <row r="63402" spans="1:5" x14ac:dyDescent="0.45">
      <c r="A63402">
        <v>1996</v>
      </c>
      <c r="B63402" s="1" t="s">
        <v>388</v>
      </c>
      <c r="C63402" s="1" t="s">
        <v>6668</v>
      </c>
      <c r="D63402">
        <v>1</v>
      </c>
      <c r="E63402">
        <v>0</v>
      </c>
    </row>
    <row r="63403" spans="1:5" x14ac:dyDescent="0.45">
      <c r="A63403">
        <v>1996</v>
      </c>
      <c r="B63403" s="1" t="s">
        <v>15</v>
      </c>
      <c r="C63403" s="1" t="s">
        <v>11936</v>
      </c>
      <c r="D63403">
        <v>1</v>
      </c>
      <c r="E63403">
        <v>0</v>
      </c>
    </row>
    <row r="63404" spans="1:5" x14ac:dyDescent="0.45">
      <c r="A63404">
        <v>1996</v>
      </c>
      <c r="B63404" s="1" t="s">
        <v>100</v>
      </c>
      <c r="C63404" s="1" t="s">
        <v>10122</v>
      </c>
      <c r="D63404">
        <v>1</v>
      </c>
      <c r="E63404">
        <v>0</v>
      </c>
    </row>
    <row r="63405" spans="1:5" x14ac:dyDescent="0.45">
      <c r="A63405">
        <v>1996</v>
      </c>
      <c r="B63405" s="1" t="s">
        <v>100</v>
      </c>
      <c r="C63405" s="1" t="s">
        <v>10</v>
      </c>
      <c r="D63405">
        <v>1</v>
      </c>
      <c r="E63405">
        <v>2</v>
      </c>
    </row>
    <row r="63406" spans="1:5" x14ac:dyDescent="0.45">
      <c r="A63406">
        <v>1996</v>
      </c>
      <c r="B63406" s="1" t="s">
        <v>7</v>
      </c>
      <c r="C63406" s="1" t="s">
        <v>11969</v>
      </c>
      <c r="D63406">
        <v>1</v>
      </c>
      <c r="E63406">
        <v>1</v>
      </c>
    </row>
    <row r="63407" spans="1:5" x14ac:dyDescent="0.45">
      <c r="A63407">
        <v>1996</v>
      </c>
      <c r="B63407" s="1" t="s">
        <v>728</v>
      </c>
      <c r="C63407" s="1" t="s">
        <v>729</v>
      </c>
      <c r="D63407">
        <v>1</v>
      </c>
      <c r="E63407">
        <v>0</v>
      </c>
    </row>
    <row r="63408" spans="1:5" x14ac:dyDescent="0.45">
      <c r="A63408">
        <v>1996</v>
      </c>
      <c r="B63408" s="1" t="s">
        <v>388</v>
      </c>
      <c r="C63408" s="1" t="s">
        <v>6668</v>
      </c>
      <c r="D63408">
        <v>1</v>
      </c>
      <c r="E63408">
        <v>0</v>
      </c>
    </row>
    <row r="63409" spans="1:5" x14ac:dyDescent="0.45">
      <c r="A63409">
        <v>1996</v>
      </c>
      <c r="B63409" s="1" t="s">
        <v>388</v>
      </c>
      <c r="C63409" s="1" t="s">
        <v>6668</v>
      </c>
      <c r="D63409">
        <v>1</v>
      </c>
      <c r="E63409">
        <v>0</v>
      </c>
    </row>
    <row r="63410" spans="1:5" x14ac:dyDescent="0.45">
      <c r="A63410">
        <v>1996</v>
      </c>
      <c r="B63410" s="1" t="s">
        <v>388</v>
      </c>
      <c r="C63410" s="1" t="s">
        <v>6668</v>
      </c>
      <c r="D63410">
        <v>1</v>
      </c>
      <c r="E63410">
        <v>0</v>
      </c>
    </row>
    <row r="63411" spans="1:5" x14ac:dyDescent="0.45">
      <c r="A63411">
        <v>1996</v>
      </c>
      <c r="B63411" s="1" t="s">
        <v>388</v>
      </c>
      <c r="C63411" s="1" t="s">
        <v>6668</v>
      </c>
      <c r="D63411">
        <v>1</v>
      </c>
      <c r="E63411">
        <v>0</v>
      </c>
    </row>
    <row r="63412" spans="1:5" x14ac:dyDescent="0.45">
      <c r="A63412">
        <v>1996</v>
      </c>
      <c r="B63412" s="1" t="s">
        <v>388</v>
      </c>
      <c r="C63412" s="1" t="s">
        <v>6668</v>
      </c>
      <c r="D63412">
        <v>1</v>
      </c>
      <c r="E63412">
        <v>0</v>
      </c>
    </row>
    <row r="63413" spans="1:5" x14ac:dyDescent="0.45">
      <c r="A63413">
        <v>1996</v>
      </c>
      <c r="B63413" s="1" t="s">
        <v>388</v>
      </c>
      <c r="C63413" s="1" t="s">
        <v>6668</v>
      </c>
      <c r="D63413">
        <v>1</v>
      </c>
      <c r="E63413">
        <v>0</v>
      </c>
    </row>
    <row r="63414" spans="1:5" x14ac:dyDescent="0.45">
      <c r="A63414">
        <v>1996</v>
      </c>
      <c r="B63414" s="1" t="s">
        <v>388</v>
      </c>
      <c r="C63414" s="1" t="s">
        <v>6668</v>
      </c>
      <c r="D63414">
        <v>1</v>
      </c>
      <c r="E63414">
        <v>0</v>
      </c>
    </row>
    <row r="63415" spans="1:5" x14ac:dyDescent="0.45">
      <c r="A63415">
        <v>1996</v>
      </c>
      <c r="B63415" s="1" t="s">
        <v>388</v>
      </c>
      <c r="C63415" s="1" t="s">
        <v>6668</v>
      </c>
      <c r="D63415">
        <v>1</v>
      </c>
      <c r="E63415">
        <v>0</v>
      </c>
    </row>
    <row r="63416" spans="1:5" x14ac:dyDescent="0.45">
      <c r="A63416">
        <v>1996</v>
      </c>
      <c r="B63416" s="1" t="s">
        <v>388</v>
      </c>
      <c r="C63416" s="1" t="s">
        <v>6668</v>
      </c>
      <c r="D63416">
        <v>1</v>
      </c>
      <c r="E63416">
        <v>0</v>
      </c>
    </row>
    <row r="63417" spans="1:5" x14ac:dyDescent="0.45">
      <c r="A63417">
        <v>1996</v>
      </c>
      <c r="B63417" s="1" t="s">
        <v>388</v>
      </c>
      <c r="C63417" s="1" t="s">
        <v>6668</v>
      </c>
      <c r="D63417">
        <v>1</v>
      </c>
      <c r="E63417">
        <v>0</v>
      </c>
    </row>
    <row r="63418" spans="1:5" x14ac:dyDescent="0.45">
      <c r="A63418">
        <v>1996</v>
      </c>
      <c r="B63418" s="1" t="s">
        <v>772</v>
      </c>
      <c r="C63418" s="1" t="s">
        <v>11970</v>
      </c>
      <c r="D63418">
        <v>1</v>
      </c>
      <c r="E63418">
        <v>40</v>
      </c>
    </row>
    <row r="63419" spans="1:5" x14ac:dyDescent="0.45">
      <c r="A63419">
        <v>1996</v>
      </c>
      <c r="B63419" s="1" t="s">
        <v>772</v>
      </c>
      <c r="C63419" s="1" t="s">
        <v>2808</v>
      </c>
      <c r="D63419">
        <v>1</v>
      </c>
      <c r="E63419">
        <v>5</v>
      </c>
    </row>
    <row r="63420" spans="1:5" x14ac:dyDescent="0.45">
      <c r="A63420">
        <v>1996</v>
      </c>
      <c r="B63420" s="1" t="s">
        <v>182</v>
      </c>
      <c r="C63420" s="1" t="s">
        <v>3801</v>
      </c>
      <c r="D63420">
        <v>0</v>
      </c>
      <c r="E63420">
        <v>0</v>
      </c>
    </row>
    <row r="63421" spans="1:5" x14ac:dyDescent="0.45">
      <c r="A63421">
        <v>1996</v>
      </c>
      <c r="B63421" s="1" t="s">
        <v>182</v>
      </c>
      <c r="C63421" s="1" t="s">
        <v>452</v>
      </c>
      <c r="D63421">
        <v>1</v>
      </c>
      <c r="E63421">
        <v>1</v>
      </c>
    </row>
    <row r="63422" spans="1:5" x14ac:dyDescent="0.45">
      <c r="A63422">
        <v>1996</v>
      </c>
      <c r="B63422" s="1" t="s">
        <v>182</v>
      </c>
      <c r="C63422" s="1" t="s">
        <v>9329</v>
      </c>
      <c r="D63422">
        <v>1</v>
      </c>
      <c r="E63422">
        <v>0</v>
      </c>
    </row>
    <row r="63423" spans="1:5" x14ac:dyDescent="0.45">
      <c r="A63423">
        <v>1996</v>
      </c>
      <c r="B63423" s="1" t="s">
        <v>182</v>
      </c>
      <c r="C63423" s="1" t="s">
        <v>1344</v>
      </c>
      <c r="D63423">
        <v>1</v>
      </c>
      <c r="E63423">
        <v>1</v>
      </c>
    </row>
    <row r="63424" spans="1:5" x14ac:dyDescent="0.45">
      <c r="A63424">
        <v>1996</v>
      </c>
      <c r="B63424" s="1" t="s">
        <v>182</v>
      </c>
      <c r="C63424" s="1" t="s">
        <v>1344</v>
      </c>
      <c r="D63424">
        <v>1</v>
      </c>
      <c r="E63424">
        <v>0</v>
      </c>
    </row>
    <row r="63425" spans="1:5" x14ac:dyDescent="0.45">
      <c r="A63425">
        <v>1996</v>
      </c>
      <c r="B63425" s="1" t="s">
        <v>182</v>
      </c>
      <c r="C63425" s="1" t="s">
        <v>1344</v>
      </c>
      <c r="D63425">
        <v>0</v>
      </c>
      <c r="E63425">
        <v>4</v>
      </c>
    </row>
    <row r="63426" spans="1:5" x14ac:dyDescent="0.45">
      <c r="A63426">
        <v>1996</v>
      </c>
      <c r="B63426" s="1" t="s">
        <v>182</v>
      </c>
      <c r="C63426" s="1" t="s">
        <v>10</v>
      </c>
      <c r="D63426">
        <v>1</v>
      </c>
      <c r="E63426">
        <v>1</v>
      </c>
    </row>
    <row r="63427" spans="1:5" x14ac:dyDescent="0.45">
      <c r="A63427">
        <v>1996</v>
      </c>
      <c r="B63427" s="1" t="s">
        <v>182</v>
      </c>
      <c r="C63427" s="1" t="s">
        <v>10</v>
      </c>
      <c r="D63427">
        <v>1</v>
      </c>
      <c r="E63427">
        <v>0</v>
      </c>
    </row>
    <row r="63428" spans="1:5" x14ac:dyDescent="0.45">
      <c r="A63428">
        <v>1996</v>
      </c>
      <c r="B63428" s="1" t="s">
        <v>182</v>
      </c>
      <c r="C63428" s="1" t="s">
        <v>10</v>
      </c>
      <c r="D63428">
        <v>1</v>
      </c>
      <c r="E63428">
        <v>0</v>
      </c>
    </row>
    <row r="63429" spans="1:5" x14ac:dyDescent="0.45">
      <c r="A63429">
        <v>1996</v>
      </c>
      <c r="B63429" s="1" t="s">
        <v>182</v>
      </c>
      <c r="C63429" s="1" t="s">
        <v>10</v>
      </c>
      <c r="D63429">
        <v>1</v>
      </c>
      <c r="E63429">
        <v>0</v>
      </c>
    </row>
    <row r="63430" spans="1:5" x14ac:dyDescent="0.45">
      <c r="A63430">
        <v>1996</v>
      </c>
      <c r="B63430" s="1" t="s">
        <v>182</v>
      </c>
      <c r="C63430" s="1" t="s">
        <v>10</v>
      </c>
      <c r="D63430">
        <v>1</v>
      </c>
      <c r="E63430">
        <v>0</v>
      </c>
    </row>
    <row r="63431" spans="1:5" x14ac:dyDescent="0.45">
      <c r="A63431">
        <v>1996</v>
      </c>
      <c r="B63431" s="1" t="s">
        <v>182</v>
      </c>
      <c r="C63431" s="1" t="s">
        <v>10</v>
      </c>
      <c r="D63431">
        <v>1</v>
      </c>
      <c r="E63431">
        <v>0</v>
      </c>
    </row>
    <row r="63432" spans="1:5" x14ac:dyDescent="0.45">
      <c r="A63432">
        <v>1996</v>
      </c>
      <c r="B63432" s="1" t="s">
        <v>182</v>
      </c>
      <c r="C63432" s="1" t="s">
        <v>10</v>
      </c>
      <c r="D63432">
        <v>1</v>
      </c>
      <c r="E63432">
        <v>0</v>
      </c>
    </row>
    <row r="63433" spans="1:5" x14ac:dyDescent="0.45">
      <c r="A63433">
        <v>1996</v>
      </c>
      <c r="B63433" s="1" t="s">
        <v>182</v>
      </c>
      <c r="C63433" s="1" t="s">
        <v>10</v>
      </c>
      <c r="D63433">
        <v>1</v>
      </c>
      <c r="E63433">
        <v>0</v>
      </c>
    </row>
    <row r="63434" spans="1:5" x14ac:dyDescent="0.45">
      <c r="A63434">
        <v>1996</v>
      </c>
      <c r="B63434" s="1" t="s">
        <v>182</v>
      </c>
      <c r="C63434" s="1" t="s">
        <v>10</v>
      </c>
      <c r="D63434">
        <v>1</v>
      </c>
      <c r="E63434">
        <v>0</v>
      </c>
    </row>
    <row r="63435" spans="1:5" x14ac:dyDescent="0.45">
      <c r="A63435">
        <v>1996</v>
      </c>
      <c r="B63435" s="1" t="s">
        <v>182</v>
      </c>
      <c r="C63435" s="1" t="s">
        <v>10</v>
      </c>
      <c r="D63435">
        <v>1</v>
      </c>
      <c r="E63435">
        <v>0</v>
      </c>
    </row>
    <row r="63436" spans="1:5" x14ac:dyDescent="0.45">
      <c r="A63436">
        <v>1996</v>
      </c>
      <c r="B63436" s="1" t="s">
        <v>182</v>
      </c>
      <c r="C63436" s="1" t="s">
        <v>10</v>
      </c>
      <c r="D63436">
        <v>1</v>
      </c>
      <c r="E63436">
        <v>0</v>
      </c>
    </row>
    <row r="63437" spans="1:5" x14ac:dyDescent="0.45">
      <c r="A63437">
        <v>1996</v>
      </c>
      <c r="B63437" s="1" t="s">
        <v>182</v>
      </c>
      <c r="C63437" s="1" t="s">
        <v>10</v>
      </c>
      <c r="D63437">
        <v>1</v>
      </c>
      <c r="E63437">
        <v>0</v>
      </c>
    </row>
    <row r="63438" spans="1:5" x14ac:dyDescent="0.45">
      <c r="A63438">
        <v>1996</v>
      </c>
      <c r="B63438" s="1" t="s">
        <v>182</v>
      </c>
      <c r="C63438" s="1" t="s">
        <v>10</v>
      </c>
      <c r="D63438">
        <v>1</v>
      </c>
      <c r="E63438">
        <v>0</v>
      </c>
    </row>
    <row r="63439" spans="1:5" x14ac:dyDescent="0.45">
      <c r="A63439">
        <v>1996</v>
      </c>
      <c r="B63439" s="1" t="s">
        <v>182</v>
      </c>
      <c r="C63439" s="1" t="s">
        <v>10</v>
      </c>
      <c r="D63439">
        <v>1</v>
      </c>
      <c r="E63439">
        <v>0</v>
      </c>
    </row>
    <row r="63440" spans="1:5" x14ac:dyDescent="0.45">
      <c r="A63440">
        <v>1996</v>
      </c>
      <c r="B63440" s="1" t="s">
        <v>182</v>
      </c>
      <c r="C63440" s="1" t="s">
        <v>10</v>
      </c>
      <c r="D63440">
        <v>1</v>
      </c>
      <c r="E63440">
        <v>0</v>
      </c>
    </row>
    <row r="63441" spans="1:5" x14ac:dyDescent="0.45">
      <c r="A63441">
        <v>1996</v>
      </c>
      <c r="B63441" s="1" t="s">
        <v>182</v>
      </c>
      <c r="C63441" s="1" t="s">
        <v>10</v>
      </c>
      <c r="D63441">
        <v>1</v>
      </c>
      <c r="E63441">
        <v>0</v>
      </c>
    </row>
    <row r="63442" spans="1:5" x14ac:dyDescent="0.45">
      <c r="A63442">
        <v>1996</v>
      </c>
      <c r="B63442" s="1" t="s">
        <v>182</v>
      </c>
      <c r="C63442" s="1" t="s">
        <v>10</v>
      </c>
      <c r="D63442">
        <v>1</v>
      </c>
      <c r="E63442">
        <v>0</v>
      </c>
    </row>
    <row r="63443" spans="1:5" x14ac:dyDescent="0.45">
      <c r="A63443">
        <v>1996</v>
      </c>
      <c r="B63443" s="1" t="s">
        <v>182</v>
      </c>
      <c r="C63443" s="1" t="s">
        <v>10</v>
      </c>
      <c r="D63443">
        <v>1</v>
      </c>
      <c r="E63443">
        <v>0</v>
      </c>
    </row>
    <row r="63444" spans="1:5" x14ac:dyDescent="0.45">
      <c r="A63444">
        <v>1996</v>
      </c>
      <c r="B63444" s="1" t="s">
        <v>182</v>
      </c>
      <c r="C63444" s="1" t="s">
        <v>10</v>
      </c>
      <c r="D63444">
        <v>1</v>
      </c>
      <c r="E63444">
        <v>0</v>
      </c>
    </row>
    <row r="63445" spans="1:5" x14ac:dyDescent="0.45">
      <c r="A63445">
        <v>1996</v>
      </c>
      <c r="B63445" s="1" t="s">
        <v>182</v>
      </c>
      <c r="C63445" s="1" t="s">
        <v>10</v>
      </c>
      <c r="D63445">
        <v>1</v>
      </c>
      <c r="E63445">
        <v>0</v>
      </c>
    </row>
    <row r="63446" spans="1:5" x14ac:dyDescent="0.45">
      <c r="A63446">
        <v>1996</v>
      </c>
      <c r="B63446" s="1" t="s">
        <v>182</v>
      </c>
      <c r="C63446" s="1" t="s">
        <v>1125</v>
      </c>
      <c r="D63446">
        <v>1</v>
      </c>
      <c r="E63446">
        <v>0</v>
      </c>
    </row>
    <row r="63447" spans="1:5" x14ac:dyDescent="0.45">
      <c r="A63447">
        <v>1996</v>
      </c>
      <c r="B63447" s="1" t="s">
        <v>182</v>
      </c>
      <c r="C63447" s="1" t="s">
        <v>1125</v>
      </c>
      <c r="D63447">
        <v>1</v>
      </c>
      <c r="E63447">
        <v>0</v>
      </c>
    </row>
    <row r="63448" spans="1:5" x14ac:dyDescent="0.45">
      <c r="A63448">
        <v>1996</v>
      </c>
      <c r="B63448" s="1" t="s">
        <v>182</v>
      </c>
      <c r="C63448" s="1" t="s">
        <v>1129</v>
      </c>
      <c r="D63448">
        <v>1</v>
      </c>
      <c r="E63448">
        <v>0</v>
      </c>
    </row>
    <row r="63449" spans="1:5" x14ac:dyDescent="0.45">
      <c r="A63449">
        <v>1996</v>
      </c>
      <c r="B63449" s="1" t="s">
        <v>182</v>
      </c>
      <c r="C63449" s="1" t="s">
        <v>3801</v>
      </c>
      <c r="D63449">
        <v>0</v>
      </c>
      <c r="E63449">
        <v>8</v>
      </c>
    </row>
    <row r="63450" spans="1:5" x14ac:dyDescent="0.45">
      <c r="A63450">
        <v>1996</v>
      </c>
      <c r="B63450" s="1" t="s">
        <v>413</v>
      </c>
      <c r="C63450" s="1" t="s">
        <v>6256</v>
      </c>
      <c r="D63450">
        <v>1</v>
      </c>
      <c r="E63450">
        <v>0</v>
      </c>
    </row>
    <row r="63451" spans="1:5" x14ac:dyDescent="0.45">
      <c r="A63451">
        <v>1996</v>
      </c>
      <c r="B63451" s="1" t="s">
        <v>9258</v>
      </c>
      <c r="C63451" s="1" t="s">
        <v>8998</v>
      </c>
      <c r="D63451">
        <v>1</v>
      </c>
      <c r="E63451">
        <v>0</v>
      </c>
    </row>
    <row r="63452" spans="1:5" x14ac:dyDescent="0.45">
      <c r="A63452">
        <v>1996</v>
      </c>
      <c r="B63452" s="1" t="s">
        <v>125</v>
      </c>
      <c r="C63452" s="1" t="s">
        <v>2085</v>
      </c>
      <c r="D63452">
        <v>1</v>
      </c>
      <c r="E63452">
        <v>4</v>
      </c>
    </row>
    <row r="63453" spans="1:5" x14ac:dyDescent="0.45">
      <c r="A63453">
        <v>1996</v>
      </c>
      <c r="B63453" s="1" t="s">
        <v>125</v>
      </c>
      <c r="C63453" s="1" t="s">
        <v>2085</v>
      </c>
      <c r="D63453">
        <v>1</v>
      </c>
      <c r="E63453">
        <v>0</v>
      </c>
    </row>
    <row r="63454" spans="1:5" x14ac:dyDescent="0.45">
      <c r="A63454">
        <v>1996</v>
      </c>
      <c r="B63454" s="1" t="s">
        <v>182</v>
      </c>
      <c r="C63454" s="1" t="s">
        <v>1129</v>
      </c>
      <c r="D63454">
        <v>1</v>
      </c>
      <c r="E63454">
        <v>0</v>
      </c>
    </row>
    <row r="63455" spans="1:5" x14ac:dyDescent="0.45">
      <c r="A63455">
        <v>1996</v>
      </c>
      <c r="B63455" s="1" t="s">
        <v>182</v>
      </c>
      <c r="C63455" s="1" t="s">
        <v>11971</v>
      </c>
      <c r="D63455">
        <v>1</v>
      </c>
      <c r="E63455">
        <v>0</v>
      </c>
    </row>
    <row r="63456" spans="1:5" x14ac:dyDescent="0.45">
      <c r="A63456">
        <v>1996</v>
      </c>
      <c r="B63456" s="1" t="s">
        <v>182</v>
      </c>
      <c r="C63456" s="1" t="s">
        <v>3113</v>
      </c>
      <c r="D63456">
        <v>1</v>
      </c>
      <c r="E63456">
        <v>0</v>
      </c>
    </row>
    <row r="63457" spans="1:5" x14ac:dyDescent="0.45">
      <c r="A63457">
        <v>1996</v>
      </c>
      <c r="B63457" s="1" t="s">
        <v>182</v>
      </c>
      <c r="C63457" s="1" t="s">
        <v>7155</v>
      </c>
      <c r="D63457">
        <v>1</v>
      </c>
      <c r="E63457">
        <v>2</v>
      </c>
    </row>
    <row r="63458" spans="1:5" x14ac:dyDescent="0.45">
      <c r="A63458">
        <v>1996</v>
      </c>
      <c r="B63458" s="1" t="s">
        <v>182</v>
      </c>
      <c r="C63458" s="1" t="s">
        <v>11972</v>
      </c>
      <c r="D63458">
        <v>1</v>
      </c>
      <c r="E63458">
        <v>1</v>
      </c>
    </row>
    <row r="63459" spans="1:5" x14ac:dyDescent="0.45">
      <c r="A63459">
        <v>1996</v>
      </c>
      <c r="B63459" s="1" t="s">
        <v>413</v>
      </c>
      <c r="C63459" s="1" t="s">
        <v>612</v>
      </c>
      <c r="D63459">
        <v>1</v>
      </c>
      <c r="E63459">
        <v>0</v>
      </c>
    </row>
    <row r="63460" spans="1:5" x14ac:dyDescent="0.45">
      <c r="A63460">
        <v>1996</v>
      </c>
      <c r="B63460" s="1" t="s">
        <v>388</v>
      </c>
      <c r="C63460" s="1" t="s">
        <v>6668</v>
      </c>
      <c r="D63460">
        <v>1</v>
      </c>
      <c r="E63460">
        <v>1</v>
      </c>
    </row>
    <row r="63461" spans="1:5" x14ac:dyDescent="0.45">
      <c r="A63461">
        <v>1996</v>
      </c>
      <c r="B63461" s="1" t="s">
        <v>240</v>
      </c>
      <c r="C63461" s="1" t="s">
        <v>8978</v>
      </c>
      <c r="D63461">
        <v>1</v>
      </c>
      <c r="E63461">
        <v>21</v>
      </c>
    </row>
    <row r="63462" spans="1:5" x14ac:dyDescent="0.45">
      <c r="A63462">
        <v>1996</v>
      </c>
      <c r="B63462" s="1" t="s">
        <v>240</v>
      </c>
      <c r="C63462" s="1" t="s">
        <v>6700</v>
      </c>
      <c r="D63462">
        <v>1</v>
      </c>
      <c r="E63462">
        <v>1</v>
      </c>
    </row>
    <row r="63463" spans="1:5" x14ac:dyDescent="0.45">
      <c r="A63463">
        <v>1996</v>
      </c>
      <c r="B63463" s="1" t="s">
        <v>728</v>
      </c>
      <c r="C63463" s="1" t="s">
        <v>729</v>
      </c>
      <c r="D63463">
        <v>1</v>
      </c>
      <c r="E63463">
        <v>1</v>
      </c>
    </row>
    <row r="63464" spans="1:5" x14ac:dyDescent="0.45">
      <c r="A63464">
        <v>1996</v>
      </c>
      <c r="B63464" s="1" t="s">
        <v>448</v>
      </c>
      <c r="C63464" s="1" t="s">
        <v>11973</v>
      </c>
      <c r="D63464">
        <v>1</v>
      </c>
      <c r="E63464">
        <v>2</v>
      </c>
    </row>
    <row r="63465" spans="1:5" x14ac:dyDescent="0.45">
      <c r="A63465">
        <v>1996</v>
      </c>
      <c r="B63465" s="1" t="s">
        <v>448</v>
      </c>
      <c r="C63465" s="1" t="s">
        <v>10257</v>
      </c>
      <c r="D63465">
        <v>1</v>
      </c>
      <c r="E63465">
        <v>1</v>
      </c>
    </row>
    <row r="63466" spans="1:5" x14ac:dyDescent="0.45">
      <c r="A63466">
        <v>1996</v>
      </c>
      <c r="B63466" s="1" t="s">
        <v>182</v>
      </c>
      <c r="C63466" s="1" t="s">
        <v>462</v>
      </c>
      <c r="D63466">
        <v>1</v>
      </c>
      <c r="E63466">
        <v>8</v>
      </c>
    </row>
    <row r="63467" spans="1:5" x14ac:dyDescent="0.45">
      <c r="A63467">
        <v>1996</v>
      </c>
      <c r="B63467" s="1" t="s">
        <v>182</v>
      </c>
      <c r="C63467" s="1" t="s">
        <v>10</v>
      </c>
      <c r="D63467">
        <v>1</v>
      </c>
      <c r="E63467">
        <v>0</v>
      </c>
    </row>
    <row r="63468" spans="1:5" x14ac:dyDescent="0.45">
      <c r="A63468">
        <v>1996</v>
      </c>
      <c r="B63468" s="1" t="s">
        <v>182</v>
      </c>
      <c r="C63468" s="1" t="s">
        <v>6884</v>
      </c>
      <c r="D63468">
        <v>0</v>
      </c>
      <c r="E63468">
        <v>0</v>
      </c>
    </row>
    <row r="63469" spans="1:5" x14ac:dyDescent="0.45">
      <c r="A63469">
        <v>1996</v>
      </c>
      <c r="B63469" s="1" t="s">
        <v>505</v>
      </c>
      <c r="C63469" s="1" t="s">
        <v>6900</v>
      </c>
      <c r="D63469">
        <v>1</v>
      </c>
      <c r="E63469">
        <v>6</v>
      </c>
    </row>
    <row r="63470" spans="1:5" x14ac:dyDescent="0.45">
      <c r="A63470">
        <v>1996</v>
      </c>
      <c r="B63470" s="1" t="s">
        <v>240</v>
      </c>
      <c r="C63470" s="1" t="s">
        <v>6700</v>
      </c>
      <c r="D63470">
        <v>1</v>
      </c>
      <c r="E63470">
        <v>1</v>
      </c>
    </row>
    <row r="63471" spans="1:5" x14ac:dyDescent="0.45">
      <c r="A63471">
        <v>1996</v>
      </c>
      <c r="B63471" s="1" t="s">
        <v>772</v>
      </c>
      <c r="C63471" s="1" t="s">
        <v>4905</v>
      </c>
      <c r="D63471">
        <v>1</v>
      </c>
      <c r="E63471">
        <v>1</v>
      </c>
    </row>
    <row r="63472" spans="1:5" x14ac:dyDescent="0.45">
      <c r="A63472">
        <v>1996</v>
      </c>
      <c r="B63472" s="1" t="s">
        <v>182</v>
      </c>
      <c r="C63472" s="1" t="s">
        <v>10</v>
      </c>
      <c r="D63472">
        <v>1</v>
      </c>
      <c r="E63472">
        <v>0</v>
      </c>
    </row>
    <row r="63473" spans="1:5" x14ac:dyDescent="0.45">
      <c r="A63473">
        <v>1996</v>
      </c>
      <c r="B63473" s="1" t="s">
        <v>182</v>
      </c>
      <c r="C63473" s="1" t="s">
        <v>10</v>
      </c>
      <c r="D63473">
        <v>1</v>
      </c>
      <c r="E63473">
        <v>0</v>
      </c>
    </row>
    <row r="63474" spans="1:5" x14ac:dyDescent="0.45">
      <c r="A63474">
        <v>1996</v>
      </c>
      <c r="B63474" s="1" t="s">
        <v>182</v>
      </c>
      <c r="C63474" s="1" t="s">
        <v>10</v>
      </c>
      <c r="D63474">
        <v>1</v>
      </c>
      <c r="E63474">
        <v>0</v>
      </c>
    </row>
    <row r="63475" spans="1:5" x14ac:dyDescent="0.45">
      <c r="A63475">
        <v>1996</v>
      </c>
      <c r="B63475" s="1" t="s">
        <v>182</v>
      </c>
      <c r="C63475" s="1" t="s">
        <v>10</v>
      </c>
      <c r="D63475">
        <v>1</v>
      </c>
      <c r="E63475">
        <v>0</v>
      </c>
    </row>
    <row r="63476" spans="1:5" x14ac:dyDescent="0.45">
      <c r="A63476">
        <v>1996</v>
      </c>
      <c r="B63476" s="1" t="s">
        <v>182</v>
      </c>
      <c r="C63476" s="1" t="s">
        <v>10</v>
      </c>
      <c r="D63476">
        <v>1</v>
      </c>
      <c r="E63476">
        <v>0</v>
      </c>
    </row>
    <row r="63477" spans="1:5" x14ac:dyDescent="0.45">
      <c r="A63477">
        <v>1996</v>
      </c>
      <c r="B63477" s="1" t="s">
        <v>182</v>
      </c>
      <c r="C63477" s="1" t="s">
        <v>10</v>
      </c>
      <c r="D63477">
        <v>1</v>
      </c>
      <c r="E63477">
        <v>0</v>
      </c>
    </row>
    <row r="63478" spans="1:5" x14ac:dyDescent="0.45">
      <c r="A63478">
        <v>1996</v>
      </c>
      <c r="B63478" s="1" t="s">
        <v>182</v>
      </c>
      <c r="C63478" s="1" t="s">
        <v>10</v>
      </c>
      <c r="D63478">
        <v>1</v>
      </c>
      <c r="E63478">
        <v>0</v>
      </c>
    </row>
    <row r="63479" spans="1:5" x14ac:dyDescent="0.45">
      <c r="A63479">
        <v>1996</v>
      </c>
      <c r="B63479" s="1" t="s">
        <v>182</v>
      </c>
      <c r="C63479" s="1" t="s">
        <v>10</v>
      </c>
      <c r="D63479">
        <v>1</v>
      </c>
      <c r="E63479">
        <v>0</v>
      </c>
    </row>
    <row r="63480" spans="1:5" x14ac:dyDescent="0.45">
      <c r="A63480">
        <v>1996</v>
      </c>
      <c r="B63480" s="1" t="s">
        <v>182</v>
      </c>
      <c r="C63480" s="1" t="s">
        <v>10</v>
      </c>
      <c r="D63480">
        <v>1</v>
      </c>
      <c r="E63480">
        <v>0</v>
      </c>
    </row>
    <row r="63481" spans="1:5" x14ac:dyDescent="0.45">
      <c r="A63481">
        <v>1996</v>
      </c>
      <c r="B63481" s="1" t="s">
        <v>182</v>
      </c>
      <c r="C63481" s="1" t="s">
        <v>10</v>
      </c>
      <c r="D63481">
        <v>1</v>
      </c>
      <c r="E63481">
        <v>0</v>
      </c>
    </row>
    <row r="63482" spans="1:5" x14ac:dyDescent="0.45">
      <c r="A63482">
        <v>1996</v>
      </c>
      <c r="B63482" s="1" t="s">
        <v>182</v>
      </c>
      <c r="C63482" s="1" t="s">
        <v>10</v>
      </c>
      <c r="D63482">
        <v>1</v>
      </c>
      <c r="E63482">
        <v>0</v>
      </c>
    </row>
    <row r="63483" spans="1:5" x14ac:dyDescent="0.45">
      <c r="A63483">
        <v>1996</v>
      </c>
      <c r="B63483" s="1" t="s">
        <v>182</v>
      </c>
      <c r="C63483" s="1" t="s">
        <v>1344</v>
      </c>
      <c r="D63483">
        <v>1</v>
      </c>
      <c r="E63483">
        <v>0</v>
      </c>
    </row>
    <row r="63484" spans="1:5" x14ac:dyDescent="0.45">
      <c r="A63484">
        <v>1996</v>
      </c>
      <c r="B63484" s="1" t="s">
        <v>182</v>
      </c>
      <c r="C63484" s="1" t="s">
        <v>6279</v>
      </c>
      <c r="D63484">
        <v>0</v>
      </c>
      <c r="E63484">
        <v>1</v>
      </c>
    </row>
    <row r="63485" spans="1:5" x14ac:dyDescent="0.45">
      <c r="A63485">
        <v>1996</v>
      </c>
      <c r="B63485" s="1" t="s">
        <v>388</v>
      </c>
      <c r="C63485" s="1" t="s">
        <v>6668</v>
      </c>
      <c r="D63485">
        <v>1</v>
      </c>
      <c r="E63485">
        <v>0</v>
      </c>
    </row>
    <row r="63486" spans="1:5" x14ac:dyDescent="0.45">
      <c r="A63486">
        <v>1996</v>
      </c>
      <c r="B63486" s="1" t="s">
        <v>388</v>
      </c>
      <c r="C63486" s="1" t="s">
        <v>11974</v>
      </c>
      <c r="D63486">
        <v>0</v>
      </c>
      <c r="E63486">
        <v>0</v>
      </c>
    </row>
    <row r="63487" spans="1:5" x14ac:dyDescent="0.45">
      <c r="A63487">
        <v>1996</v>
      </c>
      <c r="B63487" s="1" t="s">
        <v>7</v>
      </c>
      <c r="C63487" s="1" t="s">
        <v>579</v>
      </c>
      <c r="D63487">
        <v>0</v>
      </c>
      <c r="E63487">
        <v>0</v>
      </c>
    </row>
    <row r="63488" spans="1:5" x14ac:dyDescent="0.45">
      <c r="A63488">
        <v>1996</v>
      </c>
      <c r="B63488" s="1" t="s">
        <v>10843</v>
      </c>
      <c r="C63488" s="1" t="s">
        <v>11975</v>
      </c>
      <c r="D63488">
        <v>1</v>
      </c>
      <c r="E63488">
        <v>0</v>
      </c>
    </row>
    <row r="63489" spans="1:5" x14ac:dyDescent="0.45">
      <c r="A63489">
        <v>1996</v>
      </c>
      <c r="B63489" s="1" t="s">
        <v>182</v>
      </c>
      <c r="C63489" s="1" t="s">
        <v>888</v>
      </c>
      <c r="D63489">
        <v>1</v>
      </c>
      <c r="E63489">
        <v>0</v>
      </c>
    </row>
    <row r="63490" spans="1:5" x14ac:dyDescent="0.45">
      <c r="A63490">
        <v>1996</v>
      </c>
      <c r="B63490" s="1" t="s">
        <v>182</v>
      </c>
      <c r="C63490" s="1" t="s">
        <v>10</v>
      </c>
      <c r="D63490">
        <v>1</v>
      </c>
      <c r="E63490">
        <v>0</v>
      </c>
    </row>
    <row r="63491" spans="1:5" x14ac:dyDescent="0.45">
      <c r="A63491">
        <v>1996</v>
      </c>
      <c r="B63491" s="1" t="s">
        <v>182</v>
      </c>
      <c r="C63491" s="1" t="s">
        <v>10</v>
      </c>
      <c r="D63491">
        <v>1</v>
      </c>
      <c r="E63491">
        <v>0</v>
      </c>
    </row>
    <row r="63492" spans="1:5" x14ac:dyDescent="0.45">
      <c r="A63492">
        <v>1996</v>
      </c>
      <c r="B63492" s="1" t="s">
        <v>182</v>
      </c>
      <c r="C63492" s="1" t="s">
        <v>10</v>
      </c>
      <c r="D63492">
        <v>1</v>
      </c>
      <c r="E63492">
        <v>0</v>
      </c>
    </row>
    <row r="63493" spans="1:5" x14ac:dyDescent="0.45">
      <c r="A63493">
        <v>1996</v>
      </c>
      <c r="B63493" s="1" t="s">
        <v>182</v>
      </c>
      <c r="C63493" s="1" t="s">
        <v>10</v>
      </c>
      <c r="D63493">
        <v>1</v>
      </c>
      <c r="E63493">
        <v>0</v>
      </c>
    </row>
    <row r="63494" spans="1:5" x14ac:dyDescent="0.45">
      <c r="A63494">
        <v>1996</v>
      </c>
      <c r="B63494" s="1" t="s">
        <v>182</v>
      </c>
      <c r="C63494" s="1" t="s">
        <v>10</v>
      </c>
      <c r="D63494">
        <v>1</v>
      </c>
      <c r="E63494">
        <v>0</v>
      </c>
    </row>
    <row r="63495" spans="1:5" x14ac:dyDescent="0.45">
      <c r="A63495">
        <v>1996</v>
      </c>
      <c r="B63495" s="1" t="s">
        <v>182</v>
      </c>
      <c r="C63495" s="1" t="s">
        <v>10</v>
      </c>
      <c r="D63495">
        <v>1</v>
      </c>
      <c r="E63495">
        <v>0</v>
      </c>
    </row>
    <row r="63496" spans="1:5" x14ac:dyDescent="0.45">
      <c r="A63496">
        <v>1996</v>
      </c>
      <c r="B63496" s="1" t="s">
        <v>182</v>
      </c>
      <c r="C63496" s="1" t="s">
        <v>5672</v>
      </c>
      <c r="D63496">
        <v>1</v>
      </c>
      <c r="E63496">
        <v>1</v>
      </c>
    </row>
    <row r="63497" spans="1:5" x14ac:dyDescent="0.45">
      <c r="A63497">
        <v>1996</v>
      </c>
      <c r="B63497" s="1" t="s">
        <v>182</v>
      </c>
      <c r="C63497" s="1" t="s">
        <v>10</v>
      </c>
      <c r="D63497">
        <v>1</v>
      </c>
      <c r="E63497">
        <v>0</v>
      </c>
    </row>
    <row r="63498" spans="1:5" x14ac:dyDescent="0.45">
      <c r="A63498">
        <v>1996</v>
      </c>
      <c r="B63498" s="1" t="s">
        <v>772</v>
      </c>
      <c r="C63498" s="1" t="s">
        <v>3201</v>
      </c>
      <c r="D63498">
        <v>1</v>
      </c>
      <c r="E63498">
        <v>15</v>
      </c>
    </row>
    <row r="63499" spans="1:5" x14ac:dyDescent="0.45">
      <c r="A63499">
        <v>1996</v>
      </c>
      <c r="B63499" s="1" t="s">
        <v>182</v>
      </c>
      <c r="C63499" s="1" t="s">
        <v>571</v>
      </c>
      <c r="D63499">
        <v>0</v>
      </c>
      <c r="E63499">
        <v>0</v>
      </c>
    </row>
    <row r="63500" spans="1:5" x14ac:dyDescent="0.45">
      <c r="A63500">
        <v>1996</v>
      </c>
      <c r="B63500" s="1" t="s">
        <v>86</v>
      </c>
      <c r="C63500" s="1" t="s">
        <v>10522</v>
      </c>
      <c r="D63500">
        <v>1</v>
      </c>
      <c r="E63500">
        <v>0</v>
      </c>
    </row>
    <row r="63501" spans="1:5" x14ac:dyDescent="0.45">
      <c r="A63501">
        <v>1996</v>
      </c>
      <c r="B63501" s="1" t="s">
        <v>491</v>
      </c>
      <c r="C63501" s="1" t="s">
        <v>10</v>
      </c>
      <c r="D63501">
        <v>1</v>
      </c>
      <c r="E63501">
        <v>0</v>
      </c>
    </row>
    <row r="63502" spans="1:5" x14ac:dyDescent="0.45">
      <c r="A63502">
        <v>1996</v>
      </c>
      <c r="B63502" s="1" t="s">
        <v>9401</v>
      </c>
      <c r="C63502" s="1" t="s">
        <v>10194</v>
      </c>
      <c r="D63502">
        <v>1</v>
      </c>
      <c r="E63502">
        <v>0</v>
      </c>
    </row>
    <row r="63503" spans="1:5" x14ac:dyDescent="0.45">
      <c r="A63503">
        <v>1996</v>
      </c>
      <c r="B63503" s="1" t="s">
        <v>988</v>
      </c>
      <c r="C63503" s="1" t="s">
        <v>11462</v>
      </c>
      <c r="D63503">
        <v>1</v>
      </c>
      <c r="E63503">
        <v>0</v>
      </c>
    </row>
    <row r="63504" spans="1:5" x14ac:dyDescent="0.45">
      <c r="A63504">
        <v>1996</v>
      </c>
      <c r="B63504" s="1" t="s">
        <v>413</v>
      </c>
      <c r="C63504" s="1" t="s">
        <v>1615</v>
      </c>
      <c r="D63504">
        <v>0</v>
      </c>
      <c r="E63504">
        <v>0</v>
      </c>
    </row>
    <row r="63505" spans="1:5" x14ac:dyDescent="0.45">
      <c r="A63505">
        <v>1996</v>
      </c>
      <c r="B63505" s="1" t="s">
        <v>172</v>
      </c>
      <c r="C63505" s="1" t="s">
        <v>173</v>
      </c>
      <c r="D63505">
        <v>1</v>
      </c>
      <c r="E63505">
        <v>0</v>
      </c>
    </row>
    <row r="63506" spans="1:5" x14ac:dyDescent="0.45">
      <c r="A63506">
        <v>1996</v>
      </c>
      <c r="B63506" s="1" t="s">
        <v>772</v>
      </c>
      <c r="C63506" s="1" t="s">
        <v>4417</v>
      </c>
      <c r="D63506">
        <v>1</v>
      </c>
      <c r="E63506">
        <v>0</v>
      </c>
    </row>
    <row r="63507" spans="1:5" x14ac:dyDescent="0.45">
      <c r="A63507">
        <v>1996</v>
      </c>
      <c r="B63507" s="1" t="s">
        <v>772</v>
      </c>
      <c r="C63507" s="1" t="s">
        <v>11976</v>
      </c>
      <c r="D63507">
        <v>1</v>
      </c>
      <c r="E63507">
        <v>5</v>
      </c>
    </row>
    <row r="63508" spans="1:5" x14ac:dyDescent="0.45">
      <c r="A63508">
        <v>1996</v>
      </c>
      <c r="B63508" s="1" t="s">
        <v>448</v>
      </c>
      <c r="C63508" s="1" t="s">
        <v>9593</v>
      </c>
      <c r="D63508">
        <v>1</v>
      </c>
      <c r="E63508">
        <v>7</v>
      </c>
    </row>
    <row r="63509" spans="1:5" x14ac:dyDescent="0.45">
      <c r="A63509">
        <v>1996</v>
      </c>
      <c r="B63509" s="1" t="s">
        <v>182</v>
      </c>
      <c r="C63509" s="1" t="s">
        <v>888</v>
      </c>
      <c r="D63509">
        <v>1</v>
      </c>
      <c r="E63509">
        <v>0</v>
      </c>
    </row>
    <row r="63510" spans="1:5" x14ac:dyDescent="0.45">
      <c r="A63510">
        <v>1996</v>
      </c>
      <c r="B63510" s="1" t="s">
        <v>182</v>
      </c>
      <c r="C63510" s="1" t="s">
        <v>10370</v>
      </c>
      <c r="D63510">
        <v>1</v>
      </c>
      <c r="E63510">
        <v>2</v>
      </c>
    </row>
    <row r="63511" spans="1:5" x14ac:dyDescent="0.45">
      <c r="A63511">
        <v>1996</v>
      </c>
      <c r="B63511" s="1" t="s">
        <v>413</v>
      </c>
      <c r="C63511" s="1" t="s">
        <v>10</v>
      </c>
      <c r="D63511">
        <v>1</v>
      </c>
      <c r="E63511">
        <v>0</v>
      </c>
    </row>
    <row r="63512" spans="1:5" x14ac:dyDescent="0.45">
      <c r="A63512">
        <v>1996</v>
      </c>
      <c r="B63512" s="1" t="s">
        <v>413</v>
      </c>
      <c r="C63512" s="1" t="s">
        <v>10</v>
      </c>
      <c r="D63512">
        <v>0</v>
      </c>
      <c r="E63512">
        <v>0</v>
      </c>
    </row>
    <row r="63513" spans="1:5" x14ac:dyDescent="0.45">
      <c r="A63513">
        <v>1996</v>
      </c>
      <c r="B63513" s="1" t="s">
        <v>388</v>
      </c>
      <c r="C63513" s="1" t="s">
        <v>1875</v>
      </c>
      <c r="D63513">
        <v>1</v>
      </c>
      <c r="E63513">
        <v>0</v>
      </c>
    </row>
    <row r="63514" spans="1:5" x14ac:dyDescent="0.45">
      <c r="A63514">
        <v>1996</v>
      </c>
      <c r="B63514" s="1" t="s">
        <v>9668</v>
      </c>
      <c r="C63514" s="1" t="s">
        <v>9568</v>
      </c>
      <c r="D63514">
        <v>1</v>
      </c>
      <c r="E63514">
        <v>0</v>
      </c>
    </row>
    <row r="63515" spans="1:5" x14ac:dyDescent="0.45">
      <c r="A63515">
        <v>1996</v>
      </c>
      <c r="B63515" s="1" t="s">
        <v>9668</v>
      </c>
      <c r="C63515" s="1" t="s">
        <v>8997</v>
      </c>
      <c r="D63515">
        <v>1</v>
      </c>
      <c r="E63515">
        <v>1</v>
      </c>
    </row>
    <row r="63516" spans="1:5" x14ac:dyDescent="0.45">
      <c r="A63516">
        <v>1996</v>
      </c>
      <c r="B63516" s="1" t="s">
        <v>9304</v>
      </c>
      <c r="C63516" s="1" t="s">
        <v>11218</v>
      </c>
      <c r="D63516">
        <v>1</v>
      </c>
      <c r="E63516">
        <v>3</v>
      </c>
    </row>
    <row r="63517" spans="1:5" x14ac:dyDescent="0.45">
      <c r="A63517">
        <v>1996</v>
      </c>
      <c r="B63517" s="1" t="s">
        <v>182</v>
      </c>
      <c r="C63517" s="1" t="s">
        <v>8029</v>
      </c>
      <c r="D63517">
        <v>1</v>
      </c>
      <c r="E63517">
        <v>1</v>
      </c>
    </row>
    <row r="63518" spans="1:5" x14ac:dyDescent="0.45">
      <c r="A63518">
        <v>1996</v>
      </c>
      <c r="B63518" s="1" t="s">
        <v>182</v>
      </c>
      <c r="C63518" s="1" t="s">
        <v>5491</v>
      </c>
      <c r="D63518">
        <v>1</v>
      </c>
      <c r="E63518">
        <v>2</v>
      </c>
    </row>
    <row r="63519" spans="1:5" x14ac:dyDescent="0.45">
      <c r="A63519">
        <v>1996</v>
      </c>
      <c r="B63519" s="1" t="s">
        <v>182</v>
      </c>
      <c r="C63519" s="1" t="s">
        <v>10</v>
      </c>
      <c r="D63519">
        <v>1</v>
      </c>
      <c r="E63519">
        <v>0</v>
      </c>
    </row>
    <row r="63520" spans="1:5" x14ac:dyDescent="0.45">
      <c r="A63520">
        <v>1996</v>
      </c>
      <c r="B63520" s="1" t="s">
        <v>182</v>
      </c>
      <c r="C63520" s="1" t="s">
        <v>11977</v>
      </c>
      <c r="D63520">
        <v>1</v>
      </c>
      <c r="E63520">
        <v>3</v>
      </c>
    </row>
    <row r="63521" spans="1:5" x14ac:dyDescent="0.45">
      <c r="A63521">
        <v>1996</v>
      </c>
      <c r="B63521" s="1" t="s">
        <v>172</v>
      </c>
      <c r="C63521" s="1" t="s">
        <v>174</v>
      </c>
      <c r="D63521">
        <v>0</v>
      </c>
      <c r="E63521">
        <v>0</v>
      </c>
    </row>
    <row r="63522" spans="1:5" x14ac:dyDescent="0.45">
      <c r="A63522">
        <v>1996</v>
      </c>
      <c r="B63522" s="1" t="s">
        <v>240</v>
      </c>
      <c r="C63522" s="1" t="s">
        <v>241</v>
      </c>
      <c r="D63522">
        <v>1</v>
      </c>
      <c r="E63522">
        <v>1</v>
      </c>
    </row>
    <row r="63523" spans="1:5" x14ac:dyDescent="0.45">
      <c r="A63523">
        <v>1996</v>
      </c>
      <c r="B63523" s="1" t="s">
        <v>772</v>
      </c>
      <c r="C63523" s="1" t="s">
        <v>5689</v>
      </c>
      <c r="D63523">
        <v>1</v>
      </c>
      <c r="E63523">
        <v>15</v>
      </c>
    </row>
    <row r="63524" spans="1:5" x14ac:dyDescent="0.45">
      <c r="A63524">
        <v>1996</v>
      </c>
      <c r="B63524" s="1" t="s">
        <v>772</v>
      </c>
      <c r="C63524" s="1" t="s">
        <v>4905</v>
      </c>
      <c r="D63524">
        <v>1</v>
      </c>
      <c r="E63524">
        <v>8</v>
      </c>
    </row>
    <row r="63525" spans="1:5" x14ac:dyDescent="0.45">
      <c r="A63525">
        <v>1996</v>
      </c>
      <c r="B63525" s="1" t="s">
        <v>772</v>
      </c>
      <c r="C63525" s="1" t="s">
        <v>11649</v>
      </c>
      <c r="D63525">
        <v>1</v>
      </c>
      <c r="E63525">
        <v>1</v>
      </c>
    </row>
    <row r="63526" spans="1:5" x14ac:dyDescent="0.45">
      <c r="A63526">
        <v>1996</v>
      </c>
      <c r="B63526" s="1" t="s">
        <v>7286</v>
      </c>
      <c r="C63526" s="1" t="s">
        <v>11978</v>
      </c>
      <c r="D63526">
        <v>1</v>
      </c>
      <c r="E63526">
        <v>11</v>
      </c>
    </row>
    <row r="63527" spans="1:5" x14ac:dyDescent="0.45">
      <c r="A63527">
        <v>1996</v>
      </c>
      <c r="B63527" s="1" t="s">
        <v>413</v>
      </c>
      <c r="C63527" s="1" t="s">
        <v>2888</v>
      </c>
      <c r="D63527">
        <v>1</v>
      </c>
      <c r="E63527">
        <v>0</v>
      </c>
    </row>
    <row r="63528" spans="1:5" x14ac:dyDescent="0.45">
      <c r="A63528">
        <v>1996</v>
      </c>
      <c r="B63528" s="1" t="s">
        <v>525</v>
      </c>
      <c r="C63528" s="1" t="s">
        <v>11979</v>
      </c>
      <c r="D63528">
        <v>1</v>
      </c>
      <c r="E63528">
        <v>1</v>
      </c>
    </row>
    <row r="63529" spans="1:5" x14ac:dyDescent="0.45">
      <c r="A63529">
        <v>1996</v>
      </c>
      <c r="B63529" s="1" t="s">
        <v>525</v>
      </c>
      <c r="C63529" s="1" t="s">
        <v>11979</v>
      </c>
      <c r="D63529">
        <v>1</v>
      </c>
      <c r="E63529">
        <v>1</v>
      </c>
    </row>
    <row r="63530" spans="1:5" x14ac:dyDescent="0.45">
      <c r="A63530">
        <v>1996</v>
      </c>
      <c r="B63530" s="1" t="s">
        <v>525</v>
      </c>
      <c r="C63530" s="1" t="s">
        <v>11979</v>
      </c>
      <c r="D63530">
        <v>1</v>
      </c>
      <c r="E63530">
        <v>1</v>
      </c>
    </row>
    <row r="63531" spans="1:5" x14ac:dyDescent="0.45">
      <c r="A63531">
        <v>1996</v>
      </c>
      <c r="B63531" s="1" t="s">
        <v>772</v>
      </c>
      <c r="C63531" s="1" t="s">
        <v>11785</v>
      </c>
      <c r="D63531">
        <v>1</v>
      </c>
      <c r="E63531">
        <v>4</v>
      </c>
    </row>
    <row r="63532" spans="1:5" x14ac:dyDescent="0.45">
      <c r="A63532">
        <v>1996</v>
      </c>
      <c r="B63532" s="1" t="s">
        <v>772</v>
      </c>
      <c r="C63532" s="1" t="s">
        <v>773</v>
      </c>
      <c r="D63532">
        <v>1</v>
      </c>
      <c r="E63532">
        <v>7</v>
      </c>
    </row>
    <row r="63533" spans="1:5" x14ac:dyDescent="0.45">
      <c r="A63533">
        <v>1996</v>
      </c>
      <c r="B63533" s="1" t="s">
        <v>772</v>
      </c>
      <c r="C63533" s="1" t="s">
        <v>7651</v>
      </c>
      <c r="D63533">
        <v>1</v>
      </c>
      <c r="E63533">
        <v>0</v>
      </c>
    </row>
    <row r="63534" spans="1:5" x14ac:dyDescent="0.45">
      <c r="A63534">
        <v>1996</v>
      </c>
      <c r="B63534" s="1" t="s">
        <v>772</v>
      </c>
      <c r="C63534" s="1" t="s">
        <v>11887</v>
      </c>
      <c r="D63534">
        <v>1</v>
      </c>
      <c r="E63534">
        <v>0</v>
      </c>
    </row>
    <row r="63535" spans="1:5" x14ac:dyDescent="0.45">
      <c r="A63535">
        <v>1996</v>
      </c>
      <c r="B63535" s="1" t="s">
        <v>125</v>
      </c>
      <c r="C63535" s="1" t="s">
        <v>126</v>
      </c>
      <c r="D63535">
        <v>1</v>
      </c>
      <c r="E63535">
        <v>0</v>
      </c>
    </row>
    <row r="63536" spans="1:5" x14ac:dyDescent="0.45">
      <c r="A63536">
        <v>1996</v>
      </c>
      <c r="B63536" s="1" t="s">
        <v>125</v>
      </c>
      <c r="C63536" s="1" t="s">
        <v>11980</v>
      </c>
      <c r="D63536">
        <v>1</v>
      </c>
      <c r="E63536">
        <v>2</v>
      </c>
    </row>
    <row r="63537" spans="1:5" x14ac:dyDescent="0.45">
      <c r="A63537">
        <v>1996</v>
      </c>
      <c r="B63537" s="1" t="s">
        <v>9668</v>
      </c>
      <c r="C63537" s="1" t="s">
        <v>9568</v>
      </c>
      <c r="D63537">
        <v>1</v>
      </c>
      <c r="E63537">
        <v>0</v>
      </c>
    </row>
    <row r="63538" spans="1:5" x14ac:dyDescent="0.45">
      <c r="A63538">
        <v>1996</v>
      </c>
      <c r="B63538" s="1" t="s">
        <v>9668</v>
      </c>
      <c r="C63538" s="1" t="s">
        <v>11981</v>
      </c>
      <c r="D63538">
        <v>1</v>
      </c>
      <c r="E63538">
        <v>1</v>
      </c>
    </row>
    <row r="63539" spans="1:5" x14ac:dyDescent="0.45">
      <c r="A63539">
        <v>1996</v>
      </c>
      <c r="B63539" s="1" t="s">
        <v>388</v>
      </c>
      <c r="C63539" s="1" t="s">
        <v>10</v>
      </c>
      <c r="D63539">
        <v>0</v>
      </c>
      <c r="E63539">
        <v>0</v>
      </c>
    </row>
    <row r="63540" spans="1:5" x14ac:dyDescent="0.45">
      <c r="A63540">
        <v>1996</v>
      </c>
      <c r="B63540" s="1" t="s">
        <v>388</v>
      </c>
      <c r="C63540" s="1" t="s">
        <v>10</v>
      </c>
      <c r="D63540">
        <v>0</v>
      </c>
      <c r="E63540">
        <v>0</v>
      </c>
    </row>
    <row r="63541" spans="1:5" x14ac:dyDescent="0.45">
      <c r="A63541">
        <v>1996</v>
      </c>
      <c r="B63541" s="1" t="s">
        <v>388</v>
      </c>
      <c r="C63541" s="1" t="s">
        <v>10</v>
      </c>
      <c r="D63541">
        <v>0</v>
      </c>
      <c r="E63541">
        <v>0</v>
      </c>
    </row>
    <row r="63542" spans="1:5" x14ac:dyDescent="0.45">
      <c r="A63542">
        <v>1996</v>
      </c>
      <c r="B63542" s="1" t="s">
        <v>388</v>
      </c>
      <c r="C63542" s="1" t="s">
        <v>10</v>
      </c>
      <c r="D63542">
        <v>0</v>
      </c>
      <c r="E63542">
        <v>0</v>
      </c>
    </row>
    <row r="63543" spans="1:5" x14ac:dyDescent="0.45">
      <c r="A63543">
        <v>1996</v>
      </c>
      <c r="B63543" s="1" t="s">
        <v>413</v>
      </c>
      <c r="C63543" s="1" t="s">
        <v>774</v>
      </c>
      <c r="D63543">
        <v>1</v>
      </c>
      <c r="E63543">
        <v>0</v>
      </c>
    </row>
    <row r="63544" spans="1:5" x14ac:dyDescent="0.45">
      <c r="A63544">
        <v>1996</v>
      </c>
      <c r="B63544" s="1" t="s">
        <v>413</v>
      </c>
      <c r="C63544" s="1" t="s">
        <v>1431</v>
      </c>
      <c r="D63544">
        <v>1</v>
      </c>
      <c r="E63544">
        <v>0</v>
      </c>
    </row>
    <row r="63545" spans="1:5" x14ac:dyDescent="0.45">
      <c r="A63545">
        <v>1996</v>
      </c>
      <c r="B63545" s="1" t="s">
        <v>413</v>
      </c>
      <c r="C63545" s="1" t="s">
        <v>3313</v>
      </c>
      <c r="D63545">
        <v>1</v>
      </c>
      <c r="E63545">
        <v>0</v>
      </c>
    </row>
    <row r="63546" spans="1:5" x14ac:dyDescent="0.45">
      <c r="A63546">
        <v>1996</v>
      </c>
      <c r="B63546" s="1" t="s">
        <v>413</v>
      </c>
      <c r="C63546" s="1" t="s">
        <v>1390</v>
      </c>
      <c r="D63546">
        <v>1</v>
      </c>
      <c r="E63546">
        <v>0</v>
      </c>
    </row>
    <row r="63547" spans="1:5" x14ac:dyDescent="0.45">
      <c r="A63547">
        <v>1996</v>
      </c>
      <c r="B63547" s="1" t="s">
        <v>413</v>
      </c>
      <c r="C63547" s="1" t="s">
        <v>1390</v>
      </c>
      <c r="D63547">
        <v>1</v>
      </c>
      <c r="E63547">
        <v>0</v>
      </c>
    </row>
    <row r="63548" spans="1:5" x14ac:dyDescent="0.45">
      <c r="A63548">
        <v>1996</v>
      </c>
      <c r="B63548" s="1" t="s">
        <v>413</v>
      </c>
      <c r="C63548" s="1" t="s">
        <v>659</v>
      </c>
      <c r="D63548">
        <v>1</v>
      </c>
      <c r="E63548">
        <v>0</v>
      </c>
    </row>
    <row r="63549" spans="1:5" x14ac:dyDescent="0.45">
      <c r="A63549">
        <v>1996</v>
      </c>
      <c r="B63549" s="1" t="s">
        <v>413</v>
      </c>
      <c r="C63549" s="1" t="s">
        <v>659</v>
      </c>
      <c r="D63549">
        <v>1</v>
      </c>
      <c r="E63549">
        <v>0</v>
      </c>
    </row>
    <row r="63550" spans="1:5" x14ac:dyDescent="0.45">
      <c r="A63550">
        <v>1996</v>
      </c>
      <c r="B63550" s="1" t="s">
        <v>413</v>
      </c>
      <c r="C63550" s="1" t="s">
        <v>414</v>
      </c>
      <c r="D63550">
        <v>1</v>
      </c>
      <c r="E63550">
        <v>2</v>
      </c>
    </row>
    <row r="63551" spans="1:5" x14ac:dyDescent="0.45">
      <c r="A63551">
        <v>1996</v>
      </c>
      <c r="B63551" s="1" t="s">
        <v>125</v>
      </c>
      <c r="C63551" s="1" t="s">
        <v>11982</v>
      </c>
      <c r="D63551">
        <v>1</v>
      </c>
      <c r="E63551">
        <v>3</v>
      </c>
    </row>
    <row r="63552" spans="1:5" x14ac:dyDescent="0.45">
      <c r="A63552">
        <v>1996</v>
      </c>
      <c r="B63552" s="1" t="s">
        <v>9304</v>
      </c>
      <c r="C63552" s="1" t="s">
        <v>11983</v>
      </c>
      <c r="D63552">
        <v>1</v>
      </c>
      <c r="E63552">
        <v>1</v>
      </c>
    </row>
    <row r="63553" spans="1:5" x14ac:dyDescent="0.45">
      <c r="A63553">
        <v>1996</v>
      </c>
      <c r="B63553" s="1" t="s">
        <v>335</v>
      </c>
      <c r="C63553" s="1" t="s">
        <v>336</v>
      </c>
      <c r="D63553">
        <v>0</v>
      </c>
      <c r="E63553">
        <v>0</v>
      </c>
    </row>
    <row r="63554" spans="1:5" x14ac:dyDescent="0.45">
      <c r="A63554">
        <v>1996</v>
      </c>
      <c r="B63554" s="1" t="s">
        <v>8480</v>
      </c>
      <c r="C63554" s="1" t="s">
        <v>63</v>
      </c>
      <c r="D63554">
        <v>1</v>
      </c>
      <c r="E63554">
        <v>1</v>
      </c>
    </row>
    <row r="63555" spans="1:5" x14ac:dyDescent="0.45">
      <c r="A63555">
        <v>1996</v>
      </c>
      <c r="B63555" s="1" t="s">
        <v>388</v>
      </c>
      <c r="C63555" s="1" t="s">
        <v>8788</v>
      </c>
      <c r="D63555">
        <v>1</v>
      </c>
      <c r="E63555">
        <v>4</v>
      </c>
    </row>
    <row r="63556" spans="1:5" x14ac:dyDescent="0.45">
      <c r="A63556">
        <v>1996</v>
      </c>
      <c r="B63556" s="1" t="s">
        <v>615</v>
      </c>
      <c r="C63556" s="1" t="s">
        <v>11984</v>
      </c>
      <c r="D63556">
        <v>1</v>
      </c>
      <c r="E63556">
        <v>1</v>
      </c>
    </row>
    <row r="63557" spans="1:5" x14ac:dyDescent="0.45">
      <c r="A63557">
        <v>1996</v>
      </c>
      <c r="B63557" s="1" t="s">
        <v>348</v>
      </c>
      <c r="C63557" s="1" t="s">
        <v>11985</v>
      </c>
      <c r="D63557">
        <v>1</v>
      </c>
      <c r="E63557">
        <v>0</v>
      </c>
    </row>
    <row r="63558" spans="1:5" x14ac:dyDescent="0.45">
      <c r="A63558">
        <v>1996</v>
      </c>
      <c r="B63558" s="1" t="s">
        <v>772</v>
      </c>
      <c r="C63558" s="1" t="s">
        <v>4532</v>
      </c>
      <c r="D63558">
        <v>1</v>
      </c>
      <c r="E63558">
        <v>5</v>
      </c>
    </row>
    <row r="63559" spans="1:5" x14ac:dyDescent="0.45">
      <c r="A63559">
        <v>1996</v>
      </c>
      <c r="B63559" s="1" t="s">
        <v>772</v>
      </c>
      <c r="C63559" s="1" t="s">
        <v>3897</v>
      </c>
      <c r="D63559">
        <v>1</v>
      </c>
      <c r="E63559">
        <v>1</v>
      </c>
    </row>
    <row r="63560" spans="1:5" x14ac:dyDescent="0.45">
      <c r="A63560">
        <v>1996</v>
      </c>
      <c r="B63560" s="1" t="s">
        <v>3150</v>
      </c>
      <c r="C63560" s="1" t="s">
        <v>8520</v>
      </c>
      <c r="D63560">
        <v>1</v>
      </c>
      <c r="E63560">
        <v>1</v>
      </c>
    </row>
    <row r="63561" spans="1:5" x14ac:dyDescent="0.45">
      <c r="A63561">
        <v>1996</v>
      </c>
      <c r="B63561" s="1" t="s">
        <v>413</v>
      </c>
      <c r="C63561" s="1" t="s">
        <v>1615</v>
      </c>
      <c r="D63561">
        <v>1</v>
      </c>
      <c r="E63561">
        <v>0</v>
      </c>
    </row>
    <row r="63562" spans="1:5" x14ac:dyDescent="0.45">
      <c r="A63562">
        <v>1996</v>
      </c>
      <c r="B63562" s="1" t="s">
        <v>86</v>
      </c>
      <c r="C63562" s="1" t="s">
        <v>2723</v>
      </c>
      <c r="D63562">
        <v>1</v>
      </c>
      <c r="E63562">
        <v>3</v>
      </c>
    </row>
    <row r="63563" spans="1:5" x14ac:dyDescent="0.45">
      <c r="A63563">
        <v>1996</v>
      </c>
      <c r="B63563" s="1" t="s">
        <v>86</v>
      </c>
      <c r="C63563" s="1" t="s">
        <v>2723</v>
      </c>
      <c r="D63563">
        <v>1</v>
      </c>
      <c r="E63563">
        <v>2</v>
      </c>
    </row>
    <row r="63564" spans="1:5" x14ac:dyDescent="0.45">
      <c r="A63564">
        <v>1996</v>
      </c>
      <c r="B63564" s="1" t="s">
        <v>388</v>
      </c>
      <c r="C63564" s="1" t="s">
        <v>6002</v>
      </c>
      <c r="D63564">
        <v>0</v>
      </c>
      <c r="E63564">
        <v>0</v>
      </c>
    </row>
    <row r="63565" spans="1:5" x14ac:dyDescent="0.45">
      <c r="A63565">
        <v>1996</v>
      </c>
      <c r="B63565" s="1" t="s">
        <v>240</v>
      </c>
      <c r="C63565" s="1" t="s">
        <v>8177</v>
      </c>
      <c r="D63565">
        <v>1</v>
      </c>
      <c r="E63565">
        <v>10</v>
      </c>
    </row>
    <row r="63566" spans="1:5" x14ac:dyDescent="0.45">
      <c r="A63566">
        <v>1996</v>
      </c>
      <c r="B63566" s="1" t="s">
        <v>772</v>
      </c>
      <c r="C63566" s="1" t="s">
        <v>4905</v>
      </c>
      <c r="D63566">
        <v>1</v>
      </c>
      <c r="E63566">
        <v>4</v>
      </c>
    </row>
    <row r="63567" spans="1:5" x14ac:dyDescent="0.45">
      <c r="A63567">
        <v>1996</v>
      </c>
      <c r="B63567" s="1" t="s">
        <v>491</v>
      </c>
      <c r="C63567" s="1" t="s">
        <v>11986</v>
      </c>
      <c r="D63567">
        <v>1</v>
      </c>
      <c r="E63567">
        <v>1</v>
      </c>
    </row>
    <row r="63568" spans="1:5" x14ac:dyDescent="0.45">
      <c r="A63568">
        <v>1996</v>
      </c>
      <c r="B63568" s="1" t="s">
        <v>413</v>
      </c>
      <c r="C63568" s="1" t="s">
        <v>11987</v>
      </c>
      <c r="D63568">
        <v>1</v>
      </c>
      <c r="E63568">
        <v>0</v>
      </c>
    </row>
    <row r="63569" spans="1:5" x14ac:dyDescent="0.45">
      <c r="A63569">
        <v>1996</v>
      </c>
      <c r="B63569" s="1" t="s">
        <v>413</v>
      </c>
      <c r="C63569" s="1" t="s">
        <v>1431</v>
      </c>
      <c r="D63569">
        <v>1</v>
      </c>
      <c r="E63569">
        <v>0</v>
      </c>
    </row>
    <row r="63570" spans="1:5" x14ac:dyDescent="0.45">
      <c r="A63570">
        <v>1996</v>
      </c>
      <c r="B63570" s="1" t="s">
        <v>413</v>
      </c>
      <c r="C63570" s="1" t="s">
        <v>11988</v>
      </c>
      <c r="D63570">
        <v>1</v>
      </c>
      <c r="E63570">
        <v>0</v>
      </c>
    </row>
    <row r="63571" spans="1:5" x14ac:dyDescent="0.45">
      <c r="A63571">
        <v>1996</v>
      </c>
      <c r="B63571" s="1" t="s">
        <v>11</v>
      </c>
      <c r="C63571" s="1" t="s">
        <v>12</v>
      </c>
      <c r="D63571">
        <v>1</v>
      </c>
      <c r="E63571">
        <v>0</v>
      </c>
    </row>
    <row r="63572" spans="1:5" x14ac:dyDescent="0.45">
      <c r="A63572">
        <v>1996</v>
      </c>
      <c r="B63572" s="1" t="s">
        <v>1985</v>
      </c>
      <c r="C63572" s="1" t="s">
        <v>11989</v>
      </c>
      <c r="D63572">
        <v>0</v>
      </c>
      <c r="E63572">
        <v>0</v>
      </c>
    </row>
    <row r="63573" spans="1:5" x14ac:dyDescent="0.45">
      <c r="A63573">
        <v>1996</v>
      </c>
      <c r="B63573" s="1" t="s">
        <v>388</v>
      </c>
      <c r="C63573" s="1" t="s">
        <v>11990</v>
      </c>
      <c r="D63573">
        <v>1</v>
      </c>
      <c r="E63573">
        <v>1</v>
      </c>
    </row>
    <row r="63574" spans="1:5" x14ac:dyDescent="0.45">
      <c r="A63574">
        <v>1996</v>
      </c>
      <c r="B63574" s="1" t="s">
        <v>388</v>
      </c>
      <c r="C63574" s="1" t="s">
        <v>11990</v>
      </c>
      <c r="D63574">
        <v>1</v>
      </c>
      <c r="E63574">
        <v>1</v>
      </c>
    </row>
    <row r="63575" spans="1:5" x14ac:dyDescent="0.45">
      <c r="A63575">
        <v>1996</v>
      </c>
      <c r="B63575" s="1" t="s">
        <v>15</v>
      </c>
      <c r="C63575" s="1" t="s">
        <v>11991</v>
      </c>
      <c r="D63575">
        <v>1</v>
      </c>
      <c r="E63575">
        <v>0</v>
      </c>
    </row>
    <row r="63576" spans="1:5" x14ac:dyDescent="0.45">
      <c r="A63576">
        <v>1996</v>
      </c>
      <c r="B63576" s="1" t="s">
        <v>728</v>
      </c>
      <c r="C63576" s="1" t="s">
        <v>729</v>
      </c>
      <c r="D63576">
        <v>1</v>
      </c>
      <c r="E63576">
        <v>3</v>
      </c>
    </row>
    <row r="63577" spans="1:5" x14ac:dyDescent="0.45">
      <c r="A63577">
        <v>1996</v>
      </c>
      <c r="B63577" s="1" t="s">
        <v>728</v>
      </c>
      <c r="C63577" s="1" t="s">
        <v>729</v>
      </c>
      <c r="D63577">
        <v>1</v>
      </c>
      <c r="E63577">
        <v>3</v>
      </c>
    </row>
    <row r="63578" spans="1:5" x14ac:dyDescent="0.45">
      <c r="A63578">
        <v>1996</v>
      </c>
      <c r="B63578" s="1" t="s">
        <v>335</v>
      </c>
      <c r="C63578" s="1" t="s">
        <v>10</v>
      </c>
      <c r="D63578">
        <v>1</v>
      </c>
      <c r="E63578">
        <v>4</v>
      </c>
    </row>
    <row r="63579" spans="1:5" x14ac:dyDescent="0.45">
      <c r="A63579">
        <v>1996</v>
      </c>
      <c r="B63579" s="1" t="s">
        <v>413</v>
      </c>
      <c r="C63579" s="1" t="s">
        <v>612</v>
      </c>
      <c r="D63579">
        <v>1</v>
      </c>
      <c r="E63579">
        <v>0</v>
      </c>
    </row>
    <row r="63580" spans="1:5" x14ac:dyDescent="0.45">
      <c r="A63580">
        <v>1996</v>
      </c>
      <c r="B63580" s="1" t="s">
        <v>534</v>
      </c>
      <c r="C63580" s="1" t="s">
        <v>535</v>
      </c>
      <c r="D63580">
        <v>1</v>
      </c>
      <c r="E63580">
        <v>0</v>
      </c>
    </row>
    <row r="63581" spans="1:5" x14ac:dyDescent="0.45">
      <c r="A63581">
        <v>1996</v>
      </c>
      <c r="B63581" s="1" t="s">
        <v>534</v>
      </c>
      <c r="C63581" s="1" t="s">
        <v>535</v>
      </c>
      <c r="D63581">
        <v>0</v>
      </c>
      <c r="E63581">
        <v>0</v>
      </c>
    </row>
    <row r="63582" spans="1:5" x14ac:dyDescent="0.45">
      <c r="A63582">
        <v>1996</v>
      </c>
      <c r="B63582" s="1" t="s">
        <v>240</v>
      </c>
      <c r="C63582" s="1" t="s">
        <v>241</v>
      </c>
      <c r="D63582">
        <v>1</v>
      </c>
      <c r="E63582">
        <v>2</v>
      </c>
    </row>
    <row r="63583" spans="1:5" x14ac:dyDescent="0.45">
      <c r="A63583">
        <v>1996</v>
      </c>
      <c r="B63583" s="1" t="s">
        <v>3066</v>
      </c>
      <c r="C63583" s="1" t="s">
        <v>1351</v>
      </c>
      <c r="D63583">
        <v>0</v>
      </c>
      <c r="E63583">
        <v>0</v>
      </c>
    </row>
    <row r="63584" spans="1:5" x14ac:dyDescent="0.45">
      <c r="A63584">
        <v>1996</v>
      </c>
      <c r="B63584" s="1" t="s">
        <v>182</v>
      </c>
      <c r="C63584" s="1" t="s">
        <v>10</v>
      </c>
      <c r="D63584">
        <v>1</v>
      </c>
      <c r="E63584">
        <v>1</v>
      </c>
    </row>
    <row r="63585" spans="1:5" x14ac:dyDescent="0.45">
      <c r="A63585">
        <v>1996</v>
      </c>
      <c r="B63585" s="1" t="s">
        <v>182</v>
      </c>
      <c r="C63585" s="1" t="s">
        <v>5002</v>
      </c>
      <c r="D63585">
        <v>1</v>
      </c>
      <c r="E63585">
        <v>2</v>
      </c>
    </row>
    <row r="63586" spans="1:5" x14ac:dyDescent="0.45">
      <c r="A63586">
        <v>1996</v>
      </c>
      <c r="B63586" s="1" t="s">
        <v>413</v>
      </c>
      <c r="C63586" s="1" t="s">
        <v>4653</v>
      </c>
      <c r="D63586">
        <v>1</v>
      </c>
      <c r="E63586">
        <v>0</v>
      </c>
    </row>
    <row r="63587" spans="1:5" x14ac:dyDescent="0.45">
      <c r="A63587">
        <v>1996</v>
      </c>
      <c r="B63587" s="1" t="s">
        <v>7115</v>
      </c>
      <c r="C63587" s="1" t="s">
        <v>11992</v>
      </c>
      <c r="D63587">
        <v>1</v>
      </c>
      <c r="E63587">
        <v>0</v>
      </c>
    </row>
    <row r="63588" spans="1:5" x14ac:dyDescent="0.45">
      <c r="A63588">
        <v>1996</v>
      </c>
      <c r="B63588" s="1" t="s">
        <v>388</v>
      </c>
      <c r="C63588" s="1" t="s">
        <v>6668</v>
      </c>
      <c r="D63588">
        <v>1</v>
      </c>
      <c r="E63588">
        <v>1</v>
      </c>
    </row>
    <row r="63589" spans="1:5" x14ac:dyDescent="0.45">
      <c r="A63589">
        <v>1996</v>
      </c>
      <c r="B63589" s="1" t="s">
        <v>388</v>
      </c>
      <c r="C63589" s="1" t="s">
        <v>11993</v>
      </c>
      <c r="D63589">
        <v>1</v>
      </c>
      <c r="E63589">
        <v>7</v>
      </c>
    </row>
    <row r="63590" spans="1:5" x14ac:dyDescent="0.45">
      <c r="A63590">
        <v>1996</v>
      </c>
      <c r="B63590" s="1" t="s">
        <v>164</v>
      </c>
      <c r="C63590" s="1" t="s">
        <v>474</v>
      </c>
      <c r="D63590">
        <v>1</v>
      </c>
      <c r="E63590">
        <v>1</v>
      </c>
    </row>
    <row r="63591" spans="1:5" x14ac:dyDescent="0.45">
      <c r="A63591">
        <v>1996</v>
      </c>
      <c r="B63591" s="1" t="s">
        <v>7174</v>
      </c>
      <c r="C63591" s="1" t="s">
        <v>11994</v>
      </c>
      <c r="D63591">
        <v>1</v>
      </c>
      <c r="E63591">
        <v>2</v>
      </c>
    </row>
    <row r="63592" spans="1:5" x14ac:dyDescent="0.45">
      <c r="A63592">
        <v>1996</v>
      </c>
      <c r="B63592" s="1" t="s">
        <v>441</v>
      </c>
      <c r="C63592" s="1" t="s">
        <v>11995</v>
      </c>
      <c r="D63592">
        <v>1</v>
      </c>
      <c r="E63592">
        <v>40</v>
      </c>
    </row>
    <row r="63593" spans="1:5" x14ac:dyDescent="0.45">
      <c r="A63593">
        <v>1996</v>
      </c>
      <c r="B63593" s="1" t="s">
        <v>182</v>
      </c>
      <c r="C63593" s="1" t="s">
        <v>2408</v>
      </c>
      <c r="D63593">
        <v>1</v>
      </c>
      <c r="E63593">
        <v>0</v>
      </c>
    </row>
    <row r="63594" spans="1:5" x14ac:dyDescent="0.45">
      <c r="A63594">
        <v>1996</v>
      </c>
      <c r="B63594" s="1" t="s">
        <v>182</v>
      </c>
      <c r="C63594" s="1" t="s">
        <v>1355</v>
      </c>
      <c r="D63594">
        <v>1</v>
      </c>
      <c r="E63594">
        <v>3</v>
      </c>
    </row>
    <row r="63595" spans="1:5" x14ac:dyDescent="0.45">
      <c r="A63595">
        <v>1996</v>
      </c>
      <c r="B63595" s="1" t="s">
        <v>182</v>
      </c>
      <c r="C63595" s="1" t="s">
        <v>10200</v>
      </c>
      <c r="D63595">
        <v>1</v>
      </c>
      <c r="E63595">
        <v>2</v>
      </c>
    </row>
    <row r="63596" spans="1:5" x14ac:dyDescent="0.45">
      <c r="A63596">
        <v>1996</v>
      </c>
      <c r="B63596" s="1" t="s">
        <v>182</v>
      </c>
      <c r="C63596" s="1" t="s">
        <v>10</v>
      </c>
      <c r="D63596">
        <v>1</v>
      </c>
      <c r="E63596">
        <v>1</v>
      </c>
    </row>
    <row r="63597" spans="1:5" x14ac:dyDescent="0.45">
      <c r="A63597">
        <v>1996</v>
      </c>
      <c r="B63597" s="1" t="s">
        <v>182</v>
      </c>
      <c r="C63597" s="1" t="s">
        <v>1926</v>
      </c>
      <c r="D63597">
        <v>1</v>
      </c>
      <c r="E63597">
        <v>8</v>
      </c>
    </row>
    <row r="63598" spans="1:5" x14ac:dyDescent="0.45">
      <c r="A63598">
        <v>1996</v>
      </c>
      <c r="B63598" s="1" t="s">
        <v>8480</v>
      </c>
      <c r="C63598" s="1" t="s">
        <v>11708</v>
      </c>
      <c r="D63598">
        <v>0</v>
      </c>
      <c r="E63598">
        <v>0</v>
      </c>
    </row>
    <row r="63599" spans="1:5" x14ac:dyDescent="0.45">
      <c r="A63599">
        <v>1996</v>
      </c>
      <c r="B63599" s="1" t="s">
        <v>707</v>
      </c>
      <c r="C63599" s="1" t="s">
        <v>10</v>
      </c>
      <c r="D63599">
        <v>1</v>
      </c>
      <c r="E63599">
        <v>0</v>
      </c>
    </row>
    <row r="63600" spans="1:5" x14ac:dyDescent="0.45">
      <c r="A63600">
        <v>1996</v>
      </c>
      <c r="B63600" s="1" t="s">
        <v>172</v>
      </c>
      <c r="C63600" s="1" t="s">
        <v>557</v>
      </c>
      <c r="D63600">
        <v>1</v>
      </c>
      <c r="E63600">
        <v>1</v>
      </c>
    </row>
    <row r="63601" spans="1:5" x14ac:dyDescent="0.45">
      <c r="A63601">
        <v>1996</v>
      </c>
      <c r="B63601" s="1" t="s">
        <v>172</v>
      </c>
      <c r="C63601" s="1" t="s">
        <v>557</v>
      </c>
      <c r="D63601">
        <v>1</v>
      </c>
      <c r="E63601">
        <v>1</v>
      </c>
    </row>
    <row r="63602" spans="1:5" x14ac:dyDescent="0.45">
      <c r="A63602">
        <v>1996</v>
      </c>
      <c r="B63602" s="1" t="s">
        <v>240</v>
      </c>
      <c r="C63602" s="1" t="s">
        <v>2703</v>
      </c>
      <c r="D63602">
        <v>1</v>
      </c>
      <c r="E63602">
        <v>0</v>
      </c>
    </row>
    <row r="63603" spans="1:5" x14ac:dyDescent="0.45">
      <c r="A63603">
        <v>1996</v>
      </c>
      <c r="B63603" s="1" t="s">
        <v>448</v>
      </c>
      <c r="C63603" s="1" t="s">
        <v>11996</v>
      </c>
      <c r="D63603">
        <v>1</v>
      </c>
      <c r="E63603">
        <v>3</v>
      </c>
    </row>
    <row r="63604" spans="1:5" x14ac:dyDescent="0.45">
      <c r="A63604">
        <v>1996</v>
      </c>
      <c r="B63604" s="1" t="s">
        <v>448</v>
      </c>
      <c r="C63604" s="1" t="s">
        <v>11996</v>
      </c>
      <c r="D63604">
        <v>1</v>
      </c>
      <c r="E63604">
        <v>20</v>
      </c>
    </row>
    <row r="63605" spans="1:5" x14ac:dyDescent="0.45">
      <c r="A63605">
        <v>1996</v>
      </c>
      <c r="B63605" s="1" t="s">
        <v>96</v>
      </c>
      <c r="C63605" s="1" t="s">
        <v>99</v>
      </c>
      <c r="D63605">
        <v>1</v>
      </c>
      <c r="E63605">
        <v>0</v>
      </c>
    </row>
    <row r="63606" spans="1:5" x14ac:dyDescent="0.45">
      <c r="A63606">
        <v>1996</v>
      </c>
      <c r="B63606" s="1" t="s">
        <v>9668</v>
      </c>
      <c r="C63606" s="1" t="s">
        <v>9568</v>
      </c>
      <c r="D63606">
        <v>1</v>
      </c>
      <c r="E63606">
        <v>0</v>
      </c>
    </row>
    <row r="63607" spans="1:5" x14ac:dyDescent="0.45">
      <c r="A63607">
        <v>1996</v>
      </c>
      <c r="B63607" s="1" t="s">
        <v>388</v>
      </c>
      <c r="C63607" s="1" t="s">
        <v>8060</v>
      </c>
      <c r="D63607">
        <v>1</v>
      </c>
      <c r="E63607">
        <v>7</v>
      </c>
    </row>
    <row r="63608" spans="1:5" x14ac:dyDescent="0.45">
      <c r="A63608">
        <v>1996</v>
      </c>
      <c r="B63608" s="1" t="s">
        <v>707</v>
      </c>
      <c r="C63608" s="1" t="s">
        <v>708</v>
      </c>
      <c r="D63608">
        <v>1</v>
      </c>
      <c r="E63608">
        <v>2</v>
      </c>
    </row>
    <row r="63609" spans="1:5" x14ac:dyDescent="0.45">
      <c r="A63609">
        <v>1996</v>
      </c>
      <c r="B63609" s="1" t="s">
        <v>9668</v>
      </c>
      <c r="C63609" s="1" t="s">
        <v>9568</v>
      </c>
      <c r="D63609">
        <v>1</v>
      </c>
      <c r="E63609">
        <v>0</v>
      </c>
    </row>
    <row r="63610" spans="1:5" x14ac:dyDescent="0.45">
      <c r="A63610">
        <v>1996</v>
      </c>
      <c r="B63610" s="1" t="s">
        <v>413</v>
      </c>
      <c r="C63610" s="1" t="s">
        <v>11015</v>
      </c>
      <c r="D63610">
        <v>1</v>
      </c>
      <c r="E63610">
        <v>0</v>
      </c>
    </row>
    <row r="63611" spans="1:5" x14ac:dyDescent="0.45">
      <c r="A63611">
        <v>1996</v>
      </c>
      <c r="B63611" s="1" t="s">
        <v>453</v>
      </c>
      <c r="C63611" s="1" t="s">
        <v>10</v>
      </c>
      <c r="D63611">
        <v>1</v>
      </c>
      <c r="E63611">
        <v>1</v>
      </c>
    </row>
    <row r="63612" spans="1:5" x14ac:dyDescent="0.45">
      <c r="A63612">
        <v>1996</v>
      </c>
      <c r="B63612" s="1" t="s">
        <v>9</v>
      </c>
      <c r="C63612" s="1" t="s">
        <v>11997</v>
      </c>
      <c r="D63612">
        <v>1</v>
      </c>
      <c r="E63612">
        <v>2</v>
      </c>
    </row>
    <row r="63613" spans="1:5" x14ac:dyDescent="0.45">
      <c r="A63613">
        <v>1996</v>
      </c>
      <c r="B63613" s="1" t="s">
        <v>448</v>
      </c>
      <c r="C63613" s="1" t="s">
        <v>7921</v>
      </c>
      <c r="D63613">
        <v>1</v>
      </c>
      <c r="E63613">
        <v>1</v>
      </c>
    </row>
    <row r="63614" spans="1:5" x14ac:dyDescent="0.45">
      <c r="A63614">
        <v>1996</v>
      </c>
      <c r="B63614" s="1" t="s">
        <v>532</v>
      </c>
      <c r="C63614" s="1" t="s">
        <v>1782</v>
      </c>
      <c r="D63614">
        <v>1</v>
      </c>
      <c r="E63614">
        <v>0</v>
      </c>
    </row>
    <row r="63615" spans="1:5" x14ac:dyDescent="0.45">
      <c r="A63615">
        <v>1996</v>
      </c>
      <c r="B63615" s="1" t="s">
        <v>86</v>
      </c>
      <c r="C63615" s="1" t="s">
        <v>10450</v>
      </c>
      <c r="D63615">
        <v>1</v>
      </c>
      <c r="E63615">
        <v>2</v>
      </c>
    </row>
    <row r="63616" spans="1:5" x14ac:dyDescent="0.45">
      <c r="A63616">
        <v>1996</v>
      </c>
      <c r="B63616" s="1" t="s">
        <v>1985</v>
      </c>
      <c r="C63616" s="1" t="s">
        <v>1985</v>
      </c>
      <c r="D63616">
        <v>1</v>
      </c>
      <c r="E63616">
        <v>0</v>
      </c>
    </row>
    <row r="63617" spans="1:5" x14ac:dyDescent="0.45">
      <c r="A63617">
        <v>1996</v>
      </c>
      <c r="B63617" s="1" t="s">
        <v>7115</v>
      </c>
      <c r="C63617" s="1" t="s">
        <v>7116</v>
      </c>
      <c r="D63617">
        <v>1</v>
      </c>
      <c r="E63617">
        <v>0</v>
      </c>
    </row>
    <row r="63618" spans="1:5" x14ac:dyDescent="0.45">
      <c r="A63618">
        <v>1996</v>
      </c>
      <c r="B63618" s="1" t="s">
        <v>342</v>
      </c>
      <c r="C63618" s="1" t="s">
        <v>343</v>
      </c>
      <c r="D63618">
        <v>1</v>
      </c>
      <c r="E63618">
        <v>0</v>
      </c>
    </row>
    <row r="63619" spans="1:5" x14ac:dyDescent="0.45">
      <c r="A63619">
        <v>1996</v>
      </c>
      <c r="B63619" s="1" t="s">
        <v>9668</v>
      </c>
      <c r="C63619" s="1" t="s">
        <v>11998</v>
      </c>
      <c r="D63619">
        <v>1</v>
      </c>
      <c r="E63619">
        <v>0</v>
      </c>
    </row>
    <row r="63620" spans="1:5" x14ac:dyDescent="0.45">
      <c r="A63620">
        <v>1996</v>
      </c>
      <c r="B63620" s="1" t="s">
        <v>9668</v>
      </c>
      <c r="C63620" s="1" t="s">
        <v>11998</v>
      </c>
      <c r="D63620">
        <v>1</v>
      </c>
      <c r="E63620">
        <v>0</v>
      </c>
    </row>
    <row r="63621" spans="1:5" x14ac:dyDescent="0.45">
      <c r="A63621">
        <v>1996</v>
      </c>
      <c r="B63621" s="1" t="s">
        <v>9668</v>
      </c>
      <c r="C63621" s="1" t="s">
        <v>11998</v>
      </c>
      <c r="D63621">
        <v>1</v>
      </c>
      <c r="E63621">
        <v>0</v>
      </c>
    </row>
    <row r="63622" spans="1:5" x14ac:dyDescent="0.45">
      <c r="A63622">
        <v>1996</v>
      </c>
      <c r="B63622" s="1" t="s">
        <v>9668</v>
      </c>
      <c r="C63622" s="1" t="s">
        <v>11998</v>
      </c>
      <c r="D63622">
        <v>1</v>
      </c>
      <c r="E63622">
        <v>0</v>
      </c>
    </row>
    <row r="63623" spans="1:5" x14ac:dyDescent="0.45">
      <c r="A63623">
        <v>1996</v>
      </c>
      <c r="B63623" s="1" t="s">
        <v>9668</v>
      </c>
      <c r="C63623" s="1" t="s">
        <v>11998</v>
      </c>
      <c r="D63623">
        <v>1</v>
      </c>
      <c r="E63623">
        <v>0</v>
      </c>
    </row>
    <row r="63624" spans="1:5" x14ac:dyDescent="0.45">
      <c r="A63624">
        <v>1996</v>
      </c>
      <c r="B63624" s="1" t="s">
        <v>9668</v>
      </c>
      <c r="C63624" s="1" t="s">
        <v>11999</v>
      </c>
      <c r="D63624">
        <v>1</v>
      </c>
      <c r="E63624">
        <v>0</v>
      </c>
    </row>
    <row r="63625" spans="1:5" x14ac:dyDescent="0.45">
      <c r="A63625">
        <v>1996</v>
      </c>
      <c r="B63625" s="1" t="s">
        <v>9668</v>
      </c>
      <c r="C63625" s="1" t="s">
        <v>11999</v>
      </c>
      <c r="D63625">
        <v>1</v>
      </c>
      <c r="E63625">
        <v>0</v>
      </c>
    </row>
    <row r="63626" spans="1:5" x14ac:dyDescent="0.45">
      <c r="A63626">
        <v>1996</v>
      </c>
      <c r="B63626" s="1" t="s">
        <v>9668</v>
      </c>
      <c r="C63626" s="1" t="s">
        <v>11999</v>
      </c>
      <c r="D63626">
        <v>1</v>
      </c>
      <c r="E63626">
        <v>0</v>
      </c>
    </row>
    <row r="63627" spans="1:5" x14ac:dyDescent="0.45">
      <c r="A63627">
        <v>1996</v>
      </c>
      <c r="B63627" s="1" t="s">
        <v>9668</v>
      </c>
      <c r="C63627" s="1" t="s">
        <v>11999</v>
      </c>
      <c r="D63627">
        <v>1</v>
      </c>
      <c r="E63627">
        <v>0</v>
      </c>
    </row>
    <row r="63628" spans="1:5" x14ac:dyDescent="0.45">
      <c r="A63628">
        <v>1996</v>
      </c>
      <c r="B63628" s="1" t="s">
        <v>532</v>
      </c>
      <c r="C63628" s="1" t="s">
        <v>533</v>
      </c>
      <c r="D63628">
        <v>1</v>
      </c>
      <c r="E63628">
        <v>0</v>
      </c>
    </row>
    <row r="63629" spans="1:5" x14ac:dyDescent="0.45">
      <c r="A63629">
        <v>1996</v>
      </c>
      <c r="B63629" s="1" t="s">
        <v>532</v>
      </c>
      <c r="C63629" s="1" t="s">
        <v>12000</v>
      </c>
      <c r="D63629">
        <v>1</v>
      </c>
      <c r="E63629">
        <v>0</v>
      </c>
    </row>
    <row r="63630" spans="1:5" x14ac:dyDescent="0.45">
      <c r="A63630">
        <v>1996</v>
      </c>
      <c r="B63630" s="1" t="s">
        <v>532</v>
      </c>
      <c r="C63630" s="1" t="s">
        <v>533</v>
      </c>
      <c r="D63630">
        <v>1</v>
      </c>
      <c r="E63630">
        <v>0</v>
      </c>
    </row>
    <row r="63631" spans="1:5" x14ac:dyDescent="0.45">
      <c r="A63631">
        <v>1996</v>
      </c>
      <c r="B63631" s="1" t="s">
        <v>182</v>
      </c>
      <c r="C63631" s="1" t="s">
        <v>1129</v>
      </c>
      <c r="D63631">
        <v>1</v>
      </c>
      <c r="E63631">
        <v>1</v>
      </c>
    </row>
    <row r="63632" spans="1:5" x14ac:dyDescent="0.45">
      <c r="A63632">
        <v>1996</v>
      </c>
      <c r="B63632" s="1" t="s">
        <v>86</v>
      </c>
      <c r="C63632" s="1" t="s">
        <v>10522</v>
      </c>
      <c r="D63632">
        <v>1</v>
      </c>
      <c r="E63632">
        <v>2</v>
      </c>
    </row>
    <row r="63633" spans="1:5" x14ac:dyDescent="0.45">
      <c r="A63633">
        <v>1996</v>
      </c>
      <c r="B63633" s="1" t="s">
        <v>1195</v>
      </c>
      <c r="C63633" s="1" t="s">
        <v>12001</v>
      </c>
      <c r="D63633">
        <v>1</v>
      </c>
      <c r="E63633">
        <v>1</v>
      </c>
    </row>
    <row r="63634" spans="1:5" x14ac:dyDescent="0.45">
      <c r="A63634">
        <v>1996</v>
      </c>
      <c r="B63634" s="1" t="s">
        <v>1195</v>
      </c>
      <c r="C63634" s="1" t="s">
        <v>12001</v>
      </c>
      <c r="D63634">
        <v>1</v>
      </c>
      <c r="E63634">
        <v>1</v>
      </c>
    </row>
    <row r="63635" spans="1:5" x14ac:dyDescent="0.45">
      <c r="A63635">
        <v>1996</v>
      </c>
      <c r="B63635" s="1" t="s">
        <v>1195</v>
      </c>
      <c r="C63635" s="1" t="s">
        <v>12001</v>
      </c>
      <c r="D63635">
        <v>1</v>
      </c>
      <c r="E63635">
        <v>1</v>
      </c>
    </row>
    <row r="63636" spans="1:5" x14ac:dyDescent="0.45">
      <c r="A63636">
        <v>1996</v>
      </c>
      <c r="B63636" s="1" t="s">
        <v>1195</v>
      </c>
      <c r="C63636" s="1" t="s">
        <v>12001</v>
      </c>
      <c r="D63636">
        <v>1</v>
      </c>
      <c r="E63636">
        <v>1</v>
      </c>
    </row>
    <row r="63637" spans="1:5" x14ac:dyDescent="0.45">
      <c r="A63637">
        <v>1996</v>
      </c>
      <c r="B63637" s="1" t="s">
        <v>1195</v>
      </c>
      <c r="C63637" s="1" t="s">
        <v>12001</v>
      </c>
      <c r="D63637">
        <v>1</v>
      </c>
      <c r="E63637">
        <v>1</v>
      </c>
    </row>
    <row r="63638" spans="1:5" x14ac:dyDescent="0.45">
      <c r="A63638">
        <v>1996</v>
      </c>
      <c r="B63638" s="1" t="s">
        <v>1195</v>
      </c>
      <c r="C63638" s="1" t="s">
        <v>12001</v>
      </c>
      <c r="D63638">
        <v>1</v>
      </c>
      <c r="E63638">
        <v>0</v>
      </c>
    </row>
    <row r="63639" spans="1:5" x14ac:dyDescent="0.45">
      <c r="A63639">
        <v>1996</v>
      </c>
      <c r="B63639" s="1" t="s">
        <v>1195</v>
      </c>
      <c r="C63639" s="1" t="s">
        <v>12001</v>
      </c>
      <c r="D63639">
        <v>1</v>
      </c>
      <c r="E63639">
        <v>0</v>
      </c>
    </row>
    <row r="63640" spans="1:5" x14ac:dyDescent="0.45">
      <c r="A63640">
        <v>1996</v>
      </c>
      <c r="B63640" s="1" t="s">
        <v>1195</v>
      </c>
      <c r="C63640" s="1" t="s">
        <v>12001</v>
      </c>
      <c r="D63640">
        <v>1</v>
      </c>
      <c r="E63640">
        <v>0</v>
      </c>
    </row>
    <row r="63641" spans="1:5" x14ac:dyDescent="0.45">
      <c r="A63641">
        <v>1996</v>
      </c>
      <c r="B63641" s="1" t="s">
        <v>1195</v>
      </c>
      <c r="C63641" s="1" t="s">
        <v>12001</v>
      </c>
      <c r="D63641">
        <v>1</v>
      </c>
      <c r="E63641">
        <v>0</v>
      </c>
    </row>
    <row r="63642" spans="1:5" x14ac:dyDescent="0.45">
      <c r="A63642">
        <v>1996</v>
      </c>
      <c r="B63642" s="1" t="s">
        <v>1195</v>
      </c>
      <c r="C63642" s="1" t="s">
        <v>12001</v>
      </c>
      <c r="D63642">
        <v>1</v>
      </c>
      <c r="E63642">
        <v>0</v>
      </c>
    </row>
    <row r="63643" spans="1:5" x14ac:dyDescent="0.45">
      <c r="A63643">
        <v>1996</v>
      </c>
      <c r="B63643" s="1" t="s">
        <v>1195</v>
      </c>
      <c r="C63643" s="1" t="s">
        <v>12001</v>
      </c>
      <c r="D63643">
        <v>1</v>
      </c>
      <c r="E63643">
        <v>0</v>
      </c>
    </row>
    <row r="63644" spans="1:5" x14ac:dyDescent="0.45">
      <c r="A63644">
        <v>1996</v>
      </c>
      <c r="B63644" s="1" t="s">
        <v>1195</v>
      </c>
      <c r="C63644" s="1" t="s">
        <v>12001</v>
      </c>
      <c r="D63644">
        <v>1</v>
      </c>
      <c r="E63644">
        <v>0</v>
      </c>
    </row>
    <row r="63645" spans="1:5" x14ac:dyDescent="0.45">
      <c r="A63645">
        <v>1996</v>
      </c>
      <c r="B63645" s="1" t="s">
        <v>1195</v>
      </c>
      <c r="C63645" s="1" t="s">
        <v>12001</v>
      </c>
      <c r="D63645">
        <v>1</v>
      </c>
      <c r="E63645">
        <v>0</v>
      </c>
    </row>
    <row r="63646" spans="1:5" x14ac:dyDescent="0.45">
      <c r="A63646">
        <v>1996</v>
      </c>
      <c r="B63646" s="1" t="s">
        <v>1195</v>
      </c>
      <c r="C63646" s="1" t="s">
        <v>12001</v>
      </c>
      <c r="D63646">
        <v>1</v>
      </c>
      <c r="E63646">
        <v>0</v>
      </c>
    </row>
    <row r="63647" spans="1:5" x14ac:dyDescent="0.45">
      <c r="A63647">
        <v>1996</v>
      </c>
      <c r="B63647" s="1" t="s">
        <v>1195</v>
      </c>
      <c r="C63647" s="1" t="s">
        <v>12001</v>
      </c>
      <c r="D63647">
        <v>1</v>
      </c>
      <c r="E63647">
        <v>0</v>
      </c>
    </row>
    <row r="63648" spans="1:5" x14ac:dyDescent="0.45">
      <c r="A63648">
        <v>1996</v>
      </c>
      <c r="B63648" s="1" t="s">
        <v>1195</v>
      </c>
      <c r="C63648" s="1" t="s">
        <v>12001</v>
      </c>
      <c r="D63648">
        <v>1</v>
      </c>
      <c r="E63648">
        <v>0</v>
      </c>
    </row>
    <row r="63649" spans="1:5" x14ac:dyDescent="0.45">
      <c r="A63649">
        <v>1996</v>
      </c>
      <c r="B63649" s="1" t="s">
        <v>1195</v>
      </c>
      <c r="C63649" s="1" t="s">
        <v>12001</v>
      </c>
      <c r="D63649">
        <v>1</v>
      </c>
      <c r="E63649">
        <v>0</v>
      </c>
    </row>
    <row r="63650" spans="1:5" x14ac:dyDescent="0.45">
      <c r="A63650">
        <v>1996</v>
      </c>
      <c r="B63650" s="1" t="s">
        <v>1195</v>
      </c>
      <c r="C63650" s="1" t="s">
        <v>12001</v>
      </c>
      <c r="D63650">
        <v>1</v>
      </c>
      <c r="E63650">
        <v>0</v>
      </c>
    </row>
    <row r="63651" spans="1:5" x14ac:dyDescent="0.45">
      <c r="A63651">
        <v>1996</v>
      </c>
      <c r="B63651" s="1" t="s">
        <v>1195</v>
      </c>
      <c r="C63651" s="1" t="s">
        <v>12001</v>
      </c>
      <c r="D63651">
        <v>1</v>
      </c>
      <c r="E63651">
        <v>0</v>
      </c>
    </row>
    <row r="63652" spans="1:5" x14ac:dyDescent="0.45">
      <c r="A63652">
        <v>1996</v>
      </c>
      <c r="B63652" s="1" t="s">
        <v>1195</v>
      </c>
      <c r="C63652" s="1" t="s">
        <v>12001</v>
      </c>
      <c r="D63652">
        <v>1</v>
      </c>
      <c r="E63652">
        <v>0</v>
      </c>
    </row>
    <row r="63653" spans="1:5" x14ac:dyDescent="0.45">
      <c r="A63653">
        <v>1996</v>
      </c>
      <c r="B63653" s="1" t="s">
        <v>1195</v>
      </c>
      <c r="C63653" s="1" t="s">
        <v>12001</v>
      </c>
      <c r="D63653">
        <v>1</v>
      </c>
      <c r="E63653">
        <v>0</v>
      </c>
    </row>
    <row r="63654" spans="1:5" x14ac:dyDescent="0.45">
      <c r="A63654">
        <v>1996</v>
      </c>
      <c r="B63654" s="1" t="s">
        <v>1195</v>
      </c>
      <c r="C63654" s="1" t="s">
        <v>12001</v>
      </c>
      <c r="D63654">
        <v>1</v>
      </c>
      <c r="E63654">
        <v>0</v>
      </c>
    </row>
    <row r="63655" spans="1:5" x14ac:dyDescent="0.45">
      <c r="A63655">
        <v>1996</v>
      </c>
      <c r="B63655" s="1" t="s">
        <v>1195</v>
      </c>
      <c r="C63655" s="1" t="s">
        <v>12001</v>
      </c>
      <c r="D63655">
        <v>1</v>
      </c>
      <c r="E63655">
        <v>0</v>
      </c>
    </row>
    <row r="63656" spans="1:5" x14ac:dyDescent="0.45">
      <c r="A63656">
        <v>1996</v>
      </c>
      <c r="B63656" s="1" t="s">
        <v>1195</v>
      </c>
      <c r="C63656" s="1" t="s">
        <v>12001</v>
      </c>
      <c r="D63656">
        <v>1</v>
      </c>
      <c r="E63656">
        <v>0</v>
      </c>
    </row>
    <row r="63657" spans="1:5" x14ac:dyDescent="0.45">
      <c r="A63657">
        <v>1996</v>
      </c>
      <c r="B63657" s="1" t="s">
        <v>1195</v>
      </c>
      <c r="C63657" s="1" t="s">
        <v>12001</v>
      </c>
      <c r="D63657">
        <v>1</v>
      </c>
      <c r="E63657">
        <v>0</v>
      </c>
    </row>
    <row r="63658" spans="1:5" x14ac:dyDescent="0.45">
      <c r="A63658">
        <v>1996</v>
      </c>
      <c r="B63658" s="1" t="s">
        <v>1195</v>
      </c>
      <c r="C63658" s="1" t="s">
        <v>12001</v>
      </c>
      <c r="D63658">
        <v>1</v>
      </c>
      <c r="E63658">
        <v>0</v>
      </c>
    </row>
    <row r="63659" spans="1:5" x14ac:dyDescent="0.45">
      <c r="A63659">
        <v>1996</v>
      </c>
      <c r="B63659" s="1" t="s">
        <v>1195</v>
      </c>
      <c r="C63659" s="1" t="s">
        <v>12001</v>
      </c>
      <c r="D63659">
        <v>1</v>
      </c>
      <c r="E63659">
        <v>0</v>
      </c>
    </row>
    <row r="63660" spans="1:5" x14ac:dyDescent="0.45">
      <c r="A63660">
        <v>1996</v>
      </c>
      <c r="B63660" s="1" t="s">
        <v>1195</v>
      </c>
      <c r="C63660" s="1" t="s">
        <v>12001</v>
      </c>
      <c r="D63660">
        <v>1</v>
      </c>
      <c r="E63660">
        <v>0</v>
      </c>
    </row>
    <row r="63661" spans="1:5" x14ac:dyDescent="0.45">
      <c r="A63661">
        <v>1996</v>
      </c>
      <c r="B63661" s="1" t="s">
        <v>1195</v>
      </c>
      <c r="C63661" s="1" t="s">
        <v>12001</v>
      </c>
      <c r="D63661">
        <v>1</v>
      </c>
      <c r="E63661">
        <v>0</v>
      </c>
    </row>
    <row r="63662" spans="1:5" x14ac:dyDescent="0.45">
      <c r="A63662">
        <v>1996</v>
      </c>
      <c r="B63662" s="1" t="s">
        <v>1195</v>
      </c>
      <c r="C63662" s="1" t="s">
        <v>12001</v>
      </c>
      <c r="D63662">
        <v>1</v>
      </c>
      <c r="E63662">
        <v>0</v>
      </c>
    </row>
    <row r="63663" spans="1:5" x14ac:dyDescent="0.45">
      <c r="A63663">
        <v>1996</v>
      </c>
      <c r="B63663" s="1" t="s">
        <v>1195</v>
      </c>
      <c r="C63663" s="1" t="s">
        <v>12001</v>
      </c>
      <c r="D63663">
        <v>1</v>
      </c>
      <c r="E63663">
        <v>0</v>
      </c>
    </row>
    <row r="63664" spans="1:5" x14ac:dyDescent="0.45">
      <c r="A63664">
        <v>1996</v>
      </c>
      <c r="B63664" s="1" t="s">
        <v>1195</v>
      </c>
      <c r="C63664" s="1" t="s">
        <v>12001</v>
      </c>
      <c r="D63664">
        <v>1</v>
      </c>
      <c r="E63664">
        <v>0</v>
      </c>
    </row>
    <row r="63665" spans="1:5" x14ac:dyDescent="0.45">
      <c r="A63665">
        <v>1996</v>
      </c>
      <c r="B63665" s="1" t="s">
        <v>1195</v>
      </c>
      <c r="C63665" s="1" t="s">
        <v>12001</v>
      </c>
      <c r="D63665">
        <v>1</v>
      </c>
      <c r="E63665">
        <v>0</v>
      </c>
    </row>
    <row r="63666" spans="1:5" x14ac:dyDescent="0.45">
      <c r="A63666">
        <v>1996</v>
      </c>
      <c r="B63666" s="1" t="s">
        <v>1195</v>
      </c>
      <c r="C63666" s="1" t="s">
        <v>12001</v>
      </c>
      <c r="D63666">
        <v>1</v>
      </c>
      <c r="E63666">
        <v>0</v>
      </c>
    </row>
    <row r="63667" spans="1:5" x14ac:dyDescent="0.45">
      <c r="A63667">
        <v>1996</v>
      </c>
      <c r="B63667" s="1" t="s">
        <v>1195</v>
      </c>
      <c r="C63667" s="1" t="s">
        <v>12001</v>
      </c>
      <c r="D63667">
        <v>1</v>
      </c>
      <c r="E63667">
        <v>0</v>
      </c>
    </row>
    <row r="63668" spans="1:5" x14ac:dyDescent="0.45">
      <c r="A63668">
        <v>1996</v>
      </c>
      <c r="B63668" s="1" t="s">
        <v>1195</v>
      </c>
      <c r="C63668" s="1" t="s">
        <v>12001</v>
      </c>
      <c r="D63668">
        <v>1</v>
      </c>
      <c r="E63668">
        <v>0</v>
      </c>
    </row>
    <row r="63669" spans="1:5" x14ac:dyDescent="0.45">
      <c r="A63669">
        <v>1996</v>
      </c>
      <c r="B63669" s="1" t="s">
        <v>1591</v>
      </c>
      <c r="C63669" s="1" t="s">
        <v>12002</v>
      </c>
      <c r="D63669">
        <v>1</v>
      </c>
      <c r="E63669">
        <v>4</v>
      </c>
    </row>
    <row r="63670" spans="1:5" x14ac:dyDescent="0.45">
      <c r="A63670">
        <v>1996</v>
      </c>
      <c r="B63670" s="1" t="s">
        <v>74</v>
      </c>
      <c r="C63670" s="1" t="s">
        <v>10</v>
      </c>
      <c r="D63670">
        <v>0</v>
      </c>
      <c r="E63670">
        <v>0</v>
      </c>
    </row>
    <row r="63671" spans="1:5" x14ac:dyDescent="0.45">
      <c r="A63671">
        <v>1996</v>
      </c>
      <c r="B63671" s="1" t="s">
        <v>448</v>
      </c>
      <c r="C63671" s="1" t="s">
        <v>449</v>
      </c>
      <c r="D63671">
        <v>1</v>
      </c>
      <c r="E63671">
        <v>5</v>
      </c>
    </row>
    <row r="63672" spans="1:5" x14ac:dyDescent="0.45">
      <c r="A63672">
        <v>1996</v>
      </c>
      <c r="B63672" s="1" t="s">
        <v>3150</v>
      </c>
      <c r="C63672" s="1" t="s">
        <v>12003</v>
      </c>
      <c r="D63672">
        <v>1</v>
      </c>
      <c r="E63672">
        <v>1</v>
      </c>
    </row>
    <row r="63673" spans="1:5" x14ac:dyDescent="0.45">
      <c r="A63673">
        <v>1996</v>
      </c>
      <c r="B63673" s="1" t="s">
        <v>413</v>
      </c>
      <c r="C63673" s="1" t="s">
        <v>12004</v>
      </c>
      <c r="D63673">
        <v>1</v>
      </c>
      <c r="E63673">
        <v>0</v>
      </c>
    </row>
    <row r="63674" spans="1:5" x14ac:dyDescent="0.45">
      <c r="A63674">
        <v>1996</v>
      </c>
      <c r="B63674" s="1" t="s">
        <v>7174</v>
      </c>
      <c r="C63674" s="1" t="s">
        <v>12005</v>
      </c>
      <c r="D63674">
        <v>1</v>
      </c>
      <c r="E63674">
        <v>1</v>
      </c>
    </row>
    <row r="63675" spans="1:5" x14ac:dyDescent="0.45">
      <c r="A63675">
        <v>1996</v>
      </c>
      <c r="B63675" s="1" t="s">
        <v>9</v>
      </c>
      <c r="C63675" s="1" t="s">
        <v>2283</v>
      </c>
      <c r="D63675">
        <v>0</v>
      </c>
    </row>
    <row r="63676" spans="1:5" x14ac:dyDescent="0.45">
      <c r="A63676">
        <v>1996</v>
      </c>
      <c r="B63676" s="1" t="s">
        <v>12006</v>
      </c>
      <c r="C63676" s="1" t="s">
        <v>2182</v>
      </c>
      <c r="D63676">
        <v>1</v>
      </c>
      <c r="E63676">
        <v>0</v>
      </c>
    </row>
    <row r="63677" spans="1:5" x14ac:dyDescent="0.45">
      <c r="A63677">
        <v>1996</v>
      </c>
      <c r="B63677" s="1" t="s">
        <v>534</v>
      </c>
      <c r="C63677" s="1" t="s">
        <v>1739</v>
      </c>
      <c r="D63677">
        <v>1</v>
      </c>
      <c r="E63677">
        <v>0</v>
      </c>
    </row>
    <row r="63678" spans="1:5" x14ac:dyDescent="0.45">
      <c r="A63678">
        <v>1996</v>
      </c>
      <c r="B63678" s="1" t="s">
        <v>3150</v>
      </c>
      <c r="C63678" s="1" t="s">
        <v>8520</v>
      </c>
      <c r="D63678">
        <v>1</v>
      </c>
      <c r="E63678">
        <v>1</v>
      </c>
    </row>
    <row r="63679" spans="1:5" x14ac:dyDescent="0.45">
      <c r="A63679">
        <v>1996</v>
      </c>
      <c r="B63679" s="1" t="s">
        <v>9304</v>
      </c>
      <c r="C63679" s="1" t="s">
        <v>12007</v>
      </c>
      <c r="D63679">
        <v>1</v>
      </c>
      <c r="E63679">
        <v>40</v>
      </c>
    </row>
    <row r="63680" spans="1:5" x14ac:dyDescent="0.45">
      <c r="A63680">
        <v>1996</v>
      </c>
      <c r="B63680" s="1" t="s">
        <v>182</v>
      </c>
      <c r="C63680" s="1" t="s">
        <v>5555</v>
      </c>
      <c r="D63680">
        <v>1</v>
      </c>
      <c r="E63680">
        <v>1</v>
      </c>
    </row>
    <row r="63681" spans="1:5" x14ac:dyDescent="0.45">
      <c r="A63681">
        <v>1996</v>
      </c>
      <c r="B63681" s="1" t="s">
        <v>363</v>
      </c>
      <c r="C63681" s="1" t="s">
        <v>364</v>
      </c>
      <c r="D63681">
        <v>1</v>
      </c>
      <c r="E63681">
        <v>0</v>
      </c>
    </row>
    <row r="63682" spans="1:5" x14ac:dyDescent="0.45">
      <c r="A63682">
        <v>1996</v>
      </c>
      <c r="B63682" s="1" t="s">
        <v>9</v>
      </c>
      <c r="C63682" s="1" t="s">
        <v>72</v>
      </c>
      <c r="D63682">
        <v>0</v>
      </c>
    </row>
    <row r="63683" spans="1:5" x14ac:dyDescent="0.45">
      <c r="A63683">
        <v>1996</v>
      </c>
      <c r="B63683" s="1" t="s">
        <v>772</v>
      </c>
      <c r="C63683" s="1" t="s">
        <v>773</v>
      </c>
      <c r="D63683">
        <v>1</v>
      </c>
      <c r="E63683">
        <v>1</v>
      </c>
    </row>
    <row r="63684" spans="1:5" x14ac:dyDescent="0.45">
      <c r="A63684">
        <v>1996</v>
      </c>
      <c r="B63684" s="1" t="s">
        <v>5047</v>
      </c>
      <c r="C63684" s="1" t="s">
        <v>5048</v>
      </c>
      <c r="D63684">
        <v>1</v>
      </c>
      <c r="E63684">
        <v>3</v>
      </c>
    </row>
    <row r="63685" spans="1:5" x14ac:dyDescent="0.45">
      <c r="A63685">
        <v>1996</v>
      </c>
      <c r="B63685" s="1" t="s">
        <v>1591</v>
      </c>
      <c r="C63685" s="1" t="s">
        <v>10743</v>
      </c>
      <c r="D63685">
        <v>1</v>
      </c>
      <c r="E63685">
        <v>0</v>
      </c>
    </row>
    <row r="63686" spans="1:5" x14ac:dyDescent="0.45">
      <c r="A63686">
        <v>1996</v>
      </c>
      <c r="B63686" s="1" t="s">
        <v>448</v>
      </c>
      <c r="C63686" s="1" t="s">
        <v>8905</v>
      </c>
      <c r="D63686">
        <v>1</v>
      </c>
      <c r="E63686">
        <v>3</v>
      </c>
    </row>
    <row r="63687" spans="1:5" x14ac:dyDescent="0.45">
      <c r="A63687">
        <v>1996</v>
      </c>
      <c r="B63687" s="1" t="s">
        <v>988</v>
      </c>
      <c r="C63687" s="1" t="s">
        <v>12008</v>
      </c>
      <c r="D63687">
        <v>1</v>
      </c>
      <c r="E63687">
        <v>5</v>
      </c>
    </row>
    <row r="63688" spans="1:5" x14ac:dyDescent="0.45">
      <c r="A63688">
        <v>1996</v>
      </c>
      <c r="B63688" s="1" t="s">
        <v>413</v>
      </c>
      <c r="C63688" s="1" t="s">
        <v>774</v>
      </c>
      <c r="D63688">
        <v>1</v>
      </c>
      <c r="E63688">
        <v>0</v>
      </c>
    </row>
    <row r="63689" spans="1:5" x14ac:dyDescent="0.45">
      <c r="A63689">
        <v>1996</v>
      </c>
      <c r="B63689" s="1" t="s">
        <v>35</v>
      </c>
      <c r="C63689" s="1" t="s">
        <v>36</v>
      </c>
      <c r="D63689">
        <v>1</v>
      </c>
      <c r="E63689">
        <v>2</v>
      </c>
    </row>
    <row r="63690" spans="1:5" x14ac:dyDescent="0.45">
      <c r="A63690">
        <v>1996</v>
      </c>
      <c r="B63690" s="1" t="s">
        <v>448</v>
      </c>
      <c r="C63690" s="1" t="s">
        <v>449</v>
      </c>
      <c r="D63690">
        <v>1</v>
      </c>
      <c r="E63690">
        <v>1</v>
      </c>
    </row>
    <row r="63691" spans="1:5" x14ac:dyDescent="0.45">
      <c r="A63691">
        <v>1996</v>
      </c>
      <c r="B63691" s="1" t="s">
        <v>9668</v>
      </c>
      <c r="C63691" s="1" t="s">
        <v>12009</v>
      </c>
      <c r="D63691">
        <v>1</v>
      </c>
      <c r="E63691">
        <v>0</v>
      </c>
    </row>
    <row r="63692" spans="1:5" x14ac:dyDescent="0.45">
      <c r="A63692">
        <v>1996</v>
      </c>
      <c r="B63692" s="1" t="s">
        <v>182</v>
      </c>
      <c r="C63692" s="1" t="s">
        <v>10</v>
      </c>
      <c r="D63692">
        <v>1</v>
      </c>
      <c r="E63692">
        <v>0</v>
      </c>
    </row>
    <row r="63693" spans="1:5" x14ac:dyDescent="0.45">
      <c r="A63693">
        <v>1996</v>
      </c>
      <c r="B63693" s="1" t="s">
        <v>182</v>
      </c>
      <c r="C63693" s="1" t="s">
        <v>10</v>
      </c>
      <c r="D63693">
        <v>1</v>
      </c>
      <c r="E63693">
        <v>0</v>
      </c>
    </row>
    <row r="63694" spans="1:5" x14ac:dyDescent="0.45">
      <c r="A63694">
        <v>1996</v>
      </c>
      <c r="B63694" s="1" t="s">
        <v>182</v>
      </c>
      <c r="C63694" s="1" t="s">
        <v>10</v>
      </c>
      <c r="D63694">
        <v>1</v>
      </c>
      <c r="E63694">
        <v>0</v>
      </c>
    </row>
    <row r="63695" spans="1:5" x14ac:dyDescent="0.45">
      <c r="A63695">
        <v>1996</v>
      </c>
      <c r="B63695" s="1" t="s">
        <v>182</v>
      </c>
      <c r="C63695" s="1" t="s">
        <v>10</v>
      </c>
      <c r="D63695">
        <v>1</v>
      </c>
      <c r="E63695">
        <v>0</v>
      </c>
    </row>
    <row r="63696" spans="1:5" x14ac:dyDescent="0.45">
      <c r="A63696">
        <v>1996</v>
      </c>
      <c r="B63696" s="1" t="s">
        <v>182</v>
      </c>
      <c r="C63696" s="1" t="s">
        <v>10</v>
      </c>
      <c r="D63696">
        <v>1</v>
      </c>
      <c r="E63696">
        <v>0</v>
      </c>
    </row>
    <row r="63697" spans="1:5" x14ac:dyDescent="0.45">
      <c r="A63697">
        <v>1996</v>
      </c>
      <c r="B63697" s="1" t="s">
        <v>182</v>
      </c>
      <c r="C63697" s="1" t="s">
        <v>10</v>
      </c>
      <c r="D63697">
        <v>1</v>
      </c>
      <c r="E63697">
        <v>0</v>
      </c>
    </row>
    <row r="63698" spans="1:5" x14ac:dyDescent="0.45">
      <c r="A63698">
        <v>1996</v>
      </c>
      <c r="B63698" s="1" t="s">
        <v>182</v>
      </c>
      <c r="C63698" s="1" t="s">
        <v>10</v>
      </c>
      <c r="D63698">
        <v>1</v>
      </c>
      <c r="E63698">
        <v>0</v>
      </c>
    </row>
    <row r="63699" spans="1:5" x14ac:dyDescent="0.45">
      <c r="A63699">
        <v>1996</v>
      </c>
      <c r="B63699" s="1" t="s">
        <v>182</v>
      </c>
      <c r="C63699" s="1" t="s">
        <v>10</v>
      </c>
      <c r="D63699">
        <v>1</v>
      </c>
      <c r="E63699">
        <v>0</v>
      </c>
    </row>
    <row r="63700" spans="1:5" x14ac:dyDescent="0.45">
      <c r="A63700">
        <v>1996</v>
      </c>
      <c r="B63700" s="1" t="s">
        <v>182</v>
      </c>
      <c r="C63700" s="1" t="s">
        <v>2948</v>
      </c>
      <c r="D63700">
        <v>1</v>
      </c>
      <c r="E63700">
        <v>1</v>
      </c>
    </row>
    <row r="63701" spans="1:5" x14ac:dyDescent="0.45">
      <c r="A63701">
        <v>1996</v>
      </c>
      <c r="B63701" s="1" t="s">
        <v>182</v>
      </c>
      <c r="C63701" s="1" t="s">
        <v>10</v>
      </c>
      <c r="D63701">
        <v>1</v>
      </c>
      <c r="E63701">
        <v>0</v>
      </c>
    </row>
    <row r="63702" spans="1:5" x14ac:dyDescent="0.45">
      <c r="A63702">
        <v>1996</v>
      </c>
      <c r="B63702" s="1" t="s">
        <v>182</v>
      </c>
      <c r="C63702" s="1" t="s">
        <v>10</v>
      </c>
      <c r="D63702">
        <v>1</v>
      </c>
      <c r="E63702">
        <v>0</v>
      </c>
    </row>
    <row r="63703" spans="1:5" x14ac:dyDescent="0.45">
      <c r="A63703">
        <v>1996</v>
      </c>
      <c r="B63703" s="1" t="s">
        <v>182</v>
      </c>
      <c r="C63703" s="1" t="s">
        <v>10</v>
      </c>
      <c r="D63703">
        <v>1</v>
      </c>
      <c r="E63703">
        <v>0</v>
      </c>
    </row>
    <row r="63704" spans="1:5" x14ac:dyDescent="0.45">
      <c r="A63704">
        <v>1996</v>
      </c>
      <c r="B63704" s="1" t="s">
        <v>182</v>
      </c>
      <c r="C63704" s="1" t="s">
        <v>10</v>
      </c>
      <c r="D63704">
        <v>1</v>
      </c>
      <c r="E63704">
        <v>0</v>
      </c>
    </row>
    <row r="63705" spans="1:5" x14ac:dyDescent="0.45">
      <c r="A63705">
        <v>1996</v>
      </c>
      <c r="B63705" s="1" t="s">
        <v>182</v>
      </c>
      <c r="C63705" s="1" t="s">
        <v>10</v>
      </c>
      <c r="D63705">
        <v>1</v>
      </c>
      <c r="E63705">
        <v>0</v>
      </c>
    </row>
    <row r="63706" spans="1:5" x14ac:dyDescent="0.45">
      <c r="A63706">
        <v>1996</v>
      </c>
      <c r="B63706" s="1" t="s">
        <v>182</v>
      </c>
      <c r="C63706" s="1" t="s">
        <v>10</v>
      </c>
      <c r="D63706">
        <v>1</v>
      </c>
      <c r="E63706">
        <v>0</v>
      </c>
    </row>
    <row r="63707" spans="1:5" x14ac:dyDescent="0.45">
      <c r="A63707">
        <v>1996</v>
      </c>
      <c r="B63707" s="1" t="s">
        <v>182</v>
      </c>
      <c r="C63707" s="1" t="s">
        <v>10</v>
      </c>
      <c r="D63707">
        <v>1</v>
      </c>
      <c r="E63707">
        <v>0</v>
      </c>
    </row>
    <row r="63708" spans="1:5" x14ac:dyDescent="0.45">
      <c r="A63708">
        <v>1996</v>
      </c>
      <c r="B63708" s="1" t="s">
        <v>182</v>
      </c>
      <c r="C63708" s="1" t="s">
        <v>10</v>
      </c>
      <c r="D63708">
        <v>1</v>
      </c>
      <c r="E63708">
        <v>0</v>
      </c>
    </row>
    <row r="63709" spans="1:5" x14ac:dyDescent="0.45">
      <c r="A63709">
        <v>1996</v>
      </c>
      <c r="B63709" s="1" t="s">
        <v>182</v>
      </c>
      <c r="C63709" s="1" t="s">
        <v>10</v>
      </c>
      <c r="D63709">
        <v>1</v>
      </c>
      <c r="E63709">
        <v>0</v>
      </c>
    </row>
    <row r="63710" spans="1:5" x14ac:dyDescent="0.45">
      <c r="A63710">
        <v>1996</v>
      </c>
      <c r="B63710" s="1" t="s">
        <v>182</v>
      </c>
      <c r="C63710" s="1" t="s">
        <v>10</v>
      </c>
      <c r="D63710">
        <v>1</v>
      </c>
      <c r="E63710">
        <v>0</v>
      </c>
    </row>
    <row r="63711" spans="1:5" x14ac:dyDescent="0.45">
      <c r="A63711">
        <v>1996</v>
      </c>
      <c r="B63711" s="1" t="s">
        <v>182</v>
      </c>
      <c r="C63711" s="1" t="s">
        <v>10</v>
      </c>
      <c r="D63711">
        <v>1</v>
      </c>
      <c r="E63711">
        <v>0</v>
      </c>
    </row>
    <row r="63712" spans="1:5" x14ac:dyDescent="0.45">
      <c r="A63712">
        <v>1996</v>
      </c>
      <c r="B63712" s="1" t="s">
        <v>182</v>
      </c>
      <c r="C63712" s="1" t="s">
        <v>10</v>
      </c>
      <c r="D63712">
        <v>1</v>
      </c>
      <c r="E63712">
        <v>0</v>
      </c>
    </row>
    <row r="63713" spans="1:5" x14ac:dyDescent="0.45">
      <c r="A63713">
        <v>1996</v>
      </c>
      <c r="B63713" s="1" t="s">
        <v>182</v>
      </c>
      <c r="C63713" s="1" t="s">
        <v>10</v>
      </c>
      <c r="D63713">
        <v>1</v>
      </c>
      <c r="E63713">
        <v>0</v>
      </c>
    </row>
    <row r="63714" spans="1:5" x14ac:dyDescent="0.45">
      <c r="A63714">
        <v>1996</v>
      </c>
      <c r="B63714" s="1" t="s">
        <v>182</v>
      </c>
      <c r="C63714" s="1" t="s">
        <v>10</v>
      </c>
      <c r="D63714">
        <v>1</v>
      </c>
      <c r="E63714">
        <v>0</v>
      </c>
    </row>
    <row r="63715" spans="1:5" x14ac:dyDescent="0.45">
      <c r="A63715">
        <v>1996</v>
      </c>
      <c r="B63715" s="1" t="s">
        <v>182</v>
      </c>
      <c r="C63715" s="1" t="s">
        <v>10</v>
      </c>
      <c r="D63715">
        <v>1</v>
      </c>
      <c r="E63715">
        <v>8</v>
      </c>
    </row>
    <row r="63716" spans="1:5" x14ac:dyDescent="0.45">
      <c r="A63716">
        <v>1996</v>
      </c>
      <c r="B63716" s="1" t="s">
        <v>182</v>
      </c>
      <c r="C63716" s="1" t="s">
        <v>1197</v>
      </c>
      <c r="D63716">
        <v>1</v>
      </c>
      <c r="E63716">
        <v>0</v>
      </c>
    </row>
    <row r="63717" spans="1:5" x14ac:dyDescent="0.45">
      <c r="A63717">
        <v>1996</v>
      </c>
      <c r="B63717" s="1" t="s">
        <v>9</v>
      </c>
      <c r="C63717" s="1" t="s">
        <v>72</v>
      </c>
      <c r="D63717">
        <v>1</v>
      </c>
    </row>
    <row r="63718" spans="1:5" x14ac:dyDescent="0.45">
      <c r="A63718">
        <v>1996</v>
      </c>
      <c r="B63718" s="1" t="s">
        <v>8741</v>
      </c>
      <c r="C63718" s="1" t="s">
        <v>12010</v>
      </c>
      <c r="D63718">
        <v>1</v>
      </c>
      <c r="E63718">
        <v>36</v>
      </c>
    </row>
    <row r="63719" spans="1:5" x14ac:dyDescent="0.45">
      <c r="A63719">
        <v>1996</v>
      </c>
      <c r="B63719" s="1" t="s">
        <v>772</v>
      </c>
      <c r="C63719" s="1" t="s">
        <v>4762</v>
      </c>
      <c r="D63719">
        <v>1</v>
      </c>
      <c r="E63719">
        <v>1</v>
      </c>
    </row>
    <row r="63720" spans="1:5" x14ac:dyDescent="0.45">
      <c r="A63720">
        <v>1996</v>
      </c>
      <c r="B63720" s="1" t="s">
        <v>5</v>
      </c>
      <c r="C63720" s="1" t="s">
        <v>12011</v>
      </c>
      <c r="D63720">
        <v>1</v>
      </c>
      <c r="E63720">
        <v>0</v>
      </c>
    </row>
    <row r="63721" spans="1:5" x14ac:dyDescent="0.45">
      <c r="A63721">
        <v>1996</v>
      </c>
      <c r="B63721" s="1" t="s">
        <v>388</v>
      </c>
      <c r="C63721" s="1" t="s">
        <v>389</v>
      </c>
      <c r="D63721">
        <v>1</v>
      </c>
      <c r="E63721">
        <v>1</v>
      </c>
    </row>
    <row r="63722" spans="1:5" x14ac:dyDescent="0.45">
      <c r="A63722">
        <v>1996</v>
      </c>
      <c r="B63722" s="1" t="s">
        <v>356</v>
      </c>
      <c r="C63722" s="1" t="s">
        <v>957</v>
      </c>
      <c r="D63722">
        <v>1</v>
      </c>
      <c r="E63722">
        <v>0</v>
      </c>
    </row>
    <row r="63723" spans="1:5" x14ac:dyDescent="0.45">
      <c r="A63723">
        <v>1996</v>
      </c>
      <c r="B63723" s="1" t="s">
        <v>8646</v>
      </c>
      <c r="C63723" s="1" t="s">
        <v>630</v>
      </c>
      <c r="D63723">
        <v>1</v>
      </c>
      <c r="E63723">
        <v>0</v>
      </c>
    </row>
    <row r="63724" spans="1:5" x14ac:dyDescent="0.45">
      <c r="A63724">
        <v>1996</v>
      </c>
      <c r="B63724" s="1" t="s">
        <v>82</v>
      </c>
      <c r="C63724" s="1" t="s">
        <v>12012</v>
      </c>
      <c r="D63724">
        <v>1</v>
      </c>
      <c r="E63724">
        <v>0</v>
      </c>
    </row>
    <row r="63725" spans="1:5" x14ac:dyDescent="0.45">
      <c r="A63725">
        <v>1996</v>
      </c>
      <c r="B63725" s="1" t="s">
        <v>74</v>
      </c>
      <c r="C63725" s="1" t="s">
        <v>248</v>
      </c>
      <c r="D63725">
        <v>1</v>
      </c>
      <c r="E63725">
        <v>0</v>
      </c>
    </row>
    <row r="63726" spans="1:5" x14ac:dyDescent="0.45">
      <c r="A63726">
        <v>1996</v>
      </c>
      <c r="B63726" s="1" t="s">
        <v>74</v>
      </c>
      <c r="C63726" s="1" t="s">
        <v>248</v>
      </c>
      <c r="D63726">
        <v>1</v>
      </c>
      <c r="E63726">
        <v>0</v>
      </c>
    </row>
    <row r="63727" spans="1:5" x14ac:dyDescent="0.45">
      <c r="A63727">
        <v>1996</v>
      </c>
      <c r="B63727" s="1" t="s">
        <v>74</v>
      </c>
      <c r="C63727" s="1" t="s">
        <v>248</v>
      </c>
      <c r="D63727">
        <v>1</v>
      </c>
      <c r="E63727">
        <v>0</v>
      </c>
    </row>
    <row r="63728" spans="1:5" x14ac:dyDescent="0.45">
      <c r="A63728">
        <v>1996</v>
      </c>
      <c r="B63728" s="1" t="s">
        <v>772</v>
      </c>
      <c r="C63728" s="1" t="s">
        <v>5222</v>
      </c>
      <c r="D63728">
        <v>0</v>
      </c>
      <c r="E63728">
        <v>1</v>
      </c>
    </row>
    <row r="63729" spans="1:5" x14ac:dyDescent="0.45">
      <c r="A63729">
        <v>1996</v>
      </c>
      <c r="B63729" s="1" t="s">
        <v>772</v>
      </c>
      <c r="C63729" s="1" t="s">
        <v>6585</v>
      </c>
      <c r="D63729">
        <v>1</v>
      </c>
      <c r="E63729">
        <v>0</v>
      </c>
    </row>
    <row r="63730" spans="1:5" x14ac:dyDescent="0.45">
      <c r="A63730">
        <v>1996</v>
      </c>
      <c r="B63730" s="1" t="s">
        <v>772</v>
      </c>
      <c r="C63730" s="1" t="s">
        <v>3897</v>
      </c>
      <c r="D63730">
        <v>1</v>
      </c>
      <c r="E63730">
        <v>0</v>
      </c>
    </row>
    <row r="63731" spans="1:5" x14ac:dyDescent="0.45">
      <c r="A63731">
        <v>1996</v>
      </c>
      <c r="B63731" s="1" t="s">
        <v>96</v>
      </c>
      <c r="C63731" s="1" t="s">
        <v>99</v>
      </c>
      <c r="D63731">
        <v>1</v>
      </c>
      <c r="E63731">
        <v>0</v>
      </c>
    </row>
    <row r="63732" spans="1:5" x14ac:dyDescent="0.45">
      <c r="A63732">
        <v>1996</v>
      </c>
      <c r="B63732" s="1" t="s">
        <v>9668</v>
      </c>
      <c r="C63732" s="1" t="s">
        <v>12013</v>
      </c>
      <c r="D63732">
        <v>0</v>
      </c>
      <c r="E63732">
        <v>0</v>
      </c>
    </row>
    <row r="63733" spans="1:5" x14ac:dyDescent="0.45">
      <c r="A63733">
        <v>1996</v>
      </c>
      <c r="B63733" s="1" t="s">
        <v>182</v>
      </c>
      <c r="C63733" s="1" t="s">
        <v>2701</v>
      </c>
      <c r="D63733">
        <v>1</v>
      </c>
      <c r="E63733">
        <v>0</v>
      </c>
    </row>
    <row r="63734" spans="1:5" x14ac:dyDescent="0.45">
      <c r="A63734">
        <v>1996</v>
      </c>
      <c r="B63734" s="1" t="s">
        <v>413</v>
      </c>
      <c r="C63734" s="1" t="s">
        <v>1431</v>
      </c>
      <c r="D63734">
        <v>1</v>
      </c>
      <c r="E63734">
        <v>0</v>
      </c>
    </row>
    <row r="63735" spans="1:5" x14ac:dyDescent="0.45">
      <c r="A63735">
        <v>1996</v>
      </c>
      <c r="B63735" s="1" t="s">
        <v>7</v>
      </c>
      <c r="C63735" s="1" t="s">
        <v>12014</v>
      </c>
      <c r="D63735">
        <v>1</v>
      </c>
      <c r="E63735">
        <v>5</v>
      </c>
    </row>
    <row r="63736" spans="1:5" x14ac:dyDescent="0.45">
      <c r="A63736">
        <v>1996</v>
      </c>
      <c r="B63736" s="1" t="s">
        <v>82</v>
      </c>
      <c r="C63736" s="1" t="s">
        <v>12015</v>
      </c>
      <c r="D63736">
        <v>1</v>
      </c>
      <c r="E63736">
        <v>1</v>
      </c>
    </row>
    <row r="63737" spans="1:5" x14ac:dyDescent="0.45">
      <c r="A63737">
        <v>1996</v>
      </c>
      <c r="B63737" s="1" t="s">
        <v>335</v>
      </c>
      <c r="C63737" s="1" t="s">
        <v>10</v>
      </c>
      <c r="D63737">
        <v>1</v>
      </c>
      <c r="E63737">
        <v>0</v>
      </c>
    </row>
    <row r="63738" spans="1:5" x14ac:dyDescent="0.45">
      <c r="A63738">
        <v>1996</v>
      </c>
      <c r="B63738" s="1" t="s">
        <v>182</v>
      </c>
      <c r="C63738" s="1" t="s">
        <v>10</v>
      </c>
      <c r="D63738">
        <v>1</v>
      </c>
      <c r="E63738">
        <v>4</v>
      </c>
    </row>
    <row r="63739" spans="1:5" x14ac:dyDescent="0.45">
      <c r="A63739">
        <v>1996</v>
      </c>
      <c r="B63739" s="1" t="s">
        <v>182</v>
      </c>
      <c r="C63739" s="1" t="s">
        <v>12016</v>
      </c>
      <c r="D63739">
        <v>1</v>
      </c>
      <c r="E63739">
        <v>7</v>
      </c>
    </row>
    <row r="63740" spans="1:5" x14ac:dyDescent="0.45">
      <c r="A63740">
        <v>1996</v>
      </c>
      <c r="B63740" s="1" t="s">
        <v>453</v>
      </c>
      <c r="C63740" s="1" t="s">
        <v>454</v>
      </c>
      <c r="D63740">
        <v>1</v>
      </c>
      <c r="E63740">
        <v>7</v>
      </c>
    </row>
    <row r="63741" spans="1:5" x14ac:dyDescent="0.45">
      <c r="A63741">
        <v>1996</v>
      </c>
      <c r="B63741" s="1" t="s">
        <v>772</v>
      </c>
      <c r="C63741" s="1" t="s">
        <v>11355</v>
      </c>
      <c r="D63741">
        <v>1</v>
      </c>
      <c r="E63741">
        <v>8</v>
      </c>
    </row>
    <row r="63742" spans="1:5" x14ac:dyDescent="0.45">
      <c r="A63742">
        <v>1996</v>
      </c>
      <c r="B63742" s="1" t="s">
        <v>772</v>
      </c>
      <c r="C63742" s="1" t="s">
        <v>12017</v>
      </c>
      <c r="D63742">
        <v>1</v>
      </c>
      <c r="E63742">
        <v>6</v>
      </c>
    </row>
    <row r="63743" spans="1:5" x14ac:dyDescent="0.45">
      <c r="A63743">
        <v>1996</v>
      </c>
      <c r="B63743" s="1" t="s">
        <v>772</v>
      </c>
      <c r="C63743" s="1" t="s">
        <v>6895</v>
      </c>
      <c r="D63743">
        <v>0</v>
      </c>
      <c r="E63743">
        <v>0</v>
      </c>
    </row>
    <row r="63744" spans="1:5" x14ac:dyDescent="0.45">
      <c r="A63744">
        <v>1996</v>
      </c>
      <c r="B63744" s="1" t="s">
        <v>772</v>
      </c>
      <c r="C63744" s="1" t="s">
        <v>6895</v>
      </c>
      <c r="D63744">
        <v>0</v>
      </c>
      <c r="E63744">
        <v>0</v>
      </c>
    </row>
    <row r="63745" spans="1:5" x14ac:dyDescent="0.45">
      <c r="A63745">
        <v>1996</v>
      </c>
      <c r="B63745" s="1" t="s">
        <v>182</v>
      </c>
      <c r="C63745" s="1" t="s">
        <v>1989</v>
      </c>
      <c r="D63745">
        <v>1</v>
      </c>
      <c r="E63745">
        <v>0</v>
      </c>
    </row>
    <row r="63746" spans="1:5" x14ac:dyDescent="0.45">
      <c r="A63746">
        <v>1996</v>
      </c>
      <c r="B63746" s="1" t="s">
        <v>388</v>
      </c>
      <c r="C63746" s="1" t="s">
        <v>10615</v>
      </c>
      <c r="D63746">
        <v>1</v>
      </c>
      <c r="E63746">
        <v>7</v>
      </c>
    </row>
    <row r="63747" spans="1:5" x14ac:dyDescent="0.45">
      <c r="A63747">
        <v>1996</v>
      </c>
      <c r="B63747" s="1" t="s">
        <v>9213</v>
      </c>
      <c r="C63747" s="1" t="s">
        <v>12018</v>
      </c>
      <c r="D63747">
        <v>1</v>
      </c>
      <c r="E63747">
        <v>1</v>
      </c>
    </row>
    <row r="63748" spans="1:5" x14ac:dyDescent="0.45">
      <c r="A63748">
        <v>1996</v>
      </c>
      <c r="B63748" s="1" t="s">
        <v>240</v>
      </c>
      <c r="C63748" s="1" t="s">
        <v>10</v>
      </c>
      <c r="D63748">
        <v>1</v>
      </c>
      <c r="E63748">
        <v>2</v>
      </c>
    </row>
    <row r="63749" spans="1:5" x14ac:dyDescent="0.45">
      <c r="A63749">
        <v>1996</v>
      </c>
      <c r="B63749" s="1" t="s">
        <v>240</v>
      </c>
      <c r="C63749" s="1" t="s">
        <v>2703</v>
      </c>
      <c r="D63749">
        <v>1</v>
      </c>
      <c r="E63749">
        <v>1</v>
      </c>
    </row>
    <row r="63750" spans="1:5" x14ac:dyDescent="0.45">
      <c r="A63750">
        <v>1996</v>
      </c>
      <c r="B63750" s="1" t="s">
        <v>240</v>
      </c>
      <c r="C63750" s="1" t="s">
        <v>12019</v>
      </c>
      <c r="D63750">
        <v>1</v>
      </c>
      <c r="E63750">
        <v>1</v>
      </c>
    </row>
    <row r="63751" spans="1:5" x14ac:dyDescent="0.45">
      <c r="A63751">
        <v>1996</v>
      </c>
      <c r="B63751" s="1" t="s">
        <v>9</v>
      </c>
      <c r="C63751" s="1" t="s">
        <v>10</v>
      </c>
      <c r="D63751">
        <v>1</v>
      </c>
    </row>
    <row r="63752" spans="1:5" x14ac:dyDescent="0.45">
      <c r="A63752">
        <v>1996</v>
      </c>
      <c r="B63752" s="1" t="s">
        <v>10843</v>
      </c>
      <c r="C63752" s="1" t="s">
        <v>11975</v>
      </c>
      <c r="D63752">
        <v>1</v>
      </c>
      <c r="E63752">
        <v>0</v>
      </c>
    </row>
    <row r="63753" spans="1:5" x14ac:dyDescent="0.45">
      <c r="A63753">
        <v>1996</v>
      </c>
      <c r="B63753" s="1" t="s">
        <v>772</v>
      </c>
      <c r="C63753" s="1" t="s">
        <v>9128</v>
      </c>
      <c r="D63753">
        <v>1</v>
      </c>
      <c r="E63753">
        <v>16</v>
      </c>
    </row>
    <row r="63754" spans="1:5" x14ac:dyDescent="0.45">
      <c r="A63754">
        <v>1996</v>
      </c>
      <c r="B63754" s="1" t="s">
        <v>9304</v>
      </c>
      <c r="C63754" s="1" t="s">
        <v>11166</v>
      </c>
      <c r="D63754">
        <v>1</v>
      </c>
      <c r="E63754">
        <v>5</v>
      </c>
    </row>
    <row r="63755" spans="1:5" x14ac:dyDescent="0.45">
      <c r="A63755">
        <v>1996</v>
      </c>
      <c r="B63755" s="1" t="s">
        <v>182</v>
      </c>
      <c r="C63755" s="1" t="s">
        <v>2948</v>
      </c>
      <c r="D63755">
        <v>1</v>
      </c>
      <c r="E63755">
        <v>3</v>
      </c>
    </row>
    <row r="63756" spans="1:5" x14ac:dyDescent="0.45">
      <c r="A63756">
        <v>1996</v>
      </c>
      <c r="B63756" s="1" t="s">
        <v>182</v>
      </c>
      <c r="C63756" s="1" t="s">
        <v>2948</v>
      </c>
      <c r="D63756">
        <v>1</v>
      </c>
      <c r="E63756">
        <v>3</v>
      </c>
    </row>
    <row r="63757" spans="1:5" x14ac:dyDescent="0.45">
      <c r="A63757">
        <v>1996</v>
      </c>
      <c r="B63757" s="1" t="s">
        <v>9213</v>
      </c>
      <c r="C63757" s="1" t="s">
        <v>12018</v>
      </c>
      <c r="D63757">
        <v>0</v>
      </c>
      <c r="E63757">
        <v>0</v>
      </c>
    </row>
    <row r="63758" spans="1:5" x14ac:dyDescent="0.45">
      <c r="A63758">
        <v>1996</v>
      </c>
      <c r="B63758" s="1" t="s">
        <v>236</v>
      </c>
      <c r="C63758" s="1" t="s">
        <v>357</v>
      </c>
      <c r="D63758">
        <v>1</v>
      </c>
      <c r="E63758">
        <v>0</v>
      </c>
    </row>
    <row r="63759" spans="1:5" x14ac:dyDescent="0.45">
      <c r="A63759">
        <v>1996</v>
      </c>
      <c r="B63759" s="1" t="s">
        <v>534</v>
      </c>
      <c r="C63759" s="1" t="s">
        <v>1739</v>
      </c>
      <c r="D63759">
        <v>1</v>
      </c>
      <c r="E63759">
        <v>0</v>
      </c>
    </row>
    <row r="63760" spans="1:5" x14ac:dyDescent="0.45">
      <c r="A63760">
        <v>1996</v>
      </c>
      <c r="B63760" s="1" t="s">
        <v>388</v>
      </c>
      <c r="C63760" s="1" t="s">
        <v>6668</v>
      </c>
      <c r="D63760">
        <v>1</v>
      </c>
      <c r="E63760">
        <v>2</v>
      </c>
    </row>
    <row r="63761" spans="1:5" x14ac:dyDescent="0.45">
      <c r="A63761">
        <v>1996</v>
      </c>
      <c r="B63761" s="1" t="s">
        <v>1591</v>
      </c>
      <c r="C63761" s="1" t="s">
        <v>12020</v>
      </c>
      <c r="D63761">
        <v>1</v>
      </c>
      <c r="E63761">
        <v>16</v>
      </c>
    </row>
    <row r="63762" spans="1:5" x14ac:dyDescent="0.45">
      <c r="A63762">
        <v>1996</v>
      </c>
      <c r="B63762" s="1" t="s">
        <v>448</v>
      </c>
      <c r="C63762" s="1" t="s">
        <v>449</v>
      </c>
      <c r="D63762">
        <v>1</v>
      </c>
      <c r="E63762">
        <v>8</v>
      </c>
    </row>
    <row r="63763" spans="1:5" x14ac:dyDescent="0.45">
      <c r="A63763">
        <v>1996</v>
      </c>
      <c r="B63763" s="1" t="s">
        <v>448</v>
      </c>
      <c r="C63763" s="1" t="s">
        <v>12021</v>
      </c>
      <c r="D63763">
        <v>1</v>
      </c>
    </row>
    <row r="63764" spans="1:5" x14ac:dyDescent="0.45">
      <c r="A63764">
        <v>1996</v>
      </c>
      <c r="B63764" s="1" t="s">
        <v>1195</v>
      </c>
      <c r="C63764" s="1" t="s">
        <v>10154</v>
      </c>
      <c r="D63764">
        <v>1</v>
      </c>
      <c r="E63764">
        <v>1</v>
      </c>
    </row>
    <row r="63765" spans="1:5" x14ac:dyDescent="0.45">
      <c r="A63765">
        <v>1996</v>
      </c>
      <c r="B63765" s="1" t="s">
        <v>13</v>
      </c>
      <c r="C63765" s="1" t="s">
        <v>1298</v>
      </c>
      <c r="D63765">
        <v>1</v>
      </c>
      <c r="E63765">
        <v>0</v>
      </c>
    </row>
    <row r="63766" spans="1:5" x14ac:dyDescent="0.45">
      <c r="A63766">
        <v>1996</v>
      </c>
      <c r="B63766" s="1" t="s">
        <v>100</v>
      </c>
      <c r="C63766" s="1" t="s">
        <v>9678</v>
      </c>
      <c r="D63766">
        <v>1</v>
      </c>
      <c r="E63766">
        <v>2</v>
      </c>
    </row>
    <row r="63767" spans="1:5" x14ac:dyDescent="0.45">
      <c r="A63767">
        <v>1996</v>
      </c>
      <c r="B63767" s="1" t="s">
        <v>538</v>
      </c>
      <c r="C63767" s="1" t="s">
        <v>12022</v>
      </c>
      <c r="D63767">
        <v>1</v>
      </c>
      <c r="E63767">
        <v>2</v>
      </c>
    </row>
    <row r="63768" spans="1:5" x14ac:dyDescent="0.45">
      <c r="A63768">
        <v>1996</v>
      </c>
      <c r="B63768" s="1" t="s">
        <v>125</v>
      </c>
      <c r="C63768" s="1" t="s">
        <v>1007</v>
      </c>
      <c r="D63768">
        <v>1</v>
      </c>
      <c r="E63768">
        <v>4</v>
      </c>
    </row>
    <row r="63769" spans="1:5" x14ac:dyDescent="0.45">
      <c r="A63769">
        <v>1996</v>
      </c>
      <c r="B63769" s="1" t="s">
        <v>182</v>
      </c>
      <c r="C63769" s="1" t="s">
        <v>2470</v>
      </c>
      <c r="D63769">
        <v>1</v>
      </c>
      <c r="E63769">
        <v>0</v>
      </c>
    </row>
    <row r="63770" spans="1:5" x14ac:dyDescent="0.45">
      <c r="A63770">
        <v>1996</v>
      </c>
      <c r="B63770" s="1" t="s">
        <v>10808</v>
      </c>
      <c r="C63770" s="1" t="s">
        <v>7202</v>
      </c>
      <c r="D63770">
        <v>1</v>
      </c>
      <c r="E63770">
        <v>0</v>
      </c>
    </row>
    <row r="63771" spans="1:5" x14ac:dyDescent="0.45">
      <c r="A63771">
        <v>1996</v>
      </c>
      <c r="B63771" s="1" t="s">
        <v>453</v>
      </c>
      <c r="C63771" s="1" t="s">
        <v>12023</v>
      </c>
      <c r="D63771">
        <v>1</v>
      </c>
      <c r="E63771">
        <v>4</v>
      </c>
    </row>
    <row r="63772" spans="1:5" x14ac:dyDescent="0.45">
      <c r="A63772">
        <v>1996</v>
      </c>
      <c r="B63772" s="1" t="s">
        <v>388</v>
      </c>
      <c r="C63772" s="1" t="s">
        <v>1875</v>
      </c>
      <c r="D63772">
        <v>1</v>
      </c>
      <c r="E63772">
        <v>0</v>
      </c>
    </row>
    <row r="63773" spans="1:5" x14ac:dyDescent="0.45">
      <c r="A63773">
        <v>1996</v>
      </c>
      <c r="B63773" s="1" t="s">
        <v>388</v>
      </c>
      <c r="C63773" s="1" t="s">
        <v>7904</v>
      </c>
      <c r="D63773">
        <v>1</v>
      </c>
      <c r="E63773">
        <v>5</v>
      </c>
    </row>
    <row r="63774" spans="1:5" x14ac:dyDescent="0.45">
      <c r="A63774">
        <v>1996</v>
      </c>
      <c r="B63774" s="1" t="s">
        <v>772</v>
      </c>
      <c r="C63774" s="1" t="s">
        <v>4235</v>
      </c>
      <c r="D63774">
        <v>1</v>
      </c>
      <c r="E63774">
        <v>12</v>
      </c>
    </row>
    <row r="63775" spans="1:5" x14ac:dyDescent="0.45">
      <c r="A63775">
        <v>1996</v>
      </c>
      <c r="B63775" s="1" t="s">
        <v>125</v>
      </c>
      <c r="C63775" s="1" t="s">
        <v>126</v>
      </c>
      <c r="D63775">
        <v>1</v>
      </c>
      <c r="E63775">
        <v>0</v>
      </c>
    </row>
    <row r="63776" spans="1:5" x14ac:dyDescent="0.45">
      <c r="A63776">
        <v>1996</v>
      </c>
      <c r="B63776" s="1" t="s">
        <v>8646</v>
      </c>
      <c r="C63776" s="1" t="s">
        <v>630</v>
      </c>
      <c r="D63776">
        <v>1</v>
      </c>
      <c r="E63776">
        <v>0</v>
      </c>
    </row>
    <row r="63777" spans="1:5" x14ac:dyDescent="0.45">
      <c r="A63777">
        <v>1996</v>
      </c>
      <c r="B63777" s="1" t="s">
        <v>182</v>
      </c>
      <c r="C63777" s="1" t="s">
        <v>1166</v>
      </c>
      <c r="D63777">
        <v>1</v>
      </c>
      <c r="E63777">
        <v>0</v>
      </c>
    </row>
    <row r="63778" spans="1:5" x14ac:dyDescent="0.45">
      <c r="A63778">
        <v>1996</v>
      </c>
      <c r="B63778" s="1" t="s">
        <v>182</v>
      </c>
      <c r="C63778" s="1" t="s">
        <v>1166</v>
      </c>
      <c r="D63778">
        <v>1</v>
      </c>
      <c r="E63778">
        <v>0</v>
      </c>
    </row>
    <row r="63779" spans="1:5" x14ac:dyDescent="0.45">
      <c r="A63779">
        <v>1996</v>
      </c>
      <c r="B63779" s="1" t="s">
        <v>182</v>
      </c>
      <c r="C63779" s="1" t="s">
        <v>1166</v>
      </c>
      <c r="D63779">
        <v>1</v>
      </c>
      <c r="E63779">
        <v>0</v>
      </c>
    </row>
    <row r="63780" spans="1:5" x14ac:dyDescent="0.45">
      <c r="A63780">
        <v>1996</v>
      </c>
      <c r="B63780" s="1" t="s">
        <v>182</v>
      </c>
      <c r="C63780" s="1" t="s">
        <v>1166</v>
      </c>
      <c r="D63780">
        <v>1</v>
      </c>
      <c r="E63780">
        <v>0</v>
      </c>
    </row>
    <row r="63781" spans="1:5" x14ac:dyDescent="0.45">
      <c r="A63781">
        <v>1996</v>
      </c>
      <c r="B63781" s="1" t="s">
        <v>182</v>
      </c>
      <c r="C63781" s="1" t="s">
        <v>1166</v>
      </c>
      <c r="D63781">
        <v>1</v>
      </c>
      <c r="E63781">
        <v>0</v>
      </c>
    </row>
    <row r="63782" spans="1:5" x14ac:dyDescent="0.45">
      <c r="A63782">
        <v>1996</v>
      </c>
      <c r="B63782" s="1" t="s">
        <v>182</v>
      </c>
      <c r="C63782" s="1" t="s">
        <v>1166</v>
      </c>
      <c r="D63782">
        <v>1</v>
      </c>
      <c r="E63782">
        <v>0</v>
      </c>
    </row>
    <row r="63783" spans="1:5" x14ac:dyDescent="0.45">
      <c r="A63783">
        <v>1996</v>
      </c>
      <c r="B63783" s="1" t="s">
        <v>182</v>
      </c>
      <c r="C63783" s="1" t="s">
        <v>1166</v>
      </c>
      <c r="D63783">
        <v>1</v>
      </c>
      <c r="E63783">
        <v>0</v>
      </c>
    </row>
    <row r="63784" spans="1:5" x14ac:dyDescent="0.45">
      <c r="A63784">
        <v>1996</v>
      </c>
      <c r="B63784" s="1" t="s">
        <v>182</v>
      </c>
      <c r="C63784" s="1" t="s">
        <v>1166</v>
      </c>
      <c r="D63784">
        <v>1</v>
      </c>
      <c r="E63784">
        <v>0</v>
      </c>
    </row>
    <row r="63785" spans="1:5" x14ac:dyDescent="0.45">
      <c r="A63785">
        <v>1996</v>
      </c>
      <c r="B63785" s="1" t="s">
        <v>182</v>
      </c>
      <c r="C63785" s="1" t="s">
        <v>1166</v>
      </c>
      <c r="D63785">
        <v>1</v>
      </c>
      <c r="E63785">
        <v>0</v>
      </c>
    </row>
    <row r="63786" spans="1:5" x14ac:dyDescent="0.45">
      <c r="A63786">
        <v>1996</v>
      </c>
      <c r="B63786" s="1" t="s">
        <v>182</v>
      </c>
      <c r="C63786" s="1" t="s">
        <v>1166</v>
      </c>
      <c r="D63786">
        <v>1</v>
      </c>
      <c r="E63786">
        <v>0</v>
      </c>
    </row>
    <row r="63787" spans="1:5" x14ac:dyDescent="0.45">
      <c r="A63787">
        <v>1996</v>
      </c>
      <c r="B63787" s="1" t="s">
        <v>182</v>
      </c>
      <c r="C63787" s="1" t="s">
        <v>1166</v>
      </c>
      <c r="D63787">
        <v>1</v>
      </c>
      <c r="E63787">
        <v>0</v>
      </c>
    </row>
    <row r="63788" spans="1:5" x14ac:dyDescent="0.45">
      <c r="A63788">
        <v>1996</v>
      </c>
      <c r="B63788" s="1" t="s">
        <v>182</v>
      </c>
      <c r="C63788" s="1" t="s">
        <v>1166</v>
      </c>
      <c r="D63788">
        <v>1</v>
      </c>
      <c r="E63788">
        <v>0</v>
      </c>
    </row>
    <row r="63789" spans="1:5" x14ac:dyDescent="0.45">
      <c r="A63789">
        <v>1996</v>
      </c>
      <c r="B63789" s="1" t="s">
        <v>182</v>
      </c>
      <c r="C63789" s="1" t="s">
        <v>1166</v>
      </c>
      <c r="D63789">
        <v>1</v>
      </c>
      <c r="E63789">
        <v>0</v>
      </c>
    </row>
    <row r="63790" spans="1:5" x14ac:dyDescent="0.45">
      <c r="A63790">
        <v>1996</v>
      </c>
      <c r="B63790" s="1" t="s">
        <v>182</v>
      </c>
      <c r="C63790" s="1" t="s">
        <v>1166</v>
      </c>
      <c r="D63790">
        <v>1</v>
      </c>
      <c r="E63790">
        <v>0</v>
      </c>
    </row>
    <row r="63791" spans="1:5" x14ac:dyDescent="0.45">
      <c r="A63791">
        <v>1996</v>
      </c>
      <c r="B63791" s="1" t="s">
        <v>182</v>
      </c>
      <c r="C63791" s="1" t="s">
        <v>1166</v>
      </c>
      <c r="D63791">
        <v>1</v>
      </c>
      <c r="E63791">
        <v>0</v>
      </c>
    </row>
    <row r="63792" spans="1:5" x14ac:dyDescent="0.45">
      <c r="A63792">
        <v>1996</v>
      </c>
      <c r="B63792" s="1" t="s">
        <v>182</v>
      </c>
      <c r="C63792" s="1" t="s">
        <v>1166</v>
      </c>
      <c r="D63792">
        <v>1</v>
      </c>
      <c r="E63792">
        <v>0</v>
      </c>
    </row>
    <row r="63793" spans="1:5" x14ac:dyDescent="0.45">
      <c r="A63793">
        <v>1996</v>
      </c>
      <c r="B63793" s="1" t="s">
        <v>182</v>
      </c>
      <c r="C63793" s="1" t="s">
        <v>462</v>
      </c>
      <c r="D63793">
        <v>1</v>
      </c>
      <c r="E63793">
        <v>0</v>
      </c>
    </row>
    <row r="63794" spans="1:5" x14ac:dyDescent="0.45">
      <c r="A63794">
        <v>1996</v>
      </c>
      <c r="B63794" s="1" t="s">
        <v>182</v>
      </c>
      <c r="C63794" s="1" t="s">
        <v>462</v>
      </c>
      <c r="D63794">
        <v>1</v>
      </c>
      <c r="E63794">
        <v>0</v>
      </c>
    </row>
    <row r="63795" spans="1:5" x14ac:dyDescent="0.45">
      <c r="A63795">
        <v>1996</v>
      </c>
      <c r="B63795" s="1" t="s">
        <v>182</v>
      </c>
      <c r="C63795" s="1" t="s">
        <v>12024</v>
      </c>
      <c r="D63795">
        <v>1</v>
      </c>
      <c r="E63795">
        <v>0</v>
      </c>
    </row>
    <row r="63796" spans="1:5" x14ac:dyDescent="0.45">
      <c r="A63796">
        <v>1996</v>
      </c>
      <c r="B63796" s="1" t="s">
        <v>182</v>
      </c>
      <c r="C63796" s="1" t="s">
        <v>12025</v>
      </c>
      <c r="D63796">
        <v>1</v>
      </c>
      <c r="E63796">
        <v>0</v>
      </c>
    </row>
    <row r="63797" spans="1:5" x14ac:dyDescent="0.45">
      <c r="A63797">
        <v>1996</v>
      </c>
      <c r="B63797" s="1" t="s">
        <v>182</v>
      </c>
      <c r="C63797" s="1" t="s">
        <v>12025</v>
      </c>
      <c r="D63797">
        <v>1</v>
      </c>
      <c r="E63797">
        <v>0</v>
      </c>
    </row>
    <row r="63798" spans="1:5" x14ac:dyDescent="0.45">
      <c r="A63798">
        <v>1996</v>
      </c>
      <c r="B63798" s="1" t="s">
        <v>182</v>
      </c>
      <c r="C63798" s="1" t="s">
        <v>12026</v>
      </c>
      <c r="D63798">
        <v>0</v>
      </c>
      <c r="E63798">
        <v>2</v>
      </c>
    </row>
    <row r="63799" spans="1:5" x14ac:dyDescent="0.45">
      <c r="A63799">
        <v>1996</v>
      </c>
      <c r="B63799" s="1" t="s">
        <v>413</v>
      </c>
      <c r="C63799" s="1" t="s">
        <v>1615</v>
      </c>
      <c r="D63799">
        <v>1</v>
      </c>
      <c r="E63799">
        <v>0</v>
      </c>
    </row>
    <row r="63800" spans="1:5" x14ac:dyDescent="0.45">
      <c r="A63800">
        <v>1996</v>
      </c>
      <c r="B63800" s="1" t="s">
        <v>7115</v>
      </c>
      <c r="C63800" s="1" t="s">
        <v>7116</v>
      </c>
      <c r="D63800">
        <v>1</v>
      </c>
      <c r="E63800">
        <v>0</v>
      </c>
    </row>
    <row r="63801" spans="1:5" x14ac:dyDescent="0.45">
      <c r="A63801">
        <v>1996</v>
      </c>
      <c r="B63801" s="1" t="s">
        <v>240</v>
      </c>
      <c r="C63801" s="1" t="s">
        <v>952</v>
      </c>
      <c r="D63801">
        <v>1</v>
      </c>
      <c r="E63801">
        <v>0</v>
      </c>
    </row>
    <row r="63802" spans="1:5" x14ac:dyDescent="0.45">
      <c r="A63802">
        <v>1996</v>
      </c>
      <c r="B63802" s="1" t="s">
        <v>240</v>
      </c>
      <c r="C63802" s="1" t="s">
        <v>952</v>
      </c>
      <c r="D63802">
        <v>1</v>
      </c>
      <c r="E63802">
        <v>0</v>
      </c>
    </row>
    <row r="63803" spans="1:5" x14ac:dyDescent="0.45">
      <c r="A63803">
        <v>1996</v>
      </c>
      <c r="B63803" s="1" t="s">
        <v>370</v>
      </c>
      <c r="C63803" s="1" t="s">
        <v>71</v>
      </c>
      <c r="D63803">
        <v>1</v>
      </c>
      <c r="E63803">
        <v>0</v>
      </c>
    </row>
    <row r="63804" spans="1:5" x14ac:dyDescent="0.45">
      <c r="A63804">
        <v>1996</v>
      </c>
      <c r="B63804" s="1" t="s">
        <v>370</v>
      </c>
      <c r="C63804" s="1" t="s">
        <v>1990</v>
      </c>
      <c r="D63804">
        <v>1</v>
      </c>
      <c r="E63804">
        <v>1</v>
      </c>
    </row>
    <row r="63805" spans="1:5" x14ac:dyDescent="0.45">
      <c r="A63805">
        <v>1996</v>
      </c>
      <c r="B63805" s="1" t="s">
        <v>236</v>
      </c>
      <c r="C63805" s="1" t="s">
        <v>357</v>
      </c>
      <c r="D63805">
        <v>1</v>
      </c>
      <c r="E63805">
        <v>0</v>
      </c>
    </row>
    <row r="63806" spans="1:5" x14ac:dyDescent="0.45">
      <c r="A63806">
        <v>1996</v>
      </c>
      <c r="B63806" s="1" t="s">
        <v>9304</v>
      </c>
      <c r="C63806" s="1" t="s">
        <v>12027</v>
      </c>
      <c r="D63806">
        <v>1</v>
      </c>
      <c r="E63806">
        <v>15</v>
      </c>
    </row>
    <row r="63807" spans="1:5" x14ac:dyDescent="0.45">
      <c r="A63807">
        <v>1996</v>
      </c>
      <c r="B63807" s="1" t="s">
        <v>182</v>
      </c>
      <c r="C63807" s="1" t="s">
        <v>8599</v>
      </c>
      <c r="D63807">
        <v>1</v>
      </c>
      <c r="E63807">
        <v>6</v>
      </c>
    </row>
    <row r="63808" spans="1:5" x14ac:dyDescent="0.45">
      <c r="A63808">
        <v>1996</v>
      </c>
      <c r="B63808" s="1" t="s">
        <v>413</v>
      </c>
      <c r="C63808" s="1" t="s">
        <v>1375</v>
      </c>
      <c r="D63808">
        <v>1</v>
      </c>
      <c r="E63808">
        <v>0</v>
      </c>
    </row>
    <row r="63809" spans="1:5" x14ac:dyDescent="0.45">
      <c r="A63809">
        <v>1996</v>
      </c>
      <c r="B63809" s="1" t="s">
        <v>7</v>
      </c>
      <c r="C63809" s="1" t="s">
        <v>579</v>
      </c>
      <c r="D63809">
        <v>1</v>
      </c>
      <c r="E63809">
        <v>0</v>
      </c>
    </row>
    <row r="63810" spans="1:5" x14ac:dyDescent="0.45">
      <c r="A63810">
        <v>1996</v>
      </c>
      <c r="B63810" s="1" t="s">
        <v>7</v>
      </c>
      <c r="C63810" s="1" t="s">
        <v>12028</v>
      </c>
      <c r="D63810">
        <v>1</v>
      </c>
      <c r="E63810">
        <v>0</v>
      </c>
    </row>
    <row r="63811" spans="1:5" x14ac:dyDescent="0.45">
      <c r="A63811">
        <v>1996</v>
      </c>
      <c r="B63811" s="1" t="s">
        <v>9</v>
      </c>
      <c r="C63811" s="1" t="s">
        <v>11006</v>
      </c>
      <c r="D63811">
        <v>1</v>
      </c>
      <c r="E63811">
        <v>8</v>
      </c>
    </row>
    <row r="63812" spans="1:5" x14ac:dyDescent="0.45">
      <c r="A63812">
        <v>1996</v>
      </c>
      <c r="B63812" s="1" t="s">
        <v>448</v>
      </c>
      <c r="C63812" s="1" t="s">
        <v>449</v>
      </c>
      <c r="D63812">
        <v>1</v>
      </c>
      <c r="E63812">
        <v>1</v>
      </c>
    </row>
    <row r="63813" spans="1:5" x14ac:dyDescent="0.45">
      <c r="A63813">
        <v>1996</v>
      </c>
      <c r="B63813" s="1" t="s">
        <v>448</v>
      </c>
      <c r="C63813" s="1" t="s">
        <v>449</v>
      </c>
      <c r="D63813">
        <v>1</v>
      </c>
      <c r="E63813">
        <v>0</v>
      </c>
    </row>
    <row r="63814" spans="1:5" x14ac:dyDescent="0.45">
      <c r="A63814">
        <v>1996</v>
      </c>
      <c r="B63814" s="1" t="s">
        <v>182</v>
      </c>
      <c r="C63814" s="1" t="s">
        <v>8604</v>
      </c>
      <c r="D63814">
        <v>1</v>
      </c>
      <c r="E63814">
        <v>4</v>
      </c>
    </row>
    <row r="63815" spans="1:5" x14ac:dyDescent="0.45">
      <c r="A63815">
        <v>1996</v>
      </c>
      <c r="B63815" s="1" t="s">
        <v>182</v>
      </c>
      <c r="C63815" s="1" t="s">
        <v>1344</v>
      </c>
      <c r="D63815">
        <v>1</v>
      </c>
      <c r="E63815">
        <v>1</v>
      </c>
    </row>
    <row r="63816" spans="1:5" x14ac:dyDescent="0.45">
      <c r="A63816">
        <v>1996</v>
      </c>
      <c r="B63816" s="1" t="s">
        <v>11</v>
      </c>
      <c r="C63816" s="1" t="s">
        <v>578</v>
      </c>
      <c r="D63816">
        <v>1</v>
      </c>
      <c r="E63816">
        <v>0</v>
      </c>
    </row>
    <row r="63817" spans="1:5" x14ac:dyDescent="0.45">
      <c r="A63817">
        <v>1996</v>
      </c>
      <c r="B63817" s="1" t="s">
        <v>7115</v>
      </c>
      <c r="C63817" s="1" t="s">
        <v>7116</v>
      </c>
      <c r="D63817">
        <v>1</v>
      </c>
      <c r="E63817">
        <v>0</v>
      </c>
    </row>
    <row r="63818" spans="1:5" x14ac:dyDescent="0.45">
      <c r="A63818">
        <v>1996</v>
      </c>
      <c r="B63818" s="1" t="s">
        <v>7115</v>
      </c>
      <c r="C63818" s="1" t="s">
        <v>7116</v>
      </c>
      <c r="D63818">
        <v>1</v>
      </c>
      <c r="E63818">
        <v>0</v>
      </c>
    </row>
    <row r="63819" spans="1:5" x14ac:dyDescent="0.45">
      <c r="A63819">
        <v>1996</v>
      </c>
      <c r="B63819" s="1" t="s">
        <v>388</v>
      </c>
      <c r="C63819" s="1" t="s">
        <v>6668</v>
      </c>
      <c r="D63819">
        <v>1</v>
      </c>
      <c r="E63819">
        <v>1</v>
      </c>
    </row>
    <row r="63820" spans="1:5" x14ac:dyDescent="0.45">
      <c r="A63820">
        <v>1996</v>
      </c>
      <c r="B63820" s="1" t="s">
        <v>15</v>
      </c>
      <c r="C63820" s="1" t="s">
        <v>25</v>
      </c>
      <c r="D63820">
        <v>1</v>
      </c>
      <c r="E63820">
        <v>0</v>
      </c>
    </row>
    <row r="63821" spans="1:5" x14ac:dyDescent="0.45">
      <c r="A63821">
        <v>1996</v>
      </c>
      <c r="B63821" s="1" t="s">
        <v>125</v>
      </c>
      <c r="C63821" s="1" t="s">
        <v>1088</v>
      </c>
      <c r="D63821">
        <v>1</v>
      </c>
      <c r="E63821">
        <v>5</v>
      </c>
    </row>
    <row r="63822" spans="1:5" x14ac:dyDescent="0.45">
      <c r="A63822">
        <v>1996</v>
      </c>
      <c r="B63822" s="1" t="s">
        <v>441</v>
      </c>
      <c r="C63822" s="1" t="s">
        <v>12029</v>
      </c>
      <c r="D63822">
        <v>1</v>
      </c>
      <c r="E63822">
        <v>1</v>
      </c>
    </row>
    <row r="63823" spans="1:5" x14ac:dyDescent="0.45">
      <c r="A63823">
        <v>1996</v>
      </c>
      <c r="B63823" s="1" t="s">
        <v>500</v>
      </c>
      <c r="C63823" s="1" t="s">
        <v>716</v>
      </c>
      <c r="D63823">
        <v>1</v>
      </c>
      <c r="E63823">
        <v>0</v>
      </c>
    </row>
    <row r="63824" spans="1:5" x14ac:dyDescent="0.45">
      <c r="A63824">
        <v>1996</v>
      </c>
      <c r="B63824" s="1" t="s">
        <v>413</v>
      </c>
      <c r="C63824" s="1" t="s">
        <v>10711</v>
      </c>
      <c r="D63824">
        <v>1</v>
      </c>
      <c r="E63824">
        <v>0</v>
      </c>
    </row>
    <row r="63825" spans="1:5" x14ac:dyDescent="0.45">
      <c r="A63825">
        <v>1996</v>
      </c>
      <c r="B63825" s="1" t="s">
        <v>172</v>
      </c>
      <c r="C63825" s="1" t="s">
        <v>174</v>
      </c>
      <c r="D63825">
        <v>1</v>
      </c>
      <c r="E63825">
        <v>1</v>
      </c>
    </row>
    <row r="63826" spans="1:5" x14ac:dyDescent="0.45">
      <c r="A63826">
        <v>1996</v>
      </c>
      <c r="B63826" s="1" t="s">
        <v>7</v>
      </c>
      <c r="C63826" s="1" t="s">
        <v>12030</v>
      </c>
      <c r="D63826">
        <v>1</v>
      </c>
      <c r="E63826">
        <v>0</v>
      </c>
    </row>
    <row r="63827" spans="1:5" x14ac:dyDescent="0.45">
      <c r="A63827">
        <v>1996</v>
      </c>
      <c r="B63827" s="1" t="s">
        <v>546</v>
      </c>
      <c r="C63827" s="1" t="s">
        <v>4079</v>
      </c>
      <c r="D63827">
        <v>1</v>
      </c>
      <c r="E63827">
        <v>0</v>
      </c>
    </row>
    <row r="63828" spans="1:5" x14ac:dyDescent="0.45">
      <c r="A63828">
        <v>1996</v>
      </c>
      <c r="B63828" s="1" t="s">
        <v>240</v>
      </c>
      <c r="C63828" s="1" t="s">
        <v>6700</v>
      </c>
      <c r="D63828">
        <v>1</v>
      </c>
      <c r="E63828">
        <v>1</v>
      </c>
    </row>
    <row r="63829" spans="1:5" x14ac:dyDescent="0.45">
      <c r="A63829">
        <v>1996</v>
      </c>
      <c r="B63829" s="1" t="s">
        <v>772</v>
      </c>
      <c r="C63829" s="1" t="s">
        <v>11675</v>
      </c>
      <c r="D63829">
        <v>0</v>
      </c>
      <c r="E63829">
        <v>0</v>
      </c>
    </row>
    <row r="63830" spans="1:5" x14ac:dyDescent="0.45">
      <c r="A63830">
        <v>1996</v>
      </c>
      <c r="B63830" s="1" t="s">
        <v>772</v>
      </c>
      <c r="C63830" s="1" t="s">
        <v>12031</v>
      </c>
      <c r="D63830">
        <v>1</v>
      </c>
      <c r="E63830">
        <v>0</v>
      </c>
    </row>
    <row r="63831" spans="1:5" x14ac:dyDescent="0.45">
      <c r="A63831">
        <v>1996</v>
      </c>
      <c r="B63831" s="1" t="s">
        <v>125</v>
      </c>
      <c r="C63831" s="1" t="s">
        <v>126</v>
      </c>
      <c r="D63831">
        <v>1</v>
      </c>
      <c r="E63831">
        <v>0</v>
      </c>
    </row>
    <row r="63832" spans="1:5" x14ac:dyDescent="0.45">
      <c r="A63832">
        <v>1996</v>
      </c>
      <c r="B63832" s="1" t="s">
        <v>413</v>
      </c>
      <c r="C63832" s="1" t="s">
        <v>1615</v>
      </c>
      <c r="D63832">
        <v>1</v>
      </c>
      <c r="E63832">
        <v>0</v>
      </c>
    </row>
    <row r="63833" spans="1:5" x14ac:dyDescent="0.45">
      <c r="A63833">
        <v>1996</v>
      </c>
      <c r="B63833" s="1" t="s">
        <v>413</v>
      </c>
      <c r="C63833" s="1" t="s">
        <v>774</v>
      </c>
      <c r="D63833">
        <v>1</v>
      </c>
      <c r="E63833">
        <v>0</v>
      </c>
    </row>
    <row r="63834" spans="1:5" x14ac:dyDescent="0.45">
      <c r="A63834">
        <v>1996</v>
      </c>
      <c r="B63834" s="1" t="s">
        <v>7115</v>
      </c>
      <c r="C63834" s="1" t="s">
        <v>7116</v>
      </c>
      <c r="D63834">
        <v>1</v>
      </c>
      <c r="E63834">
        <v>0</v>
      </c>
    </row>
    <row r="63835" spans="1:5" x14ac:dyDescent="0.45">
      <c r="A63835">
        <v>1996</v>
      </c>
      <c r="B63835" s="1" t="s">
        <v>15</v>
      </c>
      <c r="C63835" s="1" t="s">
        <v>12032</v>
      </c>
      <c r="D63835">
        <v>1</v>
      </c>
      <c r="E63835">
        <v>0</v>
      </c>
    </row>
    <row r="63836" spans="1:5" x14ac:dyDescent="0.45">
      <c r="A63836">
        <v>1996</v>
      </c>
      <c r="B63836" s="1" t="s">
        <v>4316</v>
      </c>
      <c r="C63836" s="1" t="s">
        <v>9277</v>
      </c>
      <c r="D63836">
        <v>1</v>
      </c>
      <c r="E63836">
        <v>10</v>
      </c>
    </row>
    <row r="63837" spans="1:5" x14ac:dyDescent="0.45">
      <c r="A63837">
        <v>1996</v>
      </c>
      <c r="B63837" s="1" t="s">
        <v>7</v>
      </c>
      <c r="C63837" s="1" t="s">
        <v>12033</v>
      </c>
      <c r="D63837">
        <v>1</v>
      </c>
      <c r="E63837">
        <v>1</v>
      </c>
    </row>
    <row r="63838" spans="1:5" x14ac:dyDescent="0.45">
      <c r="A63838">
        <v>1996</v>
      </c>
      <c r="B63838" s="1" t="s">
        <v>525</v>
      </c>
      <c r="C63838" s="1" t="s">
        <v>3936</v>
      </c>
      <c r="D63838">
        <v>1</v>
      </c>
      <c r="E63838">
        <v>0</v>
      </c>
    </row>
    <row r="63839" spans="1:5" x14ac:dyDescent="0.45">
      <c r="A63839">
        <v>1996</v>
      </c>
      <c r="B63839" s="1" t="s">
        <v>9401</v>
      </c>
      <c r="C63839" s="1" t="s">
        <v>1233</v>
      </c>
      <c r="D63839">
        <v>0</v>
      </c>
      <c r="E63839">
        <v>0</v>
      </c>
    </row>
    <row r="63840" spans="1:5" x14ac:dyDescent="0.45">
      <c r="A63840">
        <v>1996</v>
      </c>
      <c r="B63840" s="1" t="s">
        <v>441</v>
      </c>
      <c r="C63840" s="1" t="s">
        <v>12029</v>
      </c>
      <c r="D63840">
        <v>1</v>
      </c>
      <c r="E63840">
        <v>4</v>
      </c>
    </row>
    <row r="63841" spans="1:5" x14ac:dyDescent="0.45">
      <c r="A63841">
        <v>1996</v>
      </c>
      <c r="B63841" s="1" t="s">
        <v>236</v>
      </c>
      <c r="C63841" s="1" t="s">
        <v>357</v>
      </c>
      <c r="D63841">
        <v>1</v>
      </c>
      <c r="E63841">
        <v>0</v>
      </c>
    </row>
    <row r="63842" spans="1:5" x14ac:dyDescent="0.45">
      <c r="A63842">
        <v>1996</v>
      </c>
      <c r="B63842" s="1" t="s">
        <v>82</v>
      </c>
      <c r="C63842" s="1" t="s">
        <v>168</v>
      </c>
      <c r="D63842">
        <v>1</v>
      </c>
      <c r="E63842">
        <v>0</v>
      </c>
    </row>
    <row r="63843" spans="1:5" x14ac:dyDescent="0.45">
      <c r="A63843">
        <v>1996</v>
      </c>
      <c r="B63843" s="1" t="s">
        <v>3150</v>
      </c>
      <c r="C63843" s="1" t="s">
        <v>8520</v>
      </c>
      <c r="D63843">
        <v>0</v>
      </c>
      <c r="E63843">
        <v>0</v>
      </c>
    </row>
    <row r="63844" spans="1:5" x14ac:dyDescent="0.45">
      <c r="A63844">
        <v>1996</v>
      </c>
      <c r="B63844" s="1" t="s">
        <v>182</v>
      </c>
      <c r="C63844" s="1" t="s">
        <v>427</v>
      </c>
      <c r="D63844">
        <v>1</v>
      </c>
      <c r="E63844">
        <v>0</v>
      </c>
    </row>
    <row r="63845" spans="1:5" x14ac:dyDescent="0.45">
      <c r="A63845">
        <v>1996</v>
      </c>
      <c r="B63845" s="1" t="s">
        <v>182</v>
      </c>
      <c r="C63845" s="1" t="s">
        <v>462</v>
      </c>
      <c r="D63845">
        <v>1</v>
      </c>
      <c r="E63845">
        <v>0</v>
      </c>
    </row>
    <row r="63846" spans="1:5" x14ac:dyDescent="0.45">
      <c r="A63846">
        <v>1996</v>
      </c>
      <c r="B63846" s="1" t="s">
        <v>182</v>
      </c>
      <c r="C63846" s="1" t="s">
        <v>462</v>
      </c>
      <c r="D63846">
        <v>1</v>
      </c>
      <c r="E63846">
        <v>0</v>
      </c>
    </row>
    <row r="63847" spans="1:5" x14ac:dyDescent="0.45">
      <c r="A63847">
        <v>1996</v>
      </c>
      <c r="B63847" s="1" t="s">
        <v>388</v>
      </c>
      <c r="C63847" s="1" t="s">
        <v>6002</v>
      </c>
      <c r="D63847">
        <v>1</v>
      </c>
      <c r="E63847">
        <v>0</v>
      </c>
    </row>
    <row r="63848" spans="1:5" x14ac:dyDescent="0.45">
      <c r="A63848">
        <v>1996</v>
      </c>
      <c r="B63848" s="1" t="s">
        <v>413</v>
      </c>
      <c r="C63848" s="1" t="s">
        <v>12034</v>
      </c>
      <c r="D63848">
        <v>1</v>
      </c>
      <c r="E63848">
        <v>0</v>
      </c>
    </row>
    <row r="63849" spans="1:5" x14ac:dyDescent="0.45">
      <c r="A63849">
        <v>1996</v>
      </c>
      <c r="B63849" s="1" t="s">
        <v>413</v>
      </c>
      <c r="C63849" s="1" t="s">
        <v>1615</v>
      </c>
      <c r="D63849">
        <v>1</v>
      </c>
      <c r="E63849">
        <v>0</v>
      </c>
    </row>
    <row r="63850" spans="1:5" x14ac:dyDescent="0.45">
      <c r="A63850">
        <v>1996</v>
      </c>
      <c r="B63850" s="1" t="s">
        <v>413</v>
      </c>
      <c r="C63850" s="1" t="s">
        <v>12035</v>
      </c>
      <c r="D63850">
        <v>1</v>
      </c>
      <c r="E63850">
        <v>0</v>
      </c>
    </row>
    <row r="63851" spans="1:5" x14ac:dyDescent="0.45">
      <c r="A63851">
        <v>1996</v>
      </c>
      <c r="B63851" s="1" t="s">
        <v>413</v>
      </c>
      <c r="C63851" s="1" t="s">
        <v>10</v>
      </c>
      <c r="D63851">
        <v>1</v>
      </c>
      <c r="E63851">
        <v>0</v>
      </c>
    </row>
    <row r="63852" spans="1:5" x14ac:dyDescent="0.45">
      <c r="A63852">
        <v>1996</v>
      </c>
      <c r="B63852" s="1" t="s">
        <v>413</v>
      </c>
      <c r="C63852" s="1" t="s">
        <v>10</v>
      </c>
      <c r="D63852">
        <v>1</v>
      </c>
      <c r="E63852">
        <v>0</v>
      </c>
    </row>
    <row r="63853" spans="1:5" x14ac:dyDescent="0.45">
      <c r="A63853">
        <v>1996</v>
      </c>
      <c r="B63853" s="1" t="s">
        <v>413</v>
      </c>
      <c r="C63853" s="1" t="s">
        <v>1390</v>
      </c>
      <c r="D63853">
        <v>1</v>
      </c>
      <c r="E63853">
        <v>0</v>
      </c>
    </row>
    <row r="63854" spans="1:5" x14ac:dyDescent="0.45">
      <c r="A63854">
        <v>1996</v>
      </c>
      <c r="B63854" s="1" t="s">
        <v>413</v>
      </c>
      <c r="C63854" s="1" t="s">
        <v>612</v>
      </c>
      <c r="D63854">
        <v>1</v>
      </c>
      <c r="E63854">
        <v>0</v>
      </c>
    </row>
    <row r="63855" spans="1:5" x14ac:dyDescent="0.45">
      <c r="A63855">
        <v>1996</v>
      </c>
      <c r="B63855" s="1" t="s">
        <v>413</v>
      </c>
      <c r="C63855" s="1" t="s">
        <v>612</v>
      </c>
      <c r="D63855">
        <v>1</v>
      </c>
      <c r="E63855">
        <v>0</v>
      </c>
    </row>
    <row r="63856" spans="1:5" x14ac:dyDescent="0.45">
      <c r="A63856">
        <v>1996</v>
      </c>
      <c r="B63856" s="1" t="s">
        <v>525</v>
      </c>
      <c r="C63856" s="1" t="s">
        <v>1754</v>
      </c>
      <c r="D63856">
        <v>1</v>
      </c>
      <c r="E63856">
        <v>3</v>
      </c>
    </row>
    <row r="63857" spans="1:5" x14ac:dyDescent="0.45">
      <c r="A63857">
        <v>1996</v>
      </c>
      <c r="B63857" s="1" t="s">
        <v>74</v>
      </c>
      <c r="C63857" s="1" t="s">
        <v>12036</v>
      </c>
      <c r="D63857">
        <v>1</v>
      </c>
      <c r="E63857">
        <v>0</v>
      </c>
    </row>
    <row r="63858" spans="1:5" x14ac:dyDescent="0.45">
      <c r="A63858">
        <v>1996</v>
      </c>
      <c r="B63858" s="1" t="s">
        <v>491</v>
      </c>
      <c r="C63858" s="1" t="s">
        <v>10</v>
      </c>
      <c r="D63858">
        <v>1</v>
      </c>
      <c r="E63858">
        <v>0</v>
      </c>
    </row>
    <row r="63859" spans="1:5" x14ac:dyDescent="0.45">
      <c r="A63859">
        <v>1996</v>
      </c>
      <c r="B63859" s="1" t="s">
        <v>15</v>
      </c>
      <c r="C63859" s="1" t="s">
        <v>12037</v>
      </c>
      <c r="D63859">
        <v>1</v>
      </c>
      <c r="E63859">
        <v>0</v>
      </c>
    </row>
    <row r="63860" spans="1:5" x14ac:dyDescent="0.45">
      <c r="A63860">
        <v>1996</v>
      </c>
      <c r="B63860" s="1" t="s">
        <v>413</v>
      </c>
      <c r="C63860" s="1" t="s">
        <v>11578</v>
      </c>
      <c r="D63860">
        <v>1</v>
      </c>
      <c r="E63860">
        <v>0</v>
      </c>
    </row>
    <row r="63861" spans="1:5" x14ac:dyDescent="0.45">
      <c r="A63861">
        <v>1996</v>
      </c>
      <c r="B63861" s="1" t="s">
        <v>74</v>
      </c>
      <c r="C63861" s="1" t="s">
        <v>2266</v>
      </c>
      <c r="D63861">
        <v>1</v>
      </c>
      <c r="E63861">
        <v>0</v>
      </c>
    </row>
    <row r="63862" spans="1:5" x14ac:dyDescent="0.45">
      <c r="A63862">
        <v>1996</v>
      </c>
      <c r="B63862" s="1" t="s">
        <v>74</v>
      </c>
      <c r="C63862" s="1" t="s">
        <v>2266</v>
      </c>
      <c r="D63862">
        <v>1</v>
      </c>
      <c r="E63862">
        <v>0</v>
      </c>
    </row>
    <row r="63863" spans="1:5" x14ac:dyDescent="0.45">
      <c r="A63863">
        <v>1996</v>
      </c>
      <c r="B63863" s="1" t="s">
        <v>240</v>
      </c>
      <c r="C63863" s="1" t="s">
        <v>12038</v>
      </c>
      <c r="D63863">
        <v>1</v>
      </c>
      <c r="E63863">
        <v>5</v>
      </c>
    </row>
    <row r="63864" spans="1:5" x14ac:dyDescent="0.45">
      <c r="A63864">
        <v>1996</v>
      </c>
      <c r="B63864" s="1" t="s">
        <v>9401</v>
      </c>
      <c r="C63864" s="1" t="s">
        <v>1233</v>
      </c>
      <c r="D63864">
        <v>1</v>
      </c>
      <c r="E63864">
        <v>1</v>
      </c>
    </row>
    <row r="63865" spans="1:5" x14ac:dyDescent="0.45">
      <c r="A63865">
        <v>1996</v>
      </c>
      <c r="B63865" s="1" t="s">
        <v>125</v>
      </c>
      <c r="C63865" s="1" t="s">
        <v>126</v>
      </c>
      <c r="D63865">
        <v>1</v>
      </c>
      <c r="E63865">
        <v>0</v>
      </c>
    </row>
    <row r="63866" spans="1:5" x14ac:dyDescent="0.45">
      <c r="A63866">
        <v>1996</v>
      </c>
      <c r="B63866" s="1" t="s">
        <v>86</v>
      </c>
      <c r="C63866" s="1" t="s">
        <v>8832</v>
      </c>
      <c r="D63866">
        <v>1</v>
      </c>
      <c r="E63866">
        <v>1</v>
      </c>
    </row>
    <row r="63867" spans="1:5" x14ac:dyDescent="0.45">
      <c r="A63867">
        <v>1996</v>
      </c>
      <c r="B63867" s="1" t="s">
        <v>7</v>
      </c>
      <c r="C63867" s="1" t="s">
        <v>10408</v>
      </c>
      <c r="D63867">
        <v>1</v>
      </c>
      <c r="E63867">
        <v>0</v>
      </c>
    </row>
    <row r="63868" spans="1:5" x14ac:dyDescent="0.45">
      <c r="A63868">
        <v>1996</v>
      </c>
      <c r="B63868" s="1" t="s">
        <v>7</v>
      </c>
      <c r="C63868" s="1" t="s">
        <v>10408</v>
      </c>
      <c r="D63868">
        <v>1</v>
      </c>
      <c r="E63868">
        <v>0</v>
      </c>
    </row>
    <row r="63869" spans="1:5" x14ac:dyDescent="0.45">
      <c r="A63869">
        <v>1996</v>
      </c>
      <c r="B63869" s="1" t="s">
        <v>10843</v>
      </c>
      <c r="C63869" s="1" t="s">
        <v>12039</v>
      </c>
      <c r="D63869">
        <v>1</v>
      </c>
      <c r="E63869">
        <v>0</v>
      </c>
    </row>
    <row r="63870" spans="1:5" x14ac:dyDescent="0.45">
      <c r="A63870">
        <v>1996</v>
      </c>
      <c r="B63870" s="1" t="s">
        <v>441</v>
      </c>
      <c r="C63870" s="1" t="s">
        <v>12040</v>
      </c>
      <c r="D63870">
        <v>1</v>
      </c>
      <c r="E63870">
        <v>0</v>
      </c>
    </row>
    <row r="63871" spans="1:5" x14ac:dyDescent="0.45">
      <c r="A63871">
        <v>1996</v>
      </c>
      <c r="B63871" s="1" t="s">
        <v>413</v>
      </c>
      <c r="C63871" s="1" t="s">
        <v>12034</v>
      </c>
      <c r="D63871">
        <v>1</v>
      </c>
      <c r="E63871">
        <v>0</v>
      </c>
    </row>
    <row r="63872" spans="1:5" x14ac:dyDescent="0.45">
      <c r="A63872">
        <v>1996</v>
      </c>
      <c r="B63872" s="1" t="s">
        <v>453</v>
      </c>
      <c r="C63872" s="1" t="s">
        <v>10721</v>
      </c>
      <c r="D63872">
        <v>1</v>
      </c>
      <c r="E63872">
        <v>8</v>
      </c>
    </row>
    <row r="63873" spans="1:5" x14ac:dyDescent="0.45">
      <c r="A63873">
        <v>1996</v>
      </c>
      <c r="B63873" s="1" t="s">
        <v>413</v>
      </c>
      <c r="C63873" s="1" t="s">
        <v>2888</v>
      </c>
      <c r="D63873">
        <v>1</v>
      </c>
      <c r="E63873">
        <v>0</v>
      </c>
    </row>
    <row r="63874" spans="1:5" x14ac:dyDescent="0.45">
      <c r="A63874">
        <v>1996</v>
      </c>
      <c r="B63874" s="1" t="s">
        <v>448</v>
      </c>
      <c r="C63874" s="1" t="s">
        <v>12041</v>
      </c>
      <c r="D63874">
        <v>1</v>
      </c>
      <c r="E63874">
        <v>13</v>
      </c>
    </row>
    <row r="63875" spans="1:5" x14ac:dyDescent="0.45">
      <c r="A63875">
        <v>1996</v>
      </c>
      <c r="B63875" s="1" t="s">
        <v>448</v>
      </c>
      <c r="C63875" s="1" t="s">
        <v>12042</v>
      </c>
      <c r="D63875">
        <v>1</v>
      </c>
      <c r="E63875">
        <v>31</v>
      </c>
    </row>
    <row r="63876" spans="1:5" x14ac:dyDescent="0.45">
      <c r="A63876">
        <v>1996</v>
      </c>
      <c r="B63876" s="1" t="s">
        <v>182</v>
      </c>
      <c r="C63876" s="1" t="s">
        <v>888</v>
      </c>
      <c r="D63876">
        <v>0</v>
      </c>
      <c r="E63876">
        <v>0</v>
      </c>
    </row>
    <row r="63877" spans="1:5" x14ac:dyDescent="0.45">
      <c r="A63877">
        <v>1996</v>
      </c>
      <c r="B63877" s="1" t="s">
        <v>86</v>
      </c>
      <c r="C63877" s="1" t="s">
        <v>10450</v>
      </c>
      <c r="D63877">
        <v>1</v>
      </c>
      <c r="E63877">
        <v>1</v>
      </c>
    </row>
    <row r="63878" spans="1:5" x14ac:dyDescent="0.45">
      <c r="A63878">
        <v>1996</v>
      </c>
      <c r="B63878" s="1" t="s">
        <v>23</v>
      </c>
      <c r="C63878" s="1" t="s">
        <v>1000</v>
      </c>
      <c r="D63878">
        <v>1</v>
      </c>
      <c r="E63878">
        <v>0</v>
      </c>
    </row>
    <row r="63879" spans="1:5" x14ac:dyDescent="0.45">
      <c r="A63879">
        <v>1996</v>
      </c>
      <c r="B63879" s="1" t="s">
        <v>182</v>
      </c>
      <c r="C63879" s="1" t="s">
        <v>462</v>
      </c>
      <c r="D63879">
        <v>1</v>
      </c>
      <c r="E63879">
        <v>1</v>
      </c>
    </row>
    <row r="63880" spans="1:5" x14ac:dyDescent="0.45">
      <c r="A63880">
        <v>1996</v>
      </c>
      <c r="B63880" s="1" t="s">
        <v>470</v>
      </c>
      <c r="C63880" s="1" t="s">
        <v>10</v>
      </c>
      <c r="D63880">
        <v>1</v>
      </c>
      <c r="E63880">
        <v>1</v>
      </c>
    </row>
    <row r="63881" spans="1:5" x14ac:dyDescent="0.45">
      <c r="A63881">
        <v>1996</v>
      </c>
      <c r="B63881" s="1" t="s">
        <v>2413</v>
      </c>
      <c r="C63881" s="1" t="s">
        <v>2556</v>
      </c>
      <c r="D63881">
        <v>1</v>
      </c>
      <c r="E63881">
        <v>0</v>
      </c>
    </row>
    <row r="63882" spans="1:5" x14ac:dyDescent="0.45">
      <c r="A63882">
        <v>1996</v>
      </c>
      <c r="B63882" s="1" t="s">
        <v>182</v>
      </c>
      <c r="C63882" s="1" t="s">
        <v>427</v>
      </c>
      <c r="D63882">
        <v>1</v>
      </c>
      <c r="E63882">
        <v>2</v>
      </c>
    </row>
    <row r="63883" spans="1:5" x14ac:dyDescent="0.45">
      <c r="A63883">
        <v>1996</v>
      </c>
      <c r="B63883" s="1" t="s">
        <v>182</v>
      </c>
      <c r="C63883" s="1" t="s">
        <v>12043</v>
      </c>
      <c r="D63883">
        <v>1</v>
      </c>
      <c r="E63883">
        <v>0</v>
      </c>
    </row>
    <row r="63884" spans="1:5" x14ac:dyDescent="0.45">
      <c r="A63884">
        <v>1996</v>
      </c>
      <c r="B63884" s="1" t="s">
        <v>240</v>
      </c>
      <c r="C63884" s="1" t="s">
        <v>8806</v>
      </c>
      <c r="D63884">
        <v>1</v>
      </c>
      <c r="E63884">
        <v>0</v>
      </c>
    </row>
    <row r="63885" spans="1:5" x14ac:dyDescent="0.45">
      <c r="A63885">
        <v>1996</v>
      </c>
      <c r="B63885" s="1" t="s">
        <v>441</v>
      </c>
      <c r="C63885" s="1" t="s">
        <v>12029</v>
      </c>
      <c r="D63885">
        <v>1</v>
      </c>
      <c r="E63885">
        <v>3</v>
      </c>
    </row>
    <row r="63886" spans="1:5" x14ac:dyDescent="0.45">
      <c r="A63886">
        <v>1996</v>
      </c>
      <c r="B63886" s="1" t="s">
        <v>448</v>
      </c>
      <c r="C63886" s="1" t="s">
        <v>12044</v>
      </c>
      <c r="D63886">
        <v>1</v>
      </c>
      <c r="E63886">
        <v>5</v>
      </c>
    </row>
    <row r="63887" spans="1:5" x14ac:dyDescent="0.45">
      <c r="A63887">
        <v>1996</v>
      </c>
      <c r="B63887" s="1" t="s">
        <v>335</v>
      </c>
      <c r="C63887" s="1" t="s">
        <v>9943</v>
      </c>
      <c r="D63887">
        <v>1</v>
      </c>
      <c r="E63887">
        <v>5</v>
      </c>
    </row>
    <row r="63888" spans="1:5" x14ac:dyDescent="0.45">
      <c r="A63888">
        <v>1996</v>
      </c>
      <c r="B63888" s="1" t="s">
        <v>182</v>
      </c>
      <c r="C63888" s="1" t="s">
        <v>427</v>
      </c>
      <c r="D63888">
        <v>1</v>
      </c>
      <c r="E63888">
        <v>0</v>
      </c>
    </row>
    <row r="63889" spans="1:5" x14ac:dyDescent="0.45">
      <c r="A63889">
        <v>1996</v>
      </c>
      <c r="B63889" s="1" t="s">
        <v>182</v>
      </c>
      <c r="C63889" s="1" t="s">
        <v>1799</v>
      </c>
      <c r="D63889">
        <v>1</v>
      </c>
      <c r="E63889">
        <v>0</v>
      </c>
    </row>
    <row r="63890" spans="1:5" x14ac:dyDescent="0.45">
      <c r="A63890">
        <v>1996</v>
      </c>
      <c r="B63890" s="1" t="s">
        <v>182</v>
      </c>
      <c r="C63890" s="1" t="s">
        <v>427</v>
      </c>
      <c r="D63890">
        <v>1</v>
      </c>
      <c r="E63890">
        <v>0</v>
      </c>
    </row>
    <row r="63891" spans="1:5" x14ac:dyDescent="0.45">
      <c r="A63891">
        <v>1996</v>
      </c>
      <c r="B63891" s="1" t="s">
        <v>534</v>
      </c>
      <c r="C63891" s="1" t="s">
        <v>535</v>
      </c>
      <c r="D63891">
        <v>1</v>
      </c>
      <c r="E63891">
        <v>1</v>
      </c>
    </row>
    <row r="63892" spans="1:5" x14ac:dyDescent="0.45">
      <c r="A63892">
        <v>1996</v>
      </c>
      <c r="B63892" s="1" t="s">
        <v>1195</v>
      </c>
      <c r="C63892" s="1" t="s">
        <v>6985</v>
      </c>
      <c r="D63892">
        <v>1</v>
      </c>
      <c r="E63892">
        <v>0</v>
      </c>
    </row>
    <row r="63893" spans="1:5" x14ac:dyDescent="0.45">
      <c r="A63893">
        <v>1996</v>
      </c>
      <c r="B63893" s="1" t="s">
        <v>342</v>
      </c>
      <c r="C63893" s="1" t="s">
        <v>343</v>
      </c>
      <c r="D63893">
        <v>1</v>
      </c>
      <c r="E63893">
        <v>0</v>
      </c>
    </row>
    <row r="63894" spans="1:5" x14ac:dyDescent="0.45">
      <c r="A63894">
        <v>1996</v>
      </c>
      <c r="B63894" s="1" t="s">
        <v>187</v>
      </c>
      <c r="C63894" s="1" t="s">
        <v>188</v>
      </c>
      <c r="D63894">
        <v>1</v>
      </c>
      <c r="E63894">
        <v>0</v>
      </c>
    </row>
    <row r="63895" spans="1:5" x14ac:dyDescent="0.45">
      <c r="A63895">
        <v>1996</v>
      </c>
      <c r="B63895" s="1" t="s">
        <v>74</v>
      </c>
      <c r="C63895" s="1" t="s">
        <v>670</v>
      </c>
      <c r="D63895">
        <v>1</v>
      </c>
      <c r="E63895">
        <v>0</v>
      </c>
    </row>
    <row r="63896" spans="1:5" x14ac:dyDescent="0.45">
      <c r="A63896">
        <v>1996</v>
      </c>
      <c r="B63896" s="1" t="s">
        <v>125</v>
      </c>
      <c r="C63896" s="1" t="s">
        <v>5585</v>
      </c>
      <c r="D63896">
        <v>1</v>
      </c>
      <c r="E63896">
        <v>17</v>
      </c>
    </row>
    <row r="63897" spans="1:5" x14ac:dyDescent="0.45">
      <c r="A63897">
        <v>1996</v>
      </c>
      <c r="B63897" s="1" t="s">
        <v>12006</v>
      </c>
      <c r="C63897" s="1" t="s">
        <v>2182</v>
      </c>
      <c r="D63897">
        <v>1</v>
      </c>
      <c r="E63897">
        <v>0</v>
      </c>
    </row>
    <row r="63898" spans="1:5" x14ac:dyDescent="0.45">
      <c r="A63898">
        <v>1996</v>
      </c>
      <c r="B63898" s="1" t="s">
        <v>532</v>
      </c>
      <c r="C63898" s="1" t="s">
        <v>533</v>
      </c>
      <c r="D63898">
        <v>1</v>
      </c>
      <c r="E63898">
        <v>0</v>
      </c>
    </row>
    <row r="63899" spans="1:5" x14ac:dyDescent="0.45">
      <c r="A63899">
        <v>1996</v>
      </c>
      <c r="B63899" s="1" t="s">
        <v>182</v>
      </c>
      <c r="C63899" s="1" t="s">
        <v>10</v>
      </c>
      <c r="D63899">
        <v>1</v>
      </c>
      <c r="E63899">
        <v>0</v>
      </c>
    </row>
    <row r="63900" spans="1:5" x14ac:dyDescent="0.45">
      <c r="A63900">
        <v>1996</v>
      </c>
      <c r="B63900" s="1" t="s">
        <v>3584</v>
      </c>
      <c r="C63900" s="1" t="s">
        <v>3586</v>
      </c>
      <c r="D63900">
        <v>1</v>
      </c>
      <c r="E63900">
        <v>0</v>
      </c>
    </row>
    <row r="63901" spans="1:5" x14ac:dyDescent="0.45">
      <c r="A63901">
        <v>1996</v>
      </c>
      <c r="B63901" s="1" t="s">
        <v>7</v>
      </c>
      <c r="C63901" s="1" t="s">
        <v>10</v>
      </c>
      <c r="D63901">
        <v>1</v>
      </c>
      <c r="E63901">
        <v>0</v>
      </c>
    </row>
    <row r="63902" spans="1:5" x14ac:dyDescent="0.45">
      <c r="A63902">
        <v>1996</v>
      </c>
      <c r="B63902" s="1" t="s">
        <v>505</v>
      </c>
      <c r="C63902" s="1" t="s">
        <v>7461</v>
      </c>
      <c r="D63902">
        <v>1</v>
      </c>
      <c r="E63902">
        <v>0</v>
      </c>
    </row>
    <row r="63903" spans="1:5" x14ac:dyDescent="0.45">
      <c r="A63903">
        <v>1996</v>
      </c>
      <c r="B63903" s="1" t="s">
        <v>505</v>
      </c>
      <c r="C63903" s="1" t="s">
        <v>7461</v>
      </c>
      <c r="D63903">
        <v>1</v>
      </c>
      <c r="E63903">
        <v>0</v>
      </c>
    </row>
    <row r="63904" spans="1:5" x14ac:dyDescent="0.45">
      <c r="A63904">
        <v>1996</v>
      </c>
      <c r="B63904" s="1" t="s">
        <v>470</v>
      </c>
      <c r="C63904" s="1" t="s">
        <v>10</v>
      </c>
      <c r="D63904">
        <v>1</v>
      </c>
      <c r="E63904">
        <v>1</v>
      </c>
    </row>
    <row r="63905" spans="1:5" x14ac:dyDescent="0.45">
      <c r="A63905">
        <v>1996</v>
      </c>
      <c r="B63905" s="1" t="s">
        <v>470</v>
      </c>
      <c r="C63905" s="1" t="s">
        <v>10</v>
      </c>
      <c r="D63905">
        <v>0</v>
      </c>
      <c r="E63905">
        <v>0</v>
      </c>
    </row>
    <row r="63906" spans="1:5" x14ac:dyDescent="0.45">
      <c r="A63906">
        <v>1996</v>
      </c>
      <c r="B63906" s="1" t="s">
        <v>470</v>
      </c>
      <c r="C63906" s="1" t="s">
        <v>10</v>
      </c>
      <c r="D63906">
        <v>1</v>
      </c>
      <c r="E63906">
        <v>0</v>
      </c>
    </row>
    <row r="63907" spans="1:5" x14ac:dyDescent="0.45">
      <c r="A63907">
        <v>1996</v>
      </c>
      <c r="B63907" s="1" t="s">
        <v>988</v>
      </c>
      <c r="C63907" s="1" t="s">
        <v>1664</v>
      </c>
      <c r="D63907">
        <v>1</v>
      </c>
      <c r="E63907">
        <v>1</v>
      </c>
    </row>
    <row r="63908" spans="1:5" x14ac:dyDescent="0.45">
      <c r="A63908">
        <v>1996</v>
      </c>
      <c r="B63908" s="1" t="s">
        <v>988</v>
      </c>
      <c r="C63908" s="1" t="s">
        <v>1664</v>
      </c>
      <c r="D63908">
        <v>1</v>
      </c>
      <c r="E63908">
        <v>2</v>
      </c>
    </row>
    <row r="63909" spans="1:5" x14ac:dyDescent="0.45">
      <c r="A63909">
        <v>1996</v>
      </c>
      <c r="B63909" s="1" t="s">
        <v>413</v>
      </c>
      <c r="C63909" s="1" t="s">
        <v>612</v>
      </c>
      <c r="D63909">
        <v>1</v>
      </c>
      <c r="E63909">
        <v>0</v>
      </c>
    </row>
    <row r="63910" spans="1:5" x14ac:dyDescent="0.45">
      <c r="A63910">
        <v>1996</v>
      </c>
      <c r="B63910" s="1" t="s">
        <v>413</v>
      </c>
      <c r="C63910" s="1" t="s">
        <v>12045</v>
      </c>
      <c r="D63910">
        <v>1</v>
      </c>
      <c r="E63910">
        <v>0</v>
      </c>
    </row>
    <row r="63911" spans="1:5" x14ac:dyDescent="0.45">
      <c r="A63911">
        <v>1996</v>
      </c>
      <c r="B63911" s="1" t="s">
        <v>534</v>
      </c>
      <c r="C63911" s="1" t="s">
        <v>535</v>
      </c>
      <c r="D63911">
        <v>1</v>
      </c>
      <c r="E63911">
        <v>0</v>
      </c>
    </row>
    <row r="63912" spans="1:5" x14ac:dyDescent="0.45">
      <c r="A63912">
        <v>1996</v>
      </c>
      <c r="B63912" s="1" t="s">
        <v>388</v>
      </c>
      <c r="C63912" s="1" t="s">
        <v>10357</v>
      </c>
      <c r="D63912">
        <v>0</v>
      </c>
      <c r="E63912">
        <v>0</v>
      </c>
    </row>
    <row r="63913" spans="1:5" x14ac:dyDescent="0.45">
      <c r="A63913">
        <v>1996</v>
      </c>
      <c r="B63913" s="1" t="s">
        <v>100</v>
      </c>
      <c r="C63913" s="1" t="s">
        <v>10</v>
      </c>
      <c r="D63913">
        <v>1</v>
      </c>
      <c r="E63913">
        <v>0</v>
      </c>
    </row>
    <row r="63914" spans="1:5" x14ac:dyDescent="0.45">
      <c r="A63914">
        <v>1996</v>
      </c>
      <c r="B63914" s="1" t="s">
        <v>9401</v>
      </c>
      <c r="C63914" s="1" t="s">
        <v>1233</v>
      </c>
      <c r="D63914">
        <v>1</v>
      </c>
      <c r="E63914">
        <v>14</v>
      </c>
    </row>
    <row r="63915" spans="1:5" x14ac:dyDescent="0.45">
      <c r="A63915">
        <v>1996</v>
      </c>
      <c r="B63915" s="1" t="s">
        <v>1591</v>
      </c>
      <c r="C63915" s="1" t="s">
        <v>12046</v>
      </c>
      <c r="D63915">
        <v>1</v>
      </c>
      <c r="E63915">
        <v>4</v>
      </c>
    </row>
    <row r="63916" spans="1:5" x14ac:dyDescent="0.45">
      <c r="A63916">
        <v>1996</v>
      </c>
      <c r="B63916" s="1" t="s">
        <v>448</v>
      </c>
      <c r="C63916" s="1" t="s">
        <v>449</v>
      </c>
      <c r="D63916">
        <v>1</v>
      </c>
      <c r="E63916">
        <v>15</v>
      </c>
    </row>
    <row r="63917" spans="1:5" x14ac:dyDescent="0.45">
      <c r="A63917">
        <v>1996</v>
      </c>
      <c r="B63917" s="1" t="s">
        <v>448</v>
      </c>
      <c r="C63917" s="1" t="s">
        <v>449</v>
      </c>
      <c r="D63917">
        <v>1</v>
      </c>
    </row>
    <row r="63918" spans="1:5" x14ac:dyDescent="0.45">
      <c r="A63918">
        <v>1996</v>
      </c>
      <c r="B63918" s="1" t="s">
        <v>5</v>
      </c>
      <c r="C63918" s="1" t="s">
        <v>6</v>
      </c>
      <c r="D63918">
        <v>1</v>
      </c>
      <c r="E63918">
        <v>0</v>
      </c>
    </row>
    <row r="63919" spans="1:5" x14ac:dyDescent="0.45">
      <c r="A63919">
        <v>1996</v>
      </c>
      <c r="B63919" s="1" t="s">
        <v>11</v>
      </c>
      <c r="C63919" s="1" t="s">
        <v>12</v>
      </c>
      <c r="D63919">
        <v>1</v>
      </c>
      <c r="E63919">
        <v>0</v>
      </c>
    </row>
    <row r="63920" spans="1:5" x14ac:dyDescent="0.45">
      <c r="A63920">
        <v>1996</v>
      </c>
      <c r="B63920" s="1" t="s">
        <v>11</v>
      </c>
      <c r="C63920" s="1" t="s">
        <v>12</v>
      </c>
      <c r="D63920">
        <v>1</v>
      </c>
      <c r="E63920">
        <v>0</v>
      </c>
    </row>
    <row r="63921" spans="1:5" x14ac:dyDescent="0.45">
      <c r="A63921">
        <v>1996</v>
      </c>
      <c r="B63921" s="1" t="s">
        <v>11</v>
      </c>
      <c r="C63921" s="1" t="s">
        <v>12</v>
      </c>
      <c r="D63921">
        <v>1</v>
      </c>
      <c r="E63921">
        <v>0</v>
      </c>
    </row>
    <row r="63922" spans="1:5" x14ac:dyDescent="0.45">
      <c r="A63922">
        <v>1996</v>
      </c>
      <c r="B63922" s="1" t="s">
        <v>182</v>
      </c>
      <c r="C63922" s="1" t="s">
        <v>10</v>
      </c>
      <c r="D63922">
        <v>1</v>
      </c>
      <c r="E63922">
        <v>0</v>
      </c>
    </row>
    <row r="63923" spans="1:5" x14ac:dyDescent="0.45">
      <c r="A63923">
        <v>1996</v>
      </c>
      <c r="B63923" s="1" t="s">
        <v>470</v>
      </c>
      <c r="C63923" s="1" t="s">
        <v>10</v>
      </c>
      <c r="D63923">
        <v>1</v>
      </c>
      <c r="E63923">
        <v>1</v>
      </c>
    </row>
    <row r="63924" spans="1:5" x14ac:dyDescent="0.45">
      <c r="A63924">
        <v>1996</v>
      </c>
      <c r="B63924" s="1" t="s">
        <v>125</v>
      </c>
      <c r="C63924" s="1" t="s">
        <v>126</v>
      </c>
      <c r="D63924">
        <v>1</v>
      </c>
      <c r="E63924">
        <v>0</v>
      </c>
    </row>
    <row r="63925" spans="1:5" x14ac:dyDescent="0.45">
      <c r="A63925">
        <v>1996</v>
      </c>
      <c r="B63925" s="1" t="s">
        <v>370</v>
      </c>
      <c r="C63925" s="1" t="s">
        <v>71</v>
      </c>
      <c r="D63925">
        <v>1</v>
      </c>
      <c r="E63925">
        <v>0</v>
      </c>
    </row>
    <row r="63926" spans="1:5" x14ac:dyDescent="0.45">
      <c r="A63926">
        <v>1996</v>
      </c>
      <c r="B63926" s="1" t="s">
        <v>508</v>
      </c>
      <c r="C63926" s="1" t="s">
        <v>509</v>
      </c>
      <c r="D63926">
        <v>1</v>
      </c>
      <c r="E63926">
        <v>0</v>
      </c>
    </row>
    <row r="63927" spans="1:5" x14ac:dyDescent="0.45">
      <c r="A63927">
        <v>1996</v>
      </c>
      <c r="B63927" s="1" t="s">
        <v>448</v>
      </c>
      <c r="C63927" s="1" t="s">
        <v>12047</v>
      </c>
      <c r="D63927">
        <v>1</v>
      </c>
      <c r="E63927">
        <v>12</v>
      </c>
    </row>
    <row r="63928" spans="1:5" x14ac:dyDescent="0.45">
      <c r="A63928">
        <v>1996</v>
      </c>
      <c r="B63928" s="1" t="s">
        <v>182</v>
      </c>
      <c r="C63928" s="1" t="s">
        <v>6880</v>
      </c>
      <c r="D63928">
        <v>1</v>
      </c>
      <c r="E63928">
        <v>4</v>
      </c>
    </row>
    <row r="63929" spans="1:5" x14ac:dyDescent="0.45">
      <c r="A63929">
        <v>1996</v>
      </c>
      <c r="B63929" s="1" t="s">
        <v>413</v>
      </c>
      <c r="C63929" s="1" t="s">
        <v>774</v>
      </c>
      <c r="D63929">
        <v>1</v>
      </c>
      <c r="E63929">
        <v>0</v>
      </c>
    </row>
    <row r="63930" spans="1:5" x14ac:dyDescent="0.45">
      <c r="A63930">
        <v>1996</v>
      </c>
      <c r="B63930" s="1" t="s">
        <v>413</v>
      </c>
      <c r="C63930" s="1" t="s">
        <v>3111</v>
      </c>
      <c r="D63930">
        <v>1</v>
      </c>
      <c r="E63930">
        <v>0</v>
      </c>
    </row>
    <row r="63931" spans="1:5" x14ac:dyDescent="0.45">
      <c r="A63931">
        <v>1996</v>
      </c>
      <c r="B63931" s="1" t="s">
        <v>413</v>
      </c>
      <c r="C63931" s="1" t="s">
        <v>612</v>
      </c>
      <c r="D63931">
        <v>1</v>
      </c>
      <c r="E63931">
        <v>0</v>
      </c>
    </row>
    <row r="63932" spans="1:5" x14ac:dyDescent="0.45">
      <c r="A63932">
        <v>1996</v>
      </c>
      <c r="B63932" s="1" t="s">
        <v>388</v>
      </c>
      <c r="C63932" s="1" t="s">
        <v>6668</v>
      </c>
      <c r="D63932">
        <v>1</v>
      </c>
      <c r="E63932">
        <v>3</v>
      </c>
    </row>
    <row r="63933" spans="1:5" x14ac:dyDescent="0.45">
      <c r="A63933">
        <v>1996</v>
      </c>
      <c r="B63933" s="1" t="s">
        <v>388</v>
      </c>
      <c r="C63933" s="1" t="s">
        <v>6668</v>
      </c>
      <c r="D63933">
        <v>1</v>
      </c>
      <c r="E63933">
        <v>1</v>
      </c>
    </row>
    <row r="63934" spans="1:5" x14ac:dyDescent="0.45">
      <c r="A63934">
        <v>1996</v>
      </c>
      <c r="B63934" s="1" t="s">
        <v>720</v>
      </c>
      <c r="C63934" s="1" t="s">
        <v>12048</v>
      </c>
      <c r="D63934">
        <v>1</v>
      </c>
      <c r="E63934">
        <v>1</v>
      </c>
    </row>
    <row r="63935" spans="1:5" x14ac:dyDescent="0.45">
      <c r="A63935">
        <v>1996</v>
      </c>
      <c r="B63935" s="1" t="s">
        <v>15</v>
      </c>
      <c r="C63935" s="1" t="s">
        <v>3710</v>
      </c>
      <c r="D63935">
        <v>1</v>
      </c>
      <c r="E63935">
        <v>0</v>
      </c>
    </row>
    <row r="63936" spans="1:5" x14ac:dyDescent="0.45">
      <c r="A63936">
        <v>1996</v>
      </c>
      <c r="B63936" s="1" t="s">
        <v>100</v>
      </c>
      <c r="C63936" s="1" t="s">
        <v>10</v>
      </c>
      <c r="D63936">
        <v>1</v>
      </c>
      <c r="E63936">
        <v>1</v>
      </c>
    </row>
    <row r="63937" spans="1:5" x14ac:dyDescent="0.45">
      <c r="A63937">
        <v>1996</v>
      </c>
      <c r="B63937" s="1" t="s">
        <v>7</v>
      </c>
      <c r="C63937" s="1" t="s">
        <v>12049</v>
      </c>
      <c r="D63937">
        <v>1</v>
      </c>
      <c r="E63937">
        <v>5</v>
      </c>
    </row>
    <row r="63938" spans="1:5" x14ac:dyDescent="0.45">
      <c r="A63938">
        <v>1996</v>
      </c>
      <c r="B63938" s="1" t="s">
        <v>9401</v>
      </c>
      <c r="C63938" s="1" t="s">
        <v>9402</v>
      </c>
      <c r="D63938">
        <v>1</v>
      </c>
      <c r="E63938">
        <v>0</v>
      </c>
    </row>
    <row r="63939" spans="1:5" x14ac:dyDescent="0.45">
      <c r="A63939">
        <v>1996</v>
      </c>
      <c r="B63939" s="1" t="s">
        <v>9401</v>
      </c>
      <c r="C63939" s="1" t="s">
        <v>9402</v>
      </c>
      <c r="D63939">
        <v>1</v>
      </c>
      <c r="E63939">
        <v>0</v>
      </c>
    </row>
    <row r="63940" spans="1:5" x14ac:dyDescent="0.45">
      <c r="A63940">
        <v>1996</v>
      </c>
      <c r="B63940" s="1" t="s">
        <v>1591</v>
      </c>
      <c r="C63940" s="1" t="s">
        <v>12050</v>
      </c>
      <c r="D63940">
        <v>1</v>
      </c>
      <c r="E63940">
        <v>4</v>
      </c>
    </row>
    <row r="63941" spans="1:5" x14ac:dyDescent="0.45">
      <c r="A63941">
        <v>1996</v>
      </c>
      <c r="B63941" s="1" t="s">
        <v>1591</v>
      </c>
      <c r="C63941" s="1" t="s">
        <v>12051</v>
      </c>
      <c r="D63941">
        <v>1</v>
      </c>
      <c r="E63941">
        <v>1</v>
      </c>
    </row>
    <row r="63942" spans="1:5" x14ac:dyDescent="0.45">
      <c r="A63942">
        <v>1996</v>
      </c>
      <c r="B63942" s="1" t="s">
        <v>448</v>
      </c>
      <c r="C63942" s="1" t="s">
        <v>12052</v>
      </c>
      <c r="D63942">
        <v>1</v>
      </c>
      <c r="E63942">
        <v>11</v>
      </c>
    </row>
    <row r="63943" spans="1:5" x14ac:dyDescent="0.45">
      <c r="A63943">
        <v>1996</v>
      </c>
      <c r="B63943" s="1" t="s">
        <v>448</v>
      </c>
      <c r="C63943" s="1" t="s">
        <v>12053</v>
      </c>
      <c r="D63943">
        <v>1</v>
      </c>
      <c r="E63943">
        <v>7</v>
      </c>
    </row>
    <row r="63944" spans="1:5" x14ac:dyDescent="0.45">
      <c r="A63944">
        <v>1996</v>
      </c>
      <c r="B63944" s="1" t="s">
        <v>182</v>
      </c>
      <c r="C63944" s="1" t="s">
        <v>5104</v>
      </c>
      <c r="D63944">
        <v>1</v>
      </c>
      <c r="E63944">
        <v>3</v>
      </c>
    </row>
    <row r="63945" spans="1:5" x14ac:dyDescent="0.45">
      <c r="A63945">
        <v>1996</v>
      </c>
      <c r="B63945" s="1" t="s">
        <v>413</v>
      </c>
      <c r="C63945" s="1" t="s">
        <v>612</v>
      </c>
      <c r="D63945">
        <v>1</v>
      </c>
      <c r="E63945">
        <v>0</v>
      </c>
    </row>
    <row r="63946" spans="1:5" x14ac:dyDescent="0.45">
      <c r="A63946">
        <v>1996</v>
      </c>
      <c r="B63946" s="1" t="s">
        <v>11</v>
      </c>
      <c r="C63946" s="1" t="s">
        <v>12</v>
      </c>
      <c r="D63946">
        <v>1</v>
      </c>
      <c r="E63946">
        <v>0</v>
      </c>
    </row>
    <row r="63947" spans="1:5" x14ac:dyDescent="0.45">
      <c r="A63947">
        <v>1996</v>
      </c>
      <c r="B63947" s="1" t="s">
        <v>7115</v>
      </c>
      <c r="C63947" s="1" t="s">
        <v>7116</v>
      </c>
      <c r="D63947">
        <v>1</v>
      </c>
      <c r="E63947">
        <v>0</v>
      </c>
    </row>
    <row r="63948" spans="1:5" x14ac:dyDescent="0.45">
      <c r="A63948">
        <v>1996</v>
      </c>
      <c r="B63948" s="1" t="s">
        <v>1195</v>
      </c>
      <c r="C63948" s="1" t="s">
        <v>6985</v>
      </c>
      <c r="D63948">
        <v>1</v>
      </c>
      <c r="E63948">
        <v>0</v>
      </c>
    </row>
    <row r="63949" spans="1:5" x14ac:dyDescent="0.45">
      <c r="A63949">
        <v>1996</v>
      </c>
      <c r="B63949" s="1" t="s">
        <v>720</v>
      </c>
      <c r="C63949" s="1" t="s">
        <v>12054</v>
      </c>
      <c r="D63949">
        <v>1</v>
      </c>
      <c r="E63949">
        <v>0</v>
      </c>
    </row>
    <row r="63950" spans="1:5" x14ac:dyDescent="0.45">
      <c r="A63950">
        <v>1996</v>
      </c>
      <c r="B63950" s="1" t="s">
        <v>852</v>
      </c>
      <c r="C63950" s="1" t="s">
        <v>853</v>
      </c>
      <c r="D63950">
        <v>1</v>
      </c>
      <c r="E63950">
        <v>3</v>
      </c>
    </row>
    <row r="63951" spans="1:5" x14ac:dyDescent="0.45">
      <c r="A63951">
        <v>1996</v>
      </c>
      <c r="B63951" s="1" t="s">
        <v>491</v>
      </c>
      <c r="C63951" s="1" t="s">
        <v>11711</v>
      </c>
      <c r="D63951">
        <v>1</v>
      </c>
      <c r="E63951">
        <v>9</v>
      </c>
    </row>
    <row r="63952" spans="1:5" x14ac:dyDescent="0.45">
      <c r="A63952">
        <v>1996</v>
      </c>
      <c r="B63952" s="1" t="s">
        <v>470</v>
      </c>
      <c r="C63952" s="1" t="s">
        <v>12055</v>
      </c>
      <c r="D63952">
        <v>1</v>
      </c>
      <c r="E63952">
        <v>1</v>
      </c>
    </row>
    <row r="63953" spans="1:5" x14ac:dyDescent="0.45">
      <c r="A63953">
        <v>1996</v>
      </c>
      <c r="B63953" s="1" t="s">
        <v>182</v>
      </c>
      <c r="C63953" s="1" t="s">
        <v>1156</v>
      </c>
      <c r="D63953">
        <v>1</v>
      </c>
      <c r="E63953">
        <v>0</v>
      </c>
    </row>
    <row r="63954" spans="1:5" x14ac:dyDescent="0.45">
      <c r="A63954">
        <v>1996</v>
      </c>
      <c r="B63954" s="1" t="s">
        <v>64</v>
      </c>
      <c r="C63954" s="1" t="s">
        <v>12056</v>
      </c>
      <c r="D63954">
        <v>1</v>
      </c>
      <c r="E63954">
        <v>1</v>
      </c>
    </row>
    <row r="63955" spans="1:5" x14ac:dyDescent="0.45">
      <c r="A63955">
        <v>1996</v>
      </c>
      <c r="B63955" s="1" t="s">
        <v>64</v>
      </c>
      <c r="C63955" s="1" t="s">
        <v>12057</v>
      </c>
      <c r="D63955">
        <v>1</v>
      </c>
      <c r="E63955">
        <v>0</v>
      </c>
    </row>
    <row r="63956" spans="1:5" x14ac:dyDescent="0.45">
      <c r="A63956">
        <v>1996</v>
      </c>
      <c r="B63956" s="1" t="s">
        <v>7286</v>
      </c>
      <c r="C63956" s="1" t="s">
        <v>9464</v>
      </c>
      <c r="D63956">
        <v>0</v>
      </c>
      <c r="E63956">
        <v>0</v>
      </c>
    </row>
    <row r="63957" spans="1:5" x14ac:dyDescent="0.45">
      <c r="A63957">
        <v>1996</v>
      </c>
      <c r="B63957" s="1" t="s">
        <v>86</v>
      </c>
      <c r="C63957" s="1" t="s">
        <v>12058</v>
      </c>
      <c r="D63957">
        <v>1</v>
      </c>
      <c r="E63957">
        <v>1</v>
      </c>
    </row>
    <row r="63958" spans="1:5" x14ac:dyDescent="0.45">
      <c r="A63958">
        <v>1996</v>
      </c>
      <c r="B63958" s="1" t="s">
        <v>11</v>
      </c>
      <c r="C63958" s="1" t="s">
        <v>12</v>
      </c>
      <c r="D63958">
        <v>1</v>
      </c>
      <c r="E63958">
        <v>0</v>
      </c>
    </row>
    <row r="63959" spans="1:5" x14ac:dyDescent="0.45">
      <c r="A63959">
        <v>1996</v>
      </c>
      <c r="B63959" s="1" t="s">
        <v>388</v>
      </c>
      <c r="C63959" s="1" t="s">
        <v>8657</v>
      </c>
      <c r="D63959">
        <v>1</v>
      </c>
      <c r="E63959">
        <v>14</v>
      </c>
    </row>
    <row r="63960" spans="1:5" x14ac:dyDescent="0.45">
      <c r="A63960">
        <v>1996</v>
      </c>
      <c r="B63960" s="1" t="s">
        <v>1195</v>
      </c>
      <c r="C63960" s="1" t="s">
        <v>6985</v>
      </c>
      <c r="D63960">
        <v>1</v>
      </c>
      <c r="E63960">
        <v>0</v>
      </c>
    </row>
    <row r="63961" spans="1:5" x14ac:dyDescent="0.45">
      <c r="A63961">
        <v>1996</v>
      </c>
      <c r="B63961" s="1" t="s">
        <v>187</v>
      </c>
      <c r="C63961" s="1" t="s">
        <v>1450</v>
      </c>
      <c r="D63961">
        <v>1</v>
      </c>
      <c r="E63961">
        <v>0</v>
      </c>
    </row>
    <row r="63962" spans="1:5" x14ac:dyDescent="0.45">
      <c r="A63962">
        <v>1996</v>
      </c>
      <c r="B63962" s="1" t="s">
        <v>172</v>
      </c>
      <c r="C63962" s="1" t="s">
        <v>173</v>
      </c>
      <c r="D63962">
        <v>0</v>
      </c>
      <c r="E63962">
        <v>0</v>
      </c>
    </row>
    <row r="63963" spans="1:5" x14ac:dyDescent="0.45">
      <c r="A63963">
        <v>1996</v>
      </c>
      <c r="B63963" s="1" t="s">
        <v>370</v>
      </c>
      <c r="C63963" s="1" t="s">
        <v>12059</v>
      </c>
      <c r="D63963">
        <v>0</v>
      </c>
      <c r="E63963">
        <v>1</v>
      </c>
    </row>
    <row r="63964" spans="1:5" x14ac:dyDescent="0.45">
      <c r="A63964">
        <v>1996</v>
      </c>
      <c r="B63964" s="1" t="s">
        <v>9401</v>
      </c>
      <c r="C63964" s="1" t="s">
        <v>12060</v>
      </c>
      <c r="D63964">
        <v>1</v>
      </c>
      <c r="E63964">
        <v>43</v>
      </c>
    </row>
    <row r="63965" spans="1:5" x14ac:dyDescent="0.45">
      <c r="A63965">
        <v>1996</v>
      </c>
      <c r="B63965" s="1" t="s">
        <v>74</v>
      </c>
      <c r="C63965" s="1" t="s">
        <v>783</v>
      </c>
      <c r="D63965">
        <v>1</v>
      </c>
      <c r="E63965">
        <v>0</v>
      </c>
    </row>
    <row r="63966" spans="1:5" x14ac:dyDescent="0.45">
      <c r="A63966">
        <v>1996</v>
      </c>
      <c r="B63966" s="1" t="s">
        <v>15</v>
      </c>
      <c r="C63966" s="1" t="s">
        <v>12061</v>
      </c>
      <c r="D63966">
        <v>1</v>
      </c>
      <c r="E63966">
        <v>0</v>
      </c>
    </row>
    <row r="63967" spans="1:5" x14ac:dyDescent="0.45">
      <c r="A63967">
        <v>1996</v>
      </c>
      <c r="B63967" s="1" t="s">
        <v>448</v>
      </c>
      <c r="C63967" s="1" t="s">
        <v>449</v>
      </c>
      <c r="D63967">
        <v>1</v>
      </c>
      <c r="E63967">
        <v>1</v>
      </c>
    </row>
    <row r="63968" spans="1:5" x14ac:dyDescent="0.45">
      <c r="A63968">
        <v>1996</v>
      </c>
      <c r="B63968" s="1" t="s">
        <v>182</v>
      </c>
      <c r="C63968" s="1" t="s">
        <v>1562</v>
      </c>
      <c r="D63968">
        <v>1</v>
      </c>
      <c r="E63968">
        <v>2</v>
      </c>
    </row>
    <row r="63969" spans="1:5" x14ac:dyDescent="0.45">
      <c r="A63969">
        <v>1996</v>
      </c>
      <c r="B63969" s="1" t="s">
        <v>470</v>
      </c>
      <c r="C63969" s="1" t="s">
        <v>471</v>
      </c>
      <c r="D63969">
        <v>0</v>
      </c>
      <c r="E63969">
        <v>0</v>
      </c>
    </row>
    <row r="63970" spans="1:5" x14ac:dyDescent="0.45">
      <c r="A63970">
        <v>1996</v>
      </c>
      <c r="B63970" s="1" t="s">
        <v>11</v>
      </c>
      <c r="C63970" s="1" t="s">
        <v>12</v>
      </c>
      <c r="D63970">
        <v>1</v>
      </c>
      <c r="E63970">
        <v>0</v>
      </c>
    </row>
    <row r="63971" spans="1:5" x14ac:dyDescent="0.45">
      <c r="A63971">
        <v>1996</v>
      </c>
      <c r="B63971" s="1" t="s">
        <v>525</v>
      </c>
      <c r="C63971" s="1" t="s">
        <v>8036</v>
      </c>
      <c r="D63971">
        <v>1</v>
      </c>
      <c r="E63971">
        <v>0</v>
      </c>
    </row>
    <row r="63972" spans="1:5" x14ac:dyDescent="0.45">
      <c r="A63972">
        <v>1996</v>
      </c>
      <c r="B63972" s="1" t="s">
        <v>413</v>
      </c>
      <c r="C63972" s="1" t="s">
        <v>12062</v>
      </c>
      <c r="D63972">
        <v>1</v>
      </c>
      <c r="E63972">
        <v>0</v>
      </c>
    </row>
    <row r="63973" spans="1:5" x14ac:dyDescent="0.45">
      <c r="A63973">
        <v>1996</v>
      </c>
      <c r="B63973" s="1" t="s">
        <v>11</v>
      </c>
      <c r="C63973" s="1" t="s">
        <v>578</v>
      </c>
      <c r="D63973">
        <v>1</v>
      </c>
      <c r="E63973">
        <v>0</v>
      </c>
    </row>
    <row r="63974" spans="1:5" x14ac:dyDescent="0.45">
      <c r="A63974">
        <v>1996</v>
      </c>
      <c r="B63974" s="1" t="s">
        <v>11</v>
      </c>
      <c r="C63974" s="1" t="s">
        <v>12</v>
      </c>
      <c r="D63974">
        <v>1</v>
      </c>
      <c r="E63974">
        <v>0</v>
      </c>
    </row>
    <row r="63975" spans="1:5" x14ac:dyDescent="0.45">
      <c r="A63975">
        <v>1996</v>
      </c>
      <c r="B63975" s="1" t="s">
        <v>388</v>
      </c>
      <c r="C63975" s="1" t="s">
        <v>12063</v>
      </c>
      <c r="D63975">
        <v>1</v>
      </c>
      <c r="E63975">
        <v>2</v>
      </c>
    </row>
    <row r="63976" spans="1:5" x14ac:dyDescent="0.45">
      <c r="A63976">
        <v>1996</v>
      </c>
      <c r="B63976" s="1" t="s">
        <v>9401</v>
      </c>
      <c r="C63976" s="1" t="s">
        <v>10</v>
      </c>
      <c r="D63976">
        <v>1</v>
      </c>
      <c r="E63976">
        <v>1</v>
      </c>
    </row>
    <row r="63977" spans="1:5" x14ac:dyDescent="0.45">
      <c r="A63977">
        <v>1996</v>
      </c>
      <c r="B63977" s="1" t="s">
        <v>335</v>
      </c>
      <c r="C63977" s="1" t="s">
        <v>336</v>
      </c>
      <c r="D63977">
        <v>1</v>
      </c>
      <c r="E63977">
        <v>1</v>
      </c>
    </row>
    <row r="63978" spans="1:5" x14ac:dyDescent="0.45">
      <c r="A63978">
        <v>1996</v>
      </c>
      <c r="B63978" s="1" t="s">
        <v>182</v>
      </c>
      <c r="C63978" s="1" t="s">
        <v>2992</v>
      </c>
      <c r="D63978">
        <v>1</v>
      </c>
      <c r="E63978">
        <v>3</v>
      </c>
    </row>
    <row r="63979" spans="1:5" x14ac:dyDescent="0.45">
      <c r="A63979">
        <v>1996</v>
      </c>
      <c r="B63979" s="1" t="s">
        <v>182</v>
      </c>
      <c r="C63979" s="1" t="s">
        <v>1156</v>
      </c>
      <c r="D63979">
        <v>1</v>
      </c>
      <c r="E63979">
        <v>4</v>
      </c>
    </row>
    <row r="63980" spans="1:5" x14ac:dyDescent="0.45">
      <c r="A63980">
        <v>1996</v>
      </c>
      <c r="B63980" s="1" t="s">
        <v>1795</v>
      </c>
      <c r="C63980" s="1" t="s">
        <v>1796</v>
      </c>
      <c r="D63980">
        <v>0</v>
      </c>
      <c r="E63980">
        <v>0</v>
      </c>
    </row>
    <row r="63981" spans="1:5" x14ac:dyDescent="0.45">
      <c r="A63981">
        <v>1996</v>
      </c>
      <c r="B63981" s="1" t="s">
        <v>388</v>
      </c>
      <c r="C63981" s="1" t="s">
        <v>7180</v>
      </c>
      <c r="D63981">
        <v>1</v>
      </c>
      <c r="E63981">
        <v>2</v>
      </c>
    </row>
    <row r="63982" spans="1:5" x14ac:dyDescent="0.45">
      <c r="A63982">
        <v>1996</v>
      </c>
      <c r="B63982" s="1" t="s">
        <v>388</v>
      </c>
      <c r="C63982" s="1" t="s">
        <v>7126</v>
      </c>
      <c r="D63982">
        <v>1</v>
      </c>
      <c r="E63982">
        <v>7</v>
      </c>
    </row>
    <row r="63983" spans="1:5" x14ac:dyDescent="0.45">
      <c r="A63983">
        <v>1996</v>
      </c>
      <c r="B63983" s="1" t="s">
        <v>9401</v>
      </c>
      <c r="C63983" s="1" t="s">
        <v>12064</v>
      </c>
      <c r="D63983">
        <v>1</v>
      </c>
      <c r="E63983">
        <v>2</v>
      </c>
    </row>
    <row r="63984" spans="1:5" x14ac:dyDescent="0.45">
      <c r="A63984">
        <v>1996</v>
      </c>
      <c r="B63984" s="1" t="s">
        <v>772</v>
      </c>
      <c r="C63984" s="1" t="s">
        <v>12065</v>
      </c>
      <c r="D63984">
        <v>1</v>
      </c>
      <c r="E63984">
        <v>2</v>
      </c>
    </row>
    <row r="63985" spans="1:5" x14ac:dyDescent="0.45">
      <c r="A63985">
        <v>1996</v>
      </c>
      <c r="B63985" s="1" t="s">
        <v>9720</v>
      </c>
      <c r="C63985" s="1" t="s">
        <v>9721</v>
      </c>
      <c r="D63985">
        <v>1</v>
      </c>
      <c r="E63985">
        <v>0</v>
      </c>
    </row>
    <row r="63986" spans="1:5" x14ac:dyDescent="0.45">
      <c r="A63986">
        <v>1996</v>
      </c>
      <c r="B63986" s="1" t="s">
        <v>7115</v>
      </c>
      <c r="C63986" s="1" t="s">
        <v>7116</v>
      </c>
      <c r="D63986">
        <v>0</v>
      </c>
      <c r="E63986">
        <v>0</v>
      </c>
    </row>
    <row r="63987" spans="1:5" x14ac:dyDescent="0.45">
      <c r="A63987">
        <v>1996</v>
      </c>
      <c r="B63987" s="1" t="s">
        <v>172</v>
      </c>
      <c r="C63987" s="1" t="s">
        <v>173</v>
      </c>
      <c r="D63987">
        <v>0</v>
      </c>
      <c r="E63987">
        <v>0</v>
      </c>
    </row>
    <row r="63988" spans="1:5" x14ac:dyDescent="0.45">
      <c r="A63988">
        <v>1996</v>
      </c>
      <c r="B63988" s="1" t="s">
        <v>348</v>
      </c>
      <c r="C63988" s="1" t="s">
        <v>2633</v>
      </c>
      <c r="D63988">
        <v>1</v>
      </c>
      <c r="E63988">
        <v>0</v>
      </c>
    </row>
    <row r="63989" spans="1:5" x14ac:dyDescent="0.45">
      <c r="A63989">
        <v>1996</v>
      </c>
      <c r="B63989" s="1" t="s">
        <v>538</v>
      </c>
      <c r="C63989" s="1" t="s">
        <v>539</v>
      </c>
      <c r="D63989">
        <v>1</v>
      </c>
      <c r="E63989">
        <v>0</v>
      </c>
    </row>
    <row r="63990" spans="1:5" x14ac:dyDescent="0.45">
      <c r="A63990">
        <v>1996</v>
      </c>
      <c r="B63990" s="1" t="s">
        <v>772</v>
      </c>
      <c r="C63990" s="1" t="s">
        <v>5343</v>
      </c>
      <c r="D63990">
        <v>1</v>
      </c>
      <c r="E63990">
        <v>1</v>
      </c>
    </row>
    <row r="63991" spans="1:5" x14ac:dyDescent="0.45">
      <c r="A63991">
        <v>1996</v>
      </c>
      <c r="B63991" s="1" t="s">
        <v>356</v>
      </c>
      <c r="C63991" s="1" t="s">
        <v>12066</v>
      </c>
      <c r="D63991">
        <v>1</v>
      </c>
      <c r="E63991">
        <v>8</v>
      </c>
    </row>
    <row r="63992" spans="1:5" x14ac:dyDescent="0.45">
      <c r="A63992">
        <v>1996</v>
      </c>
      <c r="B63992" s="1" t="s">
        <v>9720</v>
      </c>
      <c r="C63992" s="1" t="s">
        <v>9721</v>
      </c>
      <c r="D63992">
        <v>1</v>
      </c>
      <c r="E63992">
        <v>2</v>
      </c>
    </row>
    <row r="63993" spans="1:5" x14ac:dyDescent="0.45">
      <c r="A63993">
        <v>1996</v>
      </c>
      <c r="B63993" s="1" t="s">
        <v>182</v>
      </c>
      <c r="C63993" s="1" t="s">
        <v>12067</v>
      </c>
      <c r="D63993">
        <v>1</v>
      </c>
      <c r="E63993">
        <v>8</v>
      </c>
    </row>
    <row r="63994" spans="1:5" x14ac:dyDescent="0.45">
      <c r="A63994">
        <v>1996</v>
      </c>
      <c r="B63994" s="1" t="s">
        <v>9027</v>
      </c>
      <c r="C63994" s="1" t="s">
        <v>10917</v>
      </c>
      <c r="D63994">
        <v>1</v>
      </c>
      <c r="E63994">
        <v>0</v>
      </c>
    </row>
    <row r="63995" spans="1:5" x14ac:dyDescent="0.45">
      <c r="A63995">
        <v>1996</v>
      </c>
      <c r="B63995" s="1" t="s">
        <v>11553</v>
      </c>
      <c r="C63995" s="1" t="s">
        <v>11674</v>
      </c>
      <c r="D63995">
        <v>1</v>
      </c>
      <c r="E63995">
        <v>0</v>
      </c>
    </row>
    <row r="63996" spans="1:5" x14ac:dyDescent="0.45">
      <c r="A63996">
        <v>1996</v>
      </c>
      <c r="B63996" s="1" t="s">
        <v>772</v>
      </c>
      <c r="C63996" s="1" t="s">
        <v>4762</v>
      </c>
      <c r="D63996">
        <v>1</v>
      </c>
      <c r="E63996">
        <v>0</v>
      </c>
    </row>
    <row r="63997" spans="1:5" x14ac:dyDescent="0.45">
      <c r="A63997">
        <v>1996</v>
      </c>
      <c r="B63997" s="1" t="s">
        <v>9668</v>
      </c>
      <c r="C63997" s="1" t="s">
        <v>12068</v>
      </c>
      <c r="D63997">
        <v>1</v>
      </c>
      <c r="E63997">
        <v>0</v>
      </c>
    </row>
    <row r="63998" spans="1:5" x14ac:dyDescent="0.45">
      <c r="A63998">
        <v>1996</v>
      </c>
      <c r="B63998" s="1" t="s">
        <v>35</v>
      </c>
      <c r="C63998" s="1" t="s">
        <v>8630</v>
      </c>
      <c r="D63998">
        <v>1</v>
      </c>
      <c r="E63998">
        <v>0</v>
      </c>
    </row>
    <row r="63999" spans="1:5" x14ac:dyDescent="0.45">
      <c r="A63999">
        <v>1996</v>
      </c>
      <c r="B63999" s="1" t="s">
        <v>29</v>
      </c>
      <c r="C63999" s="1" t="s">
        <v>946</v>
      </c>
      <c r="D63999">
        <v>1</v>
      </c>
      <c r="E63999">
        <v>123</v>
      </c>
    </row>
    <row r="64000" spans="1:5" x14ac:dyDescent="0.45">
      <c r="A64000">
        <v>1996</v>
      </c>
      <c r="B64000" s="1" t="s">
        <v>7</v>
      </c>
      <c r="C64000" s="1" t="s">
        <v>10591</v>
      </c>
      <c r="D64000">
        <v>1</v>
      </c>
      <c r="E64000">
        <v>1</v>
      </c>
    </row>
    <row r="64001" spans="1:5" x14ac:dyDescent="0.45">
      <c r="A64001">
        <v>1996</v>
      </c>
      <c r="B64001" s="1" t="s">
        <v>470</v>
      </c>
      <c r="C64001" s="1" t="s">
        <v>12069</v>
      </c>
      <c r="D64001">
        <v>1</v>
      </c>
      <c r="E64001">
        <v>0</v>
      </c>
    </row>
    <row r="64002" spans="1:5" x14ac:dyDescent="0.45">
      <c r="A64002">
        <v>1996</v>
      </c>
      <c r="B64002" s="1" t="s">
        <v>470</v>
      </c>
      <c r="C64002" s="1" t="s">
        <v>6585</v>
      </c>
      <c r="D64002">
        <v>1</v>
      </c>
      <c r="E64002">
        <v>0</v>
      </c>
    </row>
    <row r="64003" spans="1:5" x14ac:dyDescent="0.45">
      <c r="A64003">
        <v>1996</v>
      </c>
      <c r="B64003" s="1" t="s">
        <v>470</v>
      </c>
      <c r="C64003" s="1" t="s">
        <v>2084</v>
      </c>
      <c r="D64003">
        <v>1</v>
      </c>
      <c r="E64003">
        <v>0</v>
      </c>
    </row>
    <row r="64004" spans="1:5" x14ac:dyDescent="0.45">
      <c r="A64004">
        <v>1996</v>
      </c>
      <c r="B64004" s="1" t="s">
        <v>470</v>
      </c>
      <c r="C64004" s="1" t="s">
        <v>2084</v>
      </c>
      <c r="D64004">
        <v>1</v>
      </c>
      <c r="E64004">
        <v>0</v>
      </c>
    </row>
    <row r="64005" spans="1:5" x14ac:dyDescent="0.45">
      <c r="A64005">
        <v>1996</v>
      </c>
      <c r="B64005" s="1" t="s">
        <v>470</v>
      </c>
      <c r="C64005" s="1" t="s">
        <v>2084</v>
      </c>
      <c r="D64005">
        <v>1</v>
      </c>
      <c r="E64005">
        <v>0</v>
      </c>
    </row>
    <row r="64006" spans="1:5" x14ac:dyDescent="0.45">
      <c r="A64006">
        <v>1996</v>
      </c>
      <c r="B64006" s="1" t="s">
        <v>448</v>
      </c>
      <c r="C64006" s="1" t="s">
        <v>7921</v>
      </c>
      <c r="D64006">
        <v>1</v>
      </c>
      <c r="E64006">
        <v>5</v>
      </c>
    </row>
    <row r="64007" spans="1:5" x14ac:dyDescent="0.45">
      <c r="A64007">
        <v>1996</v>
      </c>
      <c r="B64007" s="1" t="s">
        <v>86</v>
      </c>
      <c r="C64007" s="1" t="s">
        <v>10241</v>
      </c>
      <c r="D64007">
        <v>1</v>
      </c>
      <c r="E64007">
        <v>3</v>
      </c>
    </row>
    <row r="64008" spans="1:5" x14ac:dyDescent="0.45">
      <c r="A64008">
        <v>1996</v>
      </c>
      <c r="B64008" s="1" t="s">
        <v>453</v>
      </c>
      <c r="C64008" s="1" t="s">
        <v>2071</v>
      </c>
      <c r="D64008">
        <v>1</v>
      </c>
      <c r="E64008">
        <v>5</v>
      </c>
    </row>
    <row r="64009" spans="1:5" x14ac:dyDescent="0.45">
      <c r="A64009">
        <v>1996</v>
      </c>
      <c r="B64009" s="1" t="s">
        <v>7115</v>
      </c>
      <c r="C64009" s="1" t="s">
        <v>7116</v>
      </c>
      <c r="D64009">
        <v>1</v>
      </c>
      <c r="E64009">
        <v>0</v>
      </c>
    </row>
    <row r="64010" spans="1:5" x14ac:dyDescent="0.45">
      <c r="A64010">
        <v>1996</v>
      </c>
      <c r="B64010" s="1" t="s">
        <v>100</v>
      </c>
      <c r="C64010" s="1" t="s">
        <v>2957</v>
      </c>
      <c r="D64010">
        <v>1</v>
      </c>
      <c r="E64010">
        <v>1</v>
      </c>
    </row>
    <row r="64011" spans="1:5" x14ac:dyDescent="0.45">
      <c r="A64011">
        <v>1996</v>
      </c>
      <c r="B64011" s="1" t="s">
        <v>100</v>
      </c>
      <c r="C64011" s="1" t="s">
        <v>12070</v>
      </c>
      <c r="D64011">
        <v>1</v>
      </c>
      <c r="E64011">
        <v>0</v>
      </c>
    </row>
    <row r="64012" spans="1:5" x14ac:dyDescent="0.45">
      <c r="A64012">
        <v>1996</v>
      </c>
      <c r="B64012" s="1" t="s">
        <v>772</v>
      </c>
      <c r="C64012" s="1" t="s">
        <v>4762</v>
      </c>
      <c r="D64012">
        <v>1</v>
      </c>
      <c r="E64012">
        <v>1</v>
      </c>
    </row>
    <row r="64013" spans="1:5" x14ac:dyDescent="0.45">
      <c r="A64013">
        <v>1996</v>
      </c>
      <c r="B64013" s="1" t="s">
        <v>448</v>
      </c>
      <c r="C64013" s="1" t="s">
        <v>10028</v>
      </c>
      <c r="D64013">
        <v>1</v>
      </c>
      <c r="E64013">
        <v>1</v>
      </c>
    </row>
    <row r="64014" spans="1:5" x14ac:dyDescent="0.45">
      <c r="A64014">
        <v>1996</v>
      </c>
      <c r="B64014" s="1" t="s">
        <v>182</v>
      </c>
      <c r="C64014" s="1" t="s">
        <v>1031</v>
      </c>
      <c r="D64014">
        <v>1</v>
      </c>
      <c r="E64014">
        <v>1</v>
      </c>
    </row>
    <row r="64015" spans="1:5" x14ac:dyDescent="0.45">
      <c r="A64015">
        <v>1996</v>
      </c>
      <c r="B64015" s="1" t="s">
        <v>11553</v>
      </c>
      <c r="C64015" s="1" t="s">
        <v>11674</v>
      </c>
      <c r="D64015">
        <v>0</v>
      </c>
      <c r="E64015">
        <v>0</v>
      </c>
    </row>
    <row r="64016" spans="1:5" x14ac:dyDescent="0.45">
      <c r="A64016">
        <v>1996</v>
      </c>
      <c r="B64016" s="1" t="s">
        <v>182</v>
      </c>
      <c r="C64016" s="1" t="s">
        <v>2236</v>
      </c>
      <c r="D64016">
        <v>1</v>
      </c>
      <c r="E64016">
        <v>1</v>
      </c>
    </row>
    <row r="64017" spans="1:5" x14ac:dyDescent="0.45">
      <c r="A64017">
        <v>1996</v>
      </c>
      <c r="B64017" s="1" t="s">
        <v>182</v>
      </c>
      <c r="C64017" s="1" t="s">
        <v>10</v>
      </c>
      <c r="D64017">
        <v>1</v>
      </c>
      <c r="E64017">
        <v>5</v>
      </c>
    </row>
    <row r="64018" spans="1:5" x14ac:dyDescent="0.45">
      <c r="A64018">
        <v>1996</v>
      </c>
      <c r="B64018" s="1" t="s">
        <v>182</v>
      </c>
      <c r="C64018" s="1" t="s">
        <v>10</v>
      </c>
      <c r="D64018">
        <v>1</v>
      </c>
      <c r="E64018">
        <v>3</v>
      </c>
    </row>
    <row r="64019" spans="1:5" x14ac:dyDescent="0.45">
      <c r="A64019">
        <v>1996</v>
      </c>
      <c r="B64019" s="1" t="s">
        <v>10808</v>
      </c>
      <c r="C64019" s="1" t="s">
        <v>12071</v>
      </c>
      <c r="D64019">
        <v>1</v>
      </c>
      <c r="E64019">
        <v>2</v>
      </c>
    </row>
    <row r="64020" spans="1:5" x14ac:dyDescent="0.45">
      <c r="A64020">
        <v>1996</v>
      </c>
      <c r="B64020" s="1" t="s">
        <v>7115</v>
      </c>
      <c r="C64020" s="1" t="s">
        <v>7116</v>
      </c>
      <c r="D64020">
        <v>1</v>
      </c>
      <c r="E64020">
        <v>0</v>
      </c>
    </row>
    <row r="64021" spans="1:5" x14ac:dyDescent="0.45">
      <c r="A64021">
        <v>1996</v>
      </c>
      <c r="B64021" s="1" t="s">
        <v>388</v>
      </c>
      <c r="C64021" s="1" t="s">
        <v>7133</v>
      </c>
      <c r="D64021">
        <v>1</v>
      </c>
      <c r="E64021">
        <v>11</v>
      </c>
    </row>
    <row r="64022" spans="1:5" x14ac:dyDescent="0.45">
      <c r="A64022">
        <v>1996</v>
      </c>
      <c r="B64022" s="1" t="s">
        <v>9</v>
      </c>
      <c r="C64022" s="1" t="s">
        <v>10879</v>
      </c>
      <c r="D64022">
        <v>1</v>
      </c>
      <c r="E64022">
        <v>2</v>
      </c>
    </row>
    <row r="64023" spans="1:5" x14ac:dyDescent="0.45">
      <c r="A64023">
        <v>1996</v>
      </c>
      <c r="B64023" s="1" t="s">
        <v>9</v>
      </c>
      <c r="C64023" s="1" t="s">
        <v>10879</v>
      </c>
      <c r="D64023">
        <v>1</v>
      </c>
      <c r="E64023">
        <v>5</v>
      </c>
    </row>
    <row r="64024" spans="1:5" x14ac:dyDescent="0.45">
      <c r="A64024">
        <v>1996</v>
      </c>
      <c r="B64024" s="1" t="s">
        <v>125</v>
      </c>
      <c r="C64024" s="1" t="s">
        <v>126</v>
      </c>
      <c r="D64024">
        <v>1</v>
      </c>
      <c r="E64024">
        <v>0</v>
      </c>
    </row>
    <row r="64025" spans="1:5" x14ac:dyDescent="0.45">
      <c r="A64025">
        <v>1996</v>
      </c>
      <c r="B64025" s="1" t="s">
        <v>182</v>
      </c>
      <c r="C64025" s="1" t="s">
        <v>10</v>
      </c>
      <c r="D64025">
        <v>1</v>
      </c>
      <c r="E64025">
        <v>1</v>
      </c>
    </row>
    <row r="64026" spans="1:5" x14ac:dyDescent="0.45">
      <c r="A64026">
        <v>1996</v>
      </c>
      <c r="B64026" s="1" t="s">
        <v>413</v>
      </c>
      <c r="C64026" s="1" t="s">
        <v>1728</v>
      </c>
      <c r="D64026">
        <v>1</v>
      </c>
      <c r="E64026">
        <v>0</v>
      </c>
    </row>
    <row r="64027" spans="1:5" x14ac:dyDescent="0.45">
      <c r="A64027">
        <v>1996</v>
      </c>
      <c r="B64027" s="1" t="s">
        <v>125</v>
      </c>
      <c r="C64027" s="1" t="s">
        <v>12072</v>
      </c>
      <c r="D64027">
        <v>1</v>
      </c>
      <c r="E64027">
        <v>3</v>
      </c>
    </row>
    <row r="64028" spans="1:5" x14ac:dyDescent="0.45">
      <c r="A64028">
        <v>1996</v>
      </c>
      <c r="B64028" s="1" t="s">
        <v>96</v>
      </c>
      <c r="C64028" s="1" t="s">
        <v>934</v>
      </c>
      <c r="D64028">
        <v>0</v>
      </c>
      <c r="E64028">
        <v>0</v>
      </c>
    </row>
    <row r="64029" spans="1:5" x14ac:dyDescent="0.45">
      <c r="A64029">
        <v>1996</v>
      </c>
      <c r="B64029" s="1" t="s">
        <v>96</v>
      </c>
      <c r="C64029" s="1" t="s">
        <v>934</v>
      </c>
      <c r="D64029">
        <v>0</v>
      </c>
      <c r="E64029">
        <v>0</v>
      </c>
    </row>
    <row r="64030" spans="1:5" x14ac:dyDescent="0.45">
      <c r="A64030">
        <v>1996</v>
      </c>
      <c r="B64030" s="1" t="s">
        <v>9668</v>
      </c>
      <c r="C64030" s="1" t="s">
        <v>10308</v>
      </c>
      <c r="D64030">
        <v>1</v>
      </c>
      <c r="E64030">
        <v>0</v>
      </c>
    </row>
    <row r="64031" spans="1:5" x14ac:dyDescent="0.45">
      <c r="A64031">
        <v>1996</v>
      </c>
      <c r="B64031" s="1" t="s">
        <v>182</v>
      </c>
      <c r="C64031" s="1" t="s">
        <v>4573</v>
      </c>
      <c r="D64031">
        <v>1</v>
      </c>
      <c r="E64031">
        <v>3</v>
      </c>
    </row>
    <row r="64032" spans="1:5" x14ac:dyDescent="0.45">
      <c r="A64032">
        <v>1996</v>
      </c>
      <c r="B64032" s="1" t="s">
        <v>182</v>
      </c>
      <c r="C64032" s="1" t="s">
        <v>1259</v>
      </c>
      <c r="D64032">
        <v>0</v>
      </c>
      <c r="E64032">
        <v>4</v>
      </c>
    </row>
    <row r="64033" spans="1:5" x14ac:dyDescent="0.45">
      <c r="A64033">
        <v>1996</v>
      </c>
      <c r="B64033" s="1" t="s">
        <v>182</v>
      </c>
      <c r="C64033" s="1" t="s">
        <v>1342</v>
      </c>
      <c r="D64033">
        <v>1</v>
      </c>
      <c r="E64033">
        <v>0</v>
      </c>
    </row>
    <row r="64034" spans="1:5" x14ac:dyDescent="0.45">
      <c r="A64034">
        <v>1996</v>
      </c>
      <c r="B64034" s="1" t="s">
        <v>413</v>
      </c>
      <c r="C64034" s="1" t="s">
        <v>580</v>
      </c>
      <c r="D64034">
        <v>1</v>
      </c>
      <c r="E64034">
        <v>0</v>
      </c>
    </row>
    <row r="64035" spans="1:5" x14ac:dyDescent="0.45">
      <c r="A64035">
        <v>1996</v>
      </c>
      <c r="B64035" s="1" t="s">
        <v>413</v>
      </c>
      <c r="C64035" s="1" t="s">
        <v>2937</v>
      </c>
      <c r="D64035">
        <v>1</v>
      </c>
      <c r="E64035">
        <v>0</v>
      </c>
    </row>
    <row r="64036" spans="1:5" x14ac:dyDescent="0.45">
      <c r="A64036">
        <v>1996</v>
      </c>
      <c r="B64036" s="1" t="s">
        <v>388</v>
      </c>
      <c r="C64036" s="1" t="s">
        <v>6668</v>
      </c>
      <c r="D64036">
        <v>1</v>
      </c>
      <c r="E64036">
        <v>0</v>
      </c>
    </row>
    <row r="64037" spans="1:5" x14ac:dyDescent="0.45">
      <c r="A64037">
        <v>1996</v>
      </c>
      <c r="B64037" s="1" t="s">
        <v>9668</v>
      </c>
      <c r="C64037" s="1" t="s">
        <v>12073</v>
      </c>
      <c r="D64037">
        <v>1</v>
      </c>
      <c r="E64037">
        <v>0</v>
      </c>
    </row>
    <row r="64038" spans="1:5" x14ac:dyDescent="0.45">
      <c r="A64038">
        <v>1996</v>
      </c>
      <c r="B64038" s="1" t="s">
        <v>9668</v>
      </c>
      <c r="C64038" s="1" t="s">
        <v>12073</v>
      </c>
      <c r="D64038">
        <v>1</v>
      </c>
      <c r="E64038">
        <v>0</v>
      </c>
    </row>
    <row r="64039" spans="1:5" x14ac:dyDescent="0.45">
      <c r="A64039">
        <v>1996</v>
      </c>
      <c r="B64039" s="1" t="s">
        <v>9668</v>
      </c>
      <c r="C64039" s="1" t="s">
        <v>12073</v>
      </c>
      <c r="D64039">
        <v>1</v>
      </c>
      <c r="E64039">
        <v>0</v>
      </c>
    </row>
    <row r="64040" spans="1:5" x14ac:dyDescent="0.45">
      <c r="A64040">
        <v>1996</v>
      </c>
      <c r="B64040" s="1" t="s">
        <v>9668</v>
      </c>
      <c r="C64040" s="1" t="s">
        <v>12073</v>
      </c>
      <c r="D64040">
        <v>1</v>
      </c>
      <c r="E64040">
        <v>0</v>
      </c>
    </row>
    <row r="64041" spans="1:5" x14ac:dyDescent="0.45">
      <c r="A64041">
        <v>1996</v>
      </c>
      <c r="B64041" s="1" t="s">
        <v>9668</v>
      </c>
      <c r="C64041" s="1" t="s">
        <v>12073</v>
      </c>
      <c r="D64041">
        <v>1</v>
      </c>
      <c r="E64041">
        <v>0</v>
      </c>
    </row>
    <row r="64042" spans="1:5" x14ac:dyDescent="0.45">
      <c r="A64042">
        <v>1996</v>
      </c>
      <c r="B64042" s="1" t="s">
        <v>9668</v>
      </c>
      <c r="C64042" s="1" t="s">
        <v>12073</v>
      </c>
      <c r="D64042">
        <v>1</v>
      </c>
      <c r="E64042">
        <v>0</v>
      </c>
    </row>
    <row r="64043" spans="1:5" x14ac:dyDescent="0.45">
      <c r="A64043">
        <v>1996</v>
      </c>
      <c r="B64043" s="1" t="s">
        <v>172</v>
      </c>
      <c r="C64043" s="1" t="s">
        <v>382</v>
      </c>
      <c r="D64043">
        <v>0</v>
      </c>
      <c r="E64043">
        <v>0</v>
      </c>
    </row>
    <row r="64044" spans="1:5" x14ac:dyDescent="0.45">
      <c r="A64044">
        <v>1996</v>
      </c>
      <c r="B64044" s="1" t="s">
        <v>988</v>
      </c>
      <c r="C64044" s="1" t="s">
        <v>7359</v>
      </c>
      <c r="D64044">
        <v>1</v>
      </c>
      <c r="E64044">
        <v>0</v>
      </c>
    </row>
    <row r="64045" spans="1:5" x14ac:dyDescent="0.45">
      <c r="A64045">
        <v>1996</v>
      </c>
      <c r="B64045" s="1" t="s">
        <v>182</v>
      </c>
      <c r="C64045" s="1" t="s">
        <v>12074</v>
      </c>
      <c r="D64045">
        <v>1</v>
      </c>
      <c r="E64045">
        <v>5</v>
      </c>
    </row>
    <row r="64046" spans="1:5" x14ac:dyDescent="0.45">
      <c r="A64046">
        <v>1996</v>
      </c>
      <c r="B64046" s="1" t="s">
        <v>413</v>
      </c>
      <c r="C64046" s="1" t="s">
        <v>1378</v>
      </c>
      <c r="D64046">
        <v>1</v>
      </c>
      <c r="E64046">
        <v>0</v>
      </c>
    </row>
    <row r="64047" spans="1:5" x14ac:dyDescent="0.45">
      <c r="A64047">
        <v>1996</v>
      </c>
      <c r="B64047" s="1" t="s">
        <v>1864</v>
      </c>
      <c r="C64047" s="1" t="s">
        <v>12075</v>
      </c>
      <c r="D64047">
        <v>0</v>
      </c>
      <c r="E64047">
        <v>0</v>
      </c>
    </row>
    <row r="64048" spans="1:5" x14ac:dyDescent="0.45">
      <c r="A64048">
        <v>1996</v>
      </c>
      <c r="B64048" s="1" t="s">
        <v>240</v>
      </c>
      <c r="C64048" s="1" t="s">
        <v>12076</v>
      </c>
      <c r="D64048">
        <v>1</v>
      </c>
      <c r="E64048">
        <v>1</v>
      </c>
    </row>
    <row r="64049" spans="1:5" x14ac:dyDescent="0.45">
      <c r="A64049">
        <v>1996</v>
      </c>
      <c r="B64049" s="1" t="s">
        <v>240</v>
      </c>
      <c r="C64049" s="1" t="s">
        <v>241</v>
      </c>
      <c r="D64049">
        <v>1</v>
      </c>
      <c r="E64049">
        <v>0</v>
      </c>
    </row>
    <row r="64050" spans="1:5" x14ac:dyDescent="0.45">
      <c r="A64050">
        <v>1996</v>
      </c>
      <c r="B64050" s="1" t="s">
        <v>240</v>
      </c>
      <c r="C64050" s="1" t="s">
        <v>241</v>
      </c>
      <c r="D64050">
        <v>1</v>
      </c>
      <c r="E64050">
        <v>0</v>
      </c>
    </row>
    <row r="64051" spans="1:5" x14ac:dyDescent="0.45">
      <c r="A64051">
        <v>1996</v>
      </c>
      <c r="B64051" s="1" t="s">
        <v>240</v>
      </c>
      <c r="C64051" s="1" t="s">
        <v>241</v>
      </c>
      <c r="D64051">
        <v>1</v>
      </c>
      <c r="E64051">
        <v>0</v>
      </c>
    </row>
    <row r="64052" spans="1:5" x14ac:dyDescent="0.45">
      <c r="A64052">
        <v>1996</v>
      </c>
      <c r="B64052" s="1" t="s">
        <v>240</v>
      </c>
      <c r="C64052" s="1" t="s">
        <v>241</v>
      </c>
      <c r="D64052">
        <v>1</v>
      </c>
      <c r="E64052">
        <v>0</v>
      </c>
    </row>
    <row r="64053" spans="1:5" x14ac:dyDescent="0.45">
      <c r="A64053">
        <v>1996</v>
      </c>
      <c r="B64053" s="1" t="s">
        <v>240</v>
      </c>
      <c r="C64053" s="1" t="s">
        <v>241</v>
      </c>
      <c r="D64053">
        <v>1</v>
      </c>
      <c r="E64053">
        <v>0</v>
      </c>
    </row>
    <row r="64054" spans="1:5" x14ac:dyDescent="0.45">
      <c r="A64054">
        <v>1996</v>
      </c>
      <c r="B64054" s="1" t="s">
        <v>240</v>
      </c>
      <c r="C64054" s="1" t="s">
        <v>241</v>
      </c>
      <c r="D64054">
        <v>1</v>
      </c>
      <c r="E64054">
        <v>0</v>
      </c>
    </row>
    <row r="64055" spans="1:5" x14ac:dyDescent="0.45">
      <c r="A64055">
        <v>1996</v>
      </c>
      <c r="B64055" s="1" t="s">
        <v>240</v>
      </c>
      <c r="C64055" s="1" t="s">
        <v>241</v>
      </c>
      <c r="D64055">
        <v>1</v>
      </c>
      <c r="E64055">
        <v>0</v>
      </c>
    </row>
    <row r="64056" spans="1:5" x14ac:dyDescent="0.45">
      <c r="A64056">
        <v>1996</v>
      </c>
      <c r="B64056" s="1" t="s">
        <v>356</v>
      </c>
      <c r="C64056" s="1" t="s">
        <v>9699</v>
      </c>
      <c r="D64056">
        <v>1</v>
      </c>
      <c r="E64056">
        <v>1</v>
      </c>
    </row>
    <row r="64057" spans="1:5" x14ac:dyDescent="0.45">
      <c r="A64057">
        <v>1996</v>
      </c>
      <c r="B64057" s="1" t="s">
        <v>413</v>
      </c>
      <c r="C64057" s="1" t="s">
        <v>612</v>
      </c>
      <c r="D64057">
        <v>1</v>
      </c>
      <c r="E64057">
        <v>0</v>
      </c>
    </row>
    <row r="64058" spans="1:5" x14ac:dyDescent="0.45">
      <c r="A64058">
        <v>1996</v>
      </c>
      <c r="B64058" s="1" t="s">
        <v>413</v>
      </c>
      <c r="C64058" s="1" t="s">
        <v>612</v>
      </c>
      <c r="D64058">
        <v>1</v>
      </c>
      <c r="E64058">
        <v>0</v>
      </c>
    </row>
    <row r="64059" spans="1:5" x14ac:dyDescent="0.45">
      <c r="A64059">
        <v>1996</v>
      </c>
      <c r="B64059" s="1" t="s">
        <v>413</v>
      </c>
      <c r="C64059" s="1" t="s">
        <v>612</v>
      </c>
      <c r="D64059">
        <v>1</v>
      </c>
      <c r="E64059">
        <v>0</v>
      </c>
    </row>
    <row r="64060" spans="1:5" x14ac:dyDescent="0.45">
      <c r="A64060">
        <v>1996</v>
      </c>
      <c r="B64060" s="1" t="s">
        <v>413</v>
      </c>
      <c r="C64060" s="1" t="s">
        <v>11088</v>
      </c>
      <c r="D64060">
        <v>1</v>
      </c>
      <c r="E64060">
        <v>0</v>
      </c>
    </row>
    <row r="64061" spans="1:5" x14ac:dyDescent="0.45">
      <c r="A64061">
        <v>1996</v>
      </c>
      <c r="B64061" s="1" t="s">
        <v>413</v>
      </c>
      <c r="C64061" s="1" t="s">
        <v>612</v>
      </c>
      <c r="D64061">
        <v>1</v>
      </c>
      <c r="E64061">
        <v>0</v>
      </c>
    </row>
    <row r="64062" spans="1:5" x14ac:dyDescent="0.45">
      <c r="A64062">
        <v>1996</v>
      </c>
      <c r="B64062" s="1" t="s">
        <v>413</v>
      </c>
      <c r="C64062" s="1" t="s">
        <v>612</v>
      </c>
      <c r="D64062">
        <v>1</v>
      </c>
      <c r="E64062">
        <v>0</v>
      </c>
    </row>
    <row r="64063" spans="1:5" x14ac:dyDescent="0.45">
      <c r="A64063">
        <v>1996</v>
      </c>
      <c r="B64063" s="1" t="s">
        <v>772</v>
      </c>
      <c r="C64063" s="1" t="s">
        <v>4551</v>
      </c>
      <c r="D64063">
        <v>1</v>
      </c>
      <c r="E64063">
        <v>1</v>
      </c>
    </row>
    <row r="64064" spans="1:5" x14ac:dyDescent="0.45">
      <c r="A64064">
        <v>1996</v>
      </c>
      <c r="B64064" s="1" t="s">
        <v>772</v>
      </c>
      <c r="C64064" s="1" t="s">
        <v>3897</v>
      </c>
      <c r="D64064">
        <v>1</v>
      </c>
      <c r="E64064">
        <v>2</v>
      </c>
    </row>
    <row r="64065" spans="1:5" x14ac:dyDescent="0.45">
      <c r="A64065">
        <v>1996</v>
      </c>
      <c r="B64065" s="1" t="s">
        <v>125</v>
      </c>
      <c r="C64065" s="1" t="s">
        <v>1023</v>
      </c>
      <c r="D64065">
        <v>1</v>
      </c>
      <c r="E64065">
        <v>1</v>
      </c>
    </row>
    <row r="64066" spans="1:5" x14ac:dyDescent="0.45">
      <c r="A64066">
        <v>1996</v>
      </c>
      <c r="B64066" s="1" t="s">
        <v>15</v>
      </c>
      <c r="C64066" s="1" t="s">
        <v>160</v>
      </c>
      <c r="D64066">
        <v>0</v>
      </c>
      <c r="E64066">
        <v>0</v>
      </c>
    </row>
    <row r="64067" spans="1:5" x14ac:dyDescent="0.45">
      <c r="A64067">
        <v>1996</v>
      </c>
      <c r="B64067" s="1" t="s">
        <v>15</v>
      </c>
      <c r="C64067" s="1" t="s">
        <v>160</v>
      </c>
      <c r="D64067">
        <v>0</v>
      </c>
      <c r="E64067">
        <v>0</v>
      </c>
    </row>
    <row r="64068" spans="1:5" x14ac:dyDescent="0.45">
      <c r="A64068">
        <v>1996</v>
      </c>
      <c r="B64068" s="1" t="s">
        <v>15</v>
      </c>
      <c r="C64068" s="1" t="s">
        <v>160</v>
      </c>
      <c r="D64068">
        <v>0</v>
      </c>
      <c r="E64068">
        <v>0</v>
      </c>
    </row>
    <row r="64069" spans="1:5" x14ac:dyDescent="0.45">
      <c r="A64069">
        <v>1996</v>
      </c>
      <c r="B64069" s="1" t="s">
        <v>182</v>
      </c>
      <c r="C64069" s="1" t="s">
        <v>427</v>
      </c>
      <c r="D64069">
        <v>1</v>
      </c>
      <c r="E64069">
        <v>0</v>
      </c>
    </row>
    <row r="64070" spans="1:5" x14ac:dyDescent="0.45">
      <c r="A64070">
        <v>1996</v>
      </c>
      <c r="B64070" s="1" t="s">
        <v>182</v>
      </c>
      <c r="C64070" s="1" t="s">
        <v>10</v>
      </c>
      <c r="D64070">
        <v>1</v>
      </c>
      <c r="E64070">
        <v>0</v>
      </c>
    </row>
    <row r="64071" spans="1:5" x14ac:dyDescent="0.45">
      <c r="A64071">
        <v>1996</v>
      </c>
      <c r="B64071" s="1" t="s">
        <v>413</v>
      </c>
      <c r="C64071" s="1" t="s">
        <v>774</v>
      </c>
      <c r="D64071">
        <v>1</v>
      </c>
      <c r="E64071">
        <v>0</v>
      </c>
    </row>
    <row r="64072" spans="1:5" x14ac:dyDescent="0.45">
      <c r="A64072">
        <v>1996</v>
      </c>
      <c r="B64072" s="1" t="s">
        <v>413</v>
      </c>
      <c r="C64072" s="1" t="s">
        <v>774</v>
      </c>
      <c r="D64072">
        <v>1</v>
      </c>
      <c r="E64072">
        <v>0</v>
      </c>
    </row>
    <row r="64073" spans="1:5" x14ac:dyDescent="0.45">
      <c r="A64073">
        <v>1996</v>
      </c>
      <c r="B64073" s="1" t="s">
        <v>413</v>
      </c>
      <c r="C64073" s="1" t="s">
        <v>774</v>
      </c>
      <c r="D64073">
        <v>1</v>
      </c>
      <c r="E64073">
        <v>0</v>
      </c>
    </row>
    <row r="64074" spans="1:5" x14ac:dyDescent="0.45">
      <c r="A64074">
        <v>1996</v>
      </c>
      <c r="B64074" s="1" t="s">
        <v>413</v>
      </c>
      <c r="C64074" s="1" t="s">
        <v>774</v>
      </c>
      <c r="D64074">
        <v>1</v>
      </c>
      <c r="E64074">
        <v>0</v>
      </c>
    </row>
    <row r="64075" spans="1:5" x14ac:dyDescent="0.45">
      <c r="A64075">
        <v>1996</v>
      </c>
      <c r="B64075" s="1" t="s">
        <v>413</v>
      </c>
      <c r="C64075" s="1" t="s">
        <v>612</v>
      </c>
      <c r="D64075">
        <v>1</v>
      </c>
      <c r="E64075">
        <v>0</v>
      </c>
    </row>
    <row r="64076" spans="1:5" x14ac:dyDescent="0.45">
      <c r="A64076">
        <v>1996</v>
      </c>
      <c r="B64076" s="1" t="s">
        <v>5829</v>
      </c>
      <c r="C64076" s="1" t="s">
        <v>12077</v>
      </c>
      <c r="D64076">
        <v>1</v>
      </c>
      <c r="E64076">
        <v>1</v>
      </c>
    </row>
    <row r="64077" spans="1:5" x14ac:dyDescent="0.45">
      <c r="A64077">
        <v>1996</v>
      </c>
      <c r="B64077" s="1" t="s">
        <v>388</v>
      </c>
      <c r="C64077" s="1" t="s">
        <v>6668</v>
      </c>
      <c r="D64077">
        <v>1</v>
      </c>
      <c r="E64077">
        <v>3</v>
      </c>
    </row>
    <row r="64078" spans="1:5" x14ac:dyDescent="0.45">
      <c r="A64078">
        <v>1996</v>
      </c>
      <c r="B64078" s="1" t="s">
        <v>388</v>
      </c>
      <c r="C64078" s="1" t="s">
        <v>6454</v>
      </c>
      <c r="D64078">
        <v>1</v>
      </c>
      <c r="E64078">
        <v>1</v>
      </c>
    </row>
    <row r="64079" spans="1:5" x14ac:dyDescent="0.45">
      <c r="A64079">
        <v>1996</v>
      </c>
      <c r="B64079" s="1" t="s">
        <v>720</v>
      </c>
      <c r="C64079" s="1" t="s">
        <v>12078</v>
      </c>
      <c r="D64079">
        <v>1</v>
      </c>
      <c r="E64079">
        <v>5</v>
      </c>
    </row>
    <row r="64080" spans="1:5" x14ac:dyDescent="0.45">
      <c r="A64080">
        <v>1996</v>
      </c>
      <c r="B64080" s="1" t="s">
        <v>7</v>
      </c>
      <c r="C64080" s="1" t="s">
        <v>12079</v>
      </c>
      <c r="D64080">
        <v>1</v>
      </c>
      <c r="E64080">
        <v>1</v>
      </c>
    </row>
    <row r="64081" spans="1:5" x14ac:dyDescent="0.45">
      <c r="A64081">
        <v>1996</v>
      </c>
      <c r="B64081" s="1" t="s">
        <v>772</v>
      </c>
      <c r="C64081" s="1" t="s">
        <v>4739</v>
      </c>
      <c r="D64081">
        <v>1</v>
      </c>
      <c r="E64081">
        <v>2</v>
      </c>
    </row>
    <row r="64082" spans="1:5" x14ac:dyDescent="0.45">
      <c r="A64082">
        <v>1996</v>
      </c>
      <c r="B64082" s="1" t="s">
        <v>772</v>
      </c>
      <c r="C64082" s="1" t="s">
        <v>4505</v>
      </c>
      <c r="D64082">
        <v>1</v>
      </c>
      <c r="E64082">
        <v>2</v>
      </c>
    </row>
    <row r="64083" spans="1:5" x14ac:dyDescent="0.45">
      <c r="A64083">
        <v>1996</v>
      </c>
      <c r="B64083" s="1" t="s">
        <v>182</v>
      </c>
      <c r="C64083" s="1" t="s">
        <v>10</v>
      </c>
      <c r="D64083">
        <v>1</v>
      </c>
      <c r="E64083">
        <v>0</v>
      </c>
    </row>
    <row r="64084" spans="1:5" x14ac:dyDescent="0.45">
      <c r="A64084">
        <v>1996</v>
      </c>
      <c r="B64084" s="1" t="s">
        <v>8901</v>
      </c>
      <c r="C64084" s="1" t="s">
        <v>9410</v>
      </c>
      <c r="D64084">
        <v>1</v>
      </c>
      <c r="E64084">
        <v>0</v>
      </c>
    </row>
    <row r="64085" spans="1:5" x14ac:dyDescent="0.45">
      <c r="A64085">
        <v>1996</v>
      </c>
      <c r="B64085" s="1" t="s">
        <v>86</v>
      </c>
      <c r="C64085" s="1" t="s">
        <v>7030</v>
      </c>
      <c r="D64085">
        <v>1</v>
      </c>
      <c r="E64085">
        <v>1</v>
      </c>
    </row>
    <row r="64086" spans="1:5" x14ac:dyDescent="0.45">
      <c r="A64086">
        <v>1996</v>
      </c>
      <c r="B64086" s="1" t="s">
        <v>388</v>
      </c>
      <c r="C64086" s="1" t="s">
        <v>4133</v>
      </c>
      <c r="D64086">
        <v>1</v>
      </c>
      <c r="E64086">
        <v>12</v>
      </c>
    </row>
    <row r="64087" spans="1:5" x14ac:dyDescent="0.45">
      <c r="A64087">
        <v>1996</v>
      </c>
      <c r="B64087" s="1" t="s">
        <v>7</v>
      </c>
      <c r="C64087" s="1" t="s">
        <v>604</v>
      </c>
      <c r="D64087">
        <v>1</v>
      </c>
      <c r="E64087">
        <v>0</v>
      </c>
    </row>
    <row r="64088" spans="1:5" x14ac:dyDescent="0.45">
      <c r="A64088">
        <v>1996</v>
      </c>
      <c r="B64088" s="1" t="s">
        <v>7</v>
      </c>
      <c r="C64088" s="1" t="s">
        <v>604</v>
      </c>
      <c r="D64088">
        <v>1</v>
      </c>
      <c r="E64088">
        <v>0</v>
      </c>
    </row>
    <row r="64089" spans="1:5" x14ac:dyDescent="0.45">
      <c r="A64089">
        <v>1996</v>
      </c>
      <c r="B64089" s="1" t="s">
        <v>7</v>
      </c>
      <c r="C64089" s="1" t="s">
        <v>579</v>
      </c>
      <c r="D64089">
        <v>1</v>
      </c>
      <c r="E64089">
        <v>5</v>
      </c>
    </row>
    <row r="64090" spans="1:5" x14ac:dyDescent="0.45">
      <c r="A64090">
        <v>1996</v>
      </c>
      <c r="B64090" s="1" t="s">
        <v>182</v>
      </c>
      <c r="C64090" s="1" t="s">
        <v>12080</v>
      </c>
      <c r="D64090">
        <v>1</v>
      </c>
      <c r="E64090">
        <v>2</v>
      </c>
    </row>
    <row r="64091" spans="1:5" x14ac:dyDescent="0.45">
      <c r="A64091">
        <v>1996</v>
      </c>
      <c r="B64091" s="1" t="s">
        <v>413</v>
      </c>
      <c r="C64091" s="1" t="s">
        <v>5630</v>
      </c>
      <c r="D64091">
        <v>1</v>
      </c>
      <c r="E64091">
        <v>0</v>
      </c>
    </row>
    <row r="64092" spans="1:5" x14ac:dyDescent="0.45">
      <c r="A64092">
        <v>1996</v>
      </c>
      <c r="B64092" s="1" t="s">
        <v>413</v>
      </c>
      <c r="C64092" s="1" t="s">
        <v>5630</v>
      </c>
      <c r="D64092">
        <v>0</v>
      </c>
      <c r="E64092">
        <v>0</v>
      </c>
    </row>
    <row r="64093" spans="1:5" x14ac:dyDescent="0.45">
      <c r="A64093">
        <v>1996</v>
      </c>
      <c r="B64093" s="1" t="s">
        <v>413</v>
      </c>
      <c r="C64093" s="1" t="s">
        <v>414</v>
      </c>
      <c r="D64093">
        <v>0</v>
      </c>
      <c r="E64093">
        <v>0</v>
      </c>
    </row>
    <row r="64094" spans="1:5" x14ac:dyDescent="0.45">
      <c r="A64094">
        <v>1996</v>
      </c>
      <c r="B64094" s="1" t="s">
        <v>413</v>
      </c>
      <c r="C64094" s="1" t="s">
        <v>3042</v>
      </c>
      <c r="D64094">
        <v>1</v>
      </c>
      <c r="E64094">
        <v>0</v>
      </c>
    </row>
    <row r="64095" spans="1:5" x14ac:dyDescent="0.45">
      <c r="A64095">
        <v>1996</v>
      </c>
      <c r="B64095" s="1" t="s">
        <v>413</v>
      </c>
      <c r="C64095" s="1" t="s">
        <v>414</v>
      </c>
      <c r="D64095">
        <v>1</v>
      </c>
      <c r="E64095">
        <v>3</v>
      </c>
    </row>
    <row r="64096" spans="1:5" x14ac:dyDescent="0.45">
      <c r="A64096">
        <v>1996</v>
      </c>
      <c r="B64096" s="1" t="s">
        <v>413</v>
      </c>
      <c r="C64096" s="1" t="s">
        <v>753</v>
      </c>
      <c r="D64096">
        <v>0</v>
      </c>
      <c r="E64096">
        <v>0</v>
      </c>
    </row>
    <row r="64097" spans="1:5" x14ac:dyDescent="0.45">
      <c r="A64097">
        <v>1996</v>
      </c>
      <c r="B64097" s="1" t="s">
        <v>413</v>
      </c>
      <c r="C64097" s="1" t="s">
        <v>753</v>
      </c>
      <c r="D64097">
        <v>0</v>
      </c>
      <c r="E64097">
        <v>0</v>
      </c>
    </row>
    <row r="64098" spans="1:5" x14ac:dyDescent="0.45">
      <c r="A64098">
        <v>1996</v>
      </c>
      <c r="B64098" s="1" t="s">
        <v>534</v>
      </c>
      <c r="C64098" s="1" t="s">
        <v>535</v>
      </c>
      <c r="D64098">
        <v>0</v>
      </c>
      <c r="E64098">
        <v>0</v>
      </c>
    </row>
    <row r="64099" spans="1:5" x14ac:dyDescent="0.45">
      <c r="A64099">
        <v>1996</v>
      </c>
      <c r="B64099" s="1" t="s">
        <v>240</v>
      </c>
      <c r="C64099" s="1" t="s">
        <v>241</v>
      </c>
      <c r="D64099">
        <v>1</v>
      </c>
      <c r="E64099">
        <v>0</v>
      </c>
    </row>
    <row r="64100" spans="1:5" x14ac:dyDescent="0.45">
      <c r="A64100">
        <v>1996</v>
      </c>
      <c r="B64100" s="1" t="s">
        <v>74</v>
      </c>
      <c r="C64100" s="1" t="s">
        <v>1115</v>
      </c>
      <c r="D64100">
        <v>1</v>
      </c>
      <c r="E64100">
        <v>0</v>
      </c>
    </row>
    <row r="64101" spans="1:5" x14ac:dyDescent="0.45">
      <c r="A64101">
        <v>1996</v>
      </c>
      <c r="B64101" s="1" t="s">
        <v>772</v>
      </c>
      <c r="C64101" s="1" t="s">
        <v>4923</v>
      </c>
      <c r="D64101">
        <v>1</v>
      </c>
      <c r="E64101">
        <v>0</v>
      </c>
    </row>
    <row r="64102" spans="1:5" x14ac:dyDescent="0.45">
      <c r="A64102">
        <v>1996</v>
      </c>
      <c r="B64102" s="1" t="s">
        <v>9720</v>
      </c>
      <c r="C64102" s="1" t="s">
        <v>9721</v>
      </c>
      <c r="D64102">
        <v>1</v>
      </c>
      <c r="E64102">
        <v>0</v>
      </c>
    </row>
    <row r="64103" spans="1:5" x14ac:dyDescent="0.45">
      <c r="A64103">
        <v>1996</v>
      </c>
      <c r="B64103" s="1" t="s">
        <v>991</v>
      </c>
      <c r="C64103" s="1" t="s">
        <v>12081</v>
      </c>
      <c r="D64103">
        <v>1</v>
      </c>
      <c r="E64103">
        <v>4</v>
      </c>
    </row>
    <row r="64104" spans="1:5" x14ac:dyDescent="0.45">
      <c r="A64104">
        <v>1996</v>
      </c>
      <c r="B64104" s="1" t="s">
        <v>182</v>
      </c>
      <c r="C64104" s="1" t="s">
        <v>1527</v>
      </c>
      <c r="D64104">
        <v>1</v>
      </c>
      <c r="E64104">
        <v>4</v>
      </c>
    </row>
    <row r="64105" spans="1:5" x14ac:dyDescent="0.45">
      <c r="A64105">
        <v>1996</v>
      </c>
      <c r="B64105" s="1" t="s">
        <v>182</v>
      </c>
      <c r="C64105" s="1" t="s">
        <v>1344</v>
      </c>
      <c r="D64105">
        <v>1</v>
      </c>
      <c r="E64105">
        <v>1</v>
      </c>
    </row>
    <row r="64106" spans="1:5" x14ac:dyDescent="0.45">
      <c r="A64106">
        <v>1996</v>
      </c>
      <c r="B64106" s="1" t="s">
        <v>413</v>
      </c>
      <c r="C64106" s="1" t="s">
        <v>11988</v>
      </c>
      <c r="D64106">
        <v>1</v>
      </c>
      <c r="E64106">
        <v>0</v>
      </c>
    </row>
    <row r="64107" spans="1:5" x14ac:dyDescent="0.45">
      <c r="A64107">
        <v>1996</v>
      </c>
      <c r="B64107" s="1" t="s">
        <v>534</v>
      </c>
      <c r="C64107" s="1" t="s">
        <v>12082</v>
      </c>
      <c r="D64107">
        <v>1</v>
      </c>
      <c r="E64107">
        <v>0</v>
      </c>
    </row>
    <row r="64108" spans="1:5" x14ac:dyDescent="0.45">
      <c r="A64108">
        <v>1996</v>
      </c>
      <c r="B64108" s="1" t="s">
        <v>534</v>
      </c>
      <c r="C64108" s="1" t="s">
        <v>1739</v>
      </c>
      <c r="D64108">
        <v>1</v>
      </c>
      <c r="E64108">
        <v>0</v>
      </c>
    </row>
    <row r="64109" spans="1:5" x14ac:dyDescent="0.45">
      <c r="A64109">
        <v>1996</v>
      </c>
      <c r="B64109" s="1" t="s">
        <v>7115</v>
      </c>
      <c r="C64109" s="1" t="s">
        <v>7116</v>
      </c>
      <c r="D64109">
        <v>1</v>
      </c>
      <c r="E64109">
        <v>0</v>
      </c>
    </row>
    <row r="64110" spans="1:5" x14ac:dyDescent="0.45">
      <c r="A64110">
        <v>1996</v>
      </c>
      <c r="B64110" s="1" t="s">
        <v>388</v>
      </c>
      <c r="C64110" s="1" t="s">
        <v>8645</v>
      </c>
      <c r="D64110">
        <v>1</v>
      </c>
      <c r="E64110">
        <v>4</v>
      </c>
    </row>
    <row r="64111" spans="1:5" x14ac:dyDescent="0.45">
      <c r="A64111">
        <v>1996</v>
      </c>
      <c r="B64111" s="1" t="s">
        <v>172</v>
      </c>
      <c r="C64111" s="1" t="s">
        <v>556</v>
      </c>
      <c r="D64111">
        <v>1</v>
      </c>
      <c r="E64111">
        <v>0</v>
      </c>
    </row>
    <row r="64112" spans="1:5" x14ac:dyDescent="0.45">
      <c r="A64112">
        <v>1996</v>
      </c>
      <c r="B64112" s="1" t="s">
        <v>172</v>
      </c>
      <c r="C64112" s="1" t="s">
        <v>556</v>
      </c>
      <c r="D64112">
        <v>1</v>
      </c>
      <c r="E64112">
        <v>0</v>
      </c>
    </row>
    <row r="64113" spans="1:5" x14ac:dyDescent="0.45">
      <c r="A64113">
        <v>1996</v>
      </c>
      <c r="B64113" s="1" t="s">
        <v>172</v>
      </c>
      <c r="C64113" s="1" t="s">
        <v>556</v>
      </c>
      <c r="D64113">
        <v>1</v>
      </c>
      <c r="E64113">
        <v>0</v>
      </c>
    </row>
    <row r="64114" spans="1:5" x14ac:dyDescent="0.45">
      <c r="A64114">
        <v>1996</v>
      </c>
      <c r="B64114" s="1" t="s">
        <v>696</v>
      </c>
      <c r="C64114" s="1" t="s">
        <v>11094</v>
      </c>
      <c r="D64114">
        <v>1</v>
      </c>
      <c r="E64114">
        <v>2</v>
      </c>
    </row>
    <row r="64115" spans="1:5" x14ac:dyDescent="0.45">
      <c r="A64115">
        <v>1996</v>
      </c>
      <c r="B64115" s="1" t="s">
        <v>696</v>
      </c>
      <c r="C64115" s="1" t="s">
        <v>8233</v>
      </c>
      <c r="D64115">
        <v>1</v>
      </c>
      <c r="E64115">
        <v>2</v>
      </c>
    </row>
    <row r="64116" spans="1:5" x14ac:dyDescent="0.45">
      <c r="A64116">
        <v>1996</v>
      </c>
      <c r="B64116" s="1" t="s">
        <v>448</v>
      </c>
      <c r="C64116" s="1" t="s">
        <v>7921</v>
      </c>
      <c r="D64116">
        <v>1</v>
      </c>
      <c r="E64116">
        <v>10</v>
      </c>
    </row>
    <row r="64117" spans="1:5" x14ac:dyDescent="0.45">
      <c r="A64117">
        <v>1996</v>
      </c>
      <c r="B64117" s="1" t="s">
        <v>3150</v>
      </c>
      <c r="C64117" s="1" t="s">
        <v>12083</v>
      </c>
      <c r="D64117">
        <v>1</v>
      </c>
      <c r="E64117">
        <v>0</v>
      </c>
    </row>
    <row r="64118" spans="1:5" x14ac:dyDescent="0.45">
      <c r="A64118">
        <v>1996</v>
      </c>
      <c r="B64118" s="1" t="s">
        <v>335</v>
      </c>
      <c r="C64118" s="1" t="s">
        <v>7677</v>
      </c>
      <c r="D64118">
        <v>1</v>
      </c>
      <c r="E64118">
        <v>0</v>
      </c>
    </row>
    <row r="64119" spans="1:5" x14ac:dyDescent="0.45">
      <c r="A64119">
        <v>1996</v>
      </c>
      <c r="B64119" s="1" t="s">
        <v>2605</v>
      </c>
      <c r="C64119" s="1" t="s">
        <v>2606</v>
      </c>
      <c r="D64119">
        <v>1</v>
      </c>
      <c r="E64119">
        <v>2</v>
      </c>
    </row>
    <row r="64120" spans="1:5" x14ac:dyDescent="0.45">
      <c r="A64120">
        <v>1996</v>
      </c>
      <c r="B64120" s="1" t="s">
        <v>182</v>
      </c>
      <c r="C64120" s="1" t="s">
        <v>11565</v>
      </c>
      <c r="D64120">
        <v>1</v>
      </c>
      <c r="E64120">
        <v>5</v>
      </c>
    </row>
    <row r="64121" spans="1:5" x14ac:dyDescent="0.45">
      <c r="A64121">
        <v>1996</v>
      </c>
      <c r="B64121" s="1" t="s">
        <v>182</v>
      </c>
      <c r="C64121" s="1" t="s">
        <v>11565</v>
      </c>
      <c r="D64121">
        <v>1</v>
      </c>
      <c r="E64121">
        <v>5</v>
      </c>
    </row>
    <row r="64122" spans="1:5" x14ac:dyDescent="0.45">
      <c r="A64122">
        <v>1996</v>
      </c>
      <c r="B64122" s="1" t="s">
        <v>182</v>
      </c>
      <c r="C64122" s="1" t="s">
        <v>11565</v>
      </c>
      <c r="D64122">
        <v>1</v>
      </c>
      <c r="E64122">
        <v>5</v>
      </c>
    </row>
    <row r="64123" spans="1:5" x14ac:dyDescent="0.45">
      <c r="A64123">
        <v>1996</v>
      </c>
      <c r="B64123" s="1" t="s">
        <v>182</v>
      </c>
      <c r="C64123" s="1" t="s">
        <v>11565</v>
      </c>
      <c r="D64123">
        <v>1</v>
      </c>
      <c r="E64123">
        <v>5</v>
      </c>
    </row>
    <row r="64124" spans="1:5" x14ac:dyDescent="0.45">
      <c r="A64124">
        <v>1996</v>
      </c>
      <c r="B64124" s="1" t="s">
        <v>413</v>
      </c>
      <c r="C64124" s="1" t="s">
        <v>1615</v>
      </c>
      <c r="D64124">
        <v>1</v>
      </c>
      <c r="E64124">
        <v>0</v>
      </c>
    </row>
    <row r="64125" spans="1:5" x14ac:dyDescent="0.45">
      <c r="A64125">
        <v>1996</v>
      </c>
      <c r="B64125" s="1" t="s">
        <v>388</v>
      </c>
      <c r="C64125" s="1" t="s">
        <v>6668</v>
      </c>
      <c r="D64125">
        <v>0</v>
      </c>
      <c r="E64125">
        <v>0</v>
      </c>
    </row>
    <row r="64126" spans="1:5" x14ac:dyDescent="0.45">
      <c r="A64126">
        <v>1996</v>
      </c>
      <c r="B64126" s="1" t="s">
        <v>388</v>
      </c>
      <c r="C64126" s="1" t="s">
        <v>6668</v>
      </c>
      <c r="D64126">
        <v>1</v>
      </c>
      <c r="E64126">
        <v>1</v>
      </c>
    </row>
    <row r="64127" spans="1:5" x14ac:dyDescent="0.45">
      <c r="A64127">
        <v>1996</v>
      </c>
      <c r="B64127" s="1" t="s">
        <v>10579</v>
      </c>
      <c r="C64127" s="1" t="s">
        <v>12084</v>
      </c>
      <c r="D64127">
        <v>0</v>
      </c>
      <c r="E64127">
        <v>0</v>
      </c>
    </row>
    <row r="64128" spans="1:5" x14ac:dyDescent="0.45">
      <c r="A64128">
        <v>1996</v>
      </c>
      <c r="B64128" s="1" t="s">
        <v>335</v>
      </c>
      <c r="C64128" s="1" t="s">
        <v>7677</v>
      </c>
      <c r="D64128">
        <v>1</v>
      </c>
      <c r="E64128">
        <v>0</v>
      </c>
    </row>
    <row r="64129" spans="1:5" x14ac:dyDescent="0.45">
      <c r="A64129">
        <v>1996</v>
      </c>
      <c r="B64129" s="1" t="s">
        <v>388</v>
      </c>
      <c r="C64129" s="1" t="s">
        <v>12085</v>
      </c>
      <c r="D64129">
        <v>1</v>
      </c>
      <c r="E64129">
        <v>0</v>
      </c>
    </row>
    <row r="64130" spans="1:5" x14ac:dyDescent="0.45">
      <c r="A64130">
        <v>1996</v>
      </c>
      <c r="B64130" s="1" t="s">
        <v>388</v>
      </c>
      <c r="C64130" s="1" t="s">
        <v>12085</v>
      </c>
      <c r="D64130">
        <v>1</v>
      </c>
      <c r="E64130">
        <v>0</v>
      </c>
    </row>
    <row r="64131" spans="1:5" x14ac:dyDescent="0.45">
      <c r="A64131">
        <v>1996</v>
      </c>
      <c r="B64131" s="1" t="s">
        <v>100</v>
      </c>
      <c r="C64131" s="1" t="s">
        <v>4865</v>
      </c>
      <c r="D64131">
        <v>1</v>
      </c>
      <c r="E64131">
        <v>1</v>
      </c>
    </row>
    <row r="64132" spans="1:5" x14ac:dyDescent="0.45">
      <c r="A64132">
        <v>1996</v>
      </c>
      <c r="B64132" s="1" t="s">
        <v>7</v>
      </c>
      <c r="C64132" s="1" t="s">
        <v>12086</v>
      </c>
      <c r="D64132">
        <v>1</v>
      </c>
      <c r="E64132">
        <v>1</v>
      </c>
    </row>
    <row r="64133" spans="1:5" x14ac:dyDescent="0.45">
      <c r="A64133">
        <v>1996</v>
      </c>
      <c r="B64133" s="1" t="s">
        <v>240</v>
      </c>
      <c r="C64133" s="1" t="s">
        <v>693</v>
      </c>
      <c r="D64133">
        <v>1</v>
      </c>
      <c r="E64133">
        <v>1</v>
      </c>
    </row>
    <row r="64134" spans="1:5" x14ac:dyDescent="0.45">
      <c r="A64134">
        <v>1996</v>
      </c>
      <c r="B64134" s="1" t="s">
        <v>696</v>
      </c>
      <c r="C64134" s="1" t="s">
        <v>8732</v>
      </c>
      <c r="D64134">
        <v>1</v>
      </c>
      <c r="E64134">
        <v>5</v>
      </c>
    </row>
    <row r="64135" spans="1:5" x14ac:dyDescent="0.45">
      <c r="A64135">
        <v>1996</v>
      </c>
      <c r="B64135" s="1" t="s">
        <v>9720</v>
      </c>
      <c r="C64135" s="1" t="s">
        <v>12087</v>
      </c>
      <c r="D64135">
        <v>1</v>
      </c>
      <c r="E64135">
        <v>0</v>
      </c>
    </row>
    <row r="64136" spans="1:5" x14ac:dyDescent="0.45">
      <c r="A64136">
        <v>1996</v>
      </c>
      <c r="B64136" s="1" t="s">
        <v>125</v>
      </c>
      <c r="C64136" s="1" t="s">
        <v>1873</v>
      </c>
      <c r="D64136">
        <v>1</v>
      </c>
      <c r="E64136">
        <v>0</v>
      </c>
    </row>
    <row r="64137" spans="1:5" x14ac:dyDescent="0.45">
      <c r="A64137">
        <v>1996</v>
      </c>
      <c r="B64137" s="1" t="s">
        <v>182</v>
      </c>
      <c r="C64137" s="1" t="s">
        <v>6385</v>
      </c>
      <c r="D64137">
        <v>1</v>
      </c>
      <c r="E64137">
        <v>6</v>
      </c>
    </row>
    <row r="64138" spans="1:5" x14ac:dyDescent="0.45">
      <c r="A64138">
        <v>1996</v>
      </c>
      <c r="B64138" s="1" t="s">
        <v>182</v>
      </c>
      <c r="C64138" s="1" t="s">
        <v>1129</v>
      </c>
      <c r="D64138">
        <v>0</v>
      </c>
      <c r="E64138">
        <v>0</v>
      </c>
    </row>
    <row r="64139" spans="1:5" x14ac:dyDescent="0.45">
      <c r="A64139">
        <v>1996</v>
      </c>
      <c r="B64139" s="1" t="s">
        <v>413</v>
      </c>
      <c r="C64139" s="1" t="s">
        <v>3985</v>
      </c>
      <c r="D64139">
        <v>1</v>
      </c>
      <c r="E64139">
        <v>1</v>
      </c>
    </row>
    <row r="64140" spans="1:5" x14ac:dyDescent="0.45">
      <c r="A64140">
        <v>1996</v>
      </c>
      <c r="B64140" s="1" t="s">
        <v>182</v>
      </c>
      <c r="C64140" s="1" t="s">
        <v>462</v>
      </c>
      <c r="D64140">
        <v>1</v>
      </c>
      <c r="E64140">
        <v>5</v>
      </c>
    </row>
    <row r="64141" spans="1:5" x14ac:dyDescent="0.45">
      <c r="A64141">
        <v>1996</v>
      </c>
      <c r="B64141" s="1" t="s">
        <v>413</v>
      </c>
      <c r="C64141" s="1" t="s">
        <v>612</v>
      </c>
      <c r="D64141">
        <v>1</v>
      </c>
      <c r="E64141">
        <v>0</v>
      </c>
    </row>
    <row r="64142" spans="1:5" x14ac:dyDescent="0.45">
      <c r="A64142">
        <v>1996</v>
      </c>
      <c r="B64142" s="1" t="s">
        <v>8651</v>
      </c>
      <c r="C64142" s="1" t="s">
        <v>10</v>
      </c>
      <c r="D64142">
        <v>1</v>
      </c>
      <c r="E64142">
        <v>12</v>
      </c>
    </row>
    <row r="64143" spans="1:5" x14ac:dyDescent="0.45">
      <c r="A64143">
        <v>1996</v>
      </c>
      <c r="B64143" s="1" t="s">
        <v>696</v>
      </c>
      <c r="C64143" s="1" t="s">
        <v>12088</v>
      </c>
      <c r="D64143">
        <v>1</v>
      </c>
      <c r="E64143">
        <v>0</v>
      </c>
    </row>
    <row r="64144" spans="1:5" x14ac:dyDescent="0.45">
      <c r="A64144">
        <v>1996</v>
      </c>
      <c r="B64144" s="1" t="s">
        <v>696</v>
      </c>
      <c r="C64144" s="1" t="s">
        <v>12088</v>
      </c>
      <c r="D64144">
        <v>1</v>
      </c>
      <c r="E64144">
        <v>0</v>
      </c>
    </row>
    <row r="64145" spans="1:5" x14ac:dyDescent="0.45">
      <c r="A64145">
        <v>1996</v>
      </c>
      <c r="B64145" s="1" t="s">
        <v>696</v>
      </c>
      <c r="C64145" s="1" t="s">
        <v>12088</v>
      </c>
      <c r="D64145">
        <v>1</v>
      </c>
      <c r="E64145">
        <v>0</v>
      </c>
    </row>
    <row r="64146" spans="1:5" x14ac:dyDescent="0.45">
      <c r="A64146">
        <v>1996</v>
      </c>
      <c r="B64146" s="1" t="s">
        <v>696</v>
      </c>
      <c r="C64146" s="1" t="s">
        <v>12088</v>
      </c>
      <c r="D64146">
        <v>1</v>
      </c>
      <c r="E64146">
        <v>0</v>
      </c>
    </row>
    <row r="64147" spans="1:5" x14ac:dyDescent="0.45">
      <c r="A64147">
        <v>1996</v>
      </c>
      <c r="B64147" s="1" t="s">
        <v>696</v>
      </c>
      <c r="C64147" s="1" t="s">
        <v>12088</v>
      </c>
      <c r="D64147">
        <v>1</v>
      </c>
      <c r="E64147">
        <v>0</v>
      </c>
    </row>
    <row r="64148" spans="1:5" x14ac:dyDescent="0.45">
      <c r="A64148">
        <v>1996</v>
      </c>
      <c r="B64148" s="1" t="s">
        <v>696</v>
      </c>
      <c r="C64148" s="1" t="s">
        <v>12088</v>
      </c>
      <c r="D64148">
        <v>1</v>
      </c>
      <c r="E64148">
        <v>0</v>
      </c>
    </row>
    <row r="64149" spans="1:5" x14ac:dyDescent="0.45">
      <c r="A64149">
        <v>1996</v>
      </c>
      <c r="B64149" s="1" t="s">
        <v>696</v>
      </c>
      <c r="C64149" s="1" t="s">
        <v>12088</v>
      </c>
      <c r="D64149">
        <v>1</v>
      </c>
      <c r="E64149">
        <v>0</v>
      </c>
    </row>
    <row r="64150" spans="1:5" x14ac:dyDescent="0.45">
      <c r="A64150">
        <v>1996</v>
      </c>
      <c r="B64150" s="1" t="s">
        <v>696</v>
      </c>
      <c r="C64150" s="1" t="s">
        <v>12088</v>
      </c>
      <c r="D64150">
        <v>1</v>
      </c>
      <c r="E64150">
        <v>0</v>
      </c>
    </row>
    <row r="64151" spans="1:5" x14ac:dyDescent="0.45">
      <c r="A64151">
        <v>1996</v>
      </c>
      <c r="B64151" s="1" t="s">
        <v>696</v>
      </c>
      <c r="C64151" s="1" t="s">
        <v>12088</v>
      </c>
      <c r="D64151">
        <v>1</v>
      </c>
      <c r="E64151">
        <v>0</v>
      </c>
    </row>
    <row r="64152" spans="1:5" x14ac:dyDescent="0.45">
      <c r="A64152">
        <v>1996</v>
      </c>
      <c r="B64152" s="1" t="s">
        <v>696</v>
      </c>
      <c r="C64152" s="1" t="s">
        <v>12088</v>
      </c>
      <c r="D64152">
        <v>1</v>
      </c>
      <c r="E64152">
        <v>0</v>
      </c>
    </row>
    <row r="64153" spans="1:5" x14ac:dyDescent="0.45">
      <c r="A64153">
        <v>1996</v>
      </c>
      <c r="B64153" s="1" t="s">
        <v>696</v>
      </c>
      <c r="C64153" s="1" t="s">
        <v>12088</v>
      </c>
      <c r="D64153">
        <v>1</v>
      </c>
      <c r="E64153">
        <v>0</v>
      </c>
    </row>
    <row r="64154" spans="1:5" x14ac:dyDescent="0.45">
      <c r="A64154">
        <v>1996</v>
      </c>
      <c r="B64154" s="1" t="s">
        <v>696</v>
      </c>
      <c r="C64154" s="1" t="s">
        <v>12088</v>
      </c>
      <c r="D64154">
        <v>1</v>
      </c>
      <c r="E64154">
        <v>0</v>
      </c>
    </row>
    <row r="64155" spans="1:5" x14ac:dyDescent="0.45">
      <c r="A64155">
        <v>1996</v>
      </c>
      <c r="B64155" s="1" t="s">
        <v>696</v>
      </c>
      <c r="C64155" s="1" t="s">
        <v>12088</v>
      </c>
      <c r="D64155">
        <v>1</v>
      </c>
      <c r="E64155">
        <v>0</v>
      </c>
    </row>
    <row r="64156" spans="1:5" x14ac:dyDescent="0.45">
      <c r="A64156">
        <v>1996</v>
      </c>
      <c r="B64156" s="1" t="s">
        <v>696</v>
      </c>
      <c r="C64156" s="1" t="s">
        <v>12088</v>
      </c>
      <c r="D64156">
        <v>1</v>
      </c>
      <c r="E64156">
        <v>0</v>
      </c>
    </row>
    <row r="64157" spans="1:5" x14ac:dyDescent="0.45">
      <c r="A64157">
        <v>1996</v>
      </c>
      <c r="B64157" s="1" t="s">
        <v>696</v>
      </c>
      <c r="C64157" s="1" t="s">
        <v>12088</v>
      </c>
      <c r="D64157">
        <v>1</v>
      </c>
      <c r="E64157">
        <v>0</v>
      </c>
    </row>
    <row r="64158" spans="1:5" x14ac:dyDescent="0.45">
      <c r="A64158">
        <v>1996</v>
      </c>
      <c r="B64158" s="1" t="s">
        <v>696</v>
      </c>
      <c r="C64158" s="1" t="s">
        <v>12088</v>
      </c>
      <c r="D64158">
        <v>1</v>
      </c>
      <c r="E64158">
        <v>0</v>
      </c>
    </row>
    <row r="64159" spans="1:5" x14ac:dyDescent="0.45">
      <c r="A64159">
        <v>1996</v>
      </c>
      <c r="B64159" s="1" t="s">
        <v>696</v>
      </c>
      <c r="C64159" s="1" t="s">
        <v>12088</v>
      </c>
      <c r="D64159">
        <v>1</v>
      </c>
      <c r="E64159">
        <v>0</v>
      </c>
    </row>
    <row r="64160" spans="1:5" x14ac:dyDescent="0.45">
      <c r="A64160">
        <v>1996</v>
      </c>
      <c r="B64160" s="1" t="s">
        <v>696</v>
      </c>
      <c r="C64160" s="1" t="s">
        <v>12088</v>
      </c>
      <c r="D64160">
        <v>1</v>
      </c>
      <c r="E64160">
        <v>0</v>
      </c>
    </row>
    <row r="64161" spans="1:5" x14ac:dyDescent="0.45">
      <c r="A64161">
        <v>1996</v>
      </c>
      <c r="B64161" s="1" t="s">
        <v>696</v>
      </c>
      <c r="C64161" s="1" t="s">
        <v>12088</v>
      </c>
      <c r="D64161">
        <v>1</v>
      </c>
      <c r="E64161">
        <v>0</v>
      </c>
    </row>
    <row r="64162" spans="1:5" x14ac:dyDescent="0.45">
      <c r="A64162">
        <v>1996</v>
      </c>
      <c r="B64162" s="1" t="s">
        <v>448</v>
      </c>
      <c r="C64162" s="1" t="s">
        <v>12089</v>
      </c>
      <c r="D64162">
        <v>1</v>
      </c>
      <c r="E64162">
        <v>8</v>
      </c>
    </row>
    <row r="64163" spans="1:5" x14ac:dyDescent="0.45">
      <c r="A64163">
        <v>1996</v>
      </c>
      <c r="B64163" s="1" t="s">
        <v>96</v>
      </c>
      <c r="C64163" s="1" t="s">
        <v>99</v>
      </c>
      <c r="D64163">
        <v>1</v>
      </c>
      <c r="E64163">
        <v>0</v>
      </c>
    </row>
    <row r="64164" spans="1:5" x14ac:dyDescent="0.45">
      <c r="A64164">
        <v>1996</v>
      </c>
      <c r="B64164" s="1" t="s">
        <v>96</v>
      </c>
      <c r="C64164" s="1" t="s">
        <v>99</v>
      </c>
      <c r="D64164">
        <v>1</v>
      </c>
      <c r="E64164">
        <v>0</v>
      </c>
    </row>
    <row r="64165" spans="1:5" x14ac:dyDescent="0.45">
      <c r="A64165">
        <v>1996</v>
      </c>
      <c r="B64165" s="1" t="s">
        <v>96</v>
      </c>
      <c r="C64165" s="1" t="s">
        <v>99</v>
      </c>
      <c r="D64165">
        <v>0</v>
      </c>
      <c r="E64165">
        <v>0</v>
      </c>
    </row>
    <row r="64166" spans="1:5" x14ac:dyDescent="0.45">
      <c r="A64166">
        <v>1996</v>
      </c>
      <c r="B64166" s="1" t="s">
        <v>96</v>
      </c>
      <c r="C64166" s="1" t="s">
        <v>99</v>
      </c>
      <c r="D64166">
        <v>0</v>
      </c>
      <c r="E64166">
        <v>0</v>
      </c>
    </row>
    <row r="64167" spans="1:5" x14ac:dyDescent="0.45">
      <c r="A64167">
        <v>1996</v>
      </c>
      <c r="B64167" s="1" t="s">
        <v>96</v>
      </c>
      <c r="C64167" s="1" t="s">
        <v>99</v>
      </c>
      <c r="D64167">
        <v>0</v>
      </c>
      <c r="E64167">
        <v>0</v>
      </c>
    </row>
    <row r="64168" spans="1:5" x14ac:dyDescent="0.45">
      <c r="A64168">
        <v>1996</v>
      </c>
      <c r="B64168" s="1" t="s">
        <v>96</v>
      </c>
      <c r="C64168" s="1" t="s">
        <v>99</v>
      </c>
      <c r="D64168">
        <v>0</v>
      </c>
      <c r="E64168">
        <v>0</v>
      </c>
    </row>
    <row r="64169" spans="1:5" x14ac:dyDescent="0.45">
      <c r="A64169">
        <v>1996</v>
      </c>
      <c r="B64169" s="1" t="s">
        <v>373</v>
      </c>
      <c r="C64169" s="1" t="s">
        <v>374</v>
      </c>
      <c r="D64169">
        <v>1</v>
      </c>
      <c r="E64169">
        <v>0</v>
      </c>
    </row>
    <row r="64170" spans="1:5" x14ac:dyDescent="0.45">
      <c r="A64170">
        <v>1996</v>
      </c>
      <c r="B64170" s="1" t="s">
        <v>388</v>
      </c>
      <c r="C64170" s="1" t="s">
        <v>12090</v>
      </c>
      <c r="D64170">
        <v>1</v>
      </c>
      <c r="E64170">
        <v>30</v>
      </c>
    </row>
    <row r="64171" spans="1:5" x14ac:dyDescent="0.45">
      <c r="A64171">
        <v>1996</v>
      </c>
      <c r="B64171" s="1" t="s">
        <v>9720</v>
      </c>
      <c r="C64171" s="1" t="s">
        <v>9721</v>
      </c>
      <c r="D64171">
        <v>1</v>
      </c>
      <c r="E64171">
        <v>1</v>
      </c>
    </row>
    <row r="64172" spans="1:5" x14ac:dyDescent="0.45">
      <c r="A64172">
        <v>1996</v>
      </c>
      <c r="B64172" s="1" t="s">
        <v>182</v>
      </c>
      <c r="C64172" s="1" t="s">
        <v>12091</v>
      </c>
      <c r="D64172">
        <v>1</v>
      </c>
      <c r="E64172">
        <v>1</v>
      </c>
    </row>
    <row r="64173" spans="1:5" x14ac:dyDescent="0.45">
      <c r="A64173">
        <v>1996</v>
      </c>
      <c r="B64173" s="1" t="s">
        <v>3584</v>
      </c>
      <c r="C64173" s="1" t="s">
        <v>3586</v>
      </c>
      <c r="D64173">
        <v>1</v>
      </c>
      <c r="E64173">
        <v>0</v>
      </c>
    </row>
    <row r="64174" spans="1:5" x14ac:dyDescent="0.45">
      <c r="A64174">
        <v>1996</v>
      </c>
      <c r="B64174" s="1" t="s">
        <v>546</v>
      </c>
      <c r="C64174" s="1" t="s">
        <v>4079</v>
      </c>
      <c r="D64174">
        <v>1</v>
      </c>
      <c r="E64174">
        <v>0</v>
      </c>
    </row>
    <row r="64175" spans="1:5" x14ac:dyDescent="0.45">
      <c r="A64175">
        <v>1996</v>
      </c>
      <c r="B64175" s="1" t="s">
        <v>240</v>
      </c>
      <c r="C64175" s="1" t="s">
        <v>12092</v>
      </c>
      <c r="D64175">
        <v>1</v>
      </c>
      <c r="E64175">
        <v>1</v>
      </c>
    </row>
    <row r="64176" spans="1:5" x14ac:dyDescent="0.45">
      <c r="A64176">
        <v>1996</v>
      </c>
      <c r="B64176" s="1" t="s">
        <v>9</v>
      </c>
      <c r="C64176" s="1" t="s">
        <v>12093</v>
      </c>
      <c r="D64176">
        <v>1</v>
      </c>
    </row>
    <row r="64177" spans="1:5" x14ac:dyDescent="0.45">
      <c r="A64177">
        <v>1996</v>
      </c>
      <c r="B64177" s="1" t="s">
        <v>9720</v>
      </c>
      <c r="C64177" s="1" t="s">
        <v>9721</v>
      </c>
      <c r="D64177">
        <v>1</v>
      </c>
      <c r="E64177">
        <v>1</v>
      </c>
    </row>
    <row r="64178" spans="1:5" x14ac:dyDescent="0.45">
      <c r="A64178">
        <v>1996</v>
      </c>
      <c r="B64178" s="1" t="s">
        <v>448</v>
      </c>
      <c r="C64178" s="1" t="s">
        <v>10431</v>
      </c>
      <c r="D64178">
        <v>1</v>
      </c>
      <c r="E64178">
        <v>12</v>
      </c>
    </row>
    <row r="64179" spans="1:5" x14ac:dyDescent="0.45">
      <c r="A64179">
        <v>1996</v>
      </c>
      <c r="B64179" s="1" t="s">
        <v>448</v>
      </c>
      <c r="C64179" s="1" t="s">
        <v>7921</v>
      </c>
      <c r="D64179">
        <v>1</v>
      </c>
      <c r="E64179">
        <v>20</v>
      </c>
    </row>
    <row r="64180" spans="1:5" x14ac:dyDescent="0.45">
      <c r="A64180">
        <v>1996</v>
      </c>
      <c r="B64180" s="1" t="s">
        <v>182</v>
      </c>
      <c r="C64180" s="1" t="s">
        <v>4626</v>
      </c>
      <c r="D64180">
        <v>1</v>
      </c>
      <c r="E64180">
        <v>0</v>
      </c>
    </row>
    <row r="64181" spans="1:5" x14ac:dyDescent="0.45">
      <c r="A64181">
        <v>1996</v>
      </c>
      <c r="B64181" s="1" t="s">
        <v>4796</v>
      </c>
      <c r="C64181" s="1" t="s">
        <v>4797</v>
      </c>
      <c r="D64181">
        <v>1</v>
      </c>
      <c r="E64181">
        <v>0</v>
      </c>
    </row>
    <row r="64182" spans="1:5" x14ac:dyDescent="0.45">
      <c r="A64182">
        <v>1996</v>
      </c>
      <c r="B64182" s="1" t="s">
        <v>4796</v>
      </c>
      <c r="C64182" s="1" t="s">
        <v>4797</v>
      </c>
      <c r="D64182">
        <v>1</v>
      </c>
      <c r="E64182">
        <v>0</v>
      </c>
    </row>
    <row r="64183" spans="1:5" x14ac:dyDescent="0.45">
      <c r="A64183">
        <v>1996</v>
      </c>
      <c r="B64183" s="1" t="s">
        <v>4796</v>
      </c>
      <c r="C64183" s="1" t="s">
        <v>4797</v>
      </c>
      <c r="D64183">
        <v>1</v>
      </c>
      <c r="E64183">
        <v>0</v>
      </c>
    </row>
    <row r="64184" spans="1:5" x14ac:dyDescent="0.45">
      <c r="A64184">
        <v>1996</v>
      </c>
      <c r="B64184" s="1" t="s">
        <v>172</v>
      </c>
      <c r="C64184" s="1" t="s">
        <v>174</v>
      </c>
      <c r="D64184">
        <v>0</v>
      </c>
      <c r="E64184">
        <v>0</v>
      </c>
    </row>
    <row r="64185" spans="1:5" x14ac:dyDescent="0.45">
      <c r="A64185">
        <v>1996</v>
      </c>
      <c r="B64185" s="1" t="s">
        <v>370</v>
      </c>
      <c r="C64185" s="1" t="s">
        <v>2052</v>
      </c>
      <c r="D64185">
        <v>1</v>
      </c>
      <c r="E64185">
        <v>2</v>
      </c>
    </row>
    <row r="64186" spans="1:5" x14ac:dyDescent="0.45">
      <c r="A64186">
        <v>1996</v>
      </c>
      <c r="B64186" s="1" t="s">
        <v>9720</v>
      </c>
      <c r="C64186" s="1" t="s">
        <v>9721</v>
      </c>
      <c r="D64186">
        <v>1</v>
      </c>
      <c r="E64186">
        <v>1</v>
      </c>
    </row>
    <row r="64187" spans="1:5" x14ac:dyDescent="0.45">
      <c r="A64187">
        <v>1996</v>
      </c>
      <c r="B64187" s="1" t="s">
        <v>413</v>
      </c>
      <c r="C64187" s="1" t="s">
        <v>1390</v>
      </c>
      <c r="D64187">
        <v>1</v>
      </c>
      <c r="E64187">
        <v>0</v>
      </c>
    </row>
    <row r="64188" spans="1:5" x14ac:dyDescent="0.45">
      <c r="A64188">
        <v>1996</v>
      </c>
      <c r="B64188" s="1" t="s">
        <v>534</v>
      </c>
      <c r="C64188" s="1" t="s">
        <v>535</v>
      </c>
      <c r="D64188">
        <v>0</v>
      </c>
      <c r="E64188">
        <v>0</v>
      </c>
    </row>
    <row r="64189" spans="1:5" x14ac:dyDescent="0.45">
      <c r="A64189">
        <v>1996</v>
      </c>
      <c r="B64189" s="1" t="s">
        <v>413</v>
      </c>
      <c r="C64189" s="1" t="s">
        <v>12094</v>
      </c>
      <c r="D64189">
        <v>1</v>
      </c>
      <c r="E64189">
        <v>0</v>
      </c>
    </row>
    <row r="64190" spans="1:5" x14ac:dyDescent="0.45">
      <c r="A64190">
        <v>1996</v>
      </c>
      <c r="B64190" s="1" t="s">
        <v>534</v>
      </c>
      <c r="C64190" s="1" t="s">
        <v>535</v>
      </c>
      <c r="D64190">
        <v>1</v>
      </c>
      <c r="E64190">
        <v>0</v>
      </c>
    </row>
    <row r="64191" spans="1:5" x14ac:dyDescent="0.45">
      <c r="A64191">
        <v>1996</v>
      </c>
      <c r="B64191" s="1" t="s">
        <v>534</v>
      </c>
      <c r="C64191" s="1" t="s">
        <v>535</v>
      </c>
      <c r="D64191">
        <v>1</v>
      </c>
      <c r="E64191">
        <v>0</v>
      </c>
    </row>
    <row r="64192" spans="1:5" x14ac:dyDescent="0.45">
      <c r="A64192">
        <v>1996</v>
      </c>
      <c r="B64192" s="1" t="s">
        <v>534</v>
      </c>
      <c r="C64192" s="1" t="s">
        <v>535</v>
      </c>
      <c r="D64192">
        <v>1</v>
      </c>
      <c r="E64192">
        <v>0</v>
      </c>
    </row>
    <row r="64193" spans="1:5" x14ac:dyDescent="0.45">
      <c r="A64193">
        <v>1996</v>
      </c>
      <c r="B64193" s="1" t="s">
        <v>388</v>
      </c>
      <c r="C64193" s="1" t="s">
        <v>12095</v>
      </c>
      <c r="D64193">
        <v>1</v>
      </c>
      <c r="E64193">
        <v>20</v>
      </c>
    </row>
    <row r="64194" spans="1:5" x14ac:dyDescent="0.45">
      <c r="A64194">
        <v>1996</v>
      </c>
      <c r="B64194" s="1" t="s">
        <v>388</v>
      </c>
      <c r="C64194" s="1" t="s">
        <v>6668</v>
      </c>
      <c r="D64194">
        <v>1</v>
      </c>
      <c r="E64194">
        <v>0</v>
      </c>
    </row>
    <row r="64195" spans="1:5" x14ac:dyDescent="0.45">
      <c r="A64195">
        <v>1996</v>
      </c>
      <c r="B64195" s="1" t="s">
        <v>240</v>
      </c>
      <c r="C64195" s="1" t="s">
        <v>8978</v>
      </c>
      <c r="D64195">
        <v>1</v>
      </c>
      <c r="E64195">
        <v>1</v>
      </c>
    </row>
    <row r="64196" spans="1:5" x14ac:dyDescent="0.45">
      <c r="A64196">
        <v>1996</v>
      </c>
      <c r="B64196" s="1" t="s">
        <v>9401</v>
      </c>
      <c r="C64196" s="1" t="s">
        <v>12096</v>
      </c>
      <c r="D64196">
        <v>1</v>
      </c>
      <c r="E64196">
        <v>0</v>
      </c>
    </row>
    <row r="64197" spans="1:5" x14ac:dyDescent="0.45">
      <c r="A64197">
        <v>1996</v>
      </c>
      <c r="B64197" s="1" t="s">
        <v>182</v>
      </c>
      <c r="C64197" s="1" t="s">
        <v>1344</v>
      </c>
      <c r="D64197">
        <v>1</v>
      </c>
      <c r="E64197">
        <v>2</v>
      </c>
    </row>
    <row r="64198" spans="1:5" x14ac:dyDescent="0.45">
      <c r="A64198">
        <v>1996</v>
      </c>
      <c r="B64198" s="1" t="s">
        <v>413</v>
      </c>
      <c r="C64198" s="1" t="s">
        <v>11101</v>
      </c>
      <c r="D64198">
        <v>1</v>
      </c>
      <c r="E64198">
        <v>0</v>
      </c>
    </row>
    <row r="64199" spans="1:5" x14ac:dyDescent="0.45">
      <c r="A64199">
        <v>1996</v>
      </c>
      <c r="B64199" s="1" t="s">
        <v>9</v>
      </c>
      <c r="C64199" s="1" t="s">
        <v>8692</v>
      </c>
      <c r="D64199">
        <v>1</v>
      </c>
      <c r="E64199">
        <v>1</v>
      </c>
    </row>
    <row r="64200" spans="1:5" x14ac:dyDescent="0.45">
      <c r="A64200">
        <v>1996</v>
      </c>
      <c r="B64200" s="1" t="s">
        <v>448</v>
      </c>
      <c r="C64200" s="1" t="s">
        <v>449</v>
      </c>
      <c r="D64200">
        <v>1</v>
      </c>
      <c r="E64200">
        <v>2</v>
      </c>
    </row>
    <row r="64201" spans="1:5" x14ac:dyDescent="0.45">
      <c r="A64201">
        <v>1996</v>
      </c>
      <c r="B64201" s="1" t="s">
        <v>413</v>
      </c>
      <c r="C64201" s="1" t="s">
        <v>612</v>
      </c>
      <c r="D64201">
        <v>1</v>
      </c>
      <c r="E64201">
        <v>0</v>
      </c>
    </row>
    <row r="64202" spans="1:5" x14ac:dyDescent="0.45">
      <c r="A64202">
        <v>1996</v>
      </c>
      <c r="B64202" s="1" t="s">
        <v>413</v>
      </c>
      <c r="C64202" s="1" t="s">
        <v>612</v>
      </c>
      <c r="D64202">
        <v>1</v>
      </c>
      <c r="E64202">
        <v>0</v>
      </c>
    </row>
    <row r="64203" spans="1:5" x14ac:dyDescent="0.45">
      <c r="A64203">
        <v>1996</v>
      </c>
      <c r="B64203" s="1" t="s">
        <v>388</v>
      </c>
      <c r="C64203" s="1" t="s">
        <v>12097</v>
      </c>
      <c r="D64203">
        <v>1</v>
      </c>
      <c r="E64203">
        <v>3</v>
      </c>
    </row>
    <row r="64204" spans="1:5" x14ac:dyDescent="0.45">
      <c r="A64204">
        <v>1996</v>
      </c>
      <c r="B64204" s="1" t="s">
        <v>852</v>
      </c>
      <c r="C64204" s="1" t="s">
        <v>853</v>
      </c>
      <c r="D64204">
        <v>0</v>
      </c>
      <c r="E64204">
        <v>0</v>
      </c>
    </row>
    <row r="64205" spans="1:5" x14ac:dyDescent="0.45">
      <c r="A64205">
        <v>1996</v>
      </c>
      <c r="B64205" s="1" t="s">
        <v>182</v>
      </c>
      <c r="C64205" s="1" t="s">
        <v>462</v>
      </c>
      <c r="D64205">
        <v>1</v>
      </c>
      <c r="E64205">
        <v>1</v>
      </c>
    </row>
    <row r="64206" spans="1:5" x14ac:dyDescent="0.45">
      <c r="A64206">
        <v>1996</v>
      </c>
      <c r="B64206" s="1" t="s">
        <v>182</v>
      </c>
      <c r="C64206" s="1" t="s">
        <v>462</v>
      </c>
      <c r="D64206">
        <v>1</v>
      </c>
      <c r="E64206">
        <v>3</v>
      </c>
    </row>
    <row r="64207" spans="1:5" x14ac:dyDescent="0.45">
      <c r="A64207">
        <v>1996</v>
      </c>
      <c r="B64207" s="1" t="s">
        <v>413</v>
      </c>
      <c r="C64207" s="1" t="s">
        <v>3111</v>
      </c>
      <c r="D64207">
        <v>1</v>
      </c>
      <c r="E64207">
        <v>0</v>
      </c>
    </row>
    <row r="64208" spans="1:5" x14ac:dyDescent="0.45">
      <c r="A64208">
        <v>1996</v>
      </c>
      <c r="B64208" s="1" t="s">
        <v>100</v>
      </c>
      <c r="C64208" s="1" t="s">
        <v>12098</v>
      </c>
      <c r="D64208">
        <v>1</v>
      </c>
      <c r="E64208">
        <v>1</v>
      </c>
    </row>
    <row r="64209" spans="1:5" x14ac:dyDescent="0.45">
      <c r="A64209">
        <v>1996</v>
      </c>
      <c r="B64209" s="1" t="s">
        <v>525</v>
      </c>
      <c r="C64209" s="1" t="s">
        <v>526</v>
      </c>
      <c r="D64209">
        <v>1</v>
      </c>
    </row>
    <row r="64210" spans="1:5" x14ac:dyDescent="0.45">
      <c r="A64210">
        <v>1996</v>
      </c>
      <c r="B64210" s="1" t="s">
        <v>9401</v>
      </c>
      <c r="C64210" s="1" t="s">
        <v>12099</v>
      </c>
      <c r="D64210">
        <v>1</v>
      </c>
      <c r="E64210">
        <v>6</v>
      </c>
    </row>
    <row r="64211" spans="1:5" x14ac:dyDescent="0.45">
      <c r="A64211">
        <v>1996</v>
      </c>
      <c r="B64211" s="1" t="s">
        <v>772</v>
      </c>
      <c r="C64211" s="1" t="s">
        <v>7779</v>
      </c>
      <c r="D64211">
        <v>1</v>
      </c>
      <c r="E64211">
        <v>2</v>
      </c>
    </row>
    <row r="64212" spans="1:5" x14ac:dyDescent="0.45">
      <c r="A64212">
        <v>1996</v>
      </c>
      <c r="B64212" s="1" t="s">
        <v>772</v>
      </c>
      <c r="C64212" s="1" t="s">
        <v>4524</v>
      </c>
      <c r="D64212">
        <v>1</v>
      </c>
      <c r="E64212">
        <v>7</v>
      </c>
    </row>
    <row r="64213" spans="1:5" x14ac:dyDescent="0.45">
      <c r="A64213">
        <v>1996</v>
      </c>
      <c r="B64213" s="1" t="s">
        <v>182</v>
      </c>
      <c r="C64213" s="1" t="s">
        <v>1989</v>
      </c>
      <c r="D64213">
        <v>1</v>
      </c>
      <c r="E64213">
        <v>4</v>
      </c>
    </row>
    <row r="64214" spans="1:5" x14ac:dyDescent="0.45">
      <c r="A64214">
        <v>1996</v>
      </c>
      <c r="B64214" s="1" t="s">
        <v>182</v>
      </c>
      <c r="C64214" s="1" t="s">
        <v>1742</v>
      </c>
      <c r="D64214">
        <v>1</v>
      </c>
      <c r="E64214">
        <v>5</v>
      </c>
    </row>
    <row r="64215" spans="1:5" x14ac:dyDescent="0.45">
      <c r="A64215">
        <v>1996</v>
      </c>
      <c r="B64215" s="1" t="s">
        <v>182</v>
      </c>
      <c r="C64215" s="1" t="s">
        <v>12100</v>
      </c>
      <c r="D64215">
        <v>1</v>
      </c>
      <c r="E64215">
        <v>3</v>
      </c>
    </row>
    <row r="64216" spans="1:5" x14ac:dyDescent="0.45">
      <c r="A64216">
        <v>1996</v>
      </c>
      <c r="B64216" s="1" t="s">
        <v>413</v>
      </c>
      <c r="C64216" s="1" t="s">
        <v>1432</v>
      </c>
      <c r="D64216">
        <v>1</v>
      </c>
      <c r="E64216">
        <v>0</v>
      </c>
    </row>
    <row r="64217" spans="1:5" x14ac:dyDescent="0.45">
      <c r="A64217">
        <v>1996</v>
      </c>
      <c r="B64217" s="1" t="s">
        <v>413</v>
      </c>
      <c r="C64217" s="1" t="s">
        <v>11728</v>
      </c>
      <c r="D64217">
        <v>1</v>
      </c>
      <c r="E64217">
        <v>0</v>
      </c>
    </row>
    <row r="64218" spans="1:5" x14ac:dyDescent="0.45">
      <c r="A64218">
        <v>1996</v>
      </c>
      <c r="B64218" s="1" t="s">
        <v>100</v>
      </c>
      <c r="C64218" s="1" t="s">
        <v>1785</v>
      </c>
      <c r="D64218">
        <v>0</v>
      </c>
      <c r="E64218">
        <v>0</v>
      </c>
    </row>
    <row r="64219" spans="1:5" x14ac:dyDescent="0.45">
      <c r="A64219">
        <v>1996</v>
      </c>
      <c r="B64219" s="1" t="s">
        <v>852</v>
      </c>
      <c r="C64219" s="1" t="s">
        <v>853</v>
      </c>
      <c r="D64219">
        <v>1</v>
      </c>
      <c r="E64219">
        <v>0</v>
      </c>
    </row>
    <row r="64220" spans="1:5" x14ac:dyDescent="0.45">
      <c r="A64220">
        <v>1996</v>
      </c>
      <c r="B64220" s="1" t="s">
        <v>9401</v>
      </c>
      <c r="C64220" s="1" t="s">
        <v>9402</v>
      </c>
      <c r="D64220">
        <v>1</v>
      </c>
      <c r="E64220">
        <v>6</v>
      </c>
    </row>
    <row r="64221" spans="1:5" x14ac:dyDescent="0.45">
      <c r="A64221">
        <v>1996</v>
      </c>
      <c r="B64221" s="1" t="s">
        <v>74</v>
      </c>
      <c r="C64221" s="1" t="s">
        <v>12101</v>
      </c>
      <c r="D64221">
        <v>1</v>
      </c>
      <c r="E64221">
        <v>0</v>
      </c>
    </row>
    <row r="64222" spans="1:5" x14ac:dyDescent="0.45">
      <c r="A64222">
        <v>1996</v>
      </c>
      <c r="B64222" s="1" t="s">
        <v>74</v>
      </c>
      <c r="C64222" s="1" t="s">
        <v>12102</v>
      </c>
      <c r="D64222">
        <v>1</v>
      </c>
      <c r="E64222">
        <v>0</v>
      </c>
    </row>
    <row r="64223" spans="1:5" x14ac:dyDescent="0.45">
      <c r="A64223">
        <v>1996</v>
      </c>
      <c r="B64223" s="1" t="s">
        <v>772</v>
      </c>
      <c r="C64223" s="1" t="s">
        <v>3897</v>
      </c>
      <c r="D64223">
        <v>1</v>
      </c>
      <c r="E64223">
        <v>1</v>
      </c>
    </row>
    <row r="64224" spans="1:5" x14ac:dyDescent="0.45">
      <c r="A64224">
        <v>1996</v>
      </c>
      <c r="B64224" s="1" t="s">
        <v>15</v>
      </c>
      <c r="C64224" s="1" t="s">
        <v>473</v>
      </c>
      <c r="D64224">
        <v>1</v>
      </c>
      <c r="E64224">
        <v>0</v>
      </c>
    </row>
    <row r="64225" spans="1:5" x14ac:dyDescent="0.45">
      <c r="A64225">
        <v>1996</v>
      </c>
      <c r="B64225" s="1" t="s">
        <v>7286</v>
      </c>
      <c r="C64225" s="1" t="s">
        <v>12103</v>
      </c>
      <c r="D64225">
        <v>1</v>
      </c>
      <c r="E64225">
        <v>1</v>
      </c>
    </row>
    <row r="64226" spans="1:5" x14ac:dyDescent="0.45">
      <c r="A64226">
        <v>1996</v>
      </c>
      <c r="B64226" s="1" t="s">
        <v>182</v>
      </c>
      <c r="C64226" s="1" t="s">
        <v>427</v>
      </c>
      <c r="D64226">
        <v>0</v>
      </c>
      <c r="E64226">
        <v>0</v>
      </c>
    </row>
    <row r="64227" spans="1:5" x14ac:dyDescent="0.45">
      <c r="A64227">
        <v>1996</v>
      </c>
      <c r="B64227" s="1" t="s">
        <v>413</v>
      </c>
      <c r="C64227" s="1" t="s">
        <v>612</v>
      </c>
      <c r="D64227">
        <v>1</v>
      </c>
      <c r="E64227">
        <v>0</v>
      </c>
    </row>
    <row r="64228" spans="1:5" x14ac:dyDescent="0.45">
      <c r="A64228">
        <v>1996</v>
      </c>
      <c r="B64228" s="1" t="s">
        <v>413</v>
      </c>
      <c r="C64228" s="1" t="s">
        <v>11690</v>
      </c>
      <c r="D64228">
        <v>1</v>
      </c>
      <c r="E64228">
        <v>0</v>
      </c>
    </row>
    <row r="64229" spans="1:5" x14ac:dyDescent="0.45">
      <c r="A64229">
        <v>1996</v>
      </c>
      <c r="B64229" s="1" t="s">
        <v>413</v>
      </c>
      <c r="C64229" s="1" t="s">
        <v>612</v>
      </c>
      <c r="D64229">
        <v>1</v>
      </c>
      <c r="E64229">
        <v>0</v>
      </c>
    </row>
    <row r="64230" spans="1:5" x14ac:dyDescent="0.45">
      <c r="A64230">
        <v>1996</v>
      </c>
      <c r="B64230" s="1" t="s">
        <v>9401</v>
      </c>
      <c r="C64230" s="1" t="s">
        <v>9498</v>
      </c>
      <c r="D64230">
        <v>1</v>
      </c>
      <c r="E64230">
        <v>0</v>
      </c>
    </row>
    <row r="64231" spans="1:5" x14ac:dyDescent="0.45">
      <c r="A64231">
        <v>1996</v>
      </c>
      <c r="B64231" s="1" t="s">
        <v>772</v>
      </c>
      <c r="C64231" s="1" t="s">
        <v>4739</v>
      </c>
      <c r="D64231">
        <v>1</v>
      </c>
      <c r="E64231">
        <v>1</v>
      </c>
    </row>
    <row r="64232" spans="1:5" x14ac:dyDescent="0.45">
      <c r="A64232">
        <v>1996</v>
      </c>
      <c r="B64232" s="1" t="s">
        <v>269</v>
      </c>
      <c r="C64232" s="1" t="s">
        <v>270</v>
      </c>
      <c r="D64232">
        <v>0</v>
      </c>
      <c r="E64232">
        <v>0</v>
      </c>
    </row>
    <row r="64233" spans="1:5" x14ac:dyDescent="0.45">
      <c r="A64233">
        <v>1996</v>
      </c>
      <c r="B64233" s="1" t="s">
        <v>8646</v>
      </c>
      <c r="C64233" s="1" t="s">
        <v>10</v>
      </c>
      <c r="D64233">
        <v>1</v>
      </c>
      <c r="E64233">
        <v>0</v>
      </c>
    </row>
    <row r="64234" spans="1:5" x14ac:dyDescent="0.45">
      <c r="A64234">
        <v>1996</v>
      </c>
      <c r="B64234" s="1" t="s">
        <v>182</v>
      </c>
      <c r="C64234" s="1" t="s">
        <v>12104</v>
      </c>
      <c r="D64234">
        <v>1</v>
      </c>
      <c r="E64234">
        <v>0</v>
      </c>
    </row>
    <row r="64235" spans="1:5" x14ac:dyDescent="0.45">
      <c r="A64235">
        <v>1996</v>
      </c>
      <c r="B64235" s="1" t="s">
        <v>500</v>
      </c>
      <c r="C64235" s="1" t="s">
        <v>501</v>
      </c>
      <c r="D64235">
        <v>1</v>
      </c>
      <c r="E64235">
        <v>0</v>
      </c>
    </row>
    <row r="64236" spans="1:5" x14ac:dyDescent="0.45">
      <c r="A64236">
        <v>1996</v>
      </c>
      <c r="B64236" s="1" t="s">
        <v>11</v>
      </c>
      <c r="C64236" s="1" t="s">
        <v>12</v>
      </c>
      <c r="D64236">
        <v>1</v>
      </c>
      <c r="E64236">
        <v>0</v>
      </c>
    </row>
    <row r="64237" spans="1:5" x14ac:dyDescent="0.45">
      <c r="A64237">
        <v>1996</v>
      </c>
      <c r="B64237" s="1" t="s">
        <v>172</v>
      </c>
      <c r="C64237" s="1" t="s">
        <v>174</v>
      </c>
      <c r="D64237">
        <v>0</v>
      </c>
      <c r="E64237">
        <v>0</v>
      </c>
    </row>
    <row r="64238" spans="1:5" x14ac:dyDescent="0.45">
      <c r="A64238">
        <v>1996</v>
      </c>
      <c r="B64238" s="1" t="s">
        <v>772</v>
      </c>
      <c r="C64238" s="1" t="s">
        <v>10</v>
      </c>
      <c r="D64238">
        <v>1</v>
      </c>
      <c r="E64238">
        <v>10</v>
      </c>
    </row>
    <row r="64239" spans="1:5" x14ac:dyDescent="0.45">
      <c r="A64239">
        <v>1996</v>
      </c>
      <c r="B64239" s="1" t="s">
        <v>772</v>
      </c>
      <c r="C64239" s="1" t="s">
        <v>7853</v>
      </c>
      <c r="D64239">
        <v>1</v>
      </c>
      <c r="E64239">
        <v>11</v>
      </c>
    </row>
    <row r="64240" spans="1:5" x14ac:dyDescent="0.45">
      <c r="A64240">
        <v>1996</v>
      </c>
      <c r="B64240" s="1" t="s">
        <v>9720</v>
      </c>
      <c r="C64240" s="1" t="s">
        <v>10</v>
      </c>
      <c r="D64240">
        <v>1</v>
      </c>
      <c r="E64240">
        <v>0</v>
      </c>
    </row>
    <row r="64241" spans="1:5" x14ac:dyDescent="0.45">
      <c r="A64241">
        <v>1996</v>
      </c>
      <c r="B64241" s="1" t="s">
        <v>413</v>
      </c>
      <c r="C64241" s="1" t="s">
        <v>10</v>
      </c>
      <c r="D64241">
        <v>1</v>
      </c>
      <c r="E64241">
        <v>0</v>
      </c>
    </row>
    <row r="64242" spans="1:5" x14ac:dyDescent="0.45">
      <c r="A64242">
        <v>1996</v>
      </c>
      <c r="B64242" s="1" t="s">
        <v>413</v>
      </c>
      <c r="C64242" s="1" t="s">
        <v>774</v>
      </c>
      <c r="D64242">
        <v>1</v>
      </c>
      <c r="E64242">
        <v>0</v>
      </c>
    </row>
    <row r="64243" spans="1:5" x14ac:dyDescent="0.45">
      <c r="A64243">
        <v>1996</v>
      </c>
      <c r="B64243" s="1" t="s">
        <v>772</v>
      </c>
      <c r="C64243" s="1" t="s">
        <v>4073</v>
      </c>
      <c r="D64243">
        <v>1</v>
      </c>
      <c r="E64243">
        <v>2</v>
      </c>
    </row>
    <row r="64244" spans="1:5" x14ac:dyDescent="0.45">
      <c r="A64244">
        <v>1996</v>
      </c>
      <c r="B64244" s="1" t="s">
        <v>342</v>
      </c>
      <c r="C64244" s="1" t="s">
        <v>1823</v>
      </c>
      <c r="D64244">
        <v>1</v>
      </c>
      <c r="E64244">
        <v>0</v>
      </c>
    </row>
    <row r="64245" spans="1:5" x14ac:dyDescent="0.45">
      <c r="A64245">
        <v>1996</v>
      </c>
      <c r="B64245" s="1" t="s">
        <v>413</v>
      </c>
      <c r="C64245" s="1" t="s">
        <v>580</v>
      </c>
      <c r="D64245">
        <v>0</v>
      </c>
      <c r="E64245">
        <v>0</v>
      </c>
    </row>
    <row r="64246" spans="1:5" x14ac:dyDescent="0.45">
      <c r="A64246">
        <v>1996</v>
      </c>
      <c r="B64246" s="1" t="s">
        <v>23</v>
      </c>
      <c r="C64246" s="1" t="s">
        <v>288</v>
      </c>
      <c r="D64246">
        <v>1</v>
      </c>
      <c r="E64246">
        <v>0</v>
      </c>
    </row>
    <row r="64247" spans="1:5" x14ac:dyDescent="0.45">
      <c r="A64247">
        <v>1996</v>
      </c>
      <c r="B64247" s="1" t="s">
        <v>172</v>
      </c>
      <c r="C64247" s="1" t="s">
        <v>174</v>
      </c>
      <c r="D64247">
        <v>0</v>
      </c>
      <c r="E64247">
        <v>0</v>
      </c>
    </row>
    <row r="64248" spans="1:5" x14ac:dyDescent="0.45">
      <c r="A64248">
        <v>1996</v>
      </c>
      <c r="B64248" s="1" t="s">
        <v>370</v>
      </c>
      <c r="C64248" s="1" t="s">
        <v>71</v>
      </c>
      <c r="D64248">
        <v>1</v>
      </c>
      <c r="E64248">
        <v>0</v>
      </c>
    </row>
    <row r="64249" spans="1:5" x14ac:dyDescent="0.45">
      <c r="A64249">
        <v>1996</v>
      </c>
      <c r="B64249" s="1" t="s">
        <v>370</v>
      </c>
      <c r="C64249" s="1" t="s">
        <v>71</v>
      </c>
      <c r="D64249">
        <v>1</v>
      </c>
      <c r="E64249">
        <v>0</v>
      </c>
    </row>
    <row r="64250" spans="1:5" x14ac:dyDescent="0.45">
      <c r="A64250">
        <v>1996</v>
      </c>
      <c r="B64250" s="1" t="s">
        <v>448</v>
      </c>
      <c r="C64250" s="1" t="s">
        <v>10820</v>
      </c>
      <c r="D64250">
        <v>1</v>
      </c>
      <c r="E64250">
        <v>0</v>
      </c>
    </row>
    <row r="64251" spans="1:5" x14ac:dyDescent="0.45">
      <c r="A64251">
        <v>1996</v>
      </c>
      <c r="B64251" s="1" t="s">
        <v>182</v>
      </c>
      <c r="C64251" s="1" t="s">
        <v>462</v>
      </c>
      <c r="D64251">
        <v>1</v>
      </c>
      <c r="E64251">
        <v>0</v>
      </c>
    </row>
    <row r="64252" spans="1:5" x14ac:dyDescent="0.45">
      <c r="A64252">
        <v>1996</v>
      </c>
      <c r="B64252" s="1" t="s">
        <v>388</v>
      </c>
      <c r="C64252" s="1" t="s">
        <v>12105</v>
      </c>
      <c r="D64252">
        <v>1</v>
      </c>
      <c r="E64252">
        <v>5</v>
      </c>
    </row>
    <row r="64253" spans="1:5" x14ac:dyDescent="0.45">
      <c r="A64253">
        <v>1996</v>
      </c>
      <c r="B64253" s="1" t="s">
        <v>342</v>
      </c>
      <c r="C64253" s="1" t="s">
        <v>2018</v>
      </c>
      <c r="D64253">
        <v>1</v>
      </c>
      <c r="E64253">
        <v>1</v>
      </c>
    </row>
    <row r="64254" spans="1:5" x14ac:dyDescent="0.45">
      <c r="A64254">
        <v>1996</v>
      </c>
      <c r="B64254" s="1" t="s">
        <v>13</v>
      </c>
      <c r="C64254" s="1" t="s">
        <v>12106</v>
      </c>
      <c r="D64254">
        <v>1</v>
      </c>
      <c r="E64254">
        <v>0</v>
      </c>
    </row>
    <row r="64255" spans="1:5" x14ac:dyDescent="0.45">
      <c r="A64255">
        <v>1996</v>
      </c>
      <c r="B64255" s="1" t="s">
        <v>696</v>
      </c>
      <c r="C64255" s="1" t="s">
        <v>10</v>
      </c>
      <c r="D64255">
        <v>1</v>
      </c>
      <c r="E64255">
        <v>4</v>
      </c>
    </row>
    <row r="64256" spans="1:5" x14ac:dyDescent="0.45">
      <c r="A64256">
        <v>1996</v>
      </c>
      <c r="B64256" s="1" t="s">
        <v>448</v>
      </c>
      <c r="C64256" s="1" t="s">
        <v>449</v>
      </c>
      <c r="D64256">
        <v>1</v>
      </c>
      <c r="E64256">
        <v>8</v>
      </c>
    </row>
    <row r="64257" spans="1:5" x14ac:dyDescent="0.45">
      <c r="A64257">
        <v>1996</v>
      </c>
      <c r="B64257" s="1" t="s">
        <v>448</v>
      </c>
      <c r="C64257" s="1" t="s">
        <v>12107</v>
      </c>
      <c r="D64257">
        <v>1</v>
      </c>
      <c r="E64257">
        <v>3</v>
      </c>
    </row>
    <row r="64258" spans="1:5" x14ac:dyDescent="0.45">
      <c r="A64258">
        <v>1996</v>
      </c>
      <c r="B64258" s="1" t="s">
        <v>448</v>
      </c>
      <c r="C64258" s="1" t="s">
        <v>449</v>
      </c>
      <c r="D64258">
        <v>1</v>
      </c>
      <c r="E64258">
        <v>6</v>
      </c>
    </row>
    <row r="64259" spans="1:5" x14ac:dyDescent="0.45">
      <c r="A64259">
        <v>1996</v>
      </c>
      <c r="B64259" s="1" t="s">
        <v>448</v>
      </c>
      <c r="C64259" s="1" t="s">
        <v>449</v>
      </c>
      <c r="D64259">
        <v>1</v>
      </c>
      <c r="E64259">
        <v>3</v>
      </c>
    </row>
    <row r="64260" spans="1:5" x14ac:dyDescent="0.45">
      <c r="A64260">
        <v>1996</v>
      </c>
      <c r="B64260" s="1" t="s">
        <v>182</v>
      </c>
      <c r="C64260" s="1" t="s">
        <v>452</v>
      </c>
      <c r="D64260">
        <v>1</v>
      </c>
      <c r="E64260">
        <v>0</v>
      </c>
    </row>
    <row r="64261" spans="1:5" x14ac:dyDescent="0.45">
      <c r="A64261">
        <v>1996</v>
      </c>
      <c r="B64261" s="1" t="s">
        <v>413</v>
      </c>
      <c r="C64261" s="1" t="s">
        <v>414</v>
      </c>
      <c r="D64261">
        <v>1</v>
      </c>
      <c r="E64261">
        <v>0</v>
      </c>
    </row>
    <row r="64262" spans="1:5" x14ac:dyDescent="0.45">
      <c r="A64262">
        <v>1996</v>
      </c>
      <c r="B64262" s="1" t="s">
        <v>100</v>
      </c>
      <c r="C64262" s="1" t="s">
        <v>11599</v>
      </c>
      <c r="D64262">
        <v>1</v>
      </c>
      <c r="E64262">
        <v>2</v>
      </c>
    </row>
    <row r="64263" spans="1:5" x14ac:dyDescent="0.45">
      <c r="A64263">
        <v>1996</v>
      </c>
      <c r="B64263" s="1" t="s">
        <v>696</v>
      </c>
      <c r="C64263" s="1" t="s">
        <v>6797</v>
      </c>
      <c r="D64263">
        <v>1</v>
      </c>
      <c r="E64263">
        <v>4</v>
      </c>
    </row>
    <row r="64264" spans="1:5" x14ac:dyDescent="0.45">
      <c r="A64264">
        <v>1996</v>
      </c>
      <c r="B64264" s="1" t="s">
        <v>448</v>
      </c>
      <c r="C64264" s="1" t="s">
        <v>449</v>
      </c>
      <c r="D64264">
        <v>1</v>
      </c>
      <c r="E64264">
        <v>0</v>
      </c>
    </row>
    <row r="64265" spans="1:5" x14ac:dyDescent="0.45">
      <c r="A64265">
        <v>1996</v>
      </c>
      <c r="B64265" s="1" t="s">
        <v>413</v>
      </c>
      <c r="C64265" s="1" t="s">
        <v>1378</v>
      </c>
      <c r="D64265">
        <v>1</v>
      </c>
      <c r="E64265">
        <v>0</v>
      </c>
    </row>
    <row r="64266" spans="1:5" x14ac:dyDescent="0.45">
      <c r="A64266">
        <v>1996</v>
      </c>
      <c r="B64266" s="1" t="s">
        <v>413</v>
      </c>
      <c r="C64266" s="1" t="s">
        <v>612</v>
      </c>
      <c r="D64266">
        <v>1</v>
      </c>
      <c r="E64266">
        <v>0</v>
      </c>
    </row>
    <row r="64267" spans="1:5" x14ac:dyDescent="0.45">
      <c r="A64267">
        <v>1996</v>
      </c>
      <c r="B64267" s="1" t="s">
        <v>1195</v>
      </c>
      <c r="C64267" s="1" t="s">
        <v>6985</v>
      </c>
      <c r="D64267">
        <v>1</v>
      </c>
      <c r="E64267">
        <v>1</v>
      </c>
    </row>
    <row r="64268" spans="1:5" x14ac:dyDescent="0.45">
      <c r="A64268">
        <v>1996</v>
      </c>
      <c r="B64268" s="1" t="s">
        <v>1195</v>
      </c>
      <c r="C64268" s="1" t="s">
        <v>6985</v>
      </c>
      <c r="D64268">
        <v>1</v>
      </c>
      <c r="E64268">
        <v>0</v>
      </c>
    </row>
    <row r="64269" spans="1:5" x14ac:dyDescent="0.45">
      <c r="A64269">
        <v>1996</v>
      </c>
      <c r="B64269" s="1" t="s">
        <v>413</v>
      </c>
      <c r="C64269" s="1" t="s">
        <v>612</v>
      </c>
      <c r="D64269">
        <v>1</v>
      </c>
      <c r="E64269">
        <v>0</v>
      </c>
    </row>
    <row r="64270" spans="1:5" x14ac:dyDescent="0.45">
      <c r="A64270">
        <v>1996</v>
      </c>
      <c r="B64270" s="1" t="s">
        <v>505</v>
      </c>
      <c r="C64270" s="1" t="s">
        <v>7461</v>
      </c>
      <c r="D64270">
        <v>1</v>
      </c>
      <c r="E64270">
        <v>4</v>
      </c>
    </row>
    <row r="64271" spans="1:5" x14ac:dyDescent="0.45">
      <c r="A64271">
        <v>1996</v>
      </c>
      <c r="B64271" s="1" t="s">
        <v>505</v>
      </c>
      <c r="C64271" s="1" t="s">
        <v>7461</v>
      </c>
      <c r="D64271">
        <v>1</v>
      </c>
      <c r="E64271">
        <v>4</v>
      </c>
    </row>
    <row r="64272" spans="1:5" x14ac:dyDescent="0.45">
      <c r="A64272">
        <v>1996</v>
      </c>
      <c r="B64272" s="1" t="s">
        <v>370</v>
      </c>
      <c r="C64272" s="1" t="s">
        <v>71</v>
      </c>
      <c r="D64272">
        <v>1</v>
      </c>
      <c r="E64272">
        <v>0</v>
      </c>
    </row>
    <row r="64273" spans="1:5" x14ac:dyDescent="0.45">
      <c r="A64273">
        <v>1996</v>
      </c>
      <c r="B64273" s="1" t="s">
        <v>370</v>
      </c>
      <c r="C64273" s="1" t="s">
        <v>71</v>
      </c>
      <c r="D64273">
        <v>1</v>
      </c>
      <c r="E64273">
        <v>0</v>
      </c>
    </row>
    <row r="64274" spans="1:5" x14ac:dyDescent="0.45">
      <c r="A64274">
        <v>1996</v>
      </c>
      <c r="B64274" s="1" t="s">
        <v>370</v>
      </c>
      <c r="C64274" s="1" t="s">
        <v>71</v>
      </c>
      <c r="D64274">
        <v>1</v>
      </c>
      <c r="E64274">
        <v>0</v>
      </c>
    </row>
    <row r="64275" spans="1:5" x14ac:dyDescent="0.45">
      <c r="A64275">
        <v>1996</v>
      </c>
      <c r="B64275" s="1" t="s">
        <v>9</v>
      </c>
      <c r="C64275" s="1" t="s">
        <v>1321</v>
      </c>
      <c r="D64275">
        <v>1</v>
      </c>
      <c r="E64275">
        <v>5</v>
      </c>
    </row>
    <row r="64276" spans="1:5" x14ac:dyDescent="0.45">
      <c r="A64276">
        <v>1996</v>
      </c>
      <c r="B64276" s="1" t="s">
        <v>8646</v>
      </c>
      <c r="C64276" s="1" t="s">
        <v>10414</v>
      </c>
      <c r="D64276">
        <v>1</v>
      </c>
      <c r="E64276">
        <v>0</v>
      </c>
    </row>
    <row r="64277" spans="1:5" x14ac:dyDescent="0.45">
      <c r="A64277">
        <v>1996</v>
      </c>
      <c r="B64277" s="1" t="s">
        <v>263</v>
      </c>
      <c r="C64277" s="1" t="s">
        <v>12108</v>
      </c>
      <c r="D64277">
        <v>1</v>
      </c>
      <c r="E64277">
        <v>0</v>
      </c>
    </row>
    <row r="64278" spans="1:5" x14ac:dyDescent="0.45">
      <c r="A64278">
        <v>1996</v>
      </c>
      <c r="B64278" s="1" t="s">
        <v>991</v>
      </c>
      <c r="C64278" s="1" t="s">
        <v>12109</v>
      </c>
      <c r="D64278">
        <v>1</v>
      </c>
      <c r="E64278">
        <v>7</v>
      </c>
    </row>
    <row r="64279" spans="1:5" x14ac:dyDescent="0.45">
      <c r="A64279">
        <v>1996</v>
      </c>
      <c r="B64279" s="1" t="s">
        <v>988</v>
      </c>
      <c r="C64279" s="1" t="s">
        <v>7269</v>
      </c>
      <c r="D64279">
        <v>1</v>
      </c>
      <c r="E64279">
        <v>1</v>
      </c>
    </row>
    <row r="64280" spans="1:5" x14ac:dyDescent="0.45">
      <c r="A64280">
        <v>1996</v>
      </c>
      <c r="B64280" s="1" t="s">
        <v>3150</v>
      </c>
      <c r="C64280" s="1" t="s">
        <v>8520</v>
      </c>
      <c r="D64280">
        <v>1</v>
      </c>
      <c r="E64280">
        <v>0</v>
      </c>
    </row>
    <row r="64281" spans="1:5" x14ac:dyDescent="0.45">
      <c r="A64281">
        <v>1996</v>
      </c>
      <c r="B64281" s="1" t="s">
        <v>7286</v>
      </c>
      <c r="C64281" s="1" t="s">
        <v>12110</v>
      </c>
      <c r="D64281">
        <v>1</v>
      </c>
      <c r="E64281">
        <v>0</v>
      </c>
    </row>
    <row r="64282" spans="1:5" x14ac:dyDescent="0.45">
      <c r="A64282">
        <v>1996</v>
      </c>
      <c r="B64282" s="1" t="s">
        <v>182</v>
      </c>
      <c r="C64282" s="1" t="s">
        <v>888</v>
      </c>
      <c r="D64282">
        <v>1</v>
      </c>
      <c r="E64282">
        <v>0</v>
      </c>
    </row>
    <row r="64283" spans="1:5" x14ac:dyDescent="0.45">
      <c r="A64283">
        <v>1996</v>
      </c>
      <c r="B64283" s="1" t="s">
        <v>413</v>
      </c>
      <c r="C64283" s="1" t="s">
        <v>774</v>
      </c>
      <c r="D64283">
        <v>1</v>
      </c>
      <c r="E64283">
        <v>0</v>
      </c>
    </row>
    <row r="64284" spans="1:5" x14ac:dyDescent="0.45">
      <c r="A64284">
        <v>1996</v>
      </c>
      <c r="B64284" s="1" t="s">
        <v>388</v>
      </c>
      <c r="C64284" s="1" t="s">
        <v>12111</v>
      </c>
      <c r="D64284">
        <v>1</v>
      </c>
      <c r="E64284">
        <v>3</v>
      </c>
    </row>
    <row r="64285" spans="1:5" x14ac:dyDescent="0.45">
      <c r="A64285">
        <v>1996</v>
      </c>
      <c r="B64285" s="1" t="s">
        <v>448</v>
      </c>
      <c r="C64285" s="1" t="s">
        <v>449</v>
      </c>
      <c r="D64285">
        <v>1</v>
      </c>
      <c r="E64285">
        <v>10</v>
      </c>
    </row>
    <row r="64286" spans="1:5" x14ac:dyDescent="0.45">
      <c r="A64286">
        <v>1996</v>
      </c>
      <c r="B64286" s="1" t="s">
        <v>11</v>
      </c>
      <c r="C64286" s="1" t="s">
        <v>12</v>
      </c>
      <c r="D64286">
        <v>1</v>
      </c>
      <c r="E64286">
        <v>0</v>
      </c>
    </row>
    <row r="64287" spans="1:5" x14ac:dyDescent="0.45">
      <c r="A64287">
        <v>1996</v>
      </c>
      <c r="B64287" s="1" t="s">
        <v>1195</v>
      </c>
      <c r="C64287" s="1" t="s">
        <v>12112</v>
      </c>
      <c r="D64287">
        <v>1</v>
      </c>
      <c r="E64287">
        <v>4</v>
      </c>
    </row>
    <row r="64288" spans="1:5" x14ac:dyDescent="0.45">
      <c r="A64288">
        <v>1996</v>
      </c>
      <c r="B64288" s="1" t="s">
        <v>448</v>
      </c>
      <c r="C64288" s="1" t="s">
        <v>449</v>
      </c>
      <c r="D64288">
        <v>1</v>
      </c>
      <c r="E64288">
        <v>0</v>
      </c>
    </row>
    <row r="64289" spans="1:5" x14ac:dyDescent="0.45">
      <c r="A64289">
        <v>1996</v>
      </c>
      <c r="B64289" s="1" t="s">
        <v>448</v>
      </c>
      <c r="C64289" s="1" t="s">
        <v>449</v>
      </c>
      <c r="D64289">
        <v>1</v>
      </c>
      <c r="E64289">
        <v>7</v>
      </c>
    </row>
    <row r="64290" spans="1:5" x14ac:dyDescent="0.45">
      <c r="A64290">
        <v>1996</v>
      </c>
      <c r="B64290" s="1" t="s">
        <v>448</v>
      </c>
      <c r="C64290" s="1" t="s">
        <v>449</v>
      </c>
      <c r="D64290">
        <v>1</v>
      </c>
      <c r="E64290">
        <v>10</v>
      </c>
    </row>
    <row r="64291" spans="1:5" x14ac:dyDescent="0.45">
      <c r="A64291">
        <v>1996</v>
      </c>
      <c r="B64291" s="1" t="s">
        <v>182</v>
      </c>
      <c r="C64291" s="1" t="s">
        <v>9413</v>
      </c>
      <c r="D64291">
        <v>1</v>
      </c>
      <c r="E64291">
        <v>0</v>
      </c>
    </row>
    <row r="64292" spans="1:5" x14ac:dyDescent="0.45">
      <c r="A64292">
        <v>1996</v>
      </c>
      <c r="B64292" s="1" t="s">
        <v>413</v>
      </c>
      <c r="C64292" s="1" t="s">
        <v>11873</v>
      </c>
      <c r="D64292">
        <v>1</v>
      </c>
      <c r="E64292">
        <v>0</v>
      </c>
    </row>
    <row r="64293" spans="1:5" x14ac:dyDescent="0.45">
      <c r="A64293">
        <v>1996</v>
      </c>
      <c r="B64293" s="1" t="s">
        <v>413</v>
      </c>
      <c r="C64293" s="1" t="s">
        <v>12113</v>
      </c>
      <c r="D64293">
        <v>1</v>
      </c>
      <c r="E64293">
        <v>0</v>
      </c>
    </row>
    <row r="64294" spans="1:5" x14ac:dyDescent="0.45">
      <c r="A64294">
        <v>1996</v>
      </c>
      <c r="B64294" s="1" t="s">
        <v>240</v>
      </c>
      <c r="C64294" s="1" t="s">
        <v>2703</v>
      </c>
      <c r="D64294">
        <v>1</v>
      </c>
      <c r="E64294">
        <v>1</v>
      </c>
    </row>
    <row r="64295" spans="1:5" x14ac:dyDescent="0.45">
      <c r="A64295">
        <v>1996</v>
      </c>
      <c r="B64295" s="1" t="s">
        <v>696</v>
      </c>
      <c r="C64295" s="1" t="s">
        <v>12114</v>
      </c>
      <c r="D64295">
        <v>1</v>
      </c>
      <c r="E64295">
        <v>6</v>
      </c>
    </row>
    <row r="64296" spans="1:5" x14ac:dyDescent="0.45">
      <c r="A64296">
        <v>1996</v>
      </c>
      <c r="B64296" s="1" t="s">
        <v>448</v>
      </c>
      <c r="C64296" s="1" t="s">
        <v>12115</v>
      </c>
      <c r="D64296">
        <v>1</v>
      </c>
      <c r="E64296">
        <v>0</v>
      </c>
    </row>
    <row r="64297" spans="1:5" x14ac:dyDescent="0.45">
      <c r="A64297">
        <v>1996</v>
      </c>
      <c r="B64297" s="1" t="s">
        <v>413</v>
      </c>
      <c r="C64297" s="1" t="s">
        <v>774</v>
      </c>
      <c r="D64297">
        <v>1</v>
      </c>
      <c r="E64297">
        <v>0</v>
      </c>
    </row>
    <row r="64298" spans="1:5" x14ac:dyDescent="0.45">
      <c r="A64298">
        <v>1996</v>
      </c>
      <c r="B64298" s="1" t="s">
        <v>388</v>
      </c>
      <c r="C64298" s="1" t="s">
        <v>6517</v>
      </c>
      <c r="D64298">
        <v>1</v>
      </c>
      <c r="E64298">
        <v>0</v>
      </c>
    </row>
    <row r="64299" spans="1:5" x14ac:dyDescent="0.45">
      <c r="A64299">
        <v>1996</v>
      </c>
      <c r="B64299" s="1" t="s">
        <v>388</v>
      </c>
      <c r="C64299" s="1" t="s">
        <v>6517</v>
      </c>
      <c r="D64299">
        <v>1</v>
      </c>
      <c r="E64299">
        <v>0</v>
      </c>
    </row>
    <row r="64300" spans="1:5" x14ac:dyDescent="0.45">
      <c r="A64300">
        <v>1996</v>
      </c>
      <c r="B64300" s="1" t="s">
        <v>772</v>
      </c>
      <c r="C64300" s="1" t="s">
        <v>3201</v>
      </c>
      <c r="D64300">
        <v>1</v>
      </c>
      <c r="E64300">
        <v>5</v>
      </c>
    </row>
    <row r="64301" spans="1:5" x14ac:dyDescent="0.45">
      <c r="A64301">
        <v>1996</v>
      </c>
      <c r="B64301" s="1" t="s">
        <v>448</v>
      </c>
      <c r="C64301" s="1" t="s">
        <v>449</v>
      </c>
      <c r="D64301">
        <v>1</v>
      </c>
      <c r="E64301">
        <v>0</v>
      </c>
    </row>
    <row r="64302" spans="1:5" x14ac:dyDescent="0.45">
      <c r="A64302">
        <v>1996</v>
      </c>
      <c r="B64302" s="1" t="s">
        <v>448</v>
      </c>
      <c r="C64302" s="1" t="s">
        <v>12116</v>
      </c>
      <c r="D64302">
        <v>1</v>
      </c>
      <c r="E64302">
        <v>28</v>
      </c>
    </row>
    <row r="64303" spans="1:5" x14ac:dyDescent="0.45">
      <c r="A64303">
        <v>1996</v>
      </c>
      <c r="B64303" s="1" t="s">
        <v>448</v>
      </c>
      <c r="C64303" s="1" t="s">
        <v>11848</v>
      </c>
      <c r="D64303">
        <v>1</v>
      </c>
      <c r="E64303">
        <v>0</v>
      </c>
    </row>
    <row r="64304" spans="1:5" x14ac:dyDescent="0.45">
      <c r="A64304">
        <v>1996</v>
      </c>
      <c r="B64304" s="1" t="s">
        <v>534</v>
      </c>
      <c r="C64304" s="1" t="s">
        <v>1739</v>
      </c>
      <c r="D64304">
        <v>1</v>
      </c>
      <c r="E64304">
        <v>1</v>
      </c>
    </row>
    <row r="64305" spans="1:5" x14ac:dyDescent="0.45">
      <c r="A64305">
        <v>1996</v>
      </c>
      <c r="B64305" s="1" t="s">
        <v>388</v>
      </c>
      <c r="C64305" s="1" t="s">
        <v>12117</v>
      </c>
      <c r="D64305">
        <v>1</v>
      </c>
      <c r="E64305">
        <v>0</v>
      </c>
    </row>
    <row r="64306" spans="1:5" x14ac:dyDescent="0.45">
      <c r="A64306">
        <v>1996</v>
      </c>
      <c r="B64306" s="1" t="s">
        <v>532</v>
      </c>
      <c r="C64306" s="1" t="s">
        <v>533</v>
      </c>
      <c r="D64306">
        <v>1</v>
      </c>
      <c r="E64306">
        <v>0</v>
      </c>
    </row>
    <row r="64307" spans="1:5" x14ac:dyDescent="0.45">
      <c r="A64307">
        <v>1996</v>
      </c>
      <c r="B64307" s="1" t="s">
        <v>413</v>
      </c>
      <c r="C64307" s="1" t="s">
        <v>11988</v>
      </c>
      <c r="D64307">
        <v>1</v>
      </c>
      <c r="E64307">
        <v>0</v>
      </c>
    </row>
    <row r="64308" spans="1:5" x14ac:dyDescent="0.45">
      <c r="A64308">
        <v>1996</v>
      </c>
      <c r="B64308" s="1" t="s">
        <v>11147</v>
      </c>
      <c r="C64308" s="1" t="s">
        <v>12118</v>
      </c>
      <c r="D64308">
        <v>1</v>
      </c>
      <c r="E64308">
        <v>6</v>
      </c>
    </row>
    <row r="64309" spans="1:5" x14ac:dyDescent="0.45">
      <c r="A64309">
        <v>1996</v>
      </c>
      <c r="B64309" s="1" t="s">
        <v>11</v>
      </c>
      <c r="C64309" s="1" t="s">
        <v>12</v>
      </c>
      <c r="D64309">
        <v>1</v>
      </c>
      <c r="E64309">
        <v>0</v>
      </c>
    </row>
    <row r="64310" spans="1:5" x14ac:dyDescent="0.45">
      <c r="A64310">
        <v>1996</v>
      </c>
      <c r="B64310" s="1" t="s">
        <v>388</v>
      </c>
      <c r="C64310" s="1" t="s">
        <v>12119</v>
      </c>
      <c r="D64310">
        <v>1</v>
      </c>
      <c r="E64310">
        <v>33</v>
      </c>
    </row>
    <row r="64311" spans="1:5" x14ac:dyDescent="0.45">
      <c r="A64311">
        <v>1996</v>
      </c>
      <c r="B64311" s="1" t="s">
        <v>172</v>
      </c>
      <c r="C64311" s="1" t="s">
        <v>174</v>
      </c>
      <c r="D64311">
        <v>0</v>
      </c>
      <c r="E64311">
        <v>0</v>
      </c>
    </row>
    <row r="64312" spans="1:5" x14ac:dyDescent="0.45">
      <c r="A64312">
        <v>1996</v>
      </c>
      <c r="B64312" s="1" t="s">
        <v>661</v>
      </c>
      <c r="C64312" s="1" t="s">
        <v>662</v>
      </c>
      <c r="D64312">
        <v>1</v>
      </c>
      <c r="E64312">
        <v>15</v>
      </c>
    </row>
    <row r="64313" spans="1:5" x14ac:dyDescent="0.45">
      <c r="A64313">
        <v>1997</v>
      </c>
      <c r="B64313" s="1" t="s">
        <v>4796</v>
      </c>
      <c r="C64313" s="1" t="s">
        <v>12120</v>
      </c>
      <c r="D64313">
        <v>1</v>
      </c>
      <c r="E64313">
        <v>5</v>
      </c>
    </row>
    <row r="64314" spans="1:5" x14ac:dyDescent="0.45">
      <c r="A64314">
        <v>1997</v>
      </c>
      <c r="B64314" s="1" t="s">
        <v>370</v>
      </c>
      <c r="C64314" s="1" t="s">
        <v>71</v>
      </c>
      <c r="D64314">
        <v>1</v>
      </c>
      <c r="E64314">
        <v>0</v>
      </c>
    </row>
    <row r="64315" spans="1:5" x14ac:dyDescent="0.45">
      <c r="A64315">
        <v>1997</v>
      </c>
      <c r="B64315" s="1" t="s">
        <v>15</v>
      </c>
      <c r="C64315" s="1" t="s">
        <v>12121</v>
      </c>
      <c r="D64315">
        <v>1</v>
      </c>
      <c r="E64315">
        <v>0</v>
      </c>
    </row>
    <row r="64316" spans="1:5" x14ac:dyDescent="0.45">
      <c r="A64316">
        <v>1997</v>
      </c>
      <c r="B64316" s="1" t="s">
        <v>15</v>
      </c>
      <c r="C64316" s="1" t="s">
        <v>12121</v>
      </c>
      <c r="D64316">
        <v>1</v>
      </c>
      <c r="E64316">
        <v>0</v>
      </c>
    </row>
    <row r="64317" spans="1:5" x14ac:dyDescent="0.45">
      <c r="A64317">
        <v>1997</v>
      </c>
      <c r="B64317" s="1" t="s">
        <v>15</v>
      </c>
      <c r="C64317" s="1" t="s">
        <v>12121</v>
      </c>
      <c r="D64317">
        <v>1</v>
      </c>
      <c r="E64317">
        <v>0</v>
      </c>
    </row>
    <row r="64318" spans="1:5" x14ac:dyDescent="0.45">
      <c r="A64318">
        <v>1997</v>
      </c>
      <c r="B64318" s="1" t="s">
        <v>15</v>
      </c>
      <c r="C64318" s="1" t="s">
        <v>12121</v>
      </c>
      <c r="D64318">
        <v>1</v>
      </c>
      <c r="E64318">
        <v>0</v>
      </c>
    </row>
    <row r="64319" spans="1:5" x14ac:dyDescent="0.45">
      <c r="A64319">
        <v>1997</v>
      </c>
      <c r="B64319" s="1" t="s">
        <v>9720</v>
      </c>
      <c r="C64319" s="1" t="s">
        <v>9721</v>
      </c>
      <c r="D64319">
        <v>1</v>
      </c>
      <c r="E64319">
        <v>1</v>
      </c>
    </row>
    <row r="64320" spans="1:5" x14ac:dyDescent="0.45">
      <c r="A64320">
        <v>1997</v>
      </c>
      <c r="B64320" s="1" t="s">
        <v>9720</v>
      </c>
      <c r="C64320" s="1" t="s">
        <v>9721</v>
      </c>
      <c r="D64320">
        <v>1</v>
      </c>
      <c r="E64320">
        <v>2</v>
      </c>
    </row>
    <row r="64321" spans="1:5" x14ac:dyDescent="0.45">
      <c r="A64321">
        <v>1997</v>
      </c>
      <c r="B64321" s="1" t="s">
        <v>15</v>
      </c>
      <c r="C64321" s="1" t="s">
        <v>127</v>
      </c>
      <c r="D64321">
        <v>0</v>
      </c>
      <c r="E64321">
        <v>0</v>
      </c>
    </row>
    <row r="64322" spans="1:5" x14ac:dyDescent="0.45">
      <c r="A64322">
        <v>1997</v>
      </c>
      <c r="B64322" s="1" t="s">
        <v>15</v>
      </c>
      <c r="C64322" s="1" t="s">
        <v>12122</v>
      </c>
      <c r="D64322">
        <v>0</v>
      </c>
      <c r="E64322">
        <v>0</v>
      </c>
    </row>
    <row r="64323" spans="1:5" x14ac:dyDescent="0.45">
      <c r="A64323">
        <v>1997</v>
      </c>
      <c r="B64323" s="1" t="s">
        <v>15</v>
      </c>
      <c r="C64323" s="1" t="s">
        <v>93</v>
      </c>
      <c r="D64323">
        <v>0</v>
      </c>
      <c r="E64323">
        <v>0</v>
      </c>
    </row>
    <row r="64324" spans="1:5" x14ac:dyDescent="0.45">
      <c r="A64324">
        <v>1997</v>
      </c>
      <c r="B64324" s="1" t="s">
        <v>335</v>
      </c>
      <c r="C64324" s="1" t="s">
        <v>336</v>
      </c>
      <c r="D64324">
        <v>1</v>
      </c>
      <c r="E64324">
        <v>0</v>
      </c>
    </row>
    <row r="64325" spans="1:5" x14ac:dyDescent="0.45">
      <c r="A64325">
        <v>1997</v>
      </c>
      <c r="B64325" s="1" t="s">
        <v>388</v>
      </c>
      <c r="C64325" s="1" t="s">
        <v>6668</v>
      </c>
      <c r="D64325">
        <v>1</v>
      </c>
      <c r="E64325">
        <v>7</v>
      </c>
    </row>
    <row r="64326" spans="1:5" x14ac:dyDescent="0.45">
      <c r="A64326">
        <v>1997</v>
      </c>
      <c r="B64326" s="1" t="s">
        <v>7</v>
      </c>
      <c r="C64326" s="1" t="s">
        <v>10554</v>
      </c>
      <c r="D64326">
        <v>1</v>
      </c>
      <c r="E64326">
        <v>1</v>
      </c>
    </row>
    <row r="64327" spans="1:5" x14ac:dyDescent="0.45">
      <c r="A64327">
        <v>1997</v>
      </c>
      <c r="B64327" s="1" t="s">
        <v>696</v>
      </c>
      <c r="C64327" s="1" t="s">
        <v>10</v>
      </c>
      <c r="D64327">
        <v>1</v>
      </c>
      <c r="E64327">
        <v>2</v>
      </c>
    </row>
    <row r="64328" spans="1:5" x14ac:dyDescent="0.45">
      <c r="A64328">
        <v>1997</v>
      </c>
      <c r="B64328" s="1" t="s">
        <v>696</v>
      </c>
      <c r="C64328" s="1" t="s">
        <v>10</v>
      </c>
      <c r="D64328">
        <v>1</v>
      </c>
      <c r="E64328">
        <v>2</v>
      </c>
    </row>
    <row r="64329" spans="1:5" x14ac:dyDescent="0.45">
      <c r="A64329">
        <v>1997</v>
      </c>
      <c r="B64329" s="1" t="s">
        <v>388</v>
      </c>
      <c r="C64329" s="1" t="s">
        <v>6668</v>
      </c>
      <c r="D64329">
        <v>1</v>
      </c>
      <c r="E64329">
        <v>4</v>
      </c>
    </row>
    <row r="64330" spans="1:5" x14ac:dyDescent="0.45">
      <c r="A64330">
        <v>1997</v>
      </c>
      <c r="B64330" s="1" t="s">
        <v>182</v>
      </c>
      <c r="C64330" s="1" t="s">
        <v>12123</v>
      </c>
      <c r="D64330">
        <v>1</v>
      </c>
      <c r="E64330">
        <v>8</v>
      </c>
    </row>
    <row r="64331" spans="1:5" x14ac:dyDescent="0.45">
      <c r="A64331">
        <v>1997</v>
      </c>
      <c r="B64331" s="1" t="s">
        <v>388</v>
      </c>
      <c r="C64331" s="1" t="s">
        <v>3820</v>
      </c>
      <c r="D64331">
        <v>1</v>
      </c>
      <c r="E64331">
        <v>1</v>
      </c>
    </row>
    <row r="64332" spans="1:5" x14ac:dyDescent="0.45">
      <c r="A64332">
        <v>1997</v>
      </c>
      <c r="B64332" s="1" t="s">
        <v>7</v>
      </c>
      <c r="C64332" s="1" t="s">
        <v>10</v>
      </c>
      <c r="D64332">
        <v>1</v>
      </c>
      <c r="E64332">
        <v>4</v>
      </c>
    </row>
    <row r="64333" spans="1:5" x14ac:dyDescent="0.45">
      <c r="A64333">
        <v>1997</v>
      </c>
      <c r="B64333" s="1" t="s">
        <v>852</v>
      </c>
      <c r="C64333" s="1" t="s">
        <v>12124</v>
      </c>
      <c r="D64333">
        <v>0</v>
      </c>
      <c r="E64333">
        <v>0</v>
      </c>
    </row>
    <row r="64334" spans="1:5" x14ac:dyDescent="0.45">
      <c r="A64334">
        <v>1997</v>
      </c>
      <c r="B64334" s="1" t="s">
        <v>772</v>
      </c>
      <c r="C64334" s="1" t="s">
        <v>4524</v>
      </c>
      <c r="D64334">
        <v>1</v>
      </c>
      <c r="E64334">
        <v>3</v>
      </c>
    </row>
    <row r="64335" spans="1:5" x14ac:dyDescent="0.45">
      <c r="A64335">
        <v>1997</v>
      </c>
      <c r="B64335" s="1" t="s">
        <v>772</v>
      </c>
      <c r="C64335" s="1" t="s">
        <v>3897</v>
      </c>
      <c r="D64335">
        <v>1</v>
      </c>
      <c r="E64335">
        <v>2</v>
      </c>
    </row>
    <row r="64336" spans="1:5" x14ac:dyDescent="0.45">
      <c r="A64336">
        <v>1997</v>
      </c>
      <c r="B64336" s="1" t="s">
        <v>772</v>
      </c>
      <c r="C64336" s="1" t="s">
        <v>3897</v>
      </c>
      <c r="D64336">
        <v>1</v>
      </c>
      <c r="E64336">
        <v>0</v>
      </c>
    </row>
    <row r="64337" spans="1:5" x14ac:dyDescent="0.45">
      <c r="A64337">
        <v>1997</v>
      </c>
      <c r="B64337" s="1" t="s">
        <v>9720</v>
      </c>
      <c r="C64337" s="1" t="s">
        <v>9721</v>
      </c>
      <c r="D64337">
        <v>1</v>
      </c>
      <c r="E64337">
        <v>1</v>
      </c>
    </row>
    <row r="64338" spans="1:5" x14ac:dyDescent="0.45">
      <c r="A64338">
        <v>1997</v>
      </c>
      <c r="B64338" s="1" t="s">
        <v>9720</v>
      </c>
      <c r="C64338" s="1" t="s">
        <v>9721</v>
      </c>
      <c r="D64338">
        <v>1</v>
      </c>
      <c r="E64338">
        <v>1</v>
      </c>
    </row>
    <row r="64339" spans="1:5" x14ac:dyDescent="0.45">
      <c r="A64339">
        <v>1997</v>
      </c>
      <c r="B64339" s="1" t="s">
        <v>9720</v>
      </c>
      <c r="C64339" s="1" t="s">
        <v>9721</v>
      </c>
      <c r="D64339">
        <v>1</v>
      </c>
      <c r="E64339">
        <v>1</v>
      </c>
    </row>
    <row r="64340" spans="1:5" x14ac:dyDescent="0.45">
      <c r="A64340">
        <v>1997</v>
      </c>
      <c r="B64340" s="1" t="s">
        <v>448</v>
      </c>
      <c r="C64340" s="1" t="s">
        <v>12125</v>
      </c>
      <c r="D64340">
        <v>1</v>
      </c>
      <c r="E64340">
        <v>26</v>
      </c>
    </row>
    <row r="64341" spans="1:5" x14ac:dyDescent="0.45">
      <c r="A64341">
        <v>1997</v>
      </c>
      <c r="B64341" s="1" t="s">
        <v>82</v>
      </c>
      <c r="C64341" s="1" t="s">
        <v>168</v>
      </c>
      <c r="D64341">
        <v>1</v>
      </c>
      <c r="E64341">
        <v>2</v>
      </c>
    </row>
    <row r="64342" spans="1:5" x14ac:dyDescent="0.45">
      <c r="A64342">
        <v>1997</v>
      </c>
      <c r="B64342" s="1" t="s">
        <v>182</v>
      </c>
      <c r="C64342" s="1" t="s">
        <v>462</v>
      </c>
      <c r="D64342">
        <v>1</v>
      </c>
      <c r="E64342">
        <v>4</v>
      </c>
    </row>
    <row r="64343" spans="1:5" x14ac:dyDescent="0.45">
      <c r="A64343">
        <v>1997</v>
      </c>
      <c r="B64343" s="1" t="s">
        <v>388</v>
      </c>
      <c r="C64343" s="1" t="s">
        <v>3820</v>
      </c>
      <c r="D64343">
        <v>1</v>
      </c>
      <c r="E64343">
        <v>0</v>
      </c>
    </row>
    <row r="64344" spans="1:5" x14ac:dyDescent="0.45">
      <c r="A64344">
        <v>1997</v>
      </c>
      <c r="B64344" s="1" t="s">
        <v>8651</v>
      </c>
      <c r="C64344" s="1" t="s">
        <v>9524</v>
      </c>
      <c r="D64344">
        <v>1</v>
      </c>
      <c r="E64344">
        <v>9</v>
      </c>
    </row>
    <row r="64345" spans="1:5" x14ac:dyDescent="0.45">
      <c r="A64345">
        <v>1997</v>
      </c>
      <c r="B64345" s="1" t="s">
        <v>696</v>
      </c>
      <c r="C64345" s="1" t="s">
        <v>12126</v>
      </c>
      <c r="D64345">
        <v>1</v>
      </c>
      <c r="E64345">
        <v>0</v>
      </c>
    </row>
    <row r="64346" spans="1:5" x14ac:dyDescent="0.45">
      <c r="A64346">
        <v>1997</v>
      </c>
      <c r="B64346" s="1" t="s">
        <v>696</v>
      </c>
      <c r="C64346" s="1" t="s">
        <v>12127</v>
      </c>
      <c r="D64346">
        <v>1</v>
      </c>
      <c r="E64346">
        <v>0</v>
      </c>
    </row>
    <row r="64347" spans="1:5" x14ac:dyDescent="0.45">
      <c r="A64347">
        <v>1997</v>
      </c>
      <c r="B64347" s="1" t="s">
        <v>696</v>
      </c>
      <c r="C64347" s="1" t="s">
        <v>4397</v>
      </c>
      <c r="D64347">
        <v>1</v>
      </c>
      <c r="E64347">
        <v>0</v>
      </c>
    </row>
    <row r="64348" spans="1:5" x14ac:dyDescent="0.45">
      <c r="A64348">
        <v>1997</v>
      </c>
      <c r="B64348" s="1" t="s">
        <v>772</v>
      </c>
      <c r="C64348" s="1" t="s">
        <v>5343</v>
      </c>
      <c r="D64348">
        <v>1</v>
      </c>
      <c r="E64348">
        <v>3</v>
      </c>
    </row>
    <row r="64349" spans="1:5" x14ac:dyDescent="0.45">
      <c r="A64349">
        <v>1997</v>
      </c>
      <c r="B64349" s="1" t="s">
        <v>508</v>
      </c>
      <c r="C64349" s="1" t="s">
        <v>509</v>
      </c>
      <c r="D64349">
        <v>1</v>
      </c>
      <c r="E64349">
        <v>4</v>
      </c>
    </row>
    <row r="64350" spans="1:5" x14ac:dyDescent="0.45">
      <c r="A64350">
        <v>1997</v>
      </c>
      <c r="B64350" s="1" t="s">
        <v>448</v>
      </c>
      <c r="C64350" s="1" t="s">
        <v>12041</v>
      </c>
      <c r="D64350">
        <v>1</v>
      </c>
      <c r="E64350">
        <v>18</v>
      </c>
    </row>
    <row r="64351" spans="1:5" x14ac:dyDescent="0.45">
      <c r="A64351">
        <v>1997</v>
      </c>
      <c r="B64351" s="1" t="s">
        <v>448</v>
      </c>
      <c r="C64351" s="1" t="s">
        <v>449</v>
      </c>
      <c r="D64351">
        <v>1</v>
      </c>
      <c r="E64351">
        <v>4</v>
      </c>
    </row>
    <row r="64352" spans="1:5" x14ac:dyDescent="0.45">
      <c r="A64352">
        <v>1997</v>
      </c>
      <c r="B64352" s="1" t="s">
        <v>172</v>
      </c>
      <c r="C64352" s="1" t="s">
        <v>174</v>
      </c>
      <c r="D64352">
        <v>1</v>
      </c>
      <c r="E64352">
        <v>0</v>
      </c>
    </row>
    <row r="64353" spans="1:5" x14ac:dyDescent="0.45">
      <c r="A64353">
        <v>1997</v>
      </c>
      <c r="B64353" s="1" t="s">
        <v>9</v>
      </c>
      <c r="C64353" s="1" t="s">
        <v>1646</v>
      </c>
      <c r="D64353">
        <v>1</v>
      </c>
      <c r="E64353">
        <v>0</v>
      </c>
    </row>
    <row r="64354" spans="1:5" x14ac:dyDescent="0.45">
      <c r="A64354">
        <v>1997</v>
      </c>
      <c r="B64354" s="1" t="s">
        <v>74</v>
      </c>
      <c r="C64354" s="1" t="s">
        <v>5925</v>
      </c>
      <c r="D64354">
        <v>1</v>
      </c>
      <c r="E64354">
        <v>0</v>
      </c>
    </row>
    <row r="64355" spans="1:5" x14ac:dyDescent="0.45">
      <c r="A64355">
        <v>1997</v>
      </c>
      <c r="B64355" s="1" t="s">
        <v>74</v>
      </c>
      <c r="C64355" s="1" t="s">
        <v>291</v>
      </c>
      <c r="D64355">
        <v>1</v>
      </c>
      <c r="E64355">
        <v>0</v>
      </c>
    </row>
    <row r="64356" spans="1:5" x14ac:dyDescent="0.45">
      <c r="A64356">
        <v>1997</v>
      </c>
      <c r="B64356" s="1" t="s">
        <v>74</v>
      </c>
      <c r="C64356" s="1" t="s">
        <v>323</v>
      </c>
      <c r="D64356">
        <v>0</v>
      </c>
      <c r="E64356">
        <v>0</v>
      </c>
    </row>
    <row r="64357" spans="1:5" x14ac:dyDescent="0.45">
      <c r="A64357">
        <v>1997</v>
      </c>
      <c r="B64357" s="1" t="s">
        <v>74</v>
      </c>
      <c r="C64357" s="1" t="s">
        <v>12128</v>
      </c>
      <c r="D64357">
        <v>1</v>
      </c>
      <c r="E64357">
        <v>0</v>
      </c>
    </row>
    <row r="64358" spans="1:5" x14ac:dyDescent="0.45">
      <c r="A64358">
        <v>1997</v>
      </c>
      <c r="B64358" s="1" t="s">
        <v>74</v>
      </c>
      <c r="C64358" s="1" t="s">
        <v>12128</v>
      </c>
      <c r="D64358">
        <v>1</v>
      </c>
      <c r="E64358">
        <v>0</v>
      </c>
    </row>
    <row r="64359" spans="1:5" x14ac:dyDescent="0.45">
      <c r="A64359">
        <v>1997</v>
      </c>
      <c r="B64359" s="1" t="s">
        <v>74</v>
      </c>
      <c r="C64359" s="1" t="s">
        <v>12128</v>
      </c>
      <c r="D64359">
        <v>1</v>
      </c>
      <c r="E64359">
        <v>0</v>
      </c>
    </row>
    <row r="64360" spans="1:5" x14ac:dyDescent="0.45">
      <c r="A64360">
        <v>1997</v>
      </c>
      <c r="B64360" s="1" t="s">
        <v>182</v>
      </c>
      <c r="C64360" s="1" t="s">
        <v>6884</v>
      </c>
      <c r="D64360">
        <v>1</v>
      </c>
      <c r="E64360">
        <v>8</v>
      </c>
    </row>
    <row r="64361" spans="1:5" x14ac:dyDescent="0.45">
      <c r="A64361">
        <v>1997</v>
      </c>
      <c r="B64361" s="1" t="s">
        <v>182</v>
      </c>
      <c r="C64361" s="1" t="s">
        <v>462</v>
      </c>
      <c r="D64361">
        <v>1</v>
      </c>
      <c r="E64361">
        <v>2</v>
      </c>
    </row>
    <row r="64362" spans="1:5" x14ac:dyDescent="0.45">
      <c r="A64362">
        <v>1997</v>
      </c>
      <c r="B64362" s="1" t="s">
        <v>182</v>
      </c>
      <c r="C64362" s="1" t="s">
        <v>6884</v>
      </c>
      <c r="D64362">
        <v>1</v>
      </c>
      <c r="E64362">
        <v>2</v>
      </c>
    </row>
    <row r="64363" spans="1:5" x14ac:dyDescent="0.45">
      <c r="A64363">
        <v>1997</v>
      </c>
      <c r="B64363" s="1" t="s">
        <v>10808</v>
      </c>
      <c r="C64363" s="1" t="s">
        <v>7202</v>
      </c>
      <c r="D64363">
        <v>0</v>
      </c>
      <c r="E64363">
        <v>0</v>
      </c>
    </row>
    <row r="64364" spans="1:5" x14ac:dyDescent="0.45">
      <c r="A64364">
        <v>1997</v>
      </c>
      <c r="B64364" s="1" t="s">
        <v>720</v>
      </c>
      <c r="C64364" s="1" t="s">
        <v>977</v>
      </c>
      <c r="D64364">
        <v>1</v>
      </c>
      <c r="E64364">
        <v>0</v>
      </c>
    </row>
    <row r="64365" spans="1:5" x14ac:dyDescent="0.45">
      <c r="A64365">
        <v>1997</v>
      </c>
      <c r="B64365" s="1" t="s">
        <v>852</v>
      </c>
      <c r="C64365" s="1" t="s">
        <v>853</v>
      </c>
      <c r="D64365">
        <v>1</v>
      </c>
      <c r="E64365">
        <v>1</v>
      </c>
    </row>
    <row r="64366" spans="1:5" x14ac:dyDescent="0.45">
      <c r="A64366">
        <v>1997</v>
      </c>
      <c r="B64366" s="1" t="s">
        <v>172</v>
      </c>
      <c r="C64366" s="1" t="s">
        <v>173</v>
      </c>
      <c r="D64366">
        <v>0</v>
      </c>
      <c r="E64366">
        <v>0</v>
      </c>
    </row>
    <row r="64367" spans="1:5" x14ac:dyDescent="0.45">
      <c r="A64367">
        <v>1997</v>
      </c>
      <c r="B64367" s="1" t="s">
        <v>74</v>
      </c>
      <c r="C64367" s="1" t="s">
        <v>12128</v>
      </c>
      <c r="D64367">
        <v>0</v>
      </c>
      <c r="E64367">
        <v>0</v>
      </c>
    </row>
    <row r="64368" spans="1:5" x14ac:dyDescent="0.45">
      <c r="A64368">
        <v>1997</v>
      </c>
      <c r="B64368" s="1" t="s">
        <v>448</v>
      </c>
      <c r="C64368" s="1" t="s">
        <v>449</v>
      </c>
      <c r="D64368">
        <v>1</v>
      </c>
      <c r="E64368">
        <v>13</v>
      </c>
    </row>
    <row r="64369" spans="1:5" x14ac:dyDescent="0.45">
      <c r="A64369">
        <v>1997</v>
      </c>
      <c r="B64369" s="1" t="s">
        <v>448</v>
      </c>
      <c r="C64369" s="1" t="s">
        <v>12129</v>
      </c>
      <c r="D64369">
        <v>1</v>
      </c>
      <c r="E64369">
        <v>7</v>
      </c>
    </row>
    <row r="64370" spans="1:5" x14ac:dyDescent="0.45">
      <c r="A64370">
        <v>1997</v>
      </c>
      <c r="B64370" s="1" t="s">
        <v>373</v>
      </c>
      <c r="C64370" s="1" t="s">
        <v>374</v>
      </c>
      <c r="D64370">
        <v>1</v>
      </c>
      <c r="E64370">
        <v>0</v>
      </c>
    </row>
    <row r="64371" spans="1:5" x14ac:dyDescent="0.45">
      <c r="A64371">
        <v>1997</v>
      </c>
      <c r="B64371" s="1" t="s">
        <v>413</v>
      </c>
      <c r="C64371" s="1" t="s">
        <v>1615</v>
      </c>
      <c r="D64371">
        <v>1</v>
      </c>
      <c r="E64371">
        <v>0</v>
      </c>
    </row>
    <row r="64372" spans="1:5" x14ac:dyDescent="0.45">
      <c r="A64372">
        <v>1997</v>
      </c>
      <c r="B64372" s="1" t="s">
        <v>413</v>
      </c>
      <c r="C64372" s="1" t="s">
        <v>1615</v>
      </c>
      <c r="D64372">
        <v>1</v>
      </c>
      <c r="E64372">
        <v>0</v>
      </c>
    </row>
    <row r="64373" spans="1:5" x14ac:dyDescent="0.45">
      <c r="A64373">
        <v>1997</v>
      </c>
      <c r="B64373" s="1" t="s">
        <v>8942</v>
      </c>
      <c r="C64373" s="1" t="s">
        <v>12130</v>
      </c>
      <c r="D64373">
        <v>1</v>
      </c>
      <c r="E64373">
        <v>0</v>
      </c>
    </row>
    <row r="64374" spans="1:5" x14ac:dyDescent="0.45">
      <c r="A64374">
        <v>1997</v>
      </c>
      <c r="B64374" s="1" t="s">
        <v>388</v>
      </c>
      <c r="C64374" s="1" t="s">
        <v>6668</v>
      </c>
      <c r="D64374">
        <v>1</v>
      </c>
      <c r="E64374">
        <v>0</v>
      </c>
    </row>
    <row r="64375" spans="1:5" x14ac:dyDescent="0.45">
      <c r="A64375">
        <v>1997</v>
      </c>
      <c r="B64375" s="1" t="s">
        <v>9461</v>
      </c>
      <c r="C64375" s="1" t="s">
        <v>10069</v>
      </c>
      <c r="D64375">
        <v>1</v>
      </c>
      <c r="E64375">
        <v>1</v>
      </c>
    </row>
    <row r="64376" spans="1:5" x14ac:dyDescent="0.45">
      <c r="A64376">
        <v>1997</v>
      </c>
      <c r="B64376" s="1" t="s">
        <v>100</v>
      </c>
      <c r="C64376" s="1" t="s">
        <v>9438</v>
      </c>
      <c r="D64376">
        <v>1</v>
      </c>
      <c r="E64376">
        <v>0</v>
      </c>
    </row>
    <row r="64377" spans="1:5" x14ac:dyDescent="0.45">
      <c r="A64377">
        <v>1997</v>
      </c>
      <c r="B64377" s="1" t="s">
        <v>9401</v>
      </c>
      <c r="C64377" s="1" t="s">
        <v>10128</v>
      </c>
      <c r="D64377">
        <v>1</v>
      </c>
      <c r="E64377">
        <v>0</v>
      </c>
    </row>
    <row r="64378" spans="1:5" x14ac:dyDescent="0.45">
      <c r="A64378">
        <v>1997</v>
      </c>
      <c r="B64378" s="1" t="s">
        <v>74</v>
      </c>
      <c r="C64378" s="1" t="s">
        <v>291</v>
      </c>
      <c r="D64378">
        <v>1</v>
      </c>
      <c r="E64378">
        <v>1</v>
      </c>
    </row>
    <row r="64379" spans="1:5" x14ac:dyDescent="0.45">
      <c r="A64379">
        <v>1997</v>
      </c>
      <c r="B64379" s="1" t="s">
        <v>74</v>
      </c>
      <c r="C64379" s="1" t="s">
        <v>291</v>
      </c>
      <c r="D64379">
        <v>1</v>
      </c>
      <c r="E64379">
        <v>0</v>
      </c>
    </row>
    <row r="64380" spans="1:5" x14ac:dyDescent="0.45">
      <c r="A64380">
        <v>1997</v>
      </c>
      <c r="B64380" s="1" t="s">
        <v>342</v>
      </c>
      <c r="C64380" s="1" t="s">
        <v>694</v>
      </c>
      <c r="D64380">
        <v>1</v>
      </c>
      <c r="E64380">
        <v>0</v>
      </c>
    </row>
    <row r="64381" spans="1:5" x14ac:dyDescent="0.45">
      <c r="A64381">
        <v>1997</v>
      </c>
      <c r="B64381" s="1" t="s">
        <v>342</v>
      </c>
      <c r="C64381" s="1" t="s">
        <v>694</v>
      </c>
      <c r="D64381">
        <v>1</v>
      </c>
      <c r="E64381">
        <v>0</v>
      </c>
    </row>
    <row r="64382" spans="1:5" x14ac:dyDescent="0.45">
      <c r="A64382">
        <v>1997</v>
      </c>
      <c r="B64382" s="1" t="s">
        <v>187</v>
      </c>
      <c r="C64382" s="1" t="s">
        <v>4381</v>
      </c>
      <c r="D64382">
        <v>1</v>
      </c>
      <c r="E64382">
        <v>6</v>
      </c>
    </row>
    <row r="64383" spans="1:5" x14ac:dyDescent="0.45">
      <c r="A64383">
        <v>1997</v>
      </c>
      <c r="B64383" s="1" t="s">
        <v>9401</v>
      </c>
      <c r="C64383" s="1" t="s">
        <v>11787</v>
      </c>
      <c r="D64383">
        <v>1</v>
      </c>
      <c r="E64383">
        <v>0</v>
      </c>
    </row>
    <row r="64384" spans="1:5" x14ac:dyDescent="0.45">
      <c r="A64384">
        <v>1997</v>
      </c>
      <c r="B64384" s="1" t="s">
        <v>538</v>
      </c>
      <c r="C64384" s="1" t="s">
        <v>7307</v>
      </c>
      <c r="D64384">
        <v>1</v>
      </c>
      <c r="E64384">
        <v>1</v>
      </c>
    </row>
    <row r="64385" spans="1:5" x14ac:dyDescent="0.45">
      <c r="A64385">
        <v>1997</v>
      </c>
      <c r="B64385" s="1" t="s">
        <v>413</v>
      </c>
      <c r="C64385" s="1" t="s">
        <v>612</v>
      </c>
      <c r="D64385">
        <v>1</v>
      </c>
      <c r="E64385">
        <v>0</v>
      </c>
    </row>
    <row r="64386" spans="1:5" x14ac:dyDescent="0.45">
      <c r="A64386">
        <v>1997</v>
      </c>
      <c r="B64386" s="1" t="s">
        <v>413</v>
      </c>
      <c r="C64386" s="1" t="s">
        <v>12131</v>
      </c>
      <c r="D64386">
        <v>1</v>
      </c>
      <c r="E64386">
        <v>0</v>
      </c>
    </row>
    <row r="64387" spans="1:5" x14ac:dyDescent="0.45">
      <c r="A64387">
        <v>1997</v>
      </c>
      <c r="B64387" s="1" t="s">
        <v>413</v>
      </c>
      <c r="C64387" s="1" t="s">
        <v>11101</v>
      </c>
      <c r="D64387">
        <v>1</v>
      </c>
      <c r="E64387">
        <v>0</v>
      </c>
    </row>
    <row r="64388" spans="1:5" x14ac:dyDescent="0.45">
      <c r="A64388">
        <v>1997</v>
      </c>
      <c r="B64388" s="1" t="s">
        <v>413</v>
      </c>
      <c r="C64388" s="1" t="s">
        <v>3985</v>
      </c>
      <c r="D64388">
        <v>1</v>
      </c>
      <c r="E64388">
        <v>0</v>
      </c>
    </row>
    <row r="64389" spans="1:5" x14ac:dyDescent="0.45">
      <c r="A64389">
        <v>1997</v>
      </c>
      <c r="B64389" s="1" t="s">
        <v>388</v>
      </c>
      <c r="C64389" s="1" t="s">
        <v>12132</v>
      </c>
      <c r="D64389">
        <v>1</v>
      </c>
      <c r="E64389">
        <v>18</v>
      </c>
    </row>
    <row r="64390" spans="1:5" x14ac:dyDescent="0.45">
      <c r="A64390">
        <v>1997</v>
      </c>
      <c r="B64390" s="1" t="s">
        <v>388</v>
      </c>
      <c r="C64390" s="1" t="s">
        <v>12133</v>
      </c>
      <c r="D64390">
        <v>1</v>
      </c>
      <c r="E64390">
        <v>6</v>
      </c>
    </row>
    <row r="64391" spans="1:5" x14ac:dyDescent="0.45">
      <c r="A64391">
        <v>1997</v>
      </c>
      <c r="B64391" s="1" t="s">
        <v>74</v>
      </c>
      <c r="C64391" s="1" t="s">
        <v>780</v>
      </c>
      <c r="D64391">
        <v>1</v>
      </c>
      <c r="E64391">
        <v>0</v>
      </c>
    </row>
    <row r="64392" spans="1:5" x14ac:dyDescent="0.45">
      <c r="A64392">
        <v>1997</v>
      </c>
      <c r="B64392" s="1" t="s">
        <v>448</v>
      </c>
      <c r="C64392" s="1" t="s">
        <v>449</v>
      </c>
      <c r="D64392">
        <v>1</v>
      </c>
      <c r="E64392">
        <v>1</v>
      </c>
    </row>
    <row r="64393" spans="1:5" x14ac:dyDescent="0.45">
      <c r="A64393">
        <v>1997</v>
      </c>
      <c r="B64393" s="1" t="s">
        <v>182</v>
      </c>
      <c r="C64393" s="1" t="s">
        <v>6545</v>
      </c>
      <c r="D64393">
        <v>1</v>
      </c>
      <c r="E64393">
        <v>1</v>
      </c>
    </row>
    <row r="64394" spans="1:5" x14ac:dyDescent="0.45">
      <c r="A64394">
        <v>1997</v>
      </c>
      <c r="B64394" s="1" t="s">
        <v>413</v>
      </c>
      <c r="C64394" s="1" t="s">
        <v>9059</v>
      </c>
      <c r="D64394">
        <v>0</v>
      </c>
      <c r="E64394">
        <v>0</v>
      </c>
    </row>
    <row r="64395" spans="1:5" x14ac:dyDescent="0.45">
      <c r="A64395">
        <v>1997</v>
      </c>
      <c r="B64395" s="1" t="s">
        <v>7</v>
      </c>
      <c r="C64395" s="1" t="s">
        <v>12134</v>
      </c>
      <c r="D64395">
        <v>1</v>
      </c>
      <c r="E64395">
        <v>8</v>
      </c>
    </row>
    <row r="64396" spans="1:5" x14ac:dyDescent="0.45">
      <c r="A64396">
        <v>1997</v>
      </c>
      <c r="B64396" s="1" t="s">
        <v>172</v>
      </c>
      <c r="C64396" s="1" t="s">
        <v>10706</v>
      </c>
      <c r="D64396">
        <v>0</v>
      </c>
      <c r="E64396">
        <v>0</v>
      </c>
    </row>
    <row r="64397" spans="1:5" x14ac:dyDescent="0.45">
      <c r="A64397">
        <v>1997</v>
      </c>
      <c r="B64397" s="1" t="s">
        <v>8651</v>
      </c>
      <c r="C64397" s="1" t="s">
        <v>11502</v>
      </c>
      <c r="D64397">
        <v>1</v>
      </c>
      <c r="E64397">
        <v>3</v>
      </c>
    </row>
    <row r="64398" spans="1:5" x14ac:dyDescent="0.45">
      <c r="A64398">
        <v>1997</v>
      </c>
      <c r="B64398" s="1" t="s">
        <v>74</v>
      </c>
      <c r="C64398" s="1" t="s">
        <v>248</v>
      </c>
      <c r="D64398">
        <v>0</v>
      </c>
      <c r="E64398">
        <v>0</v>
      </c>
    </row>
    <row r="64399" spans="1:5" x14ac:dyDescent="0.45">
      <c r="A64399">
        <v>1997</v>
      </c>
      <c r="B64399" s="1" t="s">
        <v>182</v>
      </c>
      <c r="C64399" s="1" t="s">
        <v>5563</v>
      </c>
      <c r="D64399">
        <v>1</v>
      </c>
      <c r="E64399">
        <v>7</v>
      </c>
    </row>
    <row r="64400" spans="1:5" x14ac:dyDescent="0.45">
      <c r="A64400">
        <v>1997</v>
      </c>
      <c r="B64400" s="1" t="s">
        <v>182</v>
      </c>
      <c r="C64400" s="1" t="s">
        <v>12135</v>
      </c>
      <c r="D64400">
        <v>1</v>
      </c>
      <c r="E64400">
        <v>18</v>
      </c>
    </row>
    <row r="64401" spans="1:5" x14ac:dyDescent="0.45">
      <c r="A64401">
        <v>1997</v>
      </c>
      <c r="B64401" s="1" t="s">
        <v>413</v>
      </c>
      <c r="C64401" s="1" t="s">
        <v>774</v>
      </c>
      <c r="D64401">
        <v>1</v>
      </c>
      <c r="E64401">
        <v>0</v>
      </c>
    </row>
    <row r="64402" spans="1:5" x14ac:dyDescent="0.45">
      <c r="A64402">
        <v>1997</v>
      </c>
      <c r="B64402" s="1" t="s">
        <v>413</v>
      </c>
      <c r="C64402" s="1" t="s">
        <v>774</v>
      </c>
      <c r="D64402">
        <v>1</v>
      </c>
      <c r="E64402">
        <v>0</v>
      </c>
    </row>
    <row r="64403" spans="1:5" x14ac:dyDescent="0.45">
      <c r="A64403">
        <v>1997</v>
      </c>
      <c r="B64403" s="1" t="s">
        <v>772</v>
      </c>
      <c r="C64403" s="1" t="s">
        <v>12136</v>
      </c>
      <c r="D64403">
        <v>1</v>
      </c>
      <c r="E64403">
        <v>8</v>
      </c>
    </row>
    <row r="64404" spans="1:5" x14ac:dyDescent="0.45">
      <c r="A64404">
        <v>1997</v>
      </c>
      <c r="B64404" s="1" t="s">
        <v>448</v>
      </c>
      <c r="C64404" s="1" t="s">
        <v>12137</v>
      </c>
      <c r="D64404">
        <v>1</v>
      </c>
      <c r="E64404">
        <v>14</v>
      </c>
    </row>
    <row r="64405" spans="1:5" x14ac:dyDescent="0.45">
      <c r="A64405">
        <v>1997</v>
      </c>
      <c r="B64405" s="1" t="s">
        <v>448</v>
      </c>
      <c r="C64405" s="1" t="s">
        <v>12138</v>
      </c>
      <c r="D64405">
        <v>1</v>
      </c>
      <c r="E64405">
        <v>5</v>
      </c>
    </row>
    <row r="64406" spans="1:5" x14ac:dyDescent="0.45">
      <c r="A64406">
        <v>1997</v>
      </c>
      <c r="B64406" s="1" t="s">
        <v>448</v>
      </c>
      <c r="C64406" s="1" t="s">
        <v>12139</v>
      </c>
      <c r="D64406">
        <v>1</v>
      </c>
      <c r="E64406">
        <v>9</v>
      </c>
    </row>
    <row r="64407" spans="1:5" x14ac:dyDescent="0.45">
      <c r="A64407">
        <v>1997</v>
      </c>
      <c r="B64407" s="1" t="s">
        <v>182</v>
      </c>
      <c r="C64407" s="1" t="s">
        <v>12140</v>
      </c>
      <c r="D64407">
        <v>1</v>
      </c>
      <c r="E64407">
        <v>5</v>
      </c>
    </row>
    <row r="64408" spans="1:5" x14ac:dyDescent="0.45">
      <c r="A64408">
        <v>1997</v>
      </c>
      <c r="B64408" s="1" t="s">
        <v>413</v>
      </c>
      <c r="C64408" s="1" t="s">
        <v>10</v>
      </c>
      <c r="D64408">
        <v>1</v>
      </c>
      <c r="E64408">
        <v>0</v>
      </c>
    </row>
    <row r="64409" spans="1:5" x14ac:dyDescent="0.45">
      <c r="A64409">
        <v>1997</v>
      </c>
      <c r="B64409" s="1" t="s">
        <v>413</v>
      </c>
      <c r="C64409" s="1" t="s">
        <v>10</v>
      </c>
      <c r="D64409">
        <v>1</v>
      </c>
      <c r="E64409">
        <v>0</v>
      </c>
    </row>
    <row r="64410" spans="1:5" x14ac:dyDescent="0.45">
      <c r="A64410">
        <v>1997</v>
      </c>
      <c r="B64410" s="1" t="s">
        <v>413</v>
      </c>
      <c r="C64410" s="1" t="s">
        <v>10</v>
      </c>
      <c r="D64410">
        <v>1</v>
      </c>
      <c r="E64410">
        <v>0</v>
      </c>
    </row>
    <row r="64411" spans="1:5" x14ac:dyDescent="0.45">
      <c r="A64411">
        <v>1997</v>
      </c>
      <c r="B64411" s="1" t="s">
        <v>413</v>
      </c>
      <c r="C64411" s="1" t="s">
        <v>10</v>
      </c>
      <c r="D64411">
        <v>1</v>
      </c>
      <c r="E64411">
        <v>0</v>
      </c>
    </row>
    <row r="64412" spans="1:5" x14ac:dyDescent="0.45">
      <c r="A64412">
        <v>1997</v>
      </c>
      <c r="B64412" s="1" t="s">
        <v>388</v>
      </c>
      <c r="C64412" s="1" t="s">
        <v>11904</v>
      </c>
      <c r="D64412">
        <v>1</v>
      </c>
      <c r="E64412">
        <v>9</v>
      </c>
    </row>
    <row r="64413" spans="1:5" x14ac:dyDescent="0.45">
      <c r="A64413">
        <v>1997</v>
      </c>
      <c r="B64413" s="1" t="s">
        <v>172</v>
      </c>
      <c r="C64413" s="1" t="s">
        <v>174</v>
      </c>
      <c r="D64413">
        <v>1</v>
      </c>
      <c r="E64413">
        <v>0</v>
      </c>
    </row>
    <row r="64414" spans="1:5" x14ac:dyDescent="0.45">
      <c r="A64414">
        <v>1997</v>
      </c>
      <c r="B64414" s="1" t="s">
        <v>240</v>
      </c>
      <c r="C64414" s="1" t="s">
        <v>8978</v>
      </c>
      <c r="D64414">
        <v>1</v>
      </c>
      <c r="E64414">
        <v>1</v>
      </c>
    </row>
    <row r="64415" spans="1:5" x14ac:dyDescent="0.45">
      <c r="A64415">
        <v>1997</v>
      </c>
      <c r="B64415" s="1" t="s">
        <v>8651</v>
      </c>
      <c r="C64415" s="1" t="s">
        <v>11502</v>
      </c>
      <c r="D64415">
        <v>1</v>
      </c>
      <c r="E64415">
        <v>0</v>
      </c>
    </row>
    <row r="64416" spans="1:5" x14ac:dyDescent="0.45">
      <c r="A64416">
        <v>1997</v>
      </c>
      <c r="B64416" s="1" t="s">
        <v>82</v>
      </c>
      <c r="C64416" s="1" t="s">
        <v>12141</v>
      </c>
      <c r="D64416">
        <v>1</v>
      </c>
      <c r="E64416">
        <v>3</v>
      </c>
    </row>
    <row r="64417" spans="1:5" x14ac:dyDescent="0.45">
      <c r="A64417">
        <v>1997</v>
      </c>
      <c r="B64417" s="1" t="s">
        <v>182</v>
      </c>
      <c r="C64417" s="1" t="s">
        <v>5208</v>
      </c>
      <c r="D64417">
        <v>1</v>
      </c>
      <c r="E64417">
        <v>1</v>
      </c>
    </row>
    <row r="64418" spans="1:5" x14ac:dyDescent="0.45">
      <c r="A64418">
        <v>1997</v>
      </c>
      <c r="B64418" s="1" t="s">
        <v>182</v>
      </c>
      <c r="C64418" s="1" t="s">
        <v>5765</v>
      </c>
      <c r="D64418">
        <v>1</v>
      </c>
      <c r="E64418">
        <v>0</v>
      </c>
    </row>
    <row r="64419" spans="1:5" x14ac:dyDescent="0.45">
      <c r="A64419">
        <v>1997</v>
      </c>
      <c r="B64419" s="1" t="s">
        <v>534</v>
      </c>
      <c r="C64419" s="1" t="s">
        <v>12142</v>
      </c>
      <c r="D64419">
        <v>1</v>
      </c>
      <c r="E64419">
        <v>0</v>
      </c>
    </row>
    <row r="64420" spans="1:5" x14ac:dyDescent="0.45">
      <c r="A64420">
        <v>1997</v>
      </c>
      <c r="B64420" s="1" t="s">
        <v>15</v>
      </c>
      <c r="C64420" s="1" t="s">
        <v>30</v>
      </c>
      <c r="D64420">
        <v>0</v>
      </c>
      <c r="E64420">
        <v>0</v>
      </c>
    </row>
    <row r="64421" spans="1:5" x14ac:dyDescent="0.45">
      <c r="A64421">
        <v>1997</v>
      </c>
      <c r="B64421" s="1" t="s">
        <v>388</v>
      </c>
      <c r="C64421" s="1" t="s">
        <v>6668</v>
      </c>
      <c r="D64421">
        <v>1</v>
      </c>
      <c r="E64421">
        <v>19</v>
      </c>
    </row>
    <row r="64422" spans="1:5" x14ac:dyDescent="0.45">
      <c r="A64422">
        <v>1997</v>
      </c>
      <c r="B64422" s="1" t="s">
        <v>100</v>
      </c>
      <c r="C64422" s="1" t="s">
        <v>12143</v>
      </c>
      <c r="D64422">
        <v>1</v>
      </c>
      <c r="E64422">
        <v>0</v>
      </c>
    </row>
    <row r="64423" spans="1:5" x14ac:dyDescent="0.45">
      <c r="A64423">
        <v>1997</v>
      </c>
      <c r="B64423" s="1" t="s">
        <v>100</v>
      </c>
      <c r="C64423" s="1" t="s">
        <v>6343</v>
      </c>
      <c r="D64423">
        <v>1</v>
      </c>
      <c r="E64423">
        <v>1</v>
      </c>
    </row>
    <row r="64424" spans="1:5" x14ac:dyDescent="0.45">
      <c r="A64424">
        <v>1997</v>
      </c>
      <c r="B64424" s="1" t="s">
        <v>7</v>
      </c>
      <c r="C64424" s="1" t="s">
        <v>12144</v>
      </c>
      <c r="D64424">
        <v>1</v>
      </c>
      <c r="E64424">
        <v>0</v>
      </c>
    </row>
    <row r="64425" spans="1:5" x14ac:dyDescent="0.45">
      <c r="A64425">
        <v>1997</v>
      </c>
      <c r="B64425" s="1" t="s">
        <v>9401</v>
      </c>
      <c r="C64425" s="1" t="s">
        <v>1233</v>
      </c>
      <c r="D64425">
        <v>1</v>
      </c>
      <c r="E64425">
        <v>1</v>
      </c>
    </row>
    <row r="64426" spans="1:5" x14ac:dyDescent="0.45">
      <c r="A64426">
        <v>1997</v>
      </c>
      <c r="B64426" s="1" t="s">
        <v>696</v>
      </c>
      <c r="C64426" s="1" t="s">
        <v>5078</v>
      </c>
      <c r="D64426">
        <v>0</v>
      </c>
      <c r="E64426">
        <v>0</v>
      </c>
    </row>
    <row r="64427" spans="1:5" x14ac:dyDescent="0.45">
      <c r="A64427">
        <v>1997</v>
      </c>
      <c r="B64427" s="1" t="s">
        <v>1591</v>
      </c>
      <c r="C64427" s="1" t="s">
        <v>1884</v>
      </c>
      <c r="D64427">
        <v>1</v>
      </c>
      <c r="E64427">
        <v>6</v>
      </c>
    </row>
    <row r="64428" spans="1:5" x14ac:dyDescent="0.45">
      <c r="A64428">
        <v>1997</v>
      </c>
      <c r="B64428" s="1" t="s">
        <v>538</v>
      </c>
      <c r="C64428" s="1" t="s">
        <v>12145</v>
      </c>
      <c r="D64428">
        <v>1</v>
      </c>
      <c r="E64428">
        <v>1</v>
      </c>
    </row>
    <row r="64429" spans="1:5" x14ac:dyDescent="0.45">
      <c r="A64429">
        <v>1997</v>
      </c>
      <c r="B64429" s="1" t="s">
        <v>413</v>
      </c>
      <c r="C64429" s="1" t="s">
        <v>10619</v>
      </c>
      <c r="D64429">
        <v>1</v>
      </c>
      <c r="E64429">
        <v>0</v>
      </c>
    </row>
    <row r="64430" spans="1:5" x14ac:dyDescent="0.45">
      <c r="A64430">
        <v>1997</v>
      </c>
      <c r="B64430" s="1" t="s">
        <v>413</v>
      </c>
      <c r="C64430" s="1" t="s">
        <v>12146</v>
      </c>
      <c r="D64430">
        <v>1</v>
      </c>
      <c r="E64430">
        <v>0</v>
      </c>
    </row>
    <row r="64431" spans="1:5" x14ac:dyDescent="0.45">
      <c r="A64431">
        <v>1997</v>
      </c>
      <c r="B64431" s="1" t="s">
        <v>9</v>
      </c>
      <c r="C64431" s="1" t="s">
        <v>10</v>
      </c>
      <c r="D64431">
        <v>1</v>
      </c>
      <c r="E64431">
        <v>1</v>
      </c>
    </row>
    <row r="64432" spans="1:5" x14ac:dyDescent="0.45">
      <c r="A64432">
        <v>1997</v>
      </c>
      <c r="B64432" s="1" t="s">
        <v>182</v>
      </c>
      <c r="C64432" s="1" t="s">
        <v>462</v>
      </c>
      <c r="D64432">
        <v>1</v>
      </c>
      <c r="E64432">
        <v>0</v>
      </c>
    </row>
    <row r="64433" spans="1:5" x14ac:dyDescent="0.45">
      <c r="A64433">
        <v>1997</v>
      </c>
      <c r="B64433" s="1" t="s">
        <v>534</v>
      </c>
      <c r="C64433" s="1" t="s">
        <v>535</v>
      </c>
      <c r="D64433">
        <v>0</v>
      </c>
      <c r="E64433">
        <v>0</v>
      </c>
    </row>
    <row r="64434" spans="1:5" x14ac:dyDescent="0.45">
      <c r="A64434">
        <v>1997</v>
      </c>
      <c r="B64434" s="1" t="s">
        <v>388</v>
      </c>
      <c r="C64434" s="1" t="s">
        <v>7900</v>
      </c>
      <c r="D64434">
        <v>1</v>
      </c>
      <c r="E64434">
        <v>4</v>
      </c>
    </row>
    <row r="64435" spans="1:5" x14ac:dyDescent="0.45">
      <c r="A64435">
        <v>1997</v>
      </c>
      <c r="B64435" s="1" t="s">
        <v>388</v>
      </c>
      <c r="C64435" s="1" t="s">
        <v>11510</v>
      </c>
      <c r="D64435">
        <v>1</v>
      </c>
      <c r="E64435">
        <v>1</v>
      </c>
    </row>
    <row r="64436" spans="1:5" x14ac:dyDescent="0.45">
      <c r="A64436">
        <v>1997</v>
      </c>
      <c r="B64436" s="1" t="s">
        <v>9</v>
      </c>
      <c r="C64436" s="1" t="s">
        <v>7792</v>
      </c>
      <c r="D64436">
        <v>1</v>
      </c>
      <c r="E64436">
        <v>6</v>
      </c>
    </row>
    <row r="64437" spans="1:5" x14ac:dyDescent="0.45">
      <c r="A64437">
        <v>1997</v>
      </c>
      <c r="B64437" s="1" t="s">
        <v>1591</v>
      </c>
      <c r="C64437" s="1" t="s">
        <v>8140</v>
      </c>
      <c r="D64437">
        <v>1</v>
      </c>
      <c r="E64437">
        <v>40</v>
      </c>
    </row>
    <row r="64438" spans="1:5" x14ac:dyDescent="0.45">
      <c r="A64438">
        <v>1997</v>
      </c>
      <c r="B64438" s="1" t="s">
        <v>15</v>
      </c>
      <c r="C64438" s="1" t="s">
        <v>272</v>
      </c>
      <c r="D64438">
        <v>1</v>
      </c>
      <c r="E64438">
        <v>0</v>
      </c>
    </row>
    <row r="64439" spans="1:5" x14ac:dyDescent="0.45">
      <c r="A64439">
        <v>1997</v>
      </c>
      <c r="B64439" s="1" t="s">
        <v>538</v>
      </c>
      <c r="C64439" s="1" t="s">
        <v>4229</v>
      </c>
      <c r="D64439">
        <v>1</v>
      </c>
      <c r="E64439">
        <v>0</v>
      </c>
    </row>
    <row r="64440" spans="1:5" x14ac:dyDescent="0.45">
      <c r="A64440">
        <v>1997</v>
      </c>
      <c r="B64440" s="1" t="s">
        <v>448</v>
      </c>
      <c r="C64440" s="1" t="s">
        <v>9593</v>
      </c>
      <c r="D64440">
        <v>1</v>
      </c>
      <c r="E64440">
        <v>12</v>
      </c>
    </row>
    <row r="64441" spans="1:5" x14ac:dyDescent="0.45">
      <c r="A64441">
        <v>1997</v>
      </c>
      <c r="B64441" s="1" t="s">
        <v>182</v>
      </c>
      <c r="C64441" s="1" t="s">
        <v>4657</v>
      </c>
      <c r="D64441">
        <v>1</v>
      </c>
      <c r="E64441">
        <v>4</v>
      </c>
    </row>
    <row r="64442" spans="1:5" x14ac:dyDescent="0.45">
      <c r="A64442">
        <v>1997</v>
      </c>
      <c r="B64442" s="1" t="s">
        <v>172</v>
      </c>
      <c r="C64442" s="1" t="s">
        <v>174</v>
      </c>
      <c r="D64442">
        <v>0</v>
      </c>
      <c r="E64442">
        <v>0</v>
      </c>
    </row>
    <row r="64443" spans="1:5" x14ac:dyDescent="0.45">
      <c r="A64443">
        <v>1997</v>
      </c>
      <c r="B64443" s="1" t="s">
        <v>9401</v>
      </c>
      <c r="C64443" s="1" t="s">
        <v>1233</v>
      </c>
      <c r="D64443">
        <v>1</v>
      </c>
      <c r="E64443">
        <v>1</v>
      </c>
    </row>
    <row r="64444" spans="1:5" x14ac:dyDescent="0.45">
      <c r="A64444">
        <v>1997</v>
      </c>
      <c r="B64444" s="1" t="s">
        <v>82</v>
      </c>
      <c r="C64444" s="1" t="s">
        <v>10</v>
      </c>
      <c r="D64444">
        <v>1</v>
      </c>
      <c r="E64444">
        <v>2</v>
      </c>
    </row>
    <row r="64445" spans="1:5" x14ac:dyDescent="0.45">
      <c r="A64445">
        <v>1997</v>
      </c>
      <c r="B64445" s="1" t="s">
        <v>413</v>
      </c>
      <c r="C64445" s="1" t="s">
        <v>12147</v>
      </c>
      <c r="D64445">
        <v>1</v>
      </c>
      <c r="E64445">
        <v>0</v>
      </c>
    </row>
    <row r="64446" spans="1:5" x14ac:dyDescent="0.45">
      <c r="A64446">
        <v>1997</v>
      </c>
      <c r="B64446" s="1" t="s">
        <v>486</v>
      </c>
      <c r="C64446" s="1" t="s">
        <v>7246</v>
      </c>
      <c r="D64446">
        <v>1</v>
      </c>
      <c r="E64446">
        <v>0</v>
      </c>
    </row>
    <row r="64447" spans="1:5" x14ac:dyDescent="0.45">
      <c r="A64447">
        <v>1997</v>
      </c>
      <c r="B64447" s="1" t="s">
        <v>486</v>
      </c>
      <c r="C64447" s="1" t="s">
        <v>487</v>
      </c>
      <c r="D64447">
        <v>1</v>
      </c>
      <c r="E64447">
        <v>0</v>
      </c>
    </row>
    <row r="64448" spans="1:5" x14ac:dyDescent="0.45">
      <c r="A64448">
        <v>1997</v>
      </c>
      <c r="B64448" s="1" t="s">
        <v>7115</v>
      </c>
      <c r="C64448" s="1" t="s">
        <v>7116</v>
      </c>
      <c r="D64448">
        <v>1</v>
      </c>
      <c r="E64448">
        <v>0</v>
      </c>
    </row>
    <row r="64449" spans="1:5" x14ac:dyDescent="0.45">
      <c r="A64449">
        <v>1997</v>
      </c>
      <c r="B64449" s="1" t="s">
        <v>100</v>
      </c>
      <c r="C64449" s="1" t="s">
        <v>503</v>
      </c>
      <c r="D64449">
        <v>1</v>
      </c>
      <c r="E64449">
        <v>1</v>
      </c>
    </row>
    <row r="64450" spans="1:5" x14ac:dyDescent="0.45">
      <c r="A64450">
        <v>1997</v>
      </c>
      <c r="B64450" s="1" t="s">
        <v>172</v>
      </c>
      <c r="C64450" s="1" t="s">
        <v>1659</v>
      </c>
      <c r="D64450">
        <v>0</v>
      </c>
      <c r="E64450">
        <v>0</v>
      </c>
    </row>
    <row r="64451" spans="1:5" x14ac:dyDescent="0.45">
      <c r="A64451">
        <v>1997</v>
      </c>
      <c r="B64451" s="1" t="s">
        <v>240</v>
      </c>
      <c r="C64451" s="1" t="s">
        <v>2703</v>
      </c>
      <c r="D64451">
        <v>1</v>
      </c>
      <c r="E64451">
        <v>26</v>
      </c>
    </row>
    <row r="64452" spans="1:5" x14ac:dyDescent="0.45">
      <c r="A64452">
        <v>1997</v>
      </c>
      <c r="B64452" s="1" t="s">
        <v>8651</v>
      </c>
      <c r="C64452" s="1" t="s">
        <v>8652</v>
      </c>
      <c r="D64452">
        <v>1</v>
      </c>
      <c r="E64452">
        <v>6</v>
      </c>
    </row>
    <row r="64453" spans="1:5" x14ac:dyDescent="0.45">
      <c r="A64453">
        <v>1997</v>
      </c>
      <c r="B64453" s="1" t="s">
        <v>772</v>
      </c>
      <c r="C64453" s="1" t="s">
        <v>7853</v>
      </c>
      <c r="D64453">
        <v>1</v>
      </c>
      <c r="E64453">
        <v>22</v>
      </c>
    </row>
    <row r="64454" spans="1:5" x14ac:dyDescent="0.45">
      <c r="A64454">
        <v>1997</v>
      </c>
      <c r="B64454" s="1" t="s">
        <v>9720</v>
      </c>
      <c r="C64454" s="1" t="s">
        <v>9721</v>
      </c>
      <c r="D64454">
        <v>1</v>
      </c>
      <c r="E64454">
        <v>1</v>
      </c>
    </row>
    <row r="64455" spans="1:5" x14ac:dyDescent="0.45">
      <c r="A64455">
        <v>1997</v>
      </c>
      <c r="B64455" s="1" t="s">
        <v>448</v>
      </c>
      <c r="C64455" s="1" t="s">
        <v>12148</v>
      </c>
      <c r="D64455">
        <v>1</v>
      </c>
      <c r="E64455">
        <v>36</v>
      </c>
    </row>
    <row r="64456" spans="1:5" x14ac:dyDescent="0.45">
      <c r="A64456">
        <v>1997</v>
      </c>
      <c r="B64456" s="1" t="s">
        <v>448</v>
      </c>
      <c r="C64456" s="1" t="s">
        <v>12148</v>
      </c>
      <c r="D64456">
        <v>1</v>
      </c>
      <c r="E64456">
        <v>49</v>
      </c>
    </row>
    <row r="64457" spans="1:5" x14ac:dyDescent="0.45">
      <c r="A64457">
        <v>1997</v>
      </c>
      <c r="B64457" s="1" t="s">
        <v>413</v>
      </c>
      <c r="C64457" s="1" t="s">
        <v>612</v>
      </c>
      <c r="D64457">
        <v>1</v>
      </c>
      <c r="E64457">
        <v>0</v>
      </c>
    </row>
    <row r="64458" spans="1:5" x14ac:dyDescent="0.45">
      <c r="A64458">
        <v>1997</v>
      </c>
      <c r="B64458" s="1" t="s">
        <v>413</v>
      </c>
      <c r="C64458" s="1" t="s">
        <v>1615</v>
      </c>
      <c r="D64458">
        <v>1</v>
      </c>
      <c r="E64458">
        <v>0</v>
      </c>
    </row>
    <row r="64459" spans="1:5" x14ac:dyDescent="0.45">
      <c r="A64459">
        <v>1997</v>
      </c>
      <c r="B64459" s="1" t="s">
        <v>172</v>
      </c>
      <c r="C64459" s="1" t="s">
        <v>173</v>
      </c>
      <c r="D64459">
        <v>0</v>
      </c>
      <c r="E64459">
        <v>0</v>
      </c>
    </row>
    <row r="64460" spans="1:5" x14ac:dyDescent="0.45">
      <c r="A64460">
        <v>1997</v>
      </c>
      <c r="B64460" s="1" t="s">
        <v>240</v>
      </c>
      <c r="C64460" s="1" t="s">
        <v>2703</v>
      </c>
      <c r="D64460">
        <v>1</v>
      </c>
    </row>
    <row r="64461" spans="1:5" x14ac:dyDescent="0.45">
      <c r="A64461">
        <v>1997</v>
      </c>
      <c r="B64461" s="1" t="s">
        <v>9</v>
      </c>
      <c r="C64461" s="1" t="s">
        <v>12149</v>
      </c>
      <c r="D64461">
        <v>1</v>
      </c>
      <c r="E64461">
        <v>0</v>
      </c>
    </row>
    <row r="64462" spans="1:5" x14ac:dyDescent="0.45">
      <c r="A64462">
        <v>1997</v>
      </c>
      <c r="B64462" s="1" t="s">
        <v>9401</v>
      </c>
      <c r="C64462" s="1" t="s">
        <v>1233</v>
      </c>
      <c r="D64462">
        <v>1</v>
      </c>
      <c r="E64462">
        <v>1</v>
      </c>
    </row>
    <row r="64463" spans="1:5" x14ac:dyDescent="0.45">
      <c r="A64463">
        <v>1997</v>
      </c>
      <c r="B64463" s="1" t="s">
        <v>9401</v>
      </c>
      <c r="C64463" s="1" t="s">
        <v>10697</v>
      </c>
      <c r="D64463">
        <v>1</v>
      </c>
      <c r="E64463">
        <v>0</v>
      </c>
    </row>
    <row r="64464" spans="1:5" x14ac:dyDescent="0.45">
      <c r="A64464">
        <v>1997</v>
      </c>
      <c r="B64464" s="1" t="s">
        <v>269</v>
      </c>
      <c r="C64464" s="1" t="s">
        <v>9320</v>
      </c>
      <c r="D64464">
        <v>0</v>
      </c>
      <c r="E64464">
        <v>0</v>
      </c>
    </row>
    <row r="64465" spans="1:5" x14ac:dyDescent="0.45">
      <c r="A64465">
        <v>1997</v>
      </c>
      <c r="B64465" s="1" t="s">
        <v>125</v>
      </c>
      <c r="C64465" s="1" t="s">
        <v>8379</v>
      </c>
      <c r="D64465">
        <v>1</v>
      </c>
      <c r="E64465">
        <v>2</v>
      </c>
    </row>
    <row r="64466" spans="1:5" x14ac:dyDescent="0.45">
      <c r="A64466">
        <v>1997</v>
      </c>
      <c r="B64466" s="1" t="s">
        <v>448</v>
      </c>
      <c r="C64466" s="1" t="s">
        <v>449</v>
      </c>
      <c r="D64466">
        <v>1</v>
      </c>
      <c r="E64466">
        <v>42</v>
      </c>
    </row>
    <row r="64467" spans="1:5" x14ac:dyDescent="0.45">
      <c r="A64467">
        <v>1997</v>
      </c>
      <c r="B64467" s="1" t="s">
        <v>448</v>
      </c>
      <c r="C64467" s="1" t="s">
        <v>449</v>
      </c>
      <c r="D64467">
        <v>1</v>
      </c>
      <c r="E64467">
        <v>23</v>
      </c>
    </row>
    <row r="64468" spans="1:5" x14ac:dyDescent="0.45">
      <c r="A64468">
        <v>1997</v>
      </c>
      <c r="B64468" s="1" t="s">
        <v>15</v>
      </c>
      <c r="C64468" s="1" t="s">
        <v>12121</v>
      </c>
      <c r="D64468">
        <v>1</v>
      </c>
      <c r="E64468">
        <v>0</v>
      </c>
    </row>
    <row r="64469" spans="1:5" x14ac:dyDescent="0.45">
      <c r="A64469">
        <v>1997</v>
      </c>
      <c r="B64469" s="1" t="s">
        <v>100</v>
      </c>
      <c r="C64469" s="1" t="s">
        <v>503</v>
      </c>
      <c r="D64469">
        <v>1</v>
      </c>
      <c r="E64469">
        <v>0</v>
      </c>
    </row>
    <row r="64470" spans="1:5" x14ac:dyDescent="0.45">
      <c r="A64470">
        <v>1997</v>
      </c>
      <c r="B64470" s="1" t="s">
        <v>172</v>
      </c>
      <c r="C64470" s="1" t="s">
        <v>683</v>
      </c>
      <c r="D64470">
        <v>1</v>
      </c>
      <c r="E64470">
        <v>0</v>
      </c>
    </row>
    <row r="64471" spans="1:5" x14ac:dyDescent="0.45">
      <c r="A64471">
        <v>1997</v>
      </c>
      <c r="B64471" s="1" t="s">
        <v>172</v>
      </c>
      <c r="C64471" s="1" t="s">
        <v>174</v>
      </c>
      <c r="D64471">
        <v>1</v>
      </c>
      <c r="E64471">
        <v>0</v>
      </c>
    </row>
    <row r="64472" spans="1:5" x14ac:dyDescent="0.45">
      <c r="A64472">
        <v>1997</v>
      </c>
      <c r="B64472" s="1" t="s">
        <v>525</v>
      </c>
      <c r="C64472" s="1" t="s">
        <v>10</v>
      </c>
      <c r="D64472">
        <v>1</v>
      </c>
      <c r="E64472">
        <v>0</v>
      </c>
    </row>
    <row r="64473" spans="1:5" x14ac:dyDescent="0.45">
      <c r="A64473">
        <v>1997</v>
      </c>
      <c r="B64473" s="1" t="s">
        <v>525</v>
      </c>
      <c r="C64473" s="1" t="s">
        <v>10</v>
      </c>
      <c r="D64473">
        <v>1</v>
      </c>
      <c r="E64473">
        <v>0</v>
      </c>
    </row>
    <row r="64474" spans="1:5" x14ac:dyDescent="0.45">
      <c r="A64474">
        <v>1997</v>
      </c>
      <c r="B64474" s="1" t="s">
        <v>525</v>
      </c>
      <c r="C64474" s="1" t="s">
        <v>10</v>
      </c>
      <c r="D64474">
        <v>1</v>
      </c>
      <c r="E64474">
        <v>0</v>
      </c>
    </row>
    <row r="64475" spans="1:5" x14ac:dyDescent="0.45">
      <c r="A64475">
        <v>1997</v>
      </c>
      <c r="B64475" s="1" t="s">
        <v>525</v>
      </c>
      <c r="C64475" s="1" t="s">
        <v>10</v>
      </c>
      <c r="D64475">
        <v>1</v>
      </c>
      <c r="E64475">
        <v>0</v>
      </c>
    </row>
    <row r="64476" spans="1:5" x14ac:dyDescent="0.45">
      <c r="A64476">
        <v>1997</v>
      </c>
      <c r="B64476" s="1" t="s">
        <v>525</v>
      </c>
      <c r="C64476" s="1" t="s">
        <v>10</v>
      </c>
      <c r="D64476">
        <v>1</v>
      </c>
      <c r="E64476">
        <v>0</v>
      </c>
    </row>
    <row r="64477" spans="1:5" x14ac:dyDescent="0.45">
      <c r="A64477">
        <v>1997</v>
      </c>
      <c r="B64477" s="1" t="s">
        <v>525</v>
      </c>
      <c r="C64477" s="1" t="s">
        <v>10</v>
      </c>
      <c r="D64477">
        <v>1</v>
      </c>
      <c r="E64477">
        <v>0</v>
      </c>
    </row>
    <row r="64478" spans="1:5" x14ac:dyDescent="0.45">
      <c r="A64478">
        <v>1997</v>
      </c>
      <c r="B64478" s="1" t="s">
        <v>8651</v>
      </c>
      <c r="C64478" s="1" t="s">
        <v>12150</v>
      </c>
      <c r="D64478">
        <v>1</v>
      </c>
      <c r="E64478">
        <v>24</v>
      </c>
    </row>
    <row r="64479" spans="1:5" x14ac:dyDescent="0.45">
      <c r="A64479">
        <v>1997</v>
      </c>
      <c r="B64479" s="1" t="s">
        <v>772</v>
      </c>
      <c r="C64479" s="1" t="s">
        <v>5420</v>
      </c>
      <c r="D64479">
        <v>1</v>
      </c>
      <c r="E64479">
        <v>7</v>
      </c>
    </row>
    <row r="64480" spans="1:5" x14ac:dyDescent="0.45">
      <c r="A64480">
        <v>1997</v>
      </c>
      <c r="B64480" s="1" t="s">
        <v>125</v>
      </c>
      <c r="C64480" s="1" t="s">
        <v>126</v>
      </c>
      <c r="D64480">
        <v>0</v>
      </c>
      <c r="E64480">
        <v>0</v>
      </c>
    </row>
    <row r="64481" spans="1:5" x14ac:dyDescent="0.45">
      <c r="A64481">
        <v>1997</v>
      </c>
      <c r="B64481" s="1" t="s">
        <v>448</v>
      </c>
      <c r="C64481" s="1" t="s">
        <v>449</v>
      </c>
      <c r="D64481">
        <v>1</v>
      </c>
      <c r="E64481">
        <v>0</v>
      </c>
    </row>
    <row r="64482" spans="1:5" x14ac:dyDescent="0.45">
      <c r="A64482">
        <v>1997</v>
      </c>
      <c r="B64482" s="1" t="s">
        <v>370</v>
      </c>
      <c r="C64482" s="1" t="s">
        <v>12059</v>
      </c>
      <c r="D64482">
        <v>1</v>
      </c>
      <c r="E64482">
        <v>2</v>
      </c>
    </row>
    <row r="64483" spans="1:5" x14ac:dyDescent="0.45">
      <c r="A64483">
        <v>1997</v>
      </c>
      <c r="B64483" s="1" t="s">
        <v>448</v>
      </c>
      <c r="C64483" s="1" t="s">
        <v>449</v>
      </c>
      <c r="D64483">
        <v>1</v>
      </c>
      <c r="E64483">
        <v>1</v>
      </c>
    </row>
    <row r="64484" spans="1:5" x14ac:dyDescent="0.45">
      <c r="A64484">
        <v>1997</v>
      </c>
      <c r="B64484" s="1" t="s">
        <v>82</v>
      </c>
      <c r="C64484" s="1" t="s">
        <v>12151</v>
      </c>
      <c r="D64484">
        <v>0</v>
      </c>
      <c r="E64484">
        <v>0</v>
      </c>
    </row>
    <row r="64485" spans="1:5" x14ac:dyDescent="0.45">
      <c r="A64485">
        <v>1997</v>
      </c>
      <c r="B64485" s="1" t="s">
        <v>413</v>
      </c>
      <c r="C64485" s="1" t="s">
        <v>12004</v>
      </c>
      <c r="D64485">
        <v>1</v>
      </c>
      <c r="E64485">
        <v>0</v>
      </c>
    </row>
    <row r="64486" spans="1:5" x14ac:dyDescent="0.45">
      <c r="A64486">
        <v>1997</v>
      </c>
      <c r="B64486" s="1" t="s">
        <v>534</v>
      </c>
      <c r="C64486" s="1" t="s">
        <v>535</v>
      </c>
      <c r="D64486">
        <v>1</v>
      </c>
      <c r="E64486">
        <v>0</v>
      </c>
    </row>
    <row r="64487" spans="1:5" x14ac:dyDescent="0.45">
      <c r="A64487">
        <v>1997</v>
      </c>
      <c r="B64487" s="1" t="s">
        <v>388</v>
      </c>
      <c r="C64487" s="1" t="s">
        <v>12152</v>
      </c>
      <c r="D64487">
        <v>1</v>
      </c>
      <c r="E64487">
        <v>0</v>
      </c>
    </row>
    <row r="64488" spans="1:5" x14ac:dyDescent="0.45">
      <c r="A64488">
        <v>1997</v>
      </c>
      <c r="B64488" s="1" t="s">
        <v>388</v>
      </c>
      <c r="C64488" s="1" t="s">
        <v>12152</v>
      </c>
      <c r="D64488">
        <v>1</v>
      </c>
      <c r="E64488">
        <v>0</v>
      </c>
    </row>
    <row r="64489" spans="1:5" x14ac:dyDescent="0.45">
      <c r="A64489">
        <v>1997</v>
      </c>
      <c r="B64489" s="1" t="s">
        <v>388</v>
      </c>
      <c r="C64489" s="1" t="s">
        <v>10</v>
      </c>
      <c r="D64489">
        <v>1</v>
      </c>
      <c r="E64489">
        <v>5</v>
      </c>
    </row>
    <row r="64490" spans="1:5" x14ac:dyDescent="0.45">
      <c r="A64490">
        <v>1997</v>
      </c>
      <c r="B64490" s="1" t="s">
        <v>448</v>
      </c>
      <c r="C64490" s="1" t="s">
        <v>9593</v>
      </c>
      <c r="D64490">
        <v>1</v>
      </c>
      <c r="E64490">
        <v>7</v>
      </c>
    </row>
    <row r="64491" spans="1:5" x14ac:dyDescent="0.45">
      <c r="A64491">
        <v>1997</v>
      </c>
      <c r="B64491" s="1" t="s">
        <v>448</v>
      </c>
      <c r="C64491" s="1" t="s">
        <v>7921</v>
      </c>
      <c r="D64491">
        <v>1</v>
      </c>
      <c r="E64491">
        <v>8</v>
      </c>
    </row>
    <row r="64492" spans="1:5" x14ac:dyDescent="0.45">
      <c r="A64492">
        <v>1997</v>
      </c>
      <c r="B64492" s="1" t="s">
        <v>182</v>
      </c>
      <c r="C64492" s="1" t="s">
        <v>462</v>
      </c>
      <c r="D64492">
        <v>1</v>
      </c>
    </row>
    <row r="64493" spans="1:5" x14ac:dyDescent="0.45">
      <c r="A64493">
        <v>1997</v>
      </c>
      <c r="B64493" s="1" t="s">
        <v>182</v>
      </c>
      <c r="C64493" s="1" t="s">
        <v>462</v>
      </c>
      <c r="D64493">
        <v>1</v>
      </c>
    </row>
    <row r="64494" spans="1:5" x14ac:dyDescent="0.45">
      <c r="A64494">
        <v>1997</v>
      </c>
      <c r="B64494" s="1" t="s">
        <v>182</v>
      </c>
      <c r="C64494" s="1" t="s">
        <v>2302</v>
      </c>
      <c r="D64494">
        <v>0</v>
      </c>
      <c r="E64494">
        <v>2</v>
      </c>
    </row>
    <row r="64495" spans="1:5" x14ac:dyDescent="0.45">
      <c r="A64495">
        <v>1997</v>
      </c>
      <c r="B64495" s="1" t="s">
        <v>534</v>
      </c>
      <c r="C64495" s="1" t="s">
        <v>1739</v>
      </c>
      <c r="D64495">
        <v>1</v>
      </c>
      <c r="E64495">
        <v>0</v>
      </c>
    </row>
    <row r="64496" spans="1:5" x14ac:dyDescent="0.45">
      <c r="A64496">
        <v>1997</v>
      </c>
      <c r="B64496" s="1" t="s">
        <v>388</v>
      </c>
      <c r="C64496" s="1" t="s">
        <v>10</v>
      </c>
      <c r="D64496">
        <v>1</v>
      </c>
      <c r="E64496">
        <v>0</v>
      </c>
    </row>
    <row r="64497" spans="1:5" x14ac:dyDescent="0.45">
      <c r="A64497">
        <v>1997</v>
      </c>
      <c r="B64497" s="1" t="s">
        <v>388</v>
      </c>
      <c r="C64497" s="1" t="s">
        <v>10</v>
      </c>
      <c r="D64497">
        <v>1</v>
      </c>
      <c r="E64497">
        <v>0</v>
      </c>
    </row>
    <row r="64498" spans="1:5" x14ac:dyDescent="0.45">
      <c r="A64498">
        <v>1997</v>
      </c>
      <c r="B64498" s="1" t="s">
        <v>9720</v>
      </c>
      <c r="C64498" s="1" t="s">
        <v>9721</v>
      </c>
      <c r="D64498">
        <v>1</v>
      </c>
      <c r="E64498">
        <v>3</v>
      </c>
    </row>
    <row r="64499" spans="1:5" x14ac:dyDescent="0.45">
      <c r="A64499">
        <v>1997</v>
      </c>
      <c r="B64499" s="1" t="s">
        <v>448</v>
      </c>
      <c r="C64499" s="1" t="s">
        <v>12153</v>
      </c>
      <c r="D64499">
        <v>1</v>
      </c>
      <c r="E64499">
        <v>15</v>
      </c>
    </row>
    <row r="64500" spans="1:5" x14ac:dyDescent="0.45">
      <c r="A64500">
        <v>1997</v>
      </c>
      <c r="B64500" s="1" t="s">
        <v>448</v>
      </c>
      <c r="C64500" s="1" t="s">
        <v>9725</v>
      </c>
      <c r="D64500">
        <v>1</v>
      </c>
      <c r="E64500">
        <v>1</v>
      </c>
    </row>
    <row r="64501" spans="1:5" x14ac:dyDescent="0.45">
      <c r="A64501">
        <v>1997</v>
      </c>
      <c r="B64501" s="1" t="s">
        <v>388</v>
      </c>
      <c r="C64501" s="1" t="s">
        <v>6668</v>
      </c>
      <c r="D64501">
        <v>0</v>
      </c>
      <c r="E64501">
        <v>0</v>
      </c>
    </row>
    <row r="64502" spans="1:5" x14ac:dyDescent="0.45">
      <c r="A64502">
        <v>1997</v>
      </c>
      <c r="B64502" s="1" t="s">
        <v>240</v>
      </c>
      <c r="C64502" s="1" t="s">
        <v>241</v>
      </c>
      <c r="D64502">
        <v>1</v>
      </c>
      <c r="E64502">
        <v>1</v>
      </c>
    </row>
    <row r="64503" spans="1:5" x14ac:dyDescent="0.45">
      <c r="A64503">
        <v>1997</v>
      </c>
      <c r="B64503" s="1" t="s">
        <v>772</v>
      </c>
      <c r="C64503" s="1" t="s">
        <v>4761</v>
      </c>
      <c r="D64503">
        <v>1</v>
      </c>
      <c r="E64503">
        <v>5</v>
      </c>
    </row>
    <row r="64504" spans="1:5" x14ac:dyDescent="0.45">
      <c r="A64504">
        <v>1997</v>
      </c>
      <c r="B64504" s="1" t="s">
        <v>8651</v>
      </c>
      <c r="C64504" s="1" t="s">
        <v>12154</v>
      </c>
      <c r="D64504">
        <v>1</v>
      </c>
      <c r="E64504">
        <v>20</v>
      </c>
    </row>
    <row r="64505" spans="1:5" x14ac:dyDescent="0.45">
      <c r="A64505">
        <v>1997</v>
      </c>
      <c r="B64505" s="1" t="s">
        <v>96</v>
      </c>
      <c r="C64505" s="1" t="s">
        <v>12155</v>
      </c>
      <c r="D64505">
        <v>1</v>
      </c>
      <c r="E64505">
        <v>1</v>
      </c>
    </row>
    <row r="64506" spans="1:5" x14ac:dyDescent="0.45">
      <c r="A64506">
        <v>1997</v>
      </c>
      <c r="B64506" s="1" t="s">
        <v>182</v>
      </c>
      <c r="C64506" s="1" t="s">
        <v>1259</v>
      </c>
      <c r="D64506">
        <v>1</v>
      </c>
    </row>
    <row r="64507" spans="1:5" x14ac:dyDescent="0.45">
      <c r="A64507">
        <v>1997</v>
      </c>
      <c r="B64507" s="1" t="s">
        <v>413</v>
      </c>
      <c r="C64507" s="1" t="s">
        <v>12156</v>
      </c>
      <c r="D64507">
        <v>1</v>
      </c>
      <c r="E64507">
        <v>0</v>
      </c>
    </row>
    <row r="64508" spans="1:5" x14ac:dyDescent="0.45">
      <c r="A64508">
        <v>1997</v>
      </c>
      <c r="B64508" s="1" t="s">
        <v>448</v>
      </c>
      <c r="C64508" s="1" t="s">
        <v>449</v>
      </c>
      <c r="D64508">
        <v>1</v>
      </c>
      <c r="E64508">
        <v>2</v>
      </c>
    </row>
    <row r="64509" spans="1:5" x14ac:dyDescent="0.45">
      <c r="A64509">
        <v>1997</v>
      </c>
      <c r="B64509" s="1" t="s">
        <v>182</v>
      </c>
      <c r="C64509" s="1" t="s">
        <v>12157</v>
      </c>
      <c r="D64509">
        <v>1</v>
      </c>
      <c r="E64509">
        <v>2</v>
      </c>
    </row>
    <row r="64510" spans="1:5" x14ac:dyDescent="0.45">
      <c r="A64510">
        <v>1997</v>
      </c>
      <c r="B64510" s="1" t="s">
        <v>172</v>
      </c>
      <c r="C64510" s="1" t="s">
        <v>4867</v>
      </c>
      <c r="D64510">
        <v>1</v>
      </c>
      <c r="E64510">
        <v>0</v>
      </c>
    </row>
    <row r="64511" spans="1:5" x14ac:dyDescent="0.45">
      <c r="A64511">
        <v>1997</v>
      </c>
      <c r="B64511" s="1" t="s">
        <v>9401</v>
      </c>
      <c r="C64511" s="1" t="s">
        <v>9402</v>
      </c>
      <c r="D64511">
        <v>0</v>
      </c>
      <c r="E64511">
        <v>0</v>
      </c>
    </row>
    <row r="64512" spans="1:5" x14ac:dyDescent="0.45">
      <c r="A64512">
        <v>1997</v>
      </c>
      <c r="B64512" s="1" t="s">
        <v>8651</v>
      </c>
      <c r="C64512" s="1" t="s">
        <v>11066</v>
      </c>
      <c r="D64512">
        <v>0</v>
      </c>
      <c r="E64512">
        <v>0</v>
      </c>
    </row>
    <row r="64513" spans="1:5" x14ac:dyDescent="0.45">
      <c r="A64513">
        <v>1997</v>
      </c>
      <c r="B64513" s="1" t="s">
        <v>772</v>
      </c>
      <c r="C64513" s="1" t="s">
        <v>8771</v>
      </c>
      <c r="D64513">
        <v>1</v>
      </c>
      <c r="E64513">
        <v>1</v>
      </c>
    </row>
    <row r="64514" spans="1:5" x14ac:dyDescent="0.45">
      <c r="A64514">
        <v>1997</v>
      </c>
      <c r="B64514" s="1" t="s">
        <v>182</v>
      </c>
      <c r="C64514" s="1" t="s">
        <v>5818</v>
      </c>
      <c r="D64514">
        <v>1</v>
      </c>
      <c r="E64514">
        <v>1</v>
      </c>
    </row>
    <row r="64515" spans="1:5" x14ac:dyDescent="0.45">
      <c r="A64515">
        <v>1997</v>
      </c>
      <c r="B64515" s="1" t="s">
        <v>182</v>
      </c>
      <c r="C64515" s="1" t="s">
        <v>888</v>
      </c>
      <c r="D64515">
        <v>0</v>
      </c>
      <c r="E64515">
        <v>5</v>
      </c>
    </row>
    <row r="64516" spans="1:5" x14ac:dyDescent="0.45">
      <c r="A64516">
        <v>1997</v>
      </c>
      <c r="B64516" s="1" t="s">
        <v>86</v>
      </c>
      <c r="C64516" s="1" t="s">
        <v>11444</v>
      </c>
      <c r="D64516">
        <v>1</v>
      </c>
      <c r="E64516">
        <v>1</v>
      </c>
    </row>
    <row r="64517" spans="1:5" x14ac:dyDescent="0.45">
      <c r="A64517">
        <v>1997</v>
      </c>
      <c r="B64517" s="1" t="s">
        <v>35</v>
      </c>
      <c r="C64517" s="1" t="s">
        <v>2574</v>
      </c>
      <c r="D64517">
        <v>1</v>
      </c>
      <c r="E64517">
        <v>1</v>
      </c>
    </row>
    <row r="64518" spans="1:5" x14ac:dyDescent="0.45">
      <c r="A64518">
        <v>1997</v>
      </c>
      <c r="B64518" s="1" t="s">
        <v>7115</v>
      </c>
      <c r="C64518" s="1" t="s">
        <v>7116</v>
      </c>
      <c r="D64518">
        <v>1</v>
      </c>
      <c r="E64518">
        <v>0</v>
      </c>
    </row>
    <row r="64519" spans="1:5" x14ac:dyDescent="0.45">
      <c r="A64519">
        <v>1997</v>
      </c>
      <c r="B64519" s="1" t="s">
        <v>7</v>
      </c>
      <c r="C64519" s="1" t="s">
        <v>10</v>
      </c>
      <c r="D64519">
        <v>1</v>
      </c>
      <c r="E64519">
        <v>0</v>
      </c>
    </row>
    <row r="64520" spans="1:5" x14ac:dyDescent="0.45">
      <c r="A64520">
        <v>1997</v>
      </c>
      <c r="B64520" s="1" t="s">
        <v>172</v>
      </c>
      <c r="C64520" s="1" t="s">
        <v>174</v>
      </c>
      <c r="D64520">
        <v>1</v>
      </c>
      <c r="E64520">
        <v>0</v>
      </c>
    </row>
    <row r="64521" spans="1:5" x14ac:dyDescent="0.45">
      <c r="A64521">
        <v>1997</v>
      </c>
      <c r="B64521" s="1" t="s">
        <v>240</v>
      </c>
      <c r="C64521" s="1" t="s">
        <v>12158</v>
      </c>
      <c r="D64521">
        <v>1</v>
      </c>
      <c r="E64521">
        <v>1</v>
      </c>
    </row>
    <row r="64522" spans="1:5" x14ac:dyDescent="0.45">
      <c r="A64522">
        <v>1997</v>
      </c>
      <c r="B64522" s="1" t="s">
        <v>772</v>
      </c>
      <c r="C64522" s="1" t="s">
        <v>8771</v>
      </c>
      <c r="D64522">
        <v>1</v>
      </c>
      <c r="E64522">
        <v>6</v>
      </c>
    </row>
    <row r="64523" spans="1:5" x14ac:dyDescent="0.45">
      <c r="A64523">
        <v>1997</v>
      </c>
      <c r="B64523" s="1" t="s">
        <v>470</v>
      </c>
      <c r="C64523" s="1" t="s">
        <v>8006</v>
      </c>
      <c r="D64523">
        <v>1</v>
      </c>
      <c r="E64523">
        <v>1</v>
      </c>
    </row>
    <row r="64524" spans="1:5" x14ac:dyDescent="0.45">
      <c r="A64524">
        <v>1997</v>
      </c>
      <c r="B64524" s="1" t="s">
        <v>470</v>
      </c>
      <c r="C64524" s="1" t="s">
        <v>8006</v>
      </c>
      <c r="D64524">
        <v>1</v>
      </c>
      <c r="E64524">
        <v>1</v>
      </c>
    </row>
    <row r="64525" spans="1:5" x14ac:dyDescent="0.45">
      <c r="A64525">
        <v>1997</v>
      </c>
      <c r="B64525" s="1" t="s">
        <v>470</v>
      </c>
      <c r="C64525" s="1" t="s">
        <v>8006</v>
      </c>
      <c r="D64525">
        <v>1</v>
      </c>
      <c r="E64525">
        <v>1</v>
      </c>
    </row>
    <row r="64526" spans="1:5" x14ac:dyDescent="0.45">
      <c r="A64526">
        <v>1997</v>
      </c>
      <c r="B64526" s="1" t="s">
        <v>17</v>
      </c>
      <c r="C64526" s="1" t="s">
        <v>18</v>
      </c>
      <c r="D64526">
        <v>1</v>
      </c>
      <c r="E64526">
        <v>0</v>
      </c>
    </row>
    <row r="64527" spans="1:5" x14ac:dyDescent="0.45">
      <c r="A64527">
        <v>1997</v>
      </c>
      <c r="B64527" s="1" t="s">
        <v>448</v>
      </c>
      <c r="C64527" s="1" t="s">
        <v>12159</v>
      </c>
      <c r="D64527">
        <v>1</v>
      </c>
      <c r="E64527">
        <v>1</v>
      </c>
    </row>
    <row r="64528" spans="1:5" x14ac:dyDescent="0.45">
      <c r="A64528">
        <v>1997</v>
      </c>
      <c r="B64528" s="1" t="s">
        <v>448</v>
      </c>
      <c r="C64528" s="1" t="s">
        <v>449</v>
      </c>
      <c r="D64528">
        <v>1</v>
      </c>
      <c r="E64528">
        <v>2</v>
      </c>
    </row>
    <row r="64529" spans="1:5" x14ac:dyDescent="0.45">
      <c r="A64529">
        <v>1997</v>
      </c>
      <c r="B64529" s="1" t="s">
        <v>448</v>
      </c>
      <c r="C64529" s="1" t="s">
        <v>7921</v>
      </c>
      <c r="D64529">
        <v>1</v>
      </c>
      <c r="E64529">
        <v>1</v>
      </c>
    </row>
    <row r="64530" spans="1:5" x14ac:dyDescent="0.45">
      <c r="A64530">
        <v>1997</v>
      </c>
      <c r="B64530" s="1" t="s">
        <v>182</v>
      </c>
      <c r="C64530" s="1" t="s">
        <v>12160</v>
      </c>
      <c r="D64530">
        <v>1</v>
      </c>
      <c r="E64530">
        <v>10</v>
      </c>
    </row>
    <row r="64531" spans="1:5" x14ac:dyDescent="0.45">
      <c r="A64531">
        <v>1997</v>
      </c>
      <c r="B64531" s="1" t="s">
        <v>182</v>
      </c>
      <c r="C64531" s="1" t="s">
        <v>2918</v>
      </c>
      <c r="D64531">
        <v>1</v>
      </c>
    </row>
    <row r="64532" spans="1:5" x14ac:dyDescent="0.45">
      <c r="A64532">
        <v>1997</v>
      </c>
      <c r="B64532" s="1" t="s">
        <v>413</v>
      </c>
      <c r="C64532" s="1" t="s">
        <v>753</v>
      </c>
      <c r="D64532">
        <v>1</v>
      </c>
      <c r="E64532">
        <v>0</v>
      </c>
    </row>
    <row r="64533" spans="1:5" x14ac:dyDescent="0.45">
      <c r="A64533">
        <v>1997</v>
      </c>
      <c r="B64533" s="1" t="s">
        <v>11</v>
      </c>
      <c r="C64533" s="1" t="s">
        <v>12</v>
      </c>
      <c r="D64533">
        <v>0</v>
      </c>
      <c r="E64533">
        <v>0</v>
      </c>
    </row>
    <row r="64534" spans="1:5" x14ac:dyDescent="0.45">
      <c r="A64534">
        <v>1997</v>
      </c>
      <c r="B64534" s="1" t="s">
        <v>7</v>
      </c>
      <c r="C64534" s="1" t="s">
        <v>974</v>
      </c>
      <c r="D64534">
        <v>1</v>
      </c>
      <c r="E64534">
        <v>0</v>
      </c>
    </row>
    <row r="64535" spans="1:5" x14ac:dyDescent="0.45">
      <c r="A64535">
        <v>1997</v>
      </c>
      <c r="B64535" s="1" t="s">
        <v>772</v>
      </c>
      <c r="C64535" s="1" t="s">
        <v>3201</v>
      </c>
      <c r="D64535">
        <v>1</v>
      </c>
      <c r="E64535">
        <v>8</v>
      </c>
    </row>
    <row r="64536" spans="1:5" x14ac:dyDescent="0.45">
      <c r="A64536">
        <v>1997</v>
      </c>
      <c r="B64536" s="1" t="s">
        <v>9720</v>
      </c>
      <c r="C64536" s="1" t="s">
        <v>9721</v>
      </c>
      <c r="D64536">
        <v>1</v>
      </c>
      <c r="E64536">
        <v>1</v>
      </c>
    </row>
    <row r="64537" spans="1:5" x14ac:dyDescent="0.45">
      <c r="A64537">
        <v>1997</v>
      </c>
      <c r="B64537" s="1" t="s">
        <v>182</v>
      </c>
      <c r="C64537" s="1" t="s">
        <v>462</v>
      </c>
      <c r="D64537">
        <v>1</v>
      </c>
      <c r="E64537">
        <v>4</v>
      </c>
    </row>
    <row r="64538" spans="1:5" x14ac:dyDescent="0.45">
      <c r="A64538">
        <v>1997</v>
      </c>
      <c r="B64538" s="1" t="s">
        <v>441</v>
      </c>
      <c r="C64538" s="1" t="s">
        <v>10991</v>
      </c>
      <c r="D64538">
        <v>1</v>
      </c>
      <c r="E64538">
        <v>1</v>
      </c>
    </row>
    <row r="64539" spans="1:5" x14ac:dyDescent="0.45">
      <c r="A64539">
        <v>1997</v>
      </c>
      <c r="B64539" s="1" t="s">
        <v>7115</v>
      </c>
      <c r="C64539" s="1" t="s">
        <v>7116</v>
      </c>
      <c r="D64539">
        <v>1</v>
      </c>
      <c r="E64539">
        <v>0</v>
      </c>
    </row>
    <row r="64540" spans="1:5" x14ac:dyDescent="0.45">
      <c r="A64540">
        <v>1997</v>
      </c>
      <c r="B64540" s="1" t="s">
        <v>1195</v>
      </c>
      <c r="C64540" s="1" t="s">
        <v>12161</v>
      </c>
      <c r="D64540">
        <v>1</v>
      </c>
      <c r="E64540">
        <v>0</v>
      </c>
    </row>
    <row r="64541" spans="1:5" x14ac:dyDescent="0.45">
      <c r="A64541">
        <v>1997</v>
      </c>
      <c r="B64541" s="1" t="s">
        <v>100</v>
      </c>
      <c r="C64541" s="1" t="s">
        <v>12070</v>
      </c>
      <c r="D64541">
        <v>1</v>
      </c>
      <c r="E64541">
        <v>3</v>
      </c>
    </row>
    <row r="64542" spans="1:5" x14ac:dyDescent="0.45">
      <c r="A64542">
        <v>1997</v>
      </c>
      <c r="B64542" s="1" t="s">
        <v>74</v>
      </c>
      <c r="C64542" s="1" t="s">
        <v>10</v>
      </c>
      <c r="D64542">
        <v>1</v>
      </c>
      <c r="E64542">
        <v>1</v>
      </c>
    </row>
    <row r="64543" spans="1:5" x14ac:dyDescent="0.45">
      <c r="A64543">
        <v>1997</v>
      </c>
      <c r="B64543" s="1" t="s">
        <v>15</v>
      </c>
      <c r="C64543" s="1" t="s">
        <v>115</v>
      </c>
      <c r="D64543">
        <v>0</v>
      </c>
      <c r="E64543">
        <v>0</v>
      </c>
    </row>
    <row r="64544" spans="1:5" x14ac:dyDescent="0.45">
      <c r="A64544">
        <v>1997</v>
      </c>
      <c r="B64544" s="1" t="s">
        <v>448</v>
      </c>
      <c r="C64544" s="1" t="s">
        <v>9739</v>
      </c>
      <c r="D64544">
        <v>1</v>
      </c>
      <c r="E64544">
        <v>1</v>
      </c>
    </row>
    <row r="64545" spans="1:5" x14ac:dyDescent="0.45">
      <c r="A64545">
        <v>1997</v>
      </c>
      <c r="B64545" s="1" t="s">
        <v>448</v>
      </c>
      <c r="C64545" s="1" t="s">
        <v>9427</v>
      </c>
      <c r="D64545">
        <v>1</v>
      </c>
      <c r="E64545">
        <v>8</v>
      </c>
    </row>
    <row r="64546" spans="1:5" x14ac:dyDescent="0.45">
      <c r="A64546">
        <v>1997</v>
      </c>
      <c r="B64546" s="1" t="s">
        <v>182</v>
      </c>
      <c r="C64546" s="1" t="s">
        <v>427</v>
      </c>
      <c r="D64546">
        <v>1</v>
      </c>
      <c r="E64546">
        <v>0</v>
      </c>
    </row>
    <row r="64547" spans="1:5" x14ac:dyDescent="0.45">
      <c r="A64547">
        <v>1997</v>
      </c>
      <c r="B64547" s="1" t="s">
        <v>538</v>
      </c>
      <c r="C64547" s="1" t="s">
        <v>12162</v>
      </c>
      <c r="D64547">
        <v>1</v>
      </c>
      <c r="E64547">
        <v>0</v>
      </c>
    </row>
    <row r="64548" spans="1:5" x14ac:dyDescent="0.45">
      <c r="A64548">
        <v>1997</v>
      </c>
      <c r="B64548" s="1" t="s">
        <v>182</v>
      </c>
      <c r="C64548" s="1" t="s">
        <v>5672</v>
      </c>
      <c r="D64548">
        <v>1</v>
      </c>
    </row>
    <row r="64549" spans="1:5" x14ac:dyDescent="0.45">
      <c r="A64549">
        <v>1997</v>
      </c>
      <c r="B64549" s="1" t="s">
        <v>8942</v>
      </c>
      <c r="C64549" s="1" t="s">
        <v>9298</v>
      </c>
      <c r="D64549">
        <v>1</v>
      </c>
      <c r="E64549">
        <v>1</v>
      </c>
    </row>
    <row r="64550" spans="1:5" x14ac:dyDescent="0.45">
      <c r="A64550">
        <v>1997</v>
      </c>
      <c r="B64550" s="1" t="s">
        <v>7115</v>
      </c>
      <c r="C64550" s="1" t="s">
        <v>7116</v>
      </c>
      <c r="D64550">
        <v>1</v>
      </c>
      <c r="E64550">
        <v>0</v>
      </c>
    </row>
    <row r="64551" spans="1:5" x14ac:dyDescent="0.45">
      <c r="A64551">
        <v>1997</v>
      </c>
      <c r="B64551" s="1" t="s">
        <v>7115</v>
      </c>
      <c r="C64551" s="1" t="s">
        <v>7116</v>
      </c>
      <c r="D64551">
        <v>1</v>
      </c>
      <c r="E64551">
        <v>2</v>
      </c>
    </row>
    <row r="64552" spans="1:5" x14ac:dyDescent="0.45">
      <c r="A64552">
        <v>1997</v>
      </c>
      <c r="B64552" s="1" t="s">
        <v>388</v>
      </c>
      <c r="C64552" s="1" t="s">
        <v>6461</v>
      </c>
      <c r="D64552">
        <v>1</v>
      </c>
      <c r="E64552">
        <v>1</v>
      </c>
    </row>
    <row r="64553" spans="1:5" x14ac:dyDescent="0.45">
      <c r="A64553">
        <v>1997</v>
      </c>
      <c r="B64553" s="1" t="s">
        <v>7</v>
      </c>
      <c r="C64553" s="1" t="s">
        <v>11108</v>
      </c>
      <c r="D64553">
        <v>1</v>
      </c>
      <c r="E64553">
        <v>0</v>
      </c>
    </row>
    <row r="64554" spans="1:5" x14ac:dyDescent="0.45">
      <c r="A64554">
        <v>1997</v>
      </c>
      <c r="B64554" s="1" t="s">
        <v>7</v>
      </c>
      <c r="C64554" s="1" t="s">
        <v>680</v>
      </c>
      <c r="D64554">
        <v>1</v>
      </c>
      <c r="E64554">
        <v>0</v>
      </c>
    </row>
    <row r="64555" spans="1:5" x14ac:dyDescent="0.45">
      <c r="A64555">
        <v>1997</v>
      </c>
      <c r="B64555" s="1" t="s">
        <v>15</v>
      </c>
      <c r="C64555" s="1" t="s">
        <v>12121</v>
      </c>
      <c r="D64555">
        <v>1</v>
      </c>
      <c r="E64555">
        <v>0</v>
      </c>
    </row>
    <row r="64556" spans="1:5" x14ac:dyDescent="0.45">
      <c r="A64556">
        <v>1997</v>
      </c>
      <c r="B64556" s="1" t="s">
        <v>448</v>
      </c>
      <c r="C64556" s="1" t="s">
        <v>12163</v>
      </c>
      <c r="D64556">
        <v>1</v>
      </c>
      <c r="E64556">
        <v>7</v>
      </c>
    </row>
    <row r="64557" spans="1:5" x14ac:dyDescent="0.45">
      <c r="A64557">
        <v>1997</v>
      </c>
      <c r="B64557" s="1" t="s">
        <v>15</v>
      </c>
      <c r="C64557" s="1" t="s">
        <v>12164</v>
      </c>
      <c r="D64557">
        <v>0</v>
      </c>
      <c r="E64557">
        <v>0</v>
      </c>
    </row>
    <row r="64558" spans="1:5" x14ac:dyDescent="0.45">
      <c r="A64558">
        <v>1997</v>
      </c>
      <c r="B64558" s="1" t="s">
        <v>8651</v>
      </c>
      <c r="C64558" s="1" t="s">
        <v>12165</v>
      </c>
      <c r="D64558">
        <v>1</v>
      </c>
      <c r="E64558">
        <v>1</v>
      </c>
    </row>
    <row r="64559" spans="1:5" x14ac:dyDescent="0.45">
      <c r="A64559">
        <v>1997</v>
      </c>
      <c r="B64559" s="1" t="s">
        <v>74</v>
      </c>
      <c r="C64559" s="1" t="s">
        <v>248</v>
      </c>
      <c r="D64559">
        <v>1</v>
      </c>
      <c r="E64559">
        <v>0</v>
      </c>
    </row>
    <row r="64560" spans="1:5" x14ac:dyDescent="0.45">
      <c r="A64560">
        <v>1997</v>
      </c>
      <c r="B64560" s="1" t="s">
        <v>74</v>
      </c>
      <c r="C64560" s="1" t="s">
        <v>12166</v>
      </c>
      <c r="D64560">
        <v>1</v>
      </c>
      <c r="E64560">
        <v>0</v>
      </c>
    </row>
    <row r="64561" spans="1:5" x14ac:dyDescent="0.45">
      <c r="A64561">
        <v>1997</v>
      </c>
      <c r="B64561" s="1" t="s">
        <v>74</v>
      </c>
      <c r="C64561" s="1" t="s">
        <v>12166</v>
      </c>
      <c r="D64561">
        <v>1</v>
      </c>
      <c r="E64561">
        <v>0</v>
      </c>
    </row>
    <row r="64562" spans="1:5" x14ac:dyDescent="0.45">
      <c r="A64562">
        <v>1997</v>
      </c>
      <c r="B64562" s="1" t="s">
        <v>448</v>
      </c>
      <c r="C64562" s="1" t="s">
        <v>9590</v>
      </c>
      <c r="D64562">
        <v>1</v>
      </c>
      <c r="E64562">
        <v>31</v>
      </c>
    </row>
    <row r="64563" spans="1:5" x14ac:dyDescent="0.45">
      <c r="A64563">
        <v>1997</v>
      </c>
      <c r="B64563" s="1" t="s">
        <v>413</v>
      </c>
      <c r="C64563" s="1" t="s">
        <v>10</v>
      </c>
      <c r="D64563">
        <v>1</v>
      </c>
      <c r="E64563">
        <v>0</v>
      </c>
    </row>
    <row r="64564" spans="1:5" x14ac:dyDescent="0.45">
      <c r="A64564">
        <v>1997</v>
      </c>
      <c r="B64564" s="1" t="s">
        <v>413</v>
      </c>
      <c r="C64564" s="1" t="s">
        <v>10</v>
      </c>
      <c r="D64564">
        <v>1</v>
      </c>
      <c r="E64564">
        <v>0</v>
      </c>
    </row>
    <row r="64565" spans="1:5" x14ac:dyDescent="0.45">
      <c r="A64565">
        <v>1997</v>
      </c>
      <c r="B64565" s="1" t="s">
        <v>413</v>
      </c>
      <c r="C64565" s="1" t="s">
        <v>10</v>
      </c>
      <c r="D64565">
        <v>1</v>
      </c>
      <c r="E64565">
        <v>0</v>
      </c>
    </row>
    <row r="64566" spans="1:5" x14ac:dyDescent="0.45">
      <c r="A64566">
        <v>1997</v>
      </c>
      <c r="B64566" s="1" t="s">
        <v>413</v>
      </c>
      <c r="C64566" s="1" t="s">
        <v>10</v>
      </c>
      <c r="D64566">
        <v>1</v>
      </c>
      <c r="E64566">
        <v>0</v>
      </c>
    </row>
    <row r="64567" spans="1:5" x14ac:dyDescent="0.45">
      <c r="A64567">
        <v>1997</v>
      </c>
      <c r="B64567" s="1" t="s">
        <v>413</v>
      </c>
      <c r="C64567" s="1" t="s">
        <v>10</v>
      </c>
      <c r="D64567">
        <v>1</v>
      </c>
      <c r="E64567">
        <v>0</v>
      </c>
    </row>
    <row r="64568" spans="1:5" x14ac:dyDescent="0.45">
      <c r="A64568">
        <v>1997</v>
      </c>
      <c r="B64568" s="1" t="s">
        <v>413</v>
      </c>
      <c r="C64568" s="1" t="s">
        <v>10</v>
      </c>
      <c r="D64568">
        <v>1</v>
      </c>
      <c r="E64568">
        <v>0</v>
      </c>
    </row>
    <row r="64569" spans="1:5" x14ac:dyDescent="0.45">
      <c r="A64569">
        <v>1997</v>
      </c>
      <c r="B64569" s="1" t="s">
        <v>413</v>
      </c>
      <c r="C64569" s="1" t="s">
        <v>10</v>
      </c>
      <c r="D64569">
        <v>1</v>
      </c>
      <c r="E64569">
        <v>0</v>
      </c>
    </row>
    <row r="64570" spans="1:5" x14ac:dyDescent="0.45">
      <c r="A64570">
        <v>1997</v>
      </c>
      <c r="B64570" s="1" t="s">
        <v>413</v>
      </c>
      <c r="C64570" s="1" t="s">
        <v>10</v>
      </c>
      <c r="D64570">
        <v>1</v>
      </c>
      <c r="E64570">
        <v>0</v>
      </c>
    </row>
    <row r="64571" spans="1:5" x14ac:dyDescent="0.45">
      <c r="A64571">
        <v>1997</v>
      </c>
      <c r="B64571" s="1" t="s">
        <v>413</v>
      </c>
      <c r="C64571" s="1" t="s">
        <v>10</v>
      </c>
      <c r="D64571">
        <v>1</v>
      </c>
      <c r="E64571">
        <v>0</v>
      </c>
    </row>
    <row r="64572" spans="1:5" x14ac:dyDescent="0.45">
      <c r="A64572">
        <v>1997</v>
      </c>
      <c r="B64572" s="1" t="s">
        <v>413</v>
      </c>
      <c r="C64572" s="1" t="s">
        <v>10</v>
      </c>
      <c r="D64572">
        <v>1</v>
      </c>
      <c r="E64572">
        <v>0</v>
      </c>
    </row>
    <row r="64573" spans="1:5" x14ac:dyDescent="0.45">
      <c r="A64573">
        <v>1997</v>
      </c>
      <c r="B64573" s="1" t="s">
        <v>413</v>
      </c>
      <c r="C64573" s="1" t="s">
        <v>10</v>
      </c>
      <c r="D64573">
        <v>1</v>
      </c>
      <c r="E64573">
        <v>0</v>
      </c>
    </row>
    <row r="64574" spans="1:5" x14ac:dyDescent="0.45">
      <c r="A64574">
        <v>1997</v>
      </c>
      <c r="B64574" s="1" t="s">
        <v>413</v>
      </c>
      <c r="C64574" s="1" t="s">
        <v>10</v>
      </c>
      <c r="D64574">
        <v>1</v>
      </c>
      <c r="E64574">
        <v>0</v>
      </c>
    </row>
    <row r="64575" spans="1:5" x14ac:dyDescent="0.45">
      <c r="A64575">
        <v>1997</v>
      </c>
      <c r="B64575" s="1" t="s">
        <v>413</v>
      </c>
      <c r="C64575" s="1" t="s">
        <v>10</v>
      </c>
      <c r="D64575">
        <v>1</v>
      </c>
      <c r="E64575">
        <v>0</v>
      </c>
    </row>
    <row r="64576" spans="1:5" x14ac:dyDescent="0.45">
      <c r="A64576">
        <v>1997</v>
      </c>
      <c r="B64576" s="1" t="s">
        <v>486</v>
      </c>
      <c r="C64576" s="1" t="s">
        <v>10142</v>
      </c>
      <c r="D64576">
        <v>1</v>
      </c>
      <c r="E64576">
        <v>3</v>
      </c>
    </row>
    <row r="64577" spans="1:5" x14ac:dyDescent="0.45">
      <c r="A64577">
        <v>1997</v>
      </c>
      <c r="B64577" s="1" t="s">
        <v>413</v>
      </c>
      <c r="C64577" s="1" t="s">
        <v>10</v>
      </c>
      <c r="D64577">
        <v>1</v>
      </c>
      <c r="E64577">
        <v>0</v>
      </c>
    </row>
    <row r="64578" spans="1:5" x14ac:dyDescent="0.45">
      <c r="A64578">
        <v>1997</v>
      </c>
      <c r="B64578" s="1" t="s">
        <v>413</v>
      </c>
      <c r="C64578" s="1" t="s">
        <v>10</v>
      </c>
      <c r="D64578">
        <v>1</v>
      </c>
      <c r="E64578">
        <v>0</v>
      </c>
    </row>
    <row r="64579" spans="1:5" x14ac:dyDescent="0.45">
      <c r="A64579">
        <v>1997</v>
      </c>
      <c r="B64579" s="1" t="s">
        <v>413</v>
      </c>
      <c r="C64579" s="1" t="s">
        <v>10</v>
      </c>
      <c r="D64579">
        <v>1</v>
      </c>
      <c r="E64579">
        <v>0</v>
      </c>
    </row>
    <row r="64580" spans="1:5" x14ac:dyDescent="0.45">
      <c r="A64580">
        <v>1997</v>
      </c>
      <c r="B64580" s="1" t="s">
        <v>413</v>
      </c>
      <c r="C64580" s="1" t="s">
        <v>10</v>
      </c>
      <c r="D64580">
        <v>1</v>
      </c>
      <c r="E64580">
        <v>0</v>
      </c>
    </row>
    <row r="64581" spans="1:5" x14ac:dyDescent="0.45">
      <c r="A64581">
        <v>1997</v>
      </c>
      <c r="B64581" s="1" t="s">
        <v>413</v>
      </c>
      <c r="C64581" s="1" t="s">
        <v>10</v>
      </c>
      <c r="D64581">
        <v>1</v>
      </c>
      <c r="E64581">
        <v>0</v>
      </c>
    </row>
    <row r="64582" spans="1:5" x14ac:dyDescent="0.45">
      <c r="A64582">
        <v>1997</v>
      </c>
      <c r="B64582" s="1" t="s">
        <v>413</v>
      </c>
      <c r="C64582" s="1" t="s">
        <v>10</v>
      </c>
      <c r="D64582">
        <v>1</v>
      </c>
      <c r="E64582">
        <v>0</v>
      </c>
    </row>
    <row r="64583" spans="1:5" x14ac:dyDescent="0.45">
      <c r="A64583">
        <v>1997</v>
      </c>
      <c r="B64583" s="1" t="s">
        <v>413</v>
      </c>
      <c r="C64583" s="1" t="s">
        <v>10</v>
      </c>
      <c r="D64583">
        <v>1</v>
      </c>
      <c r="E64583">
        <v>0</v>
      </c>
    </row>
    <row r="64584" spans="1:5" x14ac:dyDescent="0.45">
      <c r="A64584">
        <v>1997</v>
      </c>
      <c r="B64584" s="1" t="s">
        <v>413</v>
      </c>
      <c r="C64584" s="1" t="s">
        <v>10</v>
      </c>
      <c r="D64584">
        <v>1</v>
      </c>
      <c r="E64584">
        <v>0</v>
      </c>
    </row>
    <row r="64585" spans="1:5" x14ac:dyDescent="0.45">
      <c r="A64585">
        <v>1997</v>
      </c>
      <c r="B64585" s="1" t="s">
        <v>413</v>
      </c>
      <c r="C64585" s="1" t="s">
        <v>10</v>
      </c>
      <c r="D64585">
        <v>1</v>
      </c>
      <c r="E64585">
        <v>0</v>
      </c>
    </row>
    <row r="64586" spans="1:5" x14ac:dyDescent="0.45">
      <c r="A64586">
        <v>1997</v>
      </c>
      <c r="B64586" s="1" t="s">
        <v>413</v>
      </c>
      <c r="C64586" s="1" t="s">
        <v>10</v>
      </c>
      <c r="D64586">
        <v>1</v>
      </c>
      <c r="E64586">
        <v>0</v>
      </c>
    </row>
    <row r="64587" spans="1:5" x14ac:dyDescent="0.45">
      <c r="A64587">
        <v>1997</v>
      </c>
      <c r="B64587" s="1" t="s">
        <v>413</v>
      </c>
      <c r="C64587" s="1" t="s">
        <v>10</v>
      </c>
      <c r="D64587">
        <v>1</v>
      </c>
      <c r="E64587">
        <v>0</v>
      </c>
    </row>
    <row r="64588" spans="1:5" x14ac:dyDescent="0.45">
      <c r="A64588">
        <v>1997</v>
      </c>
      <c r="B64588" s="1" t="s">
        <v>413</v>
      </c>
      <c r="C64588" s="1" t="s">
        <v>10</v>
      </c>
      <c r="D64588">
        <v>1</v>
      </c>
      <c r="E64588">
        <v>0</v>
      </c>
    </row>
    <row r="64589" spans="1:5" x14ac:dyDescent="0.45">
      <c r="A64589">
        <v>1997</v>
      </c>
      <c r="B64589" s="1" t="s">
        <v>413</v>
      </c>
      <c r="C64589" s="1" t="s">
        <v>10</v>
      </c>
      <c r="D64589">
        <v>1</v>
      </c>
      <c r="E64589">
        <v>0</v>
      </c>
    </row>
    <row r="64590" spans="1:5" x14ac:dyDescent="0.45">
      <c r="A64590">
        <v>1997</v>
      </c>
      <c r="B64590" s="1" t="s">
        <v>413</v>
      </c>
      <c r="C64590" s="1" t="s">
        <v>10</v>
      </c>
      <c r="D64590">
        <v>1</v>
      </c>
      <c r="E64590">
        <v>0</v>
      </c>
    </row>
    <row r="64591" spans="1:5" x14ac:dyDescent="0.45">
      <c r="A64591">
        <v>1997</v>
      </c>
      <c r="B64591" s="1" t="s">
        <v>413</v>
      </c>
      <c r="C64591" s="1" t="s">
        <v>10</v>
      </c>
      <c r="D64591">
        <v>1</v>
      </c>
      <c r="E64591">
        <v>0</v>
      </c>
    </row>
    <row r="64592" spans="1:5" x14ac:dyDescent="0.45">
      <c r="A64592">
        <v>1997</v>
      </c>
      <c r="B64592" s="1" t="s">
        <v>413</v>
      </c>
      <c r="C64592" s="1" t="s">
        <v>10</v>
      </c>
      <c r="D64592">
        <v>1</v>
      </c>
      <c r="E64592">
        <v>0</v>
      </c>
    </row>
    <row r="64593" spans="1:5" x14ac:dyDescent="0.45">
      <c r="A64593">
        <v>1997</v>
      </c>
      <c r="B64593" s="1" t="s">
        <v>413</v>
      </c>
      <c r="C64593" s="1" t="s">
        <v>10</v>
      </c>
      <c r="D64593">
        <v>1</v>
      </c>
      <c r="E64593">
        <v>0</v>
      </c>
    </row>
    <row r="64594" spans="1:5" x14ac:dyDescent="0.45">
      <c r="A64594">
        <v>1997</v>
      </c>
      <c r="B64594" s="1" t="s">
        <v>413</v>
      </c>
      <c r="C64594" s="1" t="s">
        <v>10</v>
      </c>
      <c r="D64594">
        <v>1</v>
      </c>
      <c r="E64594">
        <v>0</v>
      </c>
    </row>
    <row r="64595" spans="1:5" x14ac:dyDescent="0.45">
      <c r="A64595">
        <v>1997</v>
      </c>
      <c r="B64595" s="1" t="s">
        <v>413</v>
      </c>
      <c r="C64595" s="1" t="s">
        <v>10</v>
      </c>
      <c r="D64595">
        <v>1</v>
      </c>
      <c r="E64595">
        <v>0</v>
      </c>
    </row>
    <row r="64596" spans="1:5" x14ac:dyDescent="0.45">
      <c r="A64596">
        <v>1997</v>
      </c>
      <c r="B64596" s="1" t="s">
        <v>413</v>
      </c>
      <c r="C64596" s="1" t="s">
        <v>10</v>
      </c>
      <c r="D64596">
        <v>1</v>
      </c>
      <c r="E64596">
        <v>0</v>
      </c>
    </row>
    <row r="64597" spans="1:5" x14ac:dyDescent="0.45">
      <c r="A64597">
        <v>1997</v>
      </c>
      <c r="B64597" s="1" t="s">
        <v>413</v>
      </c>
      <c r="C64597" s="1" t="s">
        <v>10</v>
      </c>
      <c r="D64597">
        <v>1</v>
      </c>
      <c r="E64597">
        <v>0</v>
      </c>
    </row>
    <row r="64598" spans="1:5" x14ac:dyDescent="0.45">
      <c r="A64598">
        <v>1997</v>
      </c>
      <c r="B64598" s="1" t="s">
        <v>413</v>
      </c>
      <c r="C64598" s="1" t="s">
        <v>10</v>
      </c>
      <c r="D64598">
        <v>1</v>
      </c>
      <c r="E64598">
        <v>0</v>
      </c>
    </row>
    <row r="64599" spans="1:5" x14ac:dyDescent="0.45">
      <c r="A64599">
        <v>1997</v>
      </c>
      <c r="B64599" s="1" t="s">
        <v>413</v>
      </c>
      <c r="C64599" s="1" t="s">
        <v>10</v>
      </c>
      <c r="D64599">
        <v>1</v>
      </c>
      <c r="E64599">
        <v>0</v>
      </c>
    </row>
    <row r="64600" spans="1:5" x14ac:dyDescent="0.45">
      <c r="A64600">
        <v>1997</v>
      </c>
      <c r="B64600" s="1" t="s">
        <v>413</v>
      </c>
      <c r="C64600" s="1" t="s">
        <v>10</v>
      </c>
      <c r="D64600">
        <v>1</v>
      </c>
      <c r="E64600">
        <v>0</v>
      </c>
    </row>
    <row r="64601" spans="1:5" x14ac:dyDescent="0.45">
      <c r="A64601">
        <v>1997</v>
      </c>
      <c r="B64601" s="1" t="s">
        <v>413</v>
      </c>
      <c r="C64601" s="1" t="s">
        <v>10</v>
      </c>
      <c r="D64601">
        <v>1</v>
      </c>
      <c r="E64601">
        <v>0</v>
      </c>
    </row>
    <row r="64602" spans="1:5" x14ac:dyDescent="0.45">
      <c r="A64602">
        <v>1997</v>
      </c>
      <c r="B64602" s="1" t="s">
        <v>413</v>
      </c>
      <c r="C64602" s="1" t="s">
        <v>10</v>
      </c>
      <c r="D64602">
        <v>1</v>
      </c>
      <c r="E64602">
        <v>0</v>
      </c>
    </row>
    <row r="64603" spans="1:5" x14ac:dyDescent="0.45">
      <c r="A64603">
        <v>1997</v>
      </c>
      <c r="B64603" s="1" t="s">
        <v>413</v>
      </c>
      <c r="C64603" s="1" t="s">
        <v>10</v>
      </c>
      <c r="D64603">
        <v>1</v>
      </c>
      <c r="E64603">
        <v>0</v>
      </c>
    </row>
    <row r="64604" spans="1:5" x14ac:dyDescent="0.45">
      <c r="A64604">
        <v>1997</v>
      </c>
      <c r="B64604" s="1" t="s">
        <v>413</v>
      </c>
      <c r="C64604" s="1" t="s">
        <v>10</v>
      </c>
      <c r="D64604">
        <v>1</v>
      </c>
      <c r="E64604">
        <v>0</v>
      </c>
    </row>
    <row r="64605" spans="1:5" x14ac:dyDescent="0.45">
      <c r="A64605">
        <v>1997</v>
      </c>
      <c r="B64605" s="1" t="s">
        <v>413</v>
      </c>
      <c r="C64605" s="1" t="s">
        <v>10</v>
      </c>
      <c r="D64605">
        <v>1</v>
      </c>
      <c r="E64605">
        <v>0</v>
      </c>
    </row>
    <row r="64606" spans="1:5" x14ac:dyDescent="0.45">
      <c r="A64606">
        <v>1997</v>
      </c>
      <c r="B64606" s="1" t="s">
        <v>413</v>
      </c>
      <c r="C64606" s="1" t="s">
        <v>10</v>
      </c>
      <c r="D64606">
        <v>1</v>
      </c>
      <c r="E64606">
        <v>0</v>
      </c>
    </row>
    <row r="64607" spans="1:5" x14ac:dyDescent="0.45">
      <c r="A64607">
        <v>1997</v>
      </c>
      <c r="B64607" s="1" t="s">
        <v>413</v>
      </c>
      <c r="C64607" s="1" t="s">
        <v>10</v>
      </c>
      <c r="D64607">
        <v>1</v>
      </c>
      <c r="E64607">
        <v>0</v>
      </c>
    </row>
    <row r="64608" spans="1:5" x14ac:dyDescent="0.45">
      <c r="A64608">
        <v>1997</v>
      </c>
      <c r="B64608" s="1" t="s">
        <v>413</v>
      </c>
      <c r="C64608" s="1" t="s">
        <v>10</v>
      </c>
      <c r="D64608">
        <v>1</v>
      </c>
      <c r="E64608">
        <v>0</v>
      </c>
    </row>
    <row r="64609" spans="1:5" x14ac:dyDescent="0.45">
      <c r="A64609">
        <v>1997</v>
      </c>
      <c r="B64609" s="1" t="s">
        <v>413</v>
      </c>
      <c r="C64609" s="1" t="s">
        <v>10</v>
      </c>
      <c r="D64609">
        <v>1</v>
      </c>
      <c r="E64609">
        <v>0</v>
      </c>
    </row>
    <row r="64610" spans="1:5" x14ac:dyDescent="0.45">
      <c r="A64610">
        <v>1997</v>
      </c>
      <c r="B64610" s="1" t="s">
        <v>413</v>
      </c>
      <c r="C64610" s="1" t="s">
        <v>10</v>
      </c>
      <c r="D64610">
        <v>1</v>
      </c>
      <c r="E64610">
        <v>0</v>
      </c>
    </row>
    <row r="64611" spans="1:5" x14ac:dyDescent="0.45">
      <c r="A64611">
        <v>1997</v>
      </c>
      <c r="B64611" s="1" t="s">
        <v>413</v>
      </c>
      <c r="C64611" s="1" t="s">
        <v>10</v>
      </c>
      <c r="D64611">
        <v>1</v>
      </c>
      <c r="E64611">
        <v>0</v>
      </c>
    </row>
    <row r="64612" spans="1:5" x14ac:dyDescent="0.45">
      <c r="A64612">
        <v>1997</v>
      </c>
      <c r="B64612" s="1" t="s">
        <v>413</v>
      </c>
      <c r="C64612" s="1" t="s">
        <v>10</v>
      </c>
      <c r="D64612">
        <v>1</v>
      </c>
      <c r="E64612">
        <v>0</v>
      </c>
    </row>
    <row r="64613" spans="1:5" x14ac:dyDescent="0.45">
      <c r="A64613">
        <v>1997</v>
      </c>
      <c r="B64613" s="1" t="s">
        <v>413</v>
      </c>
      <c r="C64613" s="1" t="s">
        <v>10</v>
      </c>
      <c r="D64613">
        <v>1</v>
      </c>
      <c r="E64613">
        <v>0</v>
      </c>
    </row>
    <row r="64614" spans="1:5" x14ac:dyDescent="0.45">
      <c r="A64614">
        <v>1997</v>
      </c>
      <c r="B64614" s="1" t="s">
        <v>413</v>
      </c>
      <c r="C64614" s="1" t="s">
        <v>10</v>
      </c>
      <c r="D64614">
        <v>1</v>
      </c>
      <c r="E64614">
        <v>0</v>
      </c>
    </row>
    <row r="64615" spans="1:5" x14ac:dyDescent="0.45">
      <c r="A64615">
        <v>1997</v>
      </c>
      <c r="B64615" s="1" t="s">
        <v>413</v>
      </c>
      <c r="C64615" s="1" t="s">
        <v>10</v>
      </c>
      <c r="D64615">
        <v>1</v>
      </c>
      <c r="E64615">
        <v>0</v>
      </c>
    </row>
    <row r="64616" spans="1:5" x14ac:dyDescent="0.45">
      <c r="A64616">
        <v>1997</v>
      </c>
      <c r="B64616" s="1" t="s">
        <v>413</v>
      </c>
      <c r="C64616" s="1" t="s">
        <v>10</v>
      </c>
      <c r="D64616">
        <v>1</v>
      </c>
      <c r="E64616">
        <v>0</v>
      </c>
    </row>
    <row r="64617" spans="1:5" x14ac:dyDescent="0.45">
      <c r="A64617">
        <v>1997</v>
      </c>
      <c r="B64617" s="1" t="s">
        <v>413</v>
      </c>
      <c r="C64617" s="1" t="s">
        <v>10</v>
      </c>
      <c r="D64617">
        <v>1</v>
      </c>
      <c r="E64617">
        <v>0</v>
      </c>
    </row>
    <row r="64618" spans="1:5" x14ac:dyDescent="0.45">
      <c r="A64618">
        <v>1997</v>
      </c>
      <c r="B64618" s="1" t="s">
        <v>413</v>
      </c>
      <c r="C64618" s="1" t="s">
        <v>10</v>
      </c>
      <c r="D64618">
        <v>1</v>
      </c>
      <c r="E64618">
        <v>0</v>
      </c>
    </row>
    <row r="64619" spans="1:5" x14ac:dyDescent="0.45">
      <c r="A64619">
        <v>1997</v>
      </c>
      <c r="B64619" s="1" t="s">
        <v>413</v>
      </c>
      <c r="C64619" s="1" t="s">
        <v>10</v>
      </c>
      <c r="D64619">
        <v>1</v>
      </c>
      <c r="E64619">
        <v>0</v>
      </c>
    </row>
    <row r="64620" spans="1:5" x14ac:dyDescent="0.45">
      <c r="A64620">
        <v>1997</v>
      </c>
      <c r="B64620" s="1" t="s">
        <v>413</v>
      </c>
      <c r="C64620" s="1" t="s">
        <v>10</v>
      </c>
      <c r="D64620">
        <v>1</v>
      </c>
      <c r="E64620">
        <v>0</v>
      </c>
    </row>
    <row r="64621" spans="1:5" x14ac:dyDescent="0.45">
      <c r="A64621">
        <v>1997</v>
      </c>
      <c r="B64621" s="1" t="s">
        <v>413</v>
      </c>
      <c r="C64621" s="1" t="s">
        <v>10</v>
      </c>
      <c r="D64621">
        <v>1</v>
      </c>
      <c r="E64621">
        <v>0</v>
      </c>
    </row>
    <row r="64622" spans="1:5" x14ac:dyDescent="0.45">
      <c r="A64622">
        <v>1997</v>
      </c>
      <c r="B64622" s="1" t="s">
        <v>413</v>
      </c>
      <c r="C64622" s="1" t="s">
        <v>10</v>
      </c>
      <c r="D64622">
        <v>1</v>
      </c>
      <c r="E64622">
        <v>0</v>
      </c>
    </row>
    <row r="64623" spans="1:5" x14ac:dyDescent="0.45">
      <c r="A64623">
        <v>1997</v>
      </c>
      <c r="B64623" s="1" t="s">
        <v>413</v>
      </c>
      <c r="C64623" s="1" t="s">
        <v>10</v>
      </c>
      <c r="D64623">
        <v>1</v>
      </c>
      <c r="E64623">
        <v>0</v>
      </c>
    </row>
    <row r="64624" spans="1:5" x14ac:dyDescent="0.45">
      <c r="A64624">
        <v>1997</v>
      </c>
      <c r="B64624" s="1" t="s">
        <v>413</v>
      </c>
      <c r="C64624" s="1" t="s">
        <v>10</v>
      </c>
      <c r="D64624">
        <v>1</v>
      </c>
      <c r="E64624">
        <v>0</v>
      </c>
    </row>
    <row r="64625" spans="1:5" x14ac:dyDescent="0.45">
      <c r="A64625">
        <v>1997</v>
      </c>
      <c r="B64625" s="1" t="s">
        <v>11553</v>
      </c>
      <c r="C64625" s="1" t="s">
        <v>11674</v>
      </c>
      <c r="D64625">
        <v>0</v>
      </c>
      <c r="E64625">
        <v>0</v>
      </c>
    </row>
    <row r="64626" spans="1:5" x14ac:dyDescent="0.45">
      <c r="A64626">
        <v>1997</v>
      </c>
      <c r="B64626" s="1" t="s">
        <v>240</v>
      </c>
      <c r="C64626" s="1" t="s">
        <v>9251</v>
      </c>
      <c r="D64626">
        <v>1</v>
      </c>
      <c r="E64626">
        <v>5</v>
      </c>
    </row>
    <row r="64627" spans="1:5" x14ac:dyDescent="0.45">
      <c r="A64627">
        <v>1997</v>
      </c>
      <c r="B64627" s="1" t="s">
        <v>240</v>
      </c>
      <c r="C64627" s="1" t="s">
        <v>8684</v>
      </c>
      <c r="D64627">
        <v>1</v>
      </c>
      <c r="E64627">
        <v>1</v>
      </c>
    </row>
    <row r="64628" spans="1:5" x14ac:dyDescent="0.45">
      <c r="A64628">
        <v>1997</v>
      </c>
      <c r="B64628" s="1" t="s">
        <v>240</v>
      </c>
      <c r="C64628" s="1" t="s">
        <v>241</v>
      </c>
      <c r="D64628">
        <v>1</v>
      </c>
    </row>
    <row r="64629" spans="1:5" x14ac:dyDescent="0.45">
      <c r="A64629">
        <v>1997</v>
      </c>
      <c r="B64629" s="1" t="s">
        <v>240</v>
      </c>
      <c r="C64629" s="1" t="s">
        <v>241</v>
      </c>
      <c r="D64629">
        <v>1</v>
      </c>
    </row>
    <row r="64630" spans="1:5" x14ac:dyDescent="0.45">
      <c r="A64630">
        <v>1997</v>
      </c>
      <c r="B64630" s="1" t="s">
        <v>240</v>
      </c>
      <c r="C64630" s="1" t="s">
        <v>241</v>
      </c>
      <c r="D64630">
        <v>1</v>
      </c>
    </row>
    <row r="64631" spans="1:5" x14ac:dyDescent="0.45">
      <c r="A64631">
        <v>1997</v>
      </c>
      <c r="B64631" s="1" t="s">
        <v>240</v>
      </c>
      <c r="C64631" s="1" t="s">
        <v>241</v>
      </c>
      <c r="D64631">
        <v>1</v>
      </c>
      <c r="E64631">
        <v>1</v>
      </c>
    </row>
    <row r="64632" spans="1:5" x14ac:dyDescent="0.45">
      <c r="A64632">
        <v>1997</v>
      </c>
      <c r="B64632" s="1" t="s">
        <v>525</v>
      </c>
      <c r="C64632" s="1" t="s">
        <v>4516</v>
      </c>
      <c r="D64632">
        <v>1</v>
      </c>
      <c r="E64632">
        <v>5</v>
      </c>
    </row>
    <row r="64633" spans="1:5" x14ac:dyDescent="0.45">
      <c r="A64633">
        <v>1997</v>
      </c>
      <c r="B64633" s="1" t="s">
        <v>9401</v>
      </c>
      <c r="C64633" s="1" t="s">
        <v>1233</v>
      </c>
      <c r="D64633">
        <v>1</v>
      </c>
      <c r="E64633">
        <v>0</v>
      </c>
    </row>
    <row r="64634" spans="1:5" x14ac:dyDescent="0.45">
      <c r="A64634">
        <v>1997</v>
      </c>
      <c r="B64634" s="1" t="s">
        <v>125</v>
      </c>
      <c r="C64634" s="1" t="s">
        <v>126</v>
      </c>
      <c r="D64634">
        <v>1</v>
      </c>
      <c r="E64634">
        <v>1</v>
      </c>
    </row>
    <row r="64635" spans="1:5" x14ac:dyDescent="0.45">
      <c r="A64635">
        <v>1997</v>
      </c>
      <c r="B64635" s="1" t="s">
        <v>991</v>
      </c>
      <c r="C64635" s="1" t="s">
        <v>1463</v>
      </c>
      <c r="D64635">
        <v>1</v>
      </c>
      <c r="E64635">
        <v>3</v>
      </c>
    </row>
    <row r="64636" spans="1:5" x14ac:dyDescent="0.45">
      <c r="A64636">
        <v>1997</v>
      </c>
      <c r="B64636" s="1" t="s">
        <v>991</v>
      </c>
      <c r="C64636" s="1" t="s">
        <v>1463</v>
      </c>
      <c r="D64636">
        <v>1</v>
      </c>
      <c r="E64636">
        <v>3</v>
      </c>
    </row>
    <row r="64637" spans="1:5" x14ac:dyDescent="0.45">
      <c r="A64637">
        <v>1997</v>
      </c>
      <c r="B64637" s="1" t="s">
        <v>96</v>
      </c>
      <c r="C64637" s="1" t="s">
        <v>200</v>
      </c>
      <c r="D64637">
        <v>1</v>
      </c>
      <c r="E64637">
        <v>0</v>
      </c>
    </row>
    <row r="64638" spans="1:5" x14ac:dyDescent="0.45">
      <c r="A64638">
        <v>1997</v>
      </c>
      <c r="B64638" s="1" t="s">
        <v>413</v>
      </c>
      <c r="C64638" s="1" t="s">
        <v>414</v>
      </c>
      <c r="D64638">
        <v>1</v>
      </c>
      <c r="E64638">
        <v>0</v>
      </c>
    </row>
    <row r="64639" spans="1:5" x14ac:dyDescent="0.45">
      <c r="A64639">
        <v>1997</v>
      </c>
      <c r="B64639" s="1" t="s">
        <v>7115</v>
      </c>
      <c r="C64639" s="1" t="s">
        <v>7116</v>
      </c>
      <c r="D64639">
        <v>1</v>
      </c>
      <c r="E64639">
        <v>0</v>
      </c>
    </row>
    <row r="64640" spans="1:5" x14ac:dyDescent="0.45">
      <c r="A64640">
        <v>1997</v>
      </c>
      <c r="B64640" s="1" t="s">
        <v>7115</v>
      </c>
      <c r="C64640" s="1" t="s">
        <v>7116</v>
      </c>
      <c r="D64640">
        <v>1</v>
      </c>
      <c r="E64640">
        <v>0</v>
      </c>
    </row>
    <row r="64641" spans="1:5" x14ac:dyDescent="0.45">
      <c r="A64641">
        <v>1997</v>
      </c>
      <c r="B64641" s="1" t="s">
        <v>388</v>
      </c>
      <c r="C64641" s="1" t="s">
        <v>12167</v>
      </c>
      <c r="D64641">
        <v>1</v>
      </c>
      <c r="E64641">
        <v>5</v>
      </c>
    </row>
    <row r="64642" spans="1:5" x14ac:dyDescent="0.45">
      <c r="A64642">
        <v>1997</v>
      </c>
      <c r="B64642" s="1" t="s">
        <v>388</v>
      </c>
      <c r="C64642" s="1" t="s">
        <v>12168</v>
      </c>
      <c r="D64642">
        <v>1</v>
      </c>
      <c r="E64642">
        <v>4</v>
      </c>
    </row>
    <row r="64643" spans="1:5" x14ac:dyDescent="0.45">
      <c r="A64643">
        <v>1997</v>
      </c>
      <c r="B64643" s="1" t="s">
        <v>7</v>
      </c>
      <c r="C64643" s="1" t="s">
        <v>3061</v>
      </c>
      <c r="D64643">
        <v>1</v>
      </c>
      <c r="E64643">
        <v>0</v>
      </c>
    </row>
    <row r="64644" spans="1:5" x14ac:dyDescent="0.45">
      <c r="A64644">
        <v>1997</v>
      </c>
      <c r="B64644" s="1" t="s">
        <v>9</v>
      </c>
      <c r="C64644" s="1" t="s">
        <v>1678</v>
      </c>
      <c r="D64644">
        <v>1</v>
      </c>
      <c r="E64644">
        <v>2</v>
      </c>
    </row>
    <row r="64645" spans="1:5" x14ac:dyDescent="0.45">
      <c r="A64645">
        <v>1997</v>
      </c>
      <c r="B64645" s="1" t="s">
        <v>8651</v>
      </c>
      <c r="C64645" s="1" t="s">
        <v>11066</v>
      </c>
      <c r="D64645">
        <v>1</v>
      </c>
      <c r="E64645">
        <v>5</v>
      </c>
    </row>
    <row r="64646" spans="1:5" x14ac:dyDescent="0.45">
      <c r="A64646">
        <v>1997</v>
      </c>
      <c r="B64646" s="1" t="s">
        <v>9720</v>
      </c>
      <c r="C64646" s="1" t="s">
        <v>12169</v>
      </c>
      <c r="D64646">
        <v>1</v>
      </c>
      <c r="E64646">
        <v>0</v>
      </c>
    </row>
    <row r="64647" spans="1:5" x14ac:dyDescent="0.45">
      <c r="A64647">
        <v>1997</v>
      </c>
      <c r="B64647" s="1" t="s">
        <v>9720</v>
      </c>
      <c r="C64647" s="1" t="s">
        <v>9721</v>
      </c>
      <c r="D64647">
        <v>1</v>
      </c>
      <c r="E64647">
        <v>0</v>
      </c>
    </row>
    <row r="64648" spans="1:5" x14ac:dyDescent="0.45">
      <c r="A64648">
        <v>1997</v>
      </c>
      <c r="B64648" s="1" t="s">
        <v>172</v>
      </c>
      <c r="C64648" s="1" t="s">
        <v>436</v>
      </c>
      <c r="D64648">
        <v>0</v>
      </c>
      <c r="E64648">
        <v>0</v>
      </c>
    </row>
    <row r="64649" spans="1:5" x14ac:dyDescent="0.45">
      <c r="A64649">
        <v>1997</v>
      </c>
      <c r="B64649" s="1" t="s">
        <v>9401</v>
      </c>
      <c r="C64649" s="1" t="s">
        <v>1233</v>
      </c>
      <c r="D64649">
        <v>1</v>
      </c>
      <c r="E64649">
        <v>0</v>
      </c>
    </row>
    <row r="64650" spans="1:5" x14ac:dyDescent="0.45">
      <c r="A64650">
        <v>1997</v>
      </c>
      <c r="B64650" s="1" t="s">
        <v>3255</v>
      </c>
      <c r="C64650" s="1" t="s">
        <v>3256</v>
      </c>
      <c r="D64650">
        <v>0</v>
      </c>
      <c r="E64650">
        <v>0</v>
      </c>
    </row>
    <row r="64651" spans="1:5" x14ac:dyDescent="0.45">
      <c r="A64651">
        <v>1997</v>
      </c>
      <c r="B64651" s="1" t="s">
        <v>8480</v>
      </c>
      <c r="C64651" s="1" t="s">
        <v>6263</v>
      </c>
      <c r="D64651">
        <v>1</v>
      </c>
      <c r="E64651">
        <v>0</v>
      </c>
    </row>
    <row r="64652" spans="1:5" x14ac:dyDescent="0.45">
      <c r="A64652">
        <v>1997</v>
      </c>
      <c r="B64652" s="1" t="s">
        <v>7</v>
      </c>
      <c r="C64652" s="1" t="s">
        <v>579</v>
      </c>
      <c r="D64652">
        <v>1</v>
      </c>
      <c r="E64652">
        <v>3</v>
      </c>
    </row>
    <row r="64653" spans="1:5" x14ac:dyDescent="0.45">
      <c r="A64653">
        <v>1997</v>
      </c>
      <c r="B64653" s="1" t="s">
        <v>240</v>
      </c>
      <c r="C64653" s="1" t="s">
        <v>12170</v>
      </c>
      <c r="D64653">
        <v>1</v>
      </c>
      <c r="E64653">
        <v>2</v>
      </c>
    </row>
    <row r="64654" spans="1:5" x14ac:dyDescent="0.45">
      <c r="A64654">
        <v>1997</v>
      </c>
      <c r="B64654" s="1" t="s">
        <v>74</v>
      </c>
      <c r="C64654" s="1" t="s">
        <v>3997</v>
      </c>
      <c r="D64654">
        <v>1</v>
      </c>
      <c r="E64654">
        <v>0</v>
      </c>
    </row>
    <row r="64655" spans="1:5" x14ac:dyDescent="0.45">
      <c r="A64655">
        <v>1997</v>
      </c>
      <c r="B64655" s="1" t="s">
        <v>9720</v>
      </c>
      <c r="C64655" s="1" t="s">
        <v>9721</v>
      </c>
      <c r="D64655">
        <v>1</v>
      </c>
      <c r="E64655">
        <v>0</v>
      </c>
    </row>
    <row r="64656" spans="1:5" x14ac:dyDescent="0.45">
      <c r="A64656">
        <v>1997</v>
      </c>
      <c r="B64656" s="1" t="s">
        <v>172</v>
      </c>
      <c r="C64656" s="1" t="s">
        <v>521</v>
      </c>
      <c r="D64656">
        <v>0</v>
      </c>
      <c r="E64656">
        <v>0</v>
      </c>
    </row>
    <row r="64657" spans="1:5" x14ac:dyDescent="0.45">
      <c r="A64657">
        <v>1997</v>
      </c>
      <c r="B64657" s="1" t="s">
        <v>9</v>
      </c>
      <c r="C64657" s="1" t="s">
        <v>8501</v>
      </c>
      <c r="D64657">
        <v>1</v>
      </c>
      <c r="E64657">
        <v>4</v>
      </c>
    </row>
    <row r="64658" spans="1:5" x14ac:dyDescent="0.45">
      <c r="A64658">
        <v>1997</v>
      </c>
      <c r="B64658" s="1" t="s">
        <v>9401</v>
      </c>
      <c r="C64658" s="1" t="s">
        <v>12171</v>
      </c>
      <c r="D64658">
        <v>1</v>
      </c>
      <c r="E64658">
        <v>2</v>
      </c>
    </row>
    <row r="64659" spans="1:5" x14ac:dyDescent="0.45">
      <c r="A64659">
        <v>1997</v>
      </c>
      <c r="B64659" s="1" t="s">
        <v>470</v>
      </c>
      <c r="C64659" s="1" t="s">
        <v>12172</v>
      </c>
      <c r="D64659">
        <v>1</v>
      </c>
      <c r="E64659">
        <v>0</v>
      </c>
    </row>
    <row r="64660" spans="1:5" x14ac:dyDescent="0.45">
      <c r="A64660">
        <v>1997</v>
      </c>
      <c r="B64660" s="1" t="s">
        <v>448</v>
      </c>
      <c r="C64660" s="1" t="s">
        <v>449</v>
      </c>
      <c r="D64660">
        <v>1</v>
      </c>
      <c r="E64660">
        <v>14</v>
      </c>
    </row>
    <row r="64661" spans="1:5" x14ac:dyDescent="0.45">
      <c r="A64661">
        <v>1997</v>
      </c>
      <c r="B64661" s="1" t="s">
        <v>9668</v>
      </c>
      <c r="C64661" s="1" t="s">
        <v>12173</v>
      </c>
      <c r="D64661">
        <v>1</v>
      </c>
      <c r="E64661">
        <v>0</v>
      </c>
    </row>
    <row r="64662" spans="1:5" x14ac:dyDescent="0.45">
      <c r="A64662">
        <v>1997</v>
      </c>
      <c r="B64662" s="1" t="s">
        <v>335</v>
      </c>
      <c r="C64662" s="1" t="s">
        <v>12174</v>
      </c>
      <c r="D64662">
        <v>1</v>
      </c>
      <c r="E64662">
        <v>0</v>
      </c>
    </row>
    <row r="64663" spans="1:5" x14ac:dyDescent="0.45">
      <c r="A64663">
        <v>1997</v>
      </c>
      <c r="B64663" s="1" t="s">
        <v>182</v>
      </c>
      <c r="C64663" s="1" t="s">
        <v>12175</v>
      </c>
      <c r="D64663">
        <v>1</v>
      </c>
      <c r="E64663">
        <v>6</v>
      </c>
    </row>
    <row r="64664" spans="1:5" x14ac:dyDescent="0.45">
      <c r="A64664">
        <v>1997</v>
      </c>
      <c r="B64664" s="1" t="s">
        <v>182</v>
      </c>
      <c r="C64664" s="1" t="s">
        <v>10</v>
      </c>
      <c r="D64664">
        <v>1</v>
      </c>
    </row>
    <row r="64665" spans="1:5" x14ac:dyDescent="0.45">
      <c r="A64665">
        <v>1997</v>
      </c>
      <c r="B64665" s="1" t="s">
        <v>413</v>
      </c>
      <c r="C64665" s="1" t="s">
        <v>3985</v>
      </c>
      <c r="D64665">
        <v>1</v>
      </c>
      <c r="E64665">
        <v>0</v>
      </c>
    </row>
    <row r="64666" spans="1:5" x14ac:dyDescent="0.45">
      <c r="A64666">
        <v>1997</v>
      </c>
      <c r="B64666" s="1" t="s">
        <v>448</v>
      </c>
      <c r="C64666" s="1" t="s">
        <v>449</v>
      </c>
      <c r="D64666">
        <v>1</v>
      </c>
      <c r="E64666">
        <v>3</v>
      </c>
    </row>
    <row r="64667" spans="1:5" x14ac:dyDescent="0.45">
      <c r="A64667">
        <v>1997</v>
      </c>
      <c r="B64667" s="1" t="s">
        <v>448</v>
      </c>
      <c r="C64667" s="1" t="s">
        <v>12176</v>
      </c>
      <c r="D64667">
        <v>1</v>
      </c>
      <c r="E64667">
        <v>1</v>
      </c>
    </row>
    <row r="64668" spans="1:5" x14ac:dyDescent="0.45">
      <c r="A64668">
        <v>1997</v>
      </c>
      <c r="B64668" s="1" t="s">
        <v>7115</v>
      </c>
      <c r="C64668" s="1" t="s">
        <v>7116</v>
      </c>
      <c r="D64668">
        <v>1</v>
      </c>
      <c r="E64668">
        <v>0</v>
      </c>
    </row>
    <row r="64669" spans="1:5" x14ac:dyDescent="0.45">
      <c r="A64669">
        <v>1997</v>
      </c>
      <c r="B64669" s="1" t="s">
        <v>525</v>
      </c>
      <c r="C64669" s="1" t="s">
        <v>526</v>
      </c>
      <c r="D64669">
        <v>1</v>
      </c>
      <c r="E64669">
        <v>0</v>
      </c>
    </row>
    <row r="64670" spans="1:5" x14ac:dyDescent="0.45">
      <c r="A64670">
        <v>1997</v>
      </c>
      <c r="B64670" s="1" t="s">
        <v>9</v>
      </c>
      <c r="C64670" s="1" t="s">
        <v>12177</v>
      </c>
      <c r="D64670">
        <v>1</v>
      </c>
      <c r="E64670">
        <v>1</v>
      </c>
    </row>
    <row r="64671" spans="1:5" x14ac:dyDescent="0.45">
      <c r="A64671">
        <v>1997</v>
      </c>
      <c r="B64671" s="1" t="s">
        <v>772</v>
      </c>
      <c r="C64671" s="1" t="s">
        <v>12178</v>
      </c>
      <c r="D64671">
        <v>1</v>
      </c>
      <c r="E64671">
        <v>1</v>
      </c>
    </row>
    <row r="64672" spans="1:5" x14ac:dyDescent="0.45">
      <c r="A64672">
        <v>1997</v>
      </c>
      <c r="B64672" s="1" t="s">
        <v>772</v>
      </c>
      <c r="C64672" s="1" t="s">
        <v>12178</v>
      </c>
      <c r="D64672">
        <v>1</v>
      </c>
      <c r="E64672">
        <v>3</v>
      </c>
    </row>
    <row r="64673" spans="1:5" x14ac:dyDescent="0.45">
      <c r="A64673">
        <v>1997</v>
      </c>
      <c r="B64673" s="1" t="s">
        <v>772</v>
      </c>
      <c r="C64673" s="1" t="s">
        <v>12178</v>
      </c>
      <c r="D64673">
        <v>1</v>
      </c>
      <c r="E64673">
        <v>5</v>
      </c>
    </row>
    <row r="64674" spans="1:5" x14ac:dyDescent="0.45">
      <c r="A64674">
        <v>1997</v>
      </c>
      <c r="B64674" s="1" t="s">
        <v>448</v>
      </c>
      <c r="C64674" s="1" t="s">
        <v>10629</v>
      </c>
      <c r="D64674">
        <v>1</v>
      </c>
      <c r="E64674">
        <v>2</v>
      </c>
    </row>
    <row r="64675" spans="1:5" x14ac:dyDescent="0.45">
      <c r="A64675">
        <v>1997</v>
      </c>
      <c r="B64675" s="1" t="s">
        <v>335</v>
      </c>
      <c r="C64675" s="1" t="s">
        <v>10</v>
      </c>
      <c r="D64675">
        <v>1</v>
      </c>
      <c r="E64675">
        <v>5</v>
      </c>
    </row>
    <row r="64676" spans="1:5" x14ac:dyDescent="0.45">
      <c r="A64676">
        <v>1997</v>
      </c>
      <c r="B64676" s="1" t="s">
        <v>4796</v>
      </c>
      <c r="C64676" s="1" t="s">
        <v>4797</v>
      </c>
      <c r="D64676">
        <v>1</v>
      </c>
      <c r="E64676">
        <v>0</v>
      </c>
    </row>
    <row r="64677" spans="1:5" x14ac:dyDescent="0.45">
      <c r="A64677">
        <v>1997</v>
      </c>
      <c r="B64677" s="1" t="s">
        <v>172</v>
      </c>
      <c r="C64677" s="1" t="s">
        <v>345</v>
      </c>
      <c r="D64677">
        <v>0</v>
      </c>
      <c r="E64677">
        <v>0</v>
      </c>
    </row>
    <row r="64678" spans="1:5" x14ac:dyDescent="0.45">
      <c r="A64678">
        <v>1997</v>
      </c>
      <c r="B64678" s="1" t="s">
        <v>74</v>
      </c>
      <c r="C64678" s="1" t="s">
        <v>291</v>
      </c>
      <c r="D64678">
        <v>1</v>
      </c>
      <c r="E64678">
        <v>1</v>
      </c>
    </row>
    <row r="64679" spans="1:5" x14ac:dyDescent="0.45">
      <c r="A64679">
        <v>1997</v>
      </c>
      <c r="B64679" s="1" t="s">
        <v>74</v>
      </c>
      <c r="C64679" s="1" t="s">
        <v>1259</v>
      </c>
      <c r="D64679">
        <v>1</v>
      </c>
      <c r="E64679">
        <v>1</v>
      </c>
    </row>
    <row r="64680" spans="1:5" x14ac:dyDescent="0.45">
      <c r="A64680">
        <v>1997</v>
      </c>
      <c r="B64680" s="1" t="s">
        <v>8646</v>
      </c>
      <c r="C64680" s="1" t="s">
        <v>8973</v>
      </c>
      <c r="D64680">
        <v>1</v>
      </c>
      <c r="E64680">
        <v>0</v>
      </c>
    </row>
    <row r="64681" spans="1:5" x14ac:dyDescent="0.45">
      <c r="A64681">
        <v>1997</v>
      </c>
      <c r="B64681" s="1" t="s">
        <v>448</v>
      </c>
      <c r="C64681" s="1" t="s">
        <v>9427</v>
      </c>
      <c r="D64681">
        <v>1</v>
      </c>
      <c r="E64681">
        <v>0</v>
      </c>
    </row>
    <row r="64682" spans="1:5" x14ac:dyDescent="0.45">
      <c r="A64682">
        <v>1997</v>
      </c>
      <c r="B64682" s="1" t="s">
        <v>9668</v>
      </c>
      <c r="C64682" s="1" t="s">
        <v>9568</v>
      </c>
      <c r="D64682">
        <v>1</v>
      </c>
      <c r="E64682">
        <v>1</v>
      </c>
    </row>
    <row r="64683" spans="1:5" x14ac:dyDescent="0.45">
      <c r="A64683">
        <v>1997</v>
      </c>
      <c r="B64683" s="1" t="s">
        <v>7286</v>
      </c>
      <c r="C64683" s="1" t="s">
        <v>9464</v>
      </c>
      <c r="D64683">
        <v>0</v>
      </c>
      <c r="E64683">
        <v>0</v>
      </c>
    </row>
    <row r="64684" spans="1:5" x14ac:dyDescent="0.45">
      <c r="A64684">
        <v>1997</v>
      </c>
      <c r="B64684" s="1" t="s">
        <v>29</v>
      </c>
      <c r="C64684" s="1" t="s">
        <v>12179</v>
      </c>
      <c r="D64684">
        <v>1</v>
      </c>
      <c r="E64684">
        <v>2</v>
      </c>
    </row>
    <row r="64685" spans="1:5" x14ac:dyDescent="0.45">
      <c r="A64685">
        <v>1997</v>
      </c>
      <c r="B64685" s="1" t="s">
        <v>172</v>
      </c>
      <c r="C64685" s="1" t="s">
        <v>369</v>
      </c>
      <c r="D64685">
        <v>1</v>
      </c>
      <c r="E64685">
        <v>1</v>
      </c>
    </row>
    <row r="64686" spans="1:5" x14ac:dyDescent="0.45">
      <c r="A64686">
        <v>1997</v>
      </c>
      <c r="B64686" s="1" t="s">
        <v>388</v>
      </c>
      <c r="C64686" s="1" t="s">
        <v>12180</v>
      </c>
      <c r="D64686">
        <v>1</v>
      </c>
      <c r="E64686">
        <v>17</v>
      </c>
    </row>
    <row r="64687" spans="1:5" x14ac:dyDescent="0.45">
      <c r="A64687">
        <v>1997</v>
      </c>
      <c r="B64687" s="1" t="s">
        <v>388</v>
      </c>
      <c r="C64687" s="1" t="s">
        <v>8137</v>
      </c>
      <c r="D64687">
        <v>1</v>
      </c>
      <c r="E64687">
        <v>2</v>
      </c>
    </row>
    <row r="64688" spans="1:5" x14ac:dyDescent="0.45">
      <c r="A64688">
        <v>1997</v>
      </c>
      <c r="B64688" s="1" t="s">
        <v>11553</v>
      </c>
      <c r="C64688" s="1" t="s">
        <v>11674</v>
      </c>
      <c r="D64688">
        <v>1</v>
      </c>
      <c r="E64688">
        <v>0</v>
      </c>
    </row>
    <row r="64689" spans="1:5" x14ac:dyDescent="0.45">
      <c r="A64689">
        <v>1997</v>
      </c>
      <c r="B64689" s="1" t="s">
        <v>11553</v>
      </c>
      <c r="C64689" s="1" t="s">
        <v>11674</v>
      </c>
      <c r="D64689">
        <v>1</v>
      </c>
      <c r="E64689">
        <v>0</v>
      </c>
    </row>
    <row r="64690" spans="1:5" x14ac:dyDescent="0.45">
      <c r="A64690">
        <v>1997</v>
      </c>
      <c r="B64690" s="1" t="s">
        <v>11553</v>
      </c>
      <c r="C64690" s="1" t="s">
        <v>11674</v>
      </c>
      <c r="D64690">
        <v>1</v>
      </c>
      <c r="E64690">
        <v>0</v>
      </c>
    </row>
    <row r="64691" spans="1:5" x14ac:dyDescent="0.45">
      <c r="A64691">
        <v>1997</v>
      </c>
      <c r="B64691" s="1" t="s">
        <v>11553</v>
      </c>
      <c r="C64691" s="1" t="s">
        <v>11674</v>
      </c>
      <c r="D64691">
        <v>1</v>
      </c>
      <c r="E64691">
        <v>0</v>
      </c>
    </row>
    <row r="64692" spans="1:5" x14ac:dyDescent="0.45">
      <c r="A64692">
        <v>1997</v>
      </c>
      <c r="B64692" s="1" t="s">
        <v>74</v>
      </c>
      <c r="C64692" s="1" t="s">
        <v>884</v>
      </c>
      <c r="D64692">
        <v>1</v>
      </c>
      <c r="E64692">
        <v>1</v>
      </c>
    </row>
    <row r="64693" spans="1:5" x14ac:dyDescent="0.45">
      <c r="A64693">
        <v>1997</v>
      </c>
      <c r="B64693" s="1" t="s">
        <v>772</v>
      </c>
      <c r="C64693" s="1" t="s">
        <v>12181</v>
      </c>
      <c r="D64693">
        <v>1</v>
      </c>
      <c r="E64693">
        <v>2</v>
      </c>
    </row>
    <row r="64694" spans="1:5" x14ac:dyDescent="0.45">
      <c r="A64694">
        <v>1997</v>
      </c>
      <c r="B64694" s="1" t="s">
        <v>772</v>
      </c>
      <c r="C64694" s="1" t="s">
        <v>12182</v>
      </c>
      <c r="D64694">
        <v>1</v>
      </c>
      <c r="E64694">
        <v>15</v>
      </c>
    </row>
    <row r="64695" spans="1:5" x14ac:dyDescent="0.45">
      <c r="A64695">
        <v>1997</v>
      </c>
      <c r="B64695" s="1" t="s">
        <v>772</v>
      </c>
      <c r="C64695" s="1" t="s">
        <v>12178</v>
      </c>
      <c r="D64695">
        <v>1</v>
      </c>
      <c r="E64695">
        <v>2</v>
      </c>
    </row>
    <row r="64696" spans="1:5" x14ac:dyDescent="0.45">
      <c r="A64696">
        <v>1997</v>
      </c>
      <c r="B64696" s="1" t="s">
        <v>534</v>
      </c>
      <c r="C64696" s="1" t="s">
        <v>1739</v>
      </c>
      <c r="D64696">
        <v>1</v>
      </c>
      <c r="E64696">
        <v>0</v>
      </c>
    </row>
    <row r="64697" spans="1:5" x14ac:dyDescent="0.45">
      <c r="A64697">
        <v>1997</v>
      </c>
      <c r="B64697" s="1" t="s">
        <v>534</v>
      </c>
      <c r="C64697" s="1" t="s">
        <v>1739</v>
      </c>
      <c r="D64697">
        <v>1</v>
      </c>
      <c r="E64697">
        <v>0</v>
      </c>
    </row>
    <row r="64698" spans="1:5" x14ac:dyDescent="0.45">
      <c r="A64698">
        <v>1997</v>
      </c>
      <c r="B64698" s="1" t="s">
        <v>534</v>
      </c>
      <c r="C64698" s="1" t="s">
        <v>1739</v>
      </c>
      <c r="D64698">
        <v>1</v>
      </c>
      <c r="E64698">
        <v>0</v>
      </c>
    </row>
    <row r="64699" spans="1:5" x14ac:dyDescent="0.45">
      <c r="A64699">
        <v>1997</v>
      </c>
      <c r="B64699" s="1" t="s">
        <v>534</v>
      </c>
      <c r="C64699" s="1" t="s">
        <v>1739</v>
      </c>
      <c r="D64699">
        <v>1</v>
      </c>
      <c r="E64699">
        <v>0</v>
      </c>
    </row>
    <row r="64700" spans="1:5" x14ac:dyDescent="0.45">
      <c r="A64700">
        <v>1997</v>
      </c>
      <c r="B64700" s="1" t="s">
        <v>534</v>
      </c>
      <c r="C64700" s="1" t="s">
        <v>1739</v>
      </c>
      <c r="D64700">
        <v>1</v>
      </c>
      <c r="E64700">
        <v>0</v>
      </c>
    </row>
    <row r="64701" spans="1:5" x14ac:dyDescent="0.45">
      <c r="A64701">
        <v>1997</v>
      </c>
      <c r="B64701" s="1" t="s">
        <v>29</v>
      </c>
      <c r="C64701" s="1" t="s">
        <v>12179</v>
      </c>
      <c r="D64701">
        <v>1</v>
      </c>
      <c r="E64701">
        <v>2</v>
      </c>
    </row>
    <row r="64702" spans="1:5" x14ac:dyDescent="0.45">
      <c r="A64702">
        <v>1997</v>
      </c>
      <c r="B64702" s="1" t="s">
        <v>100</v>
      </c>
      <c r="C64702" s="1" t="s">
        <v>6343</v>
      </c>
      <c r="D64702">
        <v>1</v>
      </c>
      <c r="E64702">
        <v>1</v>
      </c>
    </row>
    <row r="64703" spans="1:5" x14ac:dyDescent="0.45">
      <c r="A64703">
        <v>1997</v>
      </c>
      <c r="B64703" s="1" t="s">
        <v>7</v>
      </c>
      <c r="C64703" s="1" t="s">
        <v>604</v>
      </c>
      <c r="D64703">
        <v>1</v>
      </c>
      <c r="E64703">
        <v>0</v>
      </c>
    </row>
    <row r="64704" spans="1:5" x14ac:dyDescent="0.45">
      <c r="A64704">
        <v>1997</v>
      </c>
      <c r="B64704" s="1" t="s">
        <v>4796</v>
      </c>
      <c r="C64704" s="1" t="s">
        <v>12183</v>
      </c>
      <c r="D64704">
        <v>1</v>
      </c>
      <c r="E64704">
        <v>0</v>
      </c>
    </row>
    <row r="64705" spans="1:5" x14ac:dyDescent="0.45">
      <c r="A64705">
        <v>1997</v>
      </c>
      <c r="B64705" s="1" t="s">
        <v>852</v>
      </c>
      <c r="C64705" s="1" t="s">
        <v>853</v>
      </c>
      <c r="D64705">
        <v>1</v>
      </c>
      <c r="E64705">
        <v>0</v>
      </c>
    </row>
    <row r="64706" spans="1:5" x14ac:dyDescent="0.45">
      <c r="A64706">
        <v>1997</v>
      </c>
      <c r="B64706" s="1" t="s">
        <v>172</v>
      </c>
      <c r="C64706" s="1" t="s">
        <v>1685</v>
      </c>
      <c r="D64706">
        <v>1</v>
      </c>
      <c r="E64706">
        <v>1</v>
      </c>
    </row>
    <row r="64707" spans="1:5" x14ac:dyDescent="0.45">
      <c r="A64707">
        <v>1997</v>
      </c>
      <c r="B64707" s="1" t="s">
        <v>38</v>
      </c>
      <c r="C64707" s="1" t="s">
        <v>418</v>
      </c>
      <c r="D64707">
        <v>1</v>
      </c>
      <c r="E64707">
        <v>0</v>
      </c>
    </row>
    <row r="64708" spans="1:5" x14ac:dyDescent="0.45">
      <c r="A64708">
        <v>1997</v>
      </c>
      <c r="B64708" s="1" t="s">
        <v>448</v>
      </c>
      <c r="C64708" s="1" t="s">
        <v>12184</v>
      </c>
      <c r="D64708">
        <v>1</v>
      </c>
      <c r="E64708">
        <v>64</v>
      </c>
    </row>
    <row r="64709" spans="1:5" x14ac:dyDescent="0.45">
      <c r="A64709">
        <v>1997</v>
      </c>
      <c r="B64709" s="1" t="s">
        <v>182</v>
      </c>
      <c r="C64709" s="1" t="s">
        <v>10</v>
      </c>
      <c r="D64709">
        <v>1</v>
      </c>
      <c r="E64709">
        <v>2</v>
      </c>
    </row>
    <row r="64710" spans="1:5" x14ac:dyDescent="0.45">
      <c r="A64710">
        <v>1997</v>
      </c>
      <c r="B64710" s="1" t="s">
        <v>182</v>
      </c>
      <c r="C64710" s="1" t="s">
        <v>869</v>
      </c>
      <c r="D64710">
        <v>0</v>
      </c>
    </row>
    <row r="64711" spans="1:5" x14ac:dyDescent="0.45">
      <c r="A64711">
        <v>1997</v>
      </c>
      <c r="B64711" s="1" t="s">
        <v>86</v>
      </c>
      <c r="C64711" s="1" t="s">
        <v>12185</v>
      </c>
      <c r="D64711">
        <v>1</v>
      </c>
      <c r="E64711">
        <v>10</v>
      </c>
    </row>
    <row r="64712" spans="1:5" x14ac:dyDescent="0.45">
      <c r="A64712">
        <v>1997</v>
      </c>
      <c r="B64712" s="1" t="s">
        <v>850</v>
      </c>
      <c r="C64712" s="1" t="s">
        <v>2488</v>
      </c>
      <c r="D64712">
        <v>1</v>
      </c>
      <c r="E64712">
        <v>1</v>
      </c>
    </row>
    <row r="64713" spans="1:5" x14ac:dyDescent="0.45">
      <c r="A64713">
        <v>1997</v>
      </c>
      <c r="B64713" s="1" t="s">
        <v>86</v>
      </c>
      <c r="C64713" s="1" t="s">
        <v>10522</v>
      </c>
      <c r="D64713">
        <v>1</v>
      </c>
      <c r="E64713">
        <v>3</v>
      </c>
    </row>
    <row r="64714" spans="1:5" x14ac:dyDescent="0.45">
      <c r="A64714">
        <v>1997</v>
      </c>
      <c r="B64714" s="1" t="s">
        <v>15</v>
      </c>
      <c r="C64714" s="1" t="s">
        <v>284</v>
      </c>
      <c r="D64714">
        <v>0</v>
      </c>
      <c r="E64714">
        <v>0</v>
      </c>
    </row>
    <row r="64715" spans="1:5" x14ac:dyDescent="0.45">
      <c r="A64715">
        <v>1997</v>
      </c>
      <c r="B64715" s="1" t="s">
        <v>8651</v>
      </c>
      <c r="C64715" s="1" t="s">
        <v>9524</v>
      </c>
      <c r="D64715">
        <v>1</v>
      </c>
      <c r="E64715">
        <v>4</v>
      </c>
    </row>
    <row r="64716" spans="1:5" x14ac:dyDescent="0.45">
      <c r="A64716">
        <v>1997</v>
      </c>
      <c r="B64716" s="1" t="s">
        <v>38</v>
      </c>
      <c r="C64716" s="1" t="s">
        <v>10</v>
      </c>
      <c r="D64716">
        <v>1</v>
      </c>
      <c r="E64716">
        <v>0</v>
      </c>
    </row>
    <row r="64717" spans="1:5" x14ac:dyDescent="0.45">
      <c r="A64717">
        <v>1997</v>
      </c>
      <c r="B64717" s="1" t="s">
        <v>335</v>
      </c>
      <c r="C64717" s="1" t="s">
        <v>12186</v>
      </c>
      <c r="D64717">
        <v>1</v>
      </c>
      <c r="E64717">
        <v>12</v>
      </c>
    </row>
    <row r="64718" spans="1:5" x14ac:dyDescent="0.45">
      <c r="A64718">
        <v>1997</v>
      </c>
      <c r="B64718" s="1" t="s">
        <v>182</v>
      </c>
      <c r="C64718" s="1" t="s">
        <v>1156</v>
      </c>
      <c r="D64718">
        <v>1</v>
      </c>
      <c r="E64718">
        <v>2</v>
      </c>
    </row>
    <row r="64719" spans="1:5" x14ac:dyDescent="0.45">
      <c r="A64719">
        <v>1997</v>
      </c>
      <c r="B64719" s="1" t="s">
        <v>7115</v>
      </c>
      <c r="C64719" s="1" t="s">
        <v>7116</v>
      </c>
      <c r="D64719">
        <v>0</v>
      </c>
      <c r="E64719">
        <v>0</v>
      </c>
    </row>
    <row r="64720" spans="1:5" x14ac:dyDescent="0.45">
      <c r="A64720">
        <v>1997</v>
      </c>
      <c r="B64720" s="1" t="s">
        <v>772</v>
      </c>
      <c r="C64720" s="1" t="s">
        <v>2808</v>
      </c>
      <c r="D64720">
        <v>1</v>
      </c>
      <c r="E64720">
        <v>0</v>
      </c>
    </row>
    <row r="64721" spans="1:5" x14ac:dyDescent="0.45">
      <c r="A64721">
        <v>1997</v>
      </c>
      <c r="B64721" s="1" t="s">
        <v>988</v>
      </c>
      <c r="C64721" s="1" t="s">
        <v>12187</v>
      </c>
      <c r="D64721">
        <v>1</v>
      </c>
      <c r="E64721">
        <v>3</v>
      </c>
    </row>
    <row r="64722" spans="1:5" x14ac:dyDescent="0.45">
      <c r="A64722">
        <v>1997</v>
      </c>
      <c r="B64722" s="1" t="s">
        <v>988</v>
      </c>
      <c r="C64722" s="1" t="s">
        <v>12187</v>
      </c>
      <c r="D64722">
        <v>1</v>
      </c>
      <c r="E64722">
        <v>3</v>
      </c>
    </row>
    <row r="64723" spans="1:5" x14ac:dyDescent="0.45">
      <c r="A64723">
        <v>1997</v>
      </c>
      <c r="B64723" s="1" t="s">
        <v>9668</v>
      </c>
      <c r="C64723" s="1" t="s">
        <v>9568</v>
      </c>
      <c r="D64723">
        <v>1</v>
      </c>
      <c r="E64723">
        <v>0</v>
      </c>
    </row>
    <row r="64724" spans="1:5" x14ac:dyDescent="0.45">
      <c r="A64724">
        <v>1997</v>
      </c>
      <c r="B64724" s="1" t="s">
        <v>182</v>
      </c>
      <c r="C64724" s="1" t="s">
        <v>2408</v>
      </c>
      <c r="D64724">
        <v>1</v>
      </c>
      <c r="E64724">
        <v>8</v>
      </c>
    </row>
    <row r="64725" spans="1:5" x14ac:dyDescent="0.45">
      <c r="A64725">
        <v>1997</v>
      </c>
      <c r="B64725" s="1" t="s">
        <v>182</v>
      </c>
      <c r="C64725" s="1" t="s">
        <v>1610</v>
      </c>
      <c r="D64725">
        <v>1</v>
      </c>
      <c r="E64725">
        <v>4</v>
      </c>
    </row>
    <row r="64726" spans="1:5" x14ac:dyDescent="0.45">
      <c r="A64726">
        <v>1997</v>
      </c>
      <c r="B64726" s="1" t="s">
        <v>413</v>
      </c>
      <c r="C64726" s="1" t="s">
        <v>612</v>
      </c>
      <c r="D64726">
        <v>1</v>
      </c>
      <c r="E64726">
        <v>0</v>
      </c>
    </row>
    <row r="64727" spans="1:5" x14ac:dyDescent="0.45">
      <c r="A64727">
        <v>1997</v>
      </c>
      <c r="B64727" s="1" t="s">
        <v>544</v>
      </c>
      <c r="C64727" s="1" t="s">
        <v>12188</v>
      </c>
      <c r="D64727">
        <v>1</v>
      </c>
      <c r="E64727">
        <v>0</v>
      </c>
    </row>
    <row r="64728" spans="1:5" x14ac:dyDescent="0.45">
      <c r="A64728">
        <v>1997</v>
      </c>
      <c r="B64728" s="1" t="s">
        <v>388</v>
      </c>
      <c r="C64728" s="1" t="s">
        <v>12189</v>
      </c>
      <c r="D64728">
        <v>1</v>
      </c>
      <c r="E64728">
        <v>15</v>
      </c>
    </row>
    <row r="64729" spans="1:5" x14ac:dyDescent="0.45">
      <c r="A64729">
        <v>1997</v>
      </c>
      <c r="B64729" s="1" t="s">
        <v>388</v>
      </c>
      <c r="C64729" s="1" t="s">
        <v>12190</v>
      </c>
      <c r="D64729">
        <v>1</v>
      </c>
      <c r="E64729">
        <v>0</v>
      </c>
    </row>
    <row r="64730" spans="1:5" x14ac:dyDescent="0.45">
      <c r="A64730">
        <v>1997</v>
      </c>
      <c r="B64730" s="1" t="s">
        <v>240</v>
      </c>
      <c r="C64730" s="1" t="s">
        <v>12191</v>
      </c>
      <c r="D64730">
        <v>1</v>
      </c>
      <c r="E64730">
        <v>1</v>
      </c>
    </row>
    <row r="64731" spans="1:5" x14ac:dyDescent="0.45">
      <c r="A64731">
        <v>1997</v>
      </c>
      <c r="B64731" s="1" t="s">
        <v>240</v>
      </c>
      <c r="C64731" s="1" t="s">
        <v>693</v>
      </c>
      <c r="D64731">
        <v>1</v>
      </c>
      <c r="E64731">
        <v>1</v>
      </c>
    </row>
    <row r="64732" spans="1:5" x14ac:dyDescent="0.45">
      <c r="A64732">
        <v>1997</v>
      </c>
      <c r="B64732" s="1" t="s">
        <v>240</v>
      </c>
      <c r="C64732" s="1" t="s">
        <v>8978</v>
      </c>
      <c r="D64732">
        <v>1</v>
      </c>
      <c r="E64732">
        <v>1</v>
      </c>
    </row>
    <row r="64733" spans="1:5" x14ac:dyDescent="0.45">
      <c r="A64733">
        <v>1997</v>
      </c>
      <c r="B64733" s="1" t="s">
        <v>772</v>
      </c>
      <c r="C64733" s="1" t="s">
        <v>2808</v>
      </c>
      <c r="D64733">
        <v>1</v>
      </c>
      <c r="E64733">
        <v>0</v>
      </c>
    </row>
    <row r="64734" spans="1:5" x14ac:dyDescent="0.45">
      <c r="A64734">
        <v>1997</v>
      </c>
      <c r="B64734" s="1" t="s">
        <v>1591</v>
      </c>
      <c r="C64734" s="1" t="s">
        <v>7137</v>
      </c>
      <c r="D64734">
        <v>1</v>
      </c>
      <c r="E64734">
        <v>3</v>
      </c>
    </row>
    <row r="64735" spans="1:5" x14ac:dyDescent="0.45">
      <c r="A64735">
        <v>1997</v>
      </c>
      <c r="B64735" s="1" t="s">
        <v>388</v>
      </c>
      <c r="C64735" s="1" t="s">
        <v>3378</v>
      </c>
      <c r="D64735">
        <v>1</v>
      </c>
      <c r="E64735">
        <v>0</v>
      </c>
    </row>
    <row r="64736" spans="1:5" x14ac:dyDescent="0.45">
      <c r="A64736">
        <v>1997</v>
      </c>
      <c r="B64736" s="1" t="s">
        <v>720</v>
      </c>
      <c r="C64736" s="1" t="s">
        <v>977</v>
      </c>
      <c r="D64736">
        <v>0</v>
      </c>
      <c r="E64736">
        <v>0</v>
      </c>
    </row>
    <row r="64737" spans="1:5" x14ac:dyDescent="0.45">
      <c r="A64737">
        <v>1997</v>
      </c>
      <c r="B64737" s="1" t="s">
        <v>13</v>
      </c>
      <c r="C64737" s="1" t="s">
        <v>10</v>
      </c>
      <c r="D64737">
        <v>1</v>
      </c>
      <c r="E64737">
        <v>0</v>
      </c>
    </row>
    <row r="64738" spans="1:5" x14ac:dyDescent="0.45">
      <c r="A64738">
        <v>1997</v>
      </c>
      <c r="B64738" s="1" t="s">
        <v>525</v>
      </c>
      <c r="C64738" s="1" t="s">
        <v>12192</v>
      </c>
      <c r="D64738">
        <v>1</v>
      </c>
      <c r="E64738">
        <v>2</v>
      </c>
    </row>
    <row r="64739" spans="1:5" x14ac:dyDescent="0.45">
      <c r="A64739">
        <v>1997</v>
      </c>
      <c r="B64739" s="1" t="s">
        <v>74</v>
      </c>
      <c r="C64739" s="1" t="s">
        <v>323</v>
      </c>
      <c r="D64739">
        <v>1</v>
      </c>
      <c r="E64739">
        <v>1</v>
      </c>
    </row>
    <row r="64740" spans="1:5" x14ac:dyDescent="0.45">
      <c r="A64740">
        <v>1997</v>
      </c>
      <c r="B64740" s="1" t="s">
        <v>772</v>
      </c>
      <c r="C64740" s="1" t="s">
        <v>3595</v>
      </c>
      <c r="D64740">
        <v>1</v>
      </c>
      <c r="E64740">
        <v>2</v>
      </c>
    </row>
    <row r="64741" spans="1:5" x14ac:dyDescent="0.45">
      <c r="A64741">
        <v>1997</v>
      </c>
      <c r="B64741" s="1" t="s">
        <v>9304</v>
      </c>
      <c r="C64741" s="1" t="s">
        <v>12193</v>
      </c>
      <c r="D64741">
        <v>1</v>
      </c>
      <c r="E64741">
        <v>13</v>
      </c>
    </row>
    <row r="64742" spans="1:5" x14ac:dyDescent="0.45">
      <c r="A64742">
        <v>1997</v>
      </c>
      <c r="B64742" s="1" t="s">
        <v>9720</v>
      </c>
      <c r="C64742" s="1" t="s">
        <v>9721</v>
      </c>
      <c r="D64742">
        <v>1</v>
      </c>
      <c r="E64742">
        <v>1</v>
      </c>
    </row>
    <row r="64743" spans="1:5" x14ac:dyDescent="0.45">
      <c r="A64743">
        <v>1997</v>
      </c>
      <c r="B64743" s="1" t="s">
        <v>9720</v>
      </c>
      <c r="C64743" s="1" t="s">
        <v>9721</v>
      </c>
      <c r="D64743">
        <v>1</v>
      </c>
      <c r="E64743">
        <v>1</v>
      </c>
    </row>
    <row r="64744" spans="1:5" x14ac:dyDescent="0.45">
      <c r="A64744">
        <v>1997</v>
      </c>
      <c r="B64744" s="1" t="s">
        <v>9720</v>
      </c>
      <c r="C64744" s="1" t="s">
        <v>9721</v>
      </c>
      <c r="D64744">
        <v>1</v>
      </c>
      <c r="E64744">
        <v>2</v>
      </c>
    </row>
    <row r="64745" spans="1:5" x14ac:dyDescent="0.45">
      <c r="A64745">
        <v>1997</v>
      </c>
      <c r="B64745" s="1" t="s">
        <v>470</v>
      </c>
      <c r="C64745" s="1" t="s">
        <v>12194</v>
      </c>
      <c r="D64745">
        <v>1</v>
      </c>
      <c r="E64745">
        <v>5</v>
      </c>
    </row>
    <row r="64746" spans="1:5" x14ac:dyDescent="0.45">
      <c r="A64746">
        <v>1997</v>
      </c>
      <c r="B64746" s="1" t="s">
        <v>15</v>
      </c>
      <c r="C64746" s="1" t="s">
        <v>1856</v>
      </c>
      <c r="D64746">
        <v>1</v>
      </c>
      <c r="E64746">
        <v>0</v>
      </c>
    </row>
    <row r="64747" spans="1:5" x14ac:dyDescent="0.45">
      <c r="A64747">
        <v>1997</v>
      </c>
      <c r="B64747" s="1" t="s">
        <v>182</v>
      </c>
      <c r="C64747" s="1" t="s">
        <v>2273</v>
      </c>
      <c r="D64747">
        <v>1</v>
      </c>
      <c r="E64747">
        <v>7</v>
      </c>
    </row>
    <row r="64748" spans="1:5" x14ac:dyDescent="0.45">
      <c r="A64748">
        <v>1997</v>
      </c>
      <c r="B64748" s="1" t="s">
        <v>182</v>
      </c>
      <c r="C64748" s="1" t="s">
        <v>2273</v>
      </c>
      <c r="D64748">
        <v>1</v>
      </c>
      <c r="E64748">
        <v>7</v>
      </c>
    </row>
    <row r="64749" spans="1:5" x14ac:dyDescent="0.45">
      <c r="A64749">
        <v>1997</v>
      </c>
      <c r="B64749" s="1" t="s">
        <v>182</v>
      </c>
      <c r="C64749" s="1" t="s">
        <v>2273</v>
      </c>
      <c r="D64749">
        <v>1</v>
      </c>
      <c r="E64749">
        <v>7</v>
      </c>
    </row>
    <row r="64750" spans="1:5" x14ac:dyDescent="0.45">
      <c r="A64750">
        <v>1997</v>
      </c>
      <c r="B64750" s="1" t="s">
        <v>11</v>
      </c>
      <c r="C64750" s="1" t="s">
        <v>516</v>
      </c>
      <c r="D64750">
        <v>1</v>
      </c>
      <c r="E64750">
        <v>0</v>
      </c>
    </row>
    <row r="64751" spans="1:5" x14ac:dyDescent="0.45">
      <c r="A64751">
        <v>1997</v>
      </c>
      <c r="B64751" s="1" t="s">
        <v>388</v>
      </c>
      <c r="C64751" s="1" t="s">
        <v>12195</v>
      </c>
      <c r="D64751">
        <v>1</v>
      </c>
      <c r="E64751">
        <v>1</v>
      </c>
    </row>
    <row r="64752" spans="1:5" x14ac:dyDescent="0.45">
      <c r="A64752">
        <v>1997</v>
      </c>
      <c r="B64752" s="1" t="s">
        <v>23</v>
      </c>
      <c r="C64752" s="1" t="s">
        <v>880</v>
      </c>
      <c r="D64752">
        <v>1</v>
      </c>
      <c r="E64752">
        <v>0</v>
      </c>
    </row>
    <row r="64753" spans="1:5" x14ac:dyDescent="0.45">
      <c r="A64753">
        <v>1997</v>
      </c>
      <c r="B64753" s="1" t="s">
        <v>8651</v>
      </c>
      <c r="C64753" s="1" t="s">
        <v>9524</v>
      </c>
      <c r="D64753">
        <v>1</v>
      </c>
      <c r="E64753">
        <v>3</v>
      </c>
    </row>
    <row r="64754" spans="1:5" x14ac:dyDescent="0.45">
      <c r="A64754">
        <v>1997</v>
      </c>
      <c r="B64754" s="1" t="s">
        <v>448</v>
      </c>
      <c r="C64754" s="1" t="s">
        <v>449</v>
      </c>
      <c r="D64754">
        <v>0</v>
      </c>
      <c r="E64754">
        <v>0</v>
      </c>
    </row>
    <row r="64755" spans="1:5" x14ac:dyDescent="0.45">
      <c r="A64755">
        <v>1997</v>
      </c>
      <c r="B64755" s="1" t="s">
        <v>413</v>
      </c>
      <c r="C64755" s="1" t="s">
        <v>751</v>
      </c>
      <c r="D64755">
        <v>1</v>
      </c>
      <c r="E64755">
        <v>0</v>
      </c>
    </row>
    <row r="64756" spans="1:5" x14ac:dyDescent="0.45">
      <c r="A64756">
        <v>1997</v>
      </c>
      <c r="B64756" s="1" t="s">
        <v>240</v>
      </c>
      <c r="C64756" s="1" t="s">
        <v>8978</v>
      </c>
      <c r="D64756">
        <v>1</v>
      </c>
      <c r="E64756">
        <v>7</v>
      </c>
    </row>
    <row r="64757" spans="1:5" x14ac:dyDescent="0.45">
      <c r="A64757">
        <v>1997</v>
      </c>
      <c r="B64757" s="1" t="s">
        <v>8651</v>
      </c>
      <c r="C64757" s="1" t="s">
        <v>12196</v>
      </c>
      <c r="D64757">
        <v>1</v>
      </c>
      <c r="E64757">
        <v>21</v>
      </c>
    </row>
    <row r="64758" spans="1:5" x14ac:dyDescent="0.45">
      <c r="A64758">
        <v>1997</v>
      </c>
      <c r="B64758" s="1" t="s">
        <v>335</v>
      </c>
      <c r="C64758" s="1" t="s">
        <v>10</v>
      </c>
      <c r="D64758">
        <v>1</v>
      </c>
      <c r="E64758">
        <v>3</v>
      </c>
    </row>
    <row r="64759" spans="1:5" x14ac:dyDescent="0.45">
      <c r="A64759">
        <v>1997</v>
      </c>
      <c r="B64759" s="1" t="s">
        <v>182</v>
      </c>
      <c r="C64759" s="1" t="s">
        <v>6987</v>
      </c>
      <c r="D64759">
        <v>1</v>
      </c>
      <c r="E64759">
        <v>1</v>
      </c>
    </row>
    <row r="64760" spans="1:5" x14ac:dyDescent="0.45">
      <c r="A64760">
        <v>1997</v>
      </c>
      <c r="B64760" s="1" t="s">
        <v>182</v>
      </c>
      <c r="C64760" s="1" t="s">
        <v>1989</v>
      </c>
      <c r="D64760">
        <v>1</v>
      </c>
    </row>
    <row r="64761" spans="1:5" x14ac:dyDescent="0.45">
      <c r="A64761">
        <v>1997</v>
      </c>
      <c r="B64761" s="1" t="s">
        <v>1195</v>
      </c>
      <c r="C64761" s="1" t="s">
        <v>12197</v>
      </c>
      <c r="D64761">
        <v>1</v>
      </c>
      <c r="E64761">
        <v>1</v>
      </c>
    </row>
    <row r="64762" spans="1:5" x14ac:dyDescent="0.45">
      <c r="A64762">
        <v>1997</v>
      </c>
      <c r="B64762" s="1" t="s">
        <v>1591</v>
      </c>
      <c r="C64762" s="1" t="s">
        <v>12198</v>
      </c>
      <c r="D64762">
        <v>1</v>
      </c>
      <c r="E64762">
        <v>5</v>
      </c>
    </row>
    <row r="64763" spans="1:5" x14ac:dyDescent="0.45">
      <c r="A64763">
        <v>1997</v>
      </c>
      <c r="B64763" s="1" t="s">
        <v>15</v>
      </c>
      <c r="C64763" s="1" t="s">
        <v>272</v>
      </c>
      <c r="D64763">
        <v>1</v>
      </c>
      <c r="E64763">
        <v>0</v>
      </c>
    </row>
    <row r="64764" spans="1:5" x14ac:dyDescent="0.45">
      <c r="A64764">
        <v>1997</v>
      </c>
      <c r="B64764" s="1" t="s">
        <v>448</v>
      </c>
      <c r="C64764" s="1" t="s">
        <v>12199</v>
      </c>
      <c r="D64764">
        <v>1</v>
      </c>
      <c r="E64764">
        <v>2</v>
      </c>
    </row>
    <row r="64765" spans="1:5" x14ac:dyDescent="0.45">
      <c r="A64765">
        <v>1997</v>
      </c>
      <c r="B64765" s="1" t="s">
        <v>448</v>
      </c>
      <c r="C64765" s="1" t="s">
        <v>12200</v>
      </c>
      <c r="D64765">
        <v>1</v>
      </c>
      <c r="E64765">
        <v>5</v>
      </c>
    </row>
    <row r="64766" spans="1:5" x14ac:dyDescent="0.45">
      <c r="A64766">
        <v>1997</v>
      </c>
      <c r="B64766" s="1" t="s">
        <v>448</v>
      </c>
      <c r="C64766" s="1" t="s">
        <v>9460</v>
      </c>
      <c r="D64766">
        <v>1</v>
      </c>
      <c r="E64766">
        <v>5</v>
      </c>
    </row>
    <row r="64767" spans="1:5" x14ac:dyDescent="0.45">
      <c r="A64767">
        <v>1997</v>
      </c>
      <c r="B64767" s="1" t="s">
        <v>9112</v>
      </c>
      <c r="C64767" s="1" t="s">
        <v>9309</v>
      </c>
      <c r="D64767">
        <v>1</v>
      </c>
      <c r="E64767">
        <v>1</v>
      </c>
    </row>
    <row r="64768" spans="1:5" x14ac:dyDescent="0.45">
      <c r="A64768">
        <v>1997</v>
      </c>
      <c r="B64768" s="1" t="s">
        <v>240</v>
      </c>
      <c r="C64768" s="1" t="s">
        <v>8951</v>
      </c>
      <c r="D64768">
        <v>1</v>
      </c>
      <c r="E64768">
        <v>1</v>
      </c>
    </row>
    <row r="64769" spans="1:5" x14ac:dyDescent="0.45">
      <c r="A64769">
        <v>1997</v>
      </c>
      <c r="B64769" s="1" t="s">
        <v>240</v>
      </c>
      <c r="C64769" s="1" t="s">
        <v>8951</v>
      </c>
      <c r="D64769">
        <v>1</v>
      </c>
      <c r="E64769">
        <v>1</v>
      </c>
    </row>
    <row r="64770" spans="1:5" x14ac:dyDescent="0.45">
      <c r="A64770">
        <v>1997</v>
      </c>
      <c r="B64770" s="1" t="s">
        <v>9668</v>
      </c>
      <c r="C64770" s="1" t="s">
        <v>9568</v>
      </c>
      <c r="D64770">
        <v>0</v>
      </c>
      <c r="E64770">
        <v>0</v>
      </c>
    </row>
    <row r="64771" spans="1:5" x14ac:dyDescent="0.45">
      <c r="A64771">
        <v>1997</v>
      </c>
      <c r="B64771" s="1" t="s">
        <v>532</v>
      </c>
      <c r="C64771" s="1" t="s">
        <v>7623</v>
      </c>
      <c r="D64771">
        <v>1</v>
      </c>
      <c r="E64771">
        <v>0</v>
      </c>
    </row>
    <row r="64772" spans="1:5" x14ac:dyDescent="0.45">
      <c r="A64772">
        <v>1997</v>
      </c>
      <c r="B64772" s="1" t="s">
        <v>9027</v>
      </c>
      <c r="C64772" s="1" t="s">
        <v>10</v>
      </c>
      <c r="D64772">
        <v>1</v>
      </c>
      <c r="E64772">
        <v>3</v>
      </c>
    </row>
    <row r="64773" spans="1:5" x14ac:dyDescent="0.45">
      <c r="A64773">
        <v>1997</v>
      </c>
      <c r="B64773" s="1" t="s">
        <v>9</v>
      </c>
      <c r="C64773" s="1" t="s">
        <v>12149</v>
      </c>
      <c r="D64773">
        <v>1</v>
      </c>
      <c r="E64773">
        <v>0</v>
      </c>
    </row>
    <row r="64774" spans="1:5" x14ac:dyDescent="0.45">
      <c r="A64774">
        <v>1997</v>
      </c>
      <c r="B64774" s="1" t="s">
        <v>9401</v>
      </c>
      <c r="C64774" s="1" t="s">
        <v>9402</v>
      </c>
      <c r="D64774">
        <v>1</v>
      </c>
      <c r="E64774">
        <v>0</v>
      </c>
    </row>
    <row r="64775" spans="1:5" x14ac:dyDescent="0.45">
      <c r="A64775">
        <v>1997</v>
      </c>
      <c r="B64775" s="1" t="s">
        <v>15</v>
      </c>
      <c r="C64775" s="1" t="s">
        <v>30</v>
      </c>
      <c r="D64775">
        <v>1</v>
      </c>
      <c r="E64775">
        <v>1</v>
      </c>
    </row>
    <row r="64776" spans="1:5" x14ac:dyDescent="0.45">
      <c r="A64776">
        <v>1997</v>
      </c>
      <c r="B64776" s="1" t="s">
        <v>448</v>
      </c>
      <c r="C64776" s="1" t="s">
        <v>12201</v>
      </c>
      <c r="D64776">
        <v>0</v>
      </c>
      <c r="E64776">
        <v>0</v>
      </c>
    </row>
    <row r="64777" spans="1:5" x14ac:dyDescent="0.45">
      <c r="A64777">
        <v>1997</v>
      </c>
      <c r="B64777" s="1" t="s">
        <v>448</v>
      </c>
      <c r="C64777" s="1" t="s">
        <v>12202</v>
      </c>
      <c r="D64777">
        <v>1</v>
      </c>
      <c r="E64777">
        <v>18</v>
      </c>
    </row>
    <row r="64778" spans="1:5" x14ac:dyDescent="0.45">
      <c r="A64778">
        <v>1997</v>
      </c>
      <c r="B64778" s="1" t="s">
        <v>82</v>
      </c>
      <c r="C64778" s="1" t="s">
        <v>12203</v>
      </c>
      <c r="D64778">
        <v>1</v>
      </c>
      <c r="E64778">
        <v>0</v>
      </c>
    </row>
    <row r="64779" spans="1:5" x14ac:dyDescent="0.45">
      <c r="A64779">
        <v>1997</v>
      </c>
      <c r="B64779" s="1" t="s">
        <v>182</v>
      </c>
      <c r="C64779" s="1" t="s">
        <v>10</v>
      </c>
      <c r="D64779">
        <v>1</v>
      </c>
      <c r="E64779">
        <v>3</v>
      </c>
    </row>
    <row r="64780" spans="1:5" x14ac:dyDescent="0.45">
      <c r="A64780">
        <v>1997</v>
      </c>
      <c r="B64780" s="1" t="s">
        <v>182</v>
      </c>
      <c r="C64780" s="1" t="s">
        <v>10</v>
      </c>
      <c r="D64780">
        <v>1</v>
      </c>
      <c r="E64780">
        <v>5</v>
      </c>
    </row>
    <row r="64781" spans="1:5" x14ac:dyDescent="0.45">
      <c r="A64781">
        <v>1997</v>
      </c>
      <c r="B64781" s="1" t="s">
        <v>182</v>
      </c>
      <c r="C64781" s="1" t="s">
        <v>1156</v>
      </c>
      <c r="D64781">
        <v>1</v>
      </c>
      <c r="E64781">
        <v>4</v>
      </c>
    </row>
    <row r="64782" spans="1:5" x14ac:dyDescent="0.45">
      <c r="A64782">
        <v>1997</v>
      </c>
      <c r="B64782" s="1" t="s">
        <v>182</v>
      </c>
      <c r="C64782" s="1" t="s">
        <v>297</v>
      </c>
      <c r="D64782">
        <v>1</v>
      </c>
      <c r="E64782">
        <v>1</v>
      </c>
    </row>
    <row r="64783" spans="1:5" x14ac:dyDescent="0.45">
      <c r="A64783">
        <v>1997</v>
      </c>
      <c r="B64783" s="1" t="s">
        <v>486</v>
      </c>
      <c r="C64783" s="1" t="s">
        <v>9261</v>
      </c>
      <c r="D64783">
        <v>1</v>
      </c>
      <c r="E64783">
        <v>0</v>
      </c>
    </row>
    <row r="64784" spans="1:5" x14ac:dyDescent="0.45">
      <c r="A64784">
        <v>1997</v>
      </c>
      <c r="B64784" s="1" t="s">
        <v>388</v>
      </c>
      <c r="C64784" s="1" t="s">
        <v>6668</v>
      </c>
      <c r="D64784">
        <v>0</v>
      </c>
      <c r="E64784">
        <v>1</v>
      </c>
    </row>
    <row r="64785" spans="1:5" x14ac:dyDescent="0.45">
      <c r="A64785">
        <v>1997</v>
      </c>
      <c r="B64785" s="1" t="s">
        <v>240</v>
      </c>
      <c r="C64785" s="1" t="s">
        <v>2703</v>
      </c>
      <c r="D64785">
        <v>1</v>
      </c>
      <c r="E64785">
        <v>1</v>
      </c>
    </row>
    <row r="64786" spans="1:5" x14ac:dyDescent="0.45">
      <c r="A64786">
        <v>1997</v>
      </c>
      <c r="B64786" s="1" t="s">
        <v>240</v>
      </c>
      <c r="C64786" s="1" t="s">
        <v>2703</v>
      </c>
      <c r="D64786">
        <v>1</v>
      </c>
      <c r="E64786">
        <v>1</v>
      </c>
    </row>
    <row r="64787" spans="1:5" x14ac:dyDescent="0.45">
      <c r="A64787">
        <v>1997</v>
      </c>
      <c r="B64787" s="1" t="s">
        <v>9</v>
      </c>
      <c r="C64787" s="1" t="s">
        <v>8737</v>
      </c>
      <c r="D64787">
        <v>1</v>
      </c>
      <c r="E64787">
        <v>0</v>
      </c>
    </row>
    <row r="64788" spans="1:5" x14ac:dyDescent="0.45">
      <c r="A64788">
        <v>1997</v>
      </c>
      <c r="B64788" s="1" t="s">
        <v>772</v>
      </c>
      <c r="C64788" s="1" t="s">
        <v>6662</v>
      </c>
      <c r="D64788">
        <v>1</v>
      </c>
      <c r="E64788">
        <v>1</v>
      </c>
    </row>
    <row r="64789" spans="1:5" x14ac:dyDescent="0.45">
      <c r="A64789">
        <v>1997</v>
      </c>
      <c r="B64789" s="1" t="s">
        <v>750</v>
      </c>
      <c r="C64789" s="1" t="s">
        <v>12204</v>
      </c>
      <c r="D64789">
        <v>1</v>
      </c>
      <c r="E64789">
        <v>1</v>
      </c>
    </row>
    <row r="64790" spans="1:5" x14ac:dyDescent="0.45">
      <c r="A64790">
        <v>1997</v>
      </c>
      <c r="B64790" s="1" t="s">
        <v>448</v>
      </c>
      <c r="C64790" s="1" t="s">
        <v>9593</v>
      </c>
      <c r="D64790">
        <v>1</v>
      </c>
      <c r="E64790">
        <v>1</v>
      </c>
    </row>
    <row r="64791" spans="1:5" x14ac:dyDescent="0.45">
      <c r="A64791">
        <v>1997</v>
      </c>
      <c r="B64791" s="1" t="s">
        <v>182</v>
      </c>
      <c r="C64791" s="1" t="s">
        <v>1802</v>
      </c>
      <c r="D64791">
        <v>1</v>
      </c>
      <c r="E64791">
        <v>5</v>
      </c>
    </row>
    <row r="64792" spans="1:5" x14ac:dyDescent="0.45">
      <c r="A64792">
        <v>1997</v>
      </c>
      <c r="B64792" s="1" t="s">
        <v>413</v>
      </c>
      <c r="C64792" s="1" t="s">
        <v>774</v>
      </c>
      <c r="D64792">
        <v>1</v>
      </c>
      <c r="E64792">
        <v>0</v>
      </c>
    </row>
    <row r="64793" spans="1:5" x14ac:dyDescent="0.45">
      <c r="A64793">
        <v>1997</v>
      </c>
      <c r="B64793" s="1" t="s">
        <v>388</v>
      </c>
      <c r="C64793" s="1" t="s">
        <v>389</v>
      </c>
      <c r="D64793">
        <v>1</v>
      </c>
      <c r="E64793">
        <v>0</v>
      </c>
    </row>
    <row r="64794" spans="1:5" x14ac:dyDescent="0.45">
      <c r="A64794">
        <v>1997</v>
      </c>
      <c r="B64794" s="1" t="s">
        <v>9</v>
      </c>
      <c r="C64794" s="1" t="s">
        <v>12205</v>
      </c>
      <c r="D64794">
        <v>1</v>
      </c>
      <c r="E64794">
        <v>0</v>
      </c>
    </row>
    <row r="64795" spans="1:5" x14ac:dyDescent="0.45">
      <c r="A64795">
        <v>1997</v>
      </c>
      <c r="B64795" s="1" t="s">
        <v>448</v>
      </c>
      <c r="C64795" s="1" t="s">
        <v>449</v>
      </c>
      <c r="D64795">
        <v>1</v>
      </c>
      <c r="E64795">
        <v>0</v>
      </c>
    </row>
    <row r="64796" spans="1:5" x14ac:dyDescent="0.45">
      <c r="A64796">
        <v>1997</v>
      </c>
      <c r="B64796" s="1" t="s">
        <v>7286</v>
      </c>
      <c r="C64796" s="1" t="s">
        <v>9475</v>
      </c>
      <c r="D64796">
        <v>1</v>
      </c>
      <c r="E64796">
        <v>2</v>
      </c>
    </row>
    <row r="64797" spans="1:5" x14ac:dyDescent="0.45">
      <c r="A64797">
        <v>1997</v>
      </c>
      <c r="B64797" s="1" t="s">
        <v>7286</v>
      </c>
      <c r="C64797" s="1" t="s">
        <v>9475</v>
      </c>
      <c r="D64797">
        <v>1</v>
      </c>
      <c r="E64797">
        <v>2</v>
      </c>
    </row>
    <row r="64798" spans="1:5" x14ac:dyDescent="0.45">
      <c r="A64798">
        <v>1997</v>
      </c>
      <c r="B64798" s="1" t="s">
        <v>7286</v>
      </c>
      <c r="C64798" s="1" t="s">
        <v>9475</v>
      </c>
      <c r="D64798">
        <v>1</v>
      </c>
      <c r="E64798">
        <v>3</v>
      </c>
    </row>
    <row r="64799" spans="1:5" x14ac:dyDescent="0.45">
      <c r="A64799">
        <v>1997</v>
      </c>
      <c r="B64799" s="1" t="s">
        <v>7286</v>
      </c>
      <c r="C64799" s="1" t="s">
        <v>9475</v>
      </c>
      <c r="D64799">
        <v>0</v>
      </c>
      <c r="E64799">
        <v>0</v>
      </c>
    </row>
    <row r="64800" spans="1:5" x14ac:dyDescent="0.45">
      <c r="A64800">
        <v>1997</v>
      </c>
      <c r="B64800" s="1" t="s">
        <v>441</v>
      </c>
      <c r="C64800" s="1" t="s">
        <v>12206</v>
      </c>
      <c r="D64800">
        <v>1</v>
      </c>
      <c r="E64800">
        <v>11</v>
      </c>
    </row>
    <row r="64801" spans="1:5" x14ac:dyDescent="0.45">
      <c r="A64801">
        <v>1997</v>
      </c>
      <c r="B64801" s="1" t="s">
        <v>388</v>
      </c>
      <c r="C64801" s="1" t="s">
        <v>389</v>
      </c>
      <c r="D64801">
        <v>1</v>
      </c>
      <c r="E64801">
        <v>0</v>
      </c>
    </row>
    <row r="64802" spans="1:5" x14ac:dyDescent="0.45">
      <c r="A64802">
        <v>1997</v>
      </c>
      <c r="B64802" s="1" t="s">
        <v>388</v>
      </c>
      <c r="C64802" s="1" t="s">
        <v>12207</v>
      </c>
      <c r="D64802">
        <v>1</v>
      </c>
      <c r="E64802">
        <v>0</v>
      </c>
    </row>
    <row r="64803" spans="1:5" x14ac:dyDescent="0.45">
      <c r="A64803">
        <v>1997</v>
      </c>
      <c r="B64803" s="1" t="s">
        <v>7</v>
      </c>
      <c r="C64803" s="1" t="s">
        <v>510</v>
      </c>
      <c r="D64803">
        <v>1</v>
      </c>
      <c r="E64803">
        <v>0</v>
      </c>
    </row>
    <row r="64804" spans="1:5" x14ac:dyDescent="0.45">
      <c r="A64804">
        <v>1997</v>
      </c>
      <c r="B64804" s="1" t="s">
        <v>240</v>
      </c>
      <c r="C64804" s="1" t="s">
        <v>12208</v>
      </c>
      <c r="D64804">
        <v>1</v>
      </c>
      <c r="E64804">
        <v>1</v>
      </c>
    </row>
    <row r="64805" spans="1:5" x14ac:dyDescent="0.45">
      <c r="A64805">
        <v>1997</v>
      </c>
      <c r="B64805" s="1" t="s">
        <v>348</v>
      </c>
      <c r="C64805" s="1" t="s">
        <v>2633</v>
      </c>
      <c r="D64805">
        <v>1</v>
      </c>
      <c r="E64805">
        <v>0</v>
      </c>
    </row>
    <row r="64806" spans="1:5" x14ac:dyDescent="0.45">
      <c r="A64806">
        <v>1997</v>
      </c>
      <c r="B64806" s="1" t="s">
        <v>772</v>
      </c>
      <c r="C64806" s="1" t="s">
        <v>2808</v>
      </c>
      <c r="D64806">
        <v>0</v>
      </c>
      <c r="E64806">
        <v>0</v>
      </c>
    </row>
    <row r="64807" spans="1:5" x14ac:dyDescent="0.45">
      <c r="A64807">
        <v>1997</v>
      </c>
      <c r="B64807" s="1" t="s">
        <v>236</v>
      </c>
      <c r="C64807" s="1" t="s">
        <v>357</v>
      </c>
      <c r="D64807">
        <v>1</v>
      </c>
      <c r="E64807">
        <v>0</v>
      </c>
    </row>
    <row r="64808" spans="1:5" x14ac:dyDescent="0.45">
      <c r="A64808">
        <v>1997</v>
      </c>
      <c r="B64808" s="1" t="s">
        <v>388</v>
      </c>
      <c r="C64808" s="1" t="s">
        <v>389</v>
      </c>
      <c r="D64808">
        <v>1</v>
      </c>
      <c r="E64808">
        <v>0</v>
      </c>
    </row>
    <row r="64809" spans="1:5" x14ac:dyDescent="0.45">
      <c r="A64809">
        <v>1997</v>
      </c>
      <c r="B64809" s="1" t="s">
        <v>172</v>
      </c>
      <c r="C64809" s="1" t="s">
        <v>174</v>
      </c>
      <c r="D64809">
        <v>0</v>
      </c>
      <c r="E64809">
        <v>0</v>
      </c>
    </row>
    <row r="64810" spans="1:5" x14ac:dyDescent="0.45">
      <c r="A64810">
        <v>1997</v>
      </c>
      <c r="B64810" s="1" t="s">
        <v>240</v>
      </c>
      <c r="C64810" s="1" t="s">
        <v>2703</v>
      </c>
      <c r="D64810">
        <v>1</v>
      </c>
      <c r="E64810">
        <v>3</v>
      </c>
    </row>
    <row r="64811" spans="1:5" x14ac:dyDescent="0.45">
      <c r="A64811">
        <v>1997</v>
      </c>
      <c r="B64811" s="1" t="s">
        <v>240</v>
      </c>
      <c r="C64811" s="1" t="s">
        <v>2703</v>
      </c>
      <c r="D64811">
        <v>1</v>
      </c>
      <c r="E64811">
        <v>2</v>
      </c>
    </row>
    <row r="64812" spans="1:5" x14ac:dyDescent="0.45">
      <c r="A64812">
        <v>1997</v>
      </c>
      <c r="B64812" s="1" t="s">
        <v>182</v>
      </c>
      <c r="C64812" s="1" t="s">
        <v>2948</v>
      </c>
      <c r="D64812">
        <v>1</v>
      </c>
      <c r="E64812">
        <v>11</v>
      </c>
    </row>
    <row r="64813" spans="1:5" x14ac:dyDescent="0.45">
      <c r="A64813">
        <v>1997</v>
      </c>
      <c r="B64813" s="1" t="s">
        <v>182</v>
      </c>
      <c r="C64813" s="1" t="s">
        <v>12209</v>
      </c>
      <c r="D64813">
        <v>0</v>
      </c>
      <c r="E64813">
        <v>5</v>
      </c>
    </row>
    <row r="64814" spans="1:5" x14ac:dyDescent="0.45">
      <c r="A64814">
        <v>1997</v>
      </c>
      <c r="B64814" s="1" t="s">
        <v>236</v>
      </c>
      <c r="C64814" s="1" t="s">
        <v>357</v>
      </c>
      <c r="D64814">
        <v>1</v>
      </c>
      <c r="E64814">
        <v>0</v>
      </c>
    </row>
    <row r="64815" spans="1:5" x14ac:dyDescent="0.45">
      <c r="A64815">
        <v>1997</v>
      </c>
      <c r="B64815" s="1" t="s">
        <v>182</v>
      </c>
      <c r="C64815" s="1" t="s">
        <v>427</v>
      </c>
      <c r="D64815">
        <v>1</v>
      </c>
      <c r="E64815">
        <v>2</v>
      </c>
    </row>
    <row r="64816" spans="1:5" x14ac:dyDescent="0.45">
      <c r="A64816">
        <v>1997</v>
      </c>
      <c r="B64816" s="1" t="s">
        <v>182</v>
      </c>
      <c r="C64816" s="1" t="s">
        <v>427</v>
      </c>
      <c r="D64816">
        <v>0</v>
      </c>
    </row>
    <row r="64817" spans="1:5" x14ac:dyDescent="0.45">
      <c r="A64817">
        <v>1997</v>
      </c>
      <c r="B64817" s="1" t="s">
        <v>413</v>
      </c>
      <c r="C64817" s="1" t="s">
        <v>4379</v>
      </c>
      <c r="D64817">
        <v>1</v>
      </c>
      <c r="E64817">
        <v>0</v>
      </c>
    </row>
    <row r="64818" spans="1:5" x14ac:dyDescent="0.45">
      <c r="A64818">
        <v>1997</v>
      </c>
      <c r="B64818" s="1" t="s">
        <v>7286</v>
      </c>
      <c r="C64818" s="1" t="s">
        <v>9475</v>
      </c>
      <c r="D64818">
        <v>1</v>
      </c>
      <c r="E64818">
        <v>1</v>
      </c>
    </row>
    <row r="64819" spans="1:5" x14ac:dyDescent="0.45">
      <c r="A64819">
        <v>1997</v>
      </c>
      <c r="B64819" s="1" t="s">
        <v>7286</v>
      </c>
      <c r="C64819" s="1" t="s">
        <v>10</v>
      </c>
      <c r="D64819">
        <v>1</v>
      </c>
      <c r="E64819">
        <v>0</v>
      </c>
    </row>
    <row r="64820" spans="1:5" x14ac:dyDescent="0.45">
      <c r="A64820">
        <v>1997</v>
      </c>
      <c r="B64820" s="1" t="s">
        <v>182</v>
      </c>
      <c r="C64820" s="1" t="s">
        <v>202</v>
      </c>
      <c r="D64820">
        <v>1</v>
      </c>
      <c r="E64820">
        <v>4</v>
      </c>
    </row>
    <row r="64821" spans="1:5" x14ac:dyDescent="0.45">
      <c r="A64821">
        <v>1997</v>
      </c>
      <c r="B64821" s="1" t="s">
        <v>100</v>
      </c>
      <c r="C64821" s="1" t="s">
        <v>101</v>
      </c>
      <c r="D64821">
        <v>0</v>
      </c>
      <c r="E64821">
        <v>0</v>
      </c>
    </row>
    <row r="64822" spans="1:5" x14ac:dyDescent="0.45">
      <c r="A64822">
        <v>1997</v>
      </c>
      <c r="B64822" s="1" t="s">
        <v>388</v>
      </c>
      <c r="C64822" s="1" t="s">
        <v>10615</v>
      </c>
      <c r="D64822">
        <v>1</v>
      </c>
      <c r="E64822">
        <v>4</v>
      </c>
    </row>
    <row r="64823" spans="1:5" x14ac:dyDescent="0.45">
      <c r="A64823">
        <v>1997</v>
      </c>
      <c r="B64823" s="1" t="s">
        <v>74</v>
      </c>
      <c r="C64823" s="1" t="s">
        <v>192</v>
      </c>
      <c r="D64823">
        <v>1</v>
      </c>
      <c r="E64823">
        <v>0</v>
      </c>
    </row>
    <row r="64824" spans="1:5" x14ac:dyDescent="0.45">
      <c r="A64824">
        <v>1997</v>
      </c>
      <c r="B64824" s="1" t="s">
        <v>388</v>
      </c>
      <c r="C64824" s="1" t="s">
        <v>12210</v>
      </c>
      <c r="D64824">
        <v>1</v>
      </c>
      <c r="E64824">
        <v>2</v>
      </c>
    </row>
    <row r="64825" spans="1:5" x14ac:dyDescent="0.45">
      <c r="A64825">
        <v>1997</v>
      </c>
      <c r="B64825" s="1" t="s">
        <v>388</v>
      </c>
      <c r="C64825" s="1" t="s">
        <v>12211</v>
      </c>
      <c r="D64825">
        <v>1</v>
      </c>
      <c r="E64825">
        <v>3</v>
      </c>
    </row>
    <row r="64826" spans="1:5" x14ac:dyDescent="0.45">
      <c r="A64826">
        <v>1997</v>
      </c>
      <c r="B64826" s="1" t="s">
        <v>107</v>
      </c>
      <c r="C64826" s="1" t="s">
        <v>636</v>
      </c>
      <c r="D64826">
        <v>0</v>
      </c>
      <c r="E64826">
        <v>0</v>
      </c>
    </row>
    <row r="64827" spans="1:5" x14ac:dyDescent="0.45">
      <c r="A64827">
        <v>1997</v>
      </c>
      <c r="B64827" s="1" t="s">
        <v>240</v>
      </c>
      <c r="C64827" s="1" t="s">
        <v>241</v>
      </c>
      <c r="D64827">
        <v>1</v>
      </c>
    </row>
    <row r="64828" spans="1:5" x14ac:dyDescent="0.45">
      <c r="A64828">
        <v>1997</v>
      </c>
      <c r="B64828" s="1" t="s">
        <v>772</v>
      </c>
      <c r="C64828" s="1" t="s">
        <v>6510</v>
      </c>
      <c r="D64828">
        <v>0</v>
      </c>
      <c r="E64828">
        <v>1</v>
      </c>
    </row>
    <row r="64829" spans="1:5" x14ac:dyDescent="0.45">
      <c r="A64829">
        <v>1997</v>
      </c>
      <c r="B64829" s="1" t="s">
        <v>8646</v>
      </c>
      <c r="C64829" s="1" t="s">
        <v>12212</v>
      </c>
      <c r="D64829">
        <v>1</v>
      </c>
      <c r="E64829">
        <v>0</v>
      </c>
    </row>
    <row r="64830" spans="1:5" x14ac:dyDescent="0.45">
      <c r="A64830">
        <v>1997</v>
      </c>
      <c r="B64830" s="1" t="s">
        <v>448</v>
      </c>
      <c r="C64830" s="1" t="s">
        <v>12159</v>
      </c>
      <c r="D64830">
        <v>1</v>
      </c>
      <c r="E64830">
        <v>0</v>
      </c>
    </row>
    <row r="64831" spans="1:5" x14ac:dyDescent="0.45">
      <c r="A64831">
        <v>1997</v>
      </c>
      <c r="B64831" s="1" t="s">
        <v>7286</v>
      </c>
      <c r="C64831" s="1" t="s">
        <v>12213</v>
      </c>
      <c r="D64831">
        <v>1</v>
      </c>
      <c r="E64831">
        <v>0</v>
      </c>
    </row>
    <row r="64832" spans="1:5" x14ac:dyDescent="0.45">
      <c r="A64832">
        <v>1997</v>
      </c>
      <c r="B64832" s="1" t="s">
        <v>182</v>
      </c>
      <c r="C64832" s="1" t="s">
        <v>7672</v>
      </c>
      <c r="D64832">
        <v>1</v>
      </c>
    </row>
    <row r="64833" spans="1:5" x14ac:dyDescent="0.45">
      <c r="A64833">
        <v>1997</v>
      </c>
      <c r="B64833" s="1" t="s">
        <v>100</v>
      </c>
      <c r="C64833" s="1" t="s">
        <v>2167</v>
      </c>
      <c r="D64833">
        <v>1</v>
      </c>
      <c r="E64833">
        <v>0</v>
      </c>
    </row>
    <row r="64834" spans="1:5" x14ac:dyDescent="0.45">
      <c r="A64834">
        <v>1997</v>
      </c>
      <c r="B64834" s="1" t="s">
        <v>100</v>
      </c>
      <c r="C64834" s="1" t="s">
        <v>3942</v>
      </c>
      <c r="D64834">
        <v>1</v>
      </c>
      <c r="E64834">
        <v>0</v>
      </c>
    </row>
    <row r="64835" spans="1:5" x14ac:dyDescent="0.45">
      <c r="A64835">
        <v>1997</v>
      </c>
      <c r="B64835" s="1" t="s">
        <v>546</v>
      </c>
      <c r="C64835" s="1" t="s">
        <v>10871</v>
      </c>
      <c r="D64835">
        <v>1</v>
      </c>
      <c r="E64835">
        <v>0</v>
      </c>
    </row>
    <row r="64836" spans="1:5" x14ac:dyDescent="0.45">
      <c r="A64836">
        <v>1997</v>
      </c>
      <c r="B64836" s="1" t="s">
        <v>240</v>
      </c>
      <c r="C64836" s="1" t="s">
        <v>241</v>
      </c>
      <c r="D64836">
        <v>1</v>
      </c>
    </row>
    <row r="64837" spans="1:5" x14ac:dyDescent="0.45">
      <c r="A64837">
        <v>1997</v>
      </c>
      <c r="B64837" s="1" t="s">
        <v>9401</v>
      </c>
      <c r="C64837" s="1" t="s">
        <v>9402</v>
      </c>
      <c r="D64837">
        <v>1</v>
      </c>
      <c r="E64837">
        <v>0</v>
      </c>
    </row>
    <row r="64838" spans="1:5" x14ac:dyDescent="0.45">
      <c r="A64838">
        <v>1997</v>
      </c>
      <c r="B64838" s="1" t="s">
        <v>9668</v>
      </c>
      <c r="C64838" s="1" t="s">
        <v>8997</v>
      </c>
      <c r="D64838">
        <v>1</v>
      </c>
      <c r="E64838">
        <v>0</v>
      </c>
    </row>
    <row r="64839" spans="1:5" x14ac:dyDescent="0.45">
      <c r="A64839">
        <v>1997</v>
      </c>
      <c r="B64839" s="1" t="s">
        <v>8480</v>
      </c>
      <c r="C64839" s="1" t="s">
        <v>872</v>
      </c>
      <c r="D64839">
        <v>1</v>
      </c>
      <c r="E64839">
        <v>0</v>
      </c>
    </row>
    <row r="64840" spans="1:5" x14ac:dyDescent="0.45">
      <c r="A64840">
        <v>1997</v>
      </c>
      <c r="B64840" s="1" t="s">
        <v>538</v>
      </c>
      <c r="C64840" s="1" t="s">
        <v>12214</v>
      </c>
      <c r="D64840">
        <v>1</v>
      </c>
      <c r="E64840">
        <v>0</v>
      </c>
    </row>
    <row r="64841" spans="1:5" x14ac:dyDescent="0.45">
      <c r="A64841">
        <v>1997</v>
      </c>
      <c r="B64841" s="1" t="s">
        <v>538</v>
      </c>
      <c r="C64841" s="1" t="s">
        <v>4229</v>
      </c>
      <c r="D64841">
        <v>1</v>
      </c>
      <c r="E64841">
        <v>0</v>
      </c>
    </row>
    <row r="64842" spans="1:5" x14ac:dyDescent="0.45">
      <c r="A64842">
        <v>1997</v>
      </c>
      <c r="B64842" s="1" t="s">
        <v>9304</v>
      </c>
      <c r="C64842" s="1" t="s">
        <v>12215</v>
      </c>
      <c r="D64842">
        <v>1</v>
      </c>
      <c r="E64842">
        <v>2</v>
      </c>
    </row>
    <row r="64843" spans="1:5" x14ac:dyDescent="0.45">
      <c r="A64843">
        <v>1997</v>
      </c>
      <c r="B64843" s="1" t="s">
        <v>9304</v>
      </c>
      <c r="C64843" s="1" t="s">
        <v>11561</v>
      </c>
      <c r="D64843">
        <v>1</v>
      </c>
      <c r="E64843">
        <v>0</v>
      </c>
    </row>
    <row r="64844" spans="1:5" x14ac:dyDescent="0.45">
      <c r="A64844">
        <v>1997</v>
      </c>
      <c r="B64844" s="1" t="s">
        <v>772</v>
      </c>
      <c r="C64844" s="1" t="s">
        <v>12216</v>
      </c>
      <c r="D64844">
        <v>1</v>
      </c>
      <c r="E64844">
        <v>5</v>
      </c>
    </row>
    <row r="64845" spans="1:5" x14ac:dyDescent="0.45">
      <c r="A64845">
        <v>1997</v>
      </c>
      <c r="B64845" s="1" t="s">
        <v>172</v>
      </c>
      <c r="C64845" s="1" t="s">
        <v>174</v>
      </c>
      <c r="D64845">
        <v>1</v>
      </c>
      <c r="E64845">
        <v>0</v>
      </c>
    </row>
    <row r="64846" spans="1:5" x14ac:dyDescent="0.45">
      <c r="A64846">
        <v>1997</v>
      </c>
      <c r="B64846" s="1" t="s">
        <v>240</v>
      </c>
      <c r="C64846" s="1" t="s">
        <v>8684</v>
      </c>
      <c r="D64846">
        <v>0</v>
      </c>
    </row>
    <row r="64847" spans="1:5" x14ac:dyDescent="0.45">
      <c r="A64847">
        <v>1997</v>
      </c>
      <c r="B64847" s="1" t="s">
        <v>7286</v>
      </c>
      <c r="C64847" s="1" t="s">
        <v>7858</v>
      </c>
      <c r="D64847">
        <v>1</v>
      </c>
      <c r="E64847">
        <v>0</v>
      </c>
    </row>
    <row r="64848" spans="1:5" x14ac:dyDescent="0.45">
      <c r="A64848">
        <v>1997</v>
      </c>
      <c r="B64848" s="1" t="s">
        <v>182</v>
      </c>
      <c r="C64848" s="1" t="s">
        <v>11939</v>
      </c>
      <c r="D64848">
        <v>1</v>
      </c>
      <c r="E64848">
        <v>6</v>
      </c>
    </row>
    <row r="64849" spans="1:5" x14ac:dyDescent="0.45">
      <c r="A64849">
        <v>1997</v>
      </c>
      <c r="B64849" s="1" t="s">
        <v>7</v>
      </c>
      <c r="C64849" s="1" t="s">
        <v>12217</v>
      </c>
      <c r="D64849">
        <v>1</v>
      </c>
      <c r="E64849">
        <v>2</v>
      </c>
    </row>
    <row r="64850" spans="1:5" x14ac:dyDescent="0.45">
      <c r="A64850">
        <v>1997</v>
      </c>
      <c r="B64850" s="1" t="s">
        <v>172</v>
      </c>
      <c r="C64850" s="1" t="s">
        <v>436</v>
      </c>
      <c r="D64850">
        <v>0</v>
      </c>
      <c r="E64850">
        <v>0</v>
      </c>
    </row>
    <row r="64851" spans="1:5" x14ac:dyDescent="0.45">
      <c r="A64851">
        <v>1997</v>
      </c>
      <c r="B64851" s="1" t="s">
        <v>38</v>
      </c>
      <c r="C64851" s="1" t="s">
        <v>11160</v>
      </c>
      <c r="D64851">
        <v>1</v>
      </c>
      <c r="E64851">
        <v>0</v>
      </c>
    </row>
    <row r="64852" spans="1:5" x14ac:dyDescent="0.45">
      <c r="A64852">
        <v>1997</v>
      </c>
      <c r="B64852" s="1" t="s">
        <v>7286</v>
      </c>
      <c r="C64852" s="1" t="s">
        <v>7858</v>
      </c>
      <c r="D64852">
        <v>1</v>
      </c>
      <c r="E64852">
        <v>2</v>
      </c>
    </row>
    <row r="64853" spans="1:5" x14ac:dyDescent="0.45">
      <c r="A64853">
        <v>1997</v>
      </c>
      <c r="B64853" s="1" t="s">
        <v>182</v>
      </c>
      <c r="C64853" s="1" t="s">
        <v>427</v>
      </c>
      <c r="D64853">
        <v>1</v>
      </c>
      <c r="E64853">
        <v>1</v>
      </c>
    </row>
    <row r="64854" spans="1:5" x14ac:dyDescent="0.45">
      <c r="A64854">
        <v>1997</v>
      </c>
      <c r="B64854" s="1" t="s">
        <v>182</v>
      </c>
      <c r="C64854" s="1" t="s">
        <v>12218</v>
      </c>
      <c r="D64854">
        <v>1</v>
      </c>
      <c r="E64854">
        <v>1</v>
      </c>
    </row>
    <row r="64855" spans="1:5" x14ac:dyDescent="0.45">
      <c r="A64855">
        <v>1997</v>
      </c>
      <c r="B64855" s="1" t="s">
        <v>182</v>
      </c>
      <c r="C64855" s="1" t="s">
        <v>2663</v>
      </c>
      <c r="D64855">
        <v>1</v>
      </c>
    </row>
    <row r="64856" spans="1:5" x14ac:dyDescent="0.45">
      <c r="A64856">
        <v>1997</v>
      </c>
      <c r="B64856" s="1" t="s">
        <v>182</v>
      </c>
      <c r="C64856" s="1" t="s">
        <v>12219</v>
      </c>
      <c r="D64856">
        <v>1</v>
      </c>
    </row>
    <row r="64857" spans="1:5" x14ac:dyDescent="0.45">
      <c r="A64857">
        <v>1997</v>
      </c>
      <c r="B64857" s="1" t="s">
        <v>413</v>
      </c>
      <c r="C64857" s="1" t="s">
        <v>11101</v>
      </c>
      <c r="D64857">
        <v>1</v>
      </c>
      <c r="E64857">
        <v>0</v>
      </c>
    </row>
    <row r="64858" spans="1:5" x14ac:dyDescent="0.45">
      <c r="A64858">
        <v>1997</v>
      </c>
      <c r="B64858" s="1" t="s">
        <v>413</v>
      </c>
      <c r="C64858" s="1" t="s">
        <v>12220</v>
      </c>
      <c r="D64858">
        <v>0</v>
      </c>
      <c r="E64858">
        <v>0</v>
      </c>
    </row>
    <row r="64859" spans="1:5" x14ac:dyDescent="0.45">
      <c r="A64859">
        <v>1997</v>
      </c>
      <c r="B64859" s="1" t="s">
        <v>7</v>
      </c>
      <c r="C64859" s="1" t="s">
        <v>12221</v>
      </c>
      <c r="D64859">
        <v>1</v>
      </c>
      <c r="E64859">
        <v>0</v>
      </c>
    </row>
    <row r="64860" spans="1:5" x14ac:dyDescent="0.45">
      <c r="A64860">
        <v>1997</v>
      </c>
      <c r="B64860" s="1" t="s">
        <v>15</v>
      </c>
      <c r="C64860" s="1" t="s">
        <v>91</v>
      </c>
      <c r="D64860">
        <v>1</v>
      </c>
      <c r="E64860">
        <v>0</v>
      </c>
    </row>
    <row r="64861" spans="1:5" x14ac:dyDescent="0.45">
      <c r="A64861">
        <v>1997</v>
      </c>
      <c r="B64861" s="1" t="s">
        <v>182</v>
      </c>
      <c r="C64861" s="1" t="s">
        <v>11831</v>
      </c>
      <c r="D64861">
        <v>1</v>
      </c>
      <c r="E64861">
        <v>1</v>
      </c>
    </row>
    <row r="64862" spans="1:5" x14ac:dyDescent="0.45">
      <c r="A64862">
        <v>1997</v>
      </c>
      <c r="B64862" s="1" t="s">
        <v>182</v>
      </c>
      <c r="C64862" s="1" t="s">
        <v>11552</v>
      </c>
      <c r="D64862">
        <v>1</v>
      </c>
    </row>
    <row r="64863" spans="1:5" x14ac:dyDescent="0.45">
      <c r="A64863">
        <v>1997</v>
      </c>
      <c r="B64863" s="1" t="s">
        <v>125</v>
      </c>
      <c r="C64863" s="1" t="s">
        <v>126</v>
      </c>
      <c r="D64863">
        <v>1</v>
      </c>
      <c r="E64863">
        <v>0</v>
      </c>
    </row>
    <row r="64864" spans="1:5" x14ac:dyDescent="0.45">
      <c r="A64864">
        <v>1997</v>
      </c>
      <c r="B64864" s="1" t="s">
        <v>182</v>
      </c>
      <c r="C64864" s="1" t="s">
        <v>1742</v>
      </c>
      <c r="D64864">
        <v>1</v>
      </c>
      <c r="E64864">
        <v>9</v>
      </c>
    </row>
    <row r="64865" spans="1:5" x14ac:dyDescent="0.45">
      <c r="A64865">
        <v>1997</v>
      </c>
      <c r="B64865" s="1" t="s">
        <v>182</v>
      </c>
      <c r="C64865" s="1" t="s">
        <v>12222</v>
      </c>
      <c r="D64865">
        <v>1</v>
      </c>
      <c r="E64865">
        <v>5</v>
      </c>
    </row>
    <row r="64866" spans="1:5" x14ac:dyDescent="0.45">
      <c r="A64866">
        <v>1997</v>
      </c>
      <c r="B64866" s="1" t="s">
        <v>182</v>
      </c>
      <c r="C64866" s="1" t="s">
        <v>3921</v>
      </c>
      <c r="D64866">
        <v>1</v>
      </c>
      <c r="E64866">
        <v>3</v>
      </c>
    </row>
    <row r="64867" spans="1:5" x14ac:dyDescent="0.45">
      <c r="A64867">
        <v>1997</v>
      </c>
      <c r="B64867" s="1" t="s">
        <v>9</v>
      </c>
      <c r="C64867" s="1" t="s">
        <v>12223</v>
      </c>
      <c r="D64867">
        <v>1</v>
      </c>
      <c r="E64867">
        <v>1</v>
      </c>
    </row>
    <row r="64868" spans="1:5" x14ac:dyDescent="0.45">
      <c r="A64868">
        <v>1997</v>
      </c>
      <c r="B64868" s="1" t="s">
        <v>356</v>
      </c>
      <c r="C64868" s="1" t="s">
        <v>9699</v>
      </c>
      <c r="D64868">
        <v>1</v>
      </c>
      <c r="E64868">
        <v>0</v>
      </c>
    </row>
    <row r="64869" spans="1:5" x14ac:dyDescent="0.45">
      <c r="A64869">
        <v>1997</v>
      </c>
      <c r="B64869" s="1" t="s">
        <v>125</v>
      </c>
      <c r="C64869" s="1" t="s">
        <v>126</v>
      </c>
      <c r="D64869">
        <v>1</v>
      </c>
      <c r="E64869">
        <v>0</v>
      </c>
    </row>
    <row r="64870" spans="1:5" x14ac:dyDescent="0.45">
      <c r="A64870">
        <v>1997</v>
      </c>
      <c r="B64870" s="1" t="s">
        <v>182</v>
      </c>
      <c r="C64870" s="1" t="s">
        <v>1989</v>
      </c>
      <c r="D64870">
        <v>1</v>
      </c>
    </row>
    <row r="64871" spans="1:5" x14ac:dyDescent="0.45">
      <c r="A64871">
        <v>1997</v>
      </c>
      <c r="B64871" s="1" t="s">
        <v>486</v>
      </c>
      <c r="C64871" s="1" t="s">
        <v>487</v>
      </c>
      <c r="D64871">
        <v>1</v>
      </c>
      <c r="E64871">
        <v>1</v>
      </c>
    </row>
    <row r="64872" spans="1:5" x14ac:dyDescent="0.45">
      <c r="A64872">
        <v>1997</v>
      </c>
      <c r="B64872" s="1" t="s">
        <v>388</v>
      </c>
      <c r="C64872" s="1" t="s">
        <v>6668</v>
      </c>
      <c r="D64872">
        <v>1</v>
      </c>
      <c r="E64872">
        <v>1</v>
      </c>
    </row>
    <row r="64873" spans="1:5" x14ac:dyDescent="0.45">
      <c r="A64873">
        <v>1997</v>
      </c>
      <c r="B64873" s="1" t="s">
        <v>388</v>
      </c>
      <c r="C64873" s="1" t="s">
        <v>6668</v>
      </c>
      <c r="D64873">
        <v>1</v>
      </c>
      <c r="E64873">
        <v>0</v>
      </c>
    </row>
    <row r="64874" spans="1:5" x14ac:dyDescent="0.45">
      <c r="A64874">
        <v>1997</v>
      </c>
      <c r="B64874" s="1" t="s">
        <v>852</v>
      </c>
      <c r="C64874" s="1" t="s">
        <v>10</v>
      </c>
      <c r="D64874">
        <v>1</v>
      </c>
      <c r="E64874">
        <v>0</v>
      </c>
    </row>
    <row r="64875" spans="1:5" x14ac:dyDescent="0.45">
      <c r="A64875">
        <v>1997</v>
      </c>
      <c r="B64875" s="1" t="s">
        <v>370</v>
      </c>
      <c r="C64875" s="1" t="s">
        <v>71</v>
      </c>
      <c r="D64875">
        <v>1</v>
      </c>
      <c r="E64875">
        <v>0</v>
      </c>
    </row>
    <row r="64876" spans="1:5" x14ac:dyDescent="0.45">
      <c r="A64876">
        <v>1997</v>
      </c>
      <c r="B64876" s="1" t="s">
        <v>9</v>
      </c>
      <c r="C64876" s="1" t="s">
        <v>1646</v>
      </c>
      <c r="D64876">
        <v>1</v>
      </c>
      <c r="E64876">
        <v>0</v>
      </c>
    </row>
    <row r="64877" spans="1:5" x14ac:dyDescent="0.45">
      <c r="A64877">
        <v>1997</v>
      </c>
      <c r="B64877" s="1" t="s">
        <v>538</v>
      </c>
      <c r="C64877" s="1" t="s">
        <v>12224</v>
      </c>
      <c r="D64877">
        <v>1</v>
      </c>
      <c r="E64877">
        <v>0</v>
      </c>
    </row>
    <row r="64878" spans="1:5" x14ac:dyDescent="0.45">
      <c r="A64878">
        <v>1997</v>
      </c>
      <c r="B64878" s="1" t="s">
        <v>486</v>
      </c>
      <c r="C64878" s="1" t="s">
        <v>487</v>
      </c>
      <c r="D64878">
        <v>1</v>
      </c>
      <c r="E64878">
        <v>1</v>
      </c>
    </row>
    <row r="64879" spans="1:5" x14ac:dyDescent="0.45">
      <c r="A64879">
        <v>1997</v>
      </c>
      <c r="B64879" s="1" t="s">
        <v>7115</v>
      </c>
      <c r="C64879" s="1" t="s">
        <v>7116</v>
      </c>
      <c r="D64879">
        <v>0</v>
      </c>
      <c r="E64879">
        <v>0</v>
      </c>
    </row>
    <row r="64880" spans="1:5" x14ac:dyDescent="0.45">
      <c r="A64880">
        <v>1997</v>
      </c>
      <c r="B64880" s="1" t="s">
        <v>15</v>
      </c>
      <c r="C64880" s="1" t="s">
        <v>12225</v>
      </c>
      <c r="D64880">
        <v>1</v>
      </c>
      <c r="E64880">
        <v>0</v>
      </c>
    </row>
    <row r="64881" spans="1:5" x14ac:dyDescent="0.45">
      <c r="A64881">
        <v>1997</v>
      </c>
      <c r="B64881" s="1" t="s">
        <v>7</v>
      </c>
      <c r="C64881" s="1" t="s">
        <v>452</v>
      </c>
      <c r="D64881">
        <v>1</v>
      </c>
      <c r="E64881">
        <v>2</v>
      </c>
    </row>
    <row r="64882" spans="1:5" x14ac:dyDescent="0.45">
      <c r="A64882">
        <v>1997</v>
      </c>
      <c r="B64882" s="1" t="s">
        <v>240</v>
      </c>
      <c r="C64882" s="1" t="s">
        <v>241</v>
      </c>
      <c r="D64882">
        <v>1</v>
      </c>
      <c r="E64882">
        <v>1</v>
      </c>
    </row>
    <row r="64883" spans="1:5" x14ac:dyDescent="0.45">
      <c r="A64883">
        <v>1997</v>
      </c>
      <c r="B64883" s="1" t="s">
        <v>342</v>
      </c>
      <c r="C64883" s="1" t="s">
        <v>654</v>
      </c>
      <c r="D64883">
        <v>1</v>
      </c>
      <c r="E64883">
        <v>2</v>
      </c>
    </row>
    <row r="64884" spans="1:5" x14ac:dyDescent="0.45">
      <c r="A64884">
        <v>1997</v>
      </c>
      <c r="B64884" s="1" t="s">
        <v>615</v>
      </c>
      <c r="C64884" s="1" t="s">
        <v>616</v>
      </c>
      <c r="D64884">
        <v>1</v>
      </c>
      <c r="E64884">
        <v>4</v>
      </c>
    </row>
    <row r="64885" spans="1:5" x14ac:dyDescent="0.45">
      <c r="A64885">
        <v>1997</v>
      </c>
      <c r="B64885" s="1" t="s">
        <v>7</v>
      </c>
      <c r="C64885" s="1" t="s">
        <v>680</v>
      </c>
      <c r="D64885">
        <v>1</v>
      </c>
      <c r="E64885">
        <v>0</v>
      </c>
    </row>
    <row r="64886" spans="1:5" x14ac:dyDescent="0.45">
      <c r="A64886">
        <v>1997</v>
      </c>
      <c r="B64886" s="1" t="s">
        <v>172</v>
      </c>
      <c r="C64886" s="1" t="s">
        <v>174</v>
      </c>
      <c r="D64886">
        <v>1</v>
      </c>
      <c r="E64886">
        <v>0</v>
      </c>
    </row>
    <row r="64887" spans="1:5" x14ac:dyDescent="0.45">
      <c r="A64887">
        <v>1997</v>
      </c>
      <c r="B64887" s="1" t="s">
        <v>9401</v>
      </c>
      <c r="C64887" s="1" t="s">
        <v>9402</v>
      </c>
      <c r="D64887">
        <v>1</v>
      </c>
      <c r="E64887">
        <v>0</v>
      </c>
    </row>
    <row r="64888" spans="1:5" x14ac:dyDescent="0.45">
      <c r="A64888">
        <v>1997</v>
      </c>
      <c r="B64888" s="1" t="s">
        <v>125</v>
      </c>
      <c r="C64888" s="1" t="s">
        <v>126</v>
      </c>
      <c r="D64888">
        <v>1</v>
      </c>
      <c r="E64888">
        <v>0</v>
      </c>
    </row>
    <row r="64889" spans="1:5" x14ac:dyDescent="0.45">
      <c r="A64889">
        <v>1997</v>
      </c>
      <c r="B64889" s="1" t="s">
        <v>86</v>
      </c>
      <c r="C64889" s="1" t="s">
        <v>12226</v>
      </c>
      <c r="D64889">
        <v>1</v>
      </c>
      <c r="E64889">
        <v>13</v>
      </c>
    </row>
    <row r="64890" spans="1:5" x14ac:dyDescent="0.45">
      <c r="A64890">
        <v>1997</v>
      </c>
      <c r="B64890" s="1" t="s">
        <v>86</v>
      </c>
      <c r="C64890" s="1" t="s">
        <v>10841</v>
      </c>
      <c r="D64890">
        <v>1</v>
      </c>
      <c r="E64890">
        <v>1</v>
      </c>
    </row>
    <row r="64891" spans="1:5" x14ac:dyDescent="0.45">
      <c r="A64891">
        <v>1997</v>
      </c>
      <c r="B64891" s="1" t="s">
        <v>10167</v>
      </c>
      <c r="C64891" s="1" t="s">
        <v>10</v>
      </c>
      <c r="D64891">
        <v>1</v>
      </c>
      <c r="E64891">
        <v>0</v>
      </c>
    </row>
    <row r="64892" spans="1:5" x14ac:dyDescent="0.45">
      <c r="A64892">
        <v>1997</v>
      </c>
      <c r="B64892" s="1" t="s">
        <v>388</v>
      </c>
      <c r="C64892" s="1" t="s">
        <v>3640</v>
      </c>
      <c r="D64892">
        <v>1</v>
      </c>
      <c r="E64892">
        <v>7</v>
      </c>
    </row>
    <row r="64893" spans="1:5" x14ac:dyDescent="0.45">
      <c r="A64893">
        <v>1997</v>
      </c>
      <c r="B64893" s="1" t="s">
        <v>172</v>
      </c>
      <c r="C64893" s="1" t="s">
        <v>174</v>
      </c>
      <c r="D64893">
        <v>1</v>
      </c>
      <c r="E64893">
        <v>1</v>
      </c>
    </row>
    <row r="64894" spans="1:5" x14ac:dyDescent="0.45">
      <c r="A64894">
        <v>1997</v>
      </c>
      <c r="B64894" s="1" t="s">
        <v>240</v>
      </c>
      <c r="C64894" s="1" t="s">
        <v>11489</v>
      </c>
      <c r="D64894">
        <v>1</v>
      </c>
      <c r="E64894">
        <v>1</v>
      </c>
    </row>
    <row r="64895" spans="1:5" x14ac:dyDescent="0.45">
      <c r="A64895">
        <v>1997</v>
      </c>
      <c r="B64895" s="1" t="s">
        <v>9720</v>
      </c>
      <c r="C64895" s="1" t="s">
        <v>9721</v>
      </c>
      <c r="D64895">
        <v>1</v>
      </c>
      <c r="E64895">
        <v>1</v>
      </c>
    </row>
    <row r="64896" spans="1:5" x14ac:dyDescent="0.45">
      <c r="A64896">
        <v>1997</v>
      </c>
      <c r="B64896" s="1" t="s">
        <v>505</v>
      </c>
      <c r="C64896" s="1" t="s">
        <v>6691</v>
      </c>
      <c r="D64896">
        <v>1</v>
      </c>
      <c r="E64896">
        <v>0</v>
      </c>
    </row>
    <row r="64897" spans="1:5" x14ac:dyDescent="0.45">
      <c r="A64897">
        <v>1997</v>
      </c>
      <c r="B64897" s="1" t="s">
        <v>505</v>
      </c>
      <c r="C64897" s="1" t="s">
        <v>6691</v>
      </c>
      <c r="D64897">
        <v>1</v>
      </c>
      <c r="E64897">
        <v>0</v>
      </c>
    </row>
    <row r="64898" spans="1:5" x14ac:dyDescent="0.45">
      <c r="A64898">
        <v>1997</v>
      </c>
      <c r="B64898" s="1" t="s">
        <v>505</v>
      </c>
      <c r="C64898" s="1" t="s">
        <v>6691</v>
      </c>
      <c r="D64898">
        <v>1</v>
      </c>
      <c r="E64898">
        <v>0</v>
      </c>
    </row>
    <row r="64899" spans="1:5" x14ac:dyDescent="0.45">
      <c r="A64899">
        <v>1997</v>
      </c>
      <c r="B64899" s="1" t="s">
        <v>505</v>
      </c>
      <c r="C64899" s="1" t="s">
        <v>6691</v>
      </c>
      <c r="D64899">
        <v>1</v>
      </c>
      <c r="E64899">
        <v>0</v>
      </c>
    </row>
    <row r="64900" spans="1:5" x14ac:dyDescent="0.45">
      <c r="A64900">
        <v>1997</v>
      </c>
      <c r="B64900" s="1" t="s">
        <v>505</v>
      </c>
      <c r="C64900" s="1" t="s">
        <v>6691</v>
      </c>
      <c r="D64900">
        <v>1</v>
      </c>
      <c r="E64900">
        <v>0</v>
      </c>
    </row>
    <row r="64901" spans="1:5" x14ac:dyDescent="0.45">
      <c r="A64901">
        <v>1997</v>
      </c>
      <c r="B64901" s="1" t="s">
        <v>505</v>
      </c>
      <c r="C64901" s="1" t="s">
        <v>6691</v>
      </c>
      <c r="D64901">
        <v>1</v>
      </c>
      <c r="E64901">
        <v>0</v>
      </c>
    </row>
    <row r="64902" spans="1:5" x14ac:dyDescent="0.45">
      <c r="A64902">
        <v>1997</v>
      </c>
      <c r="B64902" s="1" t="s">
        <v>505</v>
      </c>
      <c r="C64902" s="1" t="s">
        <v>6691</v>
      </c>
      <c r="D64902">
        <v>1</v>
      </c>
      <c r="E64902">
        <v>0</v>
      </c>
    </row>
    <row r="64903" spans="1:5" x14ac:dyDescent="0.45">
      <c r="A64903">
        <v>1997</v>
      </c>
      <c r="B64903" s="1" t="s">
        <v>505</v>
      </c>
      <c r="C64903" s="1" t="s">
        <v>6691</v>
      </c>
      <c r="D64903">
        <v>1</v>
      </c>
      <c r="E64903">
        <v>0</v>
      </c>
    </row>
    <row r="64904" spans="1:5" x14ac:dyDescent="0.45">
      <c r="A64904">
        <v>1997</v>
      </c>
      <c r="B64904" s="1" t="s">
        <v>505</v>
      </c>
      <c r="C64904" s="1" t="s">
        <v>6691</v>
      </c>
      <c r="D64904">
        <v>1</v>
      </c>
      <c r="E64904">
        <v>0</v>
      </c>
    </row>
    <row r="64905" spans="1:5" x14ac:dyDescent="0.45">
      <c r="A64905">
        <v>1997</v>
      </c>
      <c r="B64905" s="1" t="s">
        <v>505</v>
      </c>
      <c r="C64905" s="1" t="s">
        <v>6691</v>
      </c>
      <c r="D64905">
        <v>1</v>
      </c>
      <c r="E64905">
        <v>0</v>
      </c>
    </row>
    <row r="64906" spans="1:5" x14ac:dyDescent="0.45">
      <c r="A64906">
        <v>1997</v>
      </c>
      <c r="B64906" s="1" t="s">
        <v>505</v>
      </c>
      <c r="C64906" s="1" t="s">
        <v>6691</v>
      </c>
      <c r="D64906">
        <v>1</v>
      </c>
      <c r="E64906">
        <v>0</v>
      </c>
    </row>
    <row r="64907" spans="1:5" x14ac:dyDescent="0.45">
      <c r="A64907">
        <v>1997</v>
      </c>
      <c r="B64907" s="1" t="s">
        <v>525</v>
      </c>
      <c r="C64907" s="1" t="s">
        <v>526</v>
      </c>
      <c r="D64907">
        <v>1</v>
      </c>
      <c r="E64907">
        <v>0</v>
      </c>
    </row>
    <row r="64908" spans="1:5" x14ac:dyDescent="0.45">
      <c r="A64908">
        <v>1997</v>
      </c>
      <c r="B64908" s="1" t="s">
        <v>9401</v>
      </c>
      <c r="C64908" s="1" t="s">
        <v>10</v>
      </c>
      <c r="D64908">
        <v>1</v>
      </c>
      <c r="E64908">
        <v>0</v>
      </c>
    </row>
    <row r="64909" spans="1:5" x14ac:dyDescent="0.45">
      <c r="A64909">
        <v>1997</v>
      </c>
      <c r="B64909" s="1" t="s">
        <v>2031</v>
      </c>
      <c r="C64909" s="1" t="s">
        <v>10</v>
      </c>
      <c r="D64909">
        <v>1</v>
      </c>
      <c r="E64909">
        <v>0</v>
      </c>
    </row>
    <row r="64910" spans="1:5" x14ac:dyDescent="0.45">
      <c r="A64910">
        <v>1997</v>
      </c>
      <c r="B64910" s="1" t="s">
        <v>10579</v>
      </c>
      <c r="C64910" s="1" t="s">
        <v>12227</v>
      </c>
      <c r="D64910">
        <v>1</v>
      </c>
      <c r="E64910">
        <v>0</v>
      </c>
    </row>
    <row r="64911" spans="1:5" x14ac:dyDescent="0.45">
      <c r="A64911">
        <v>1997</v>
      </c>
      <c r="B64911" s="1" t="s">
        <v>772</v>
      </c>
      <c r="C64911" s="1" t="s">
        <v>773</v>
      </c>
      <c r="D64911">
        <v>1</v>
      </c>
      <c r="E64911">
        <v>4</v>
      </c>
    </row>
    <row r="64912" spans="1:5" x14ac:dyDescent="0.45">
      <c r="A64912">
        <v>1997</v>
      </c>
      <c r="B64912" s="1" t="s">
        <v>448</v>
      </c>
      <c r="C64912" s="1" t="s">
        <v>449</v>
      </c>
      <c r="D64912">
        <v>1</v>
      </c>
      <c r="E64912">
        <v>4</v>
      </c>
    </row>
    <row r="64913" spans="1:5" x14ac:dyDescent="0.45">
      <c r="A64913">
        <v>1997</v>
      </c>
      <c r="B64913" s="1" t="s">
        <v>448</v>
      </c>
      <c r="C64913" s="1" t="s">
        <v>449</v>
      </c>
      <c r="D64913">
        <v>1</v>
      </c>
      <c r="E64913">
        <v>4</v>
      </c>
    </row>
    <row r="64914" spans="1:5" x14ac:dyDescent="0.45">
      <c r="A64914">
        <v>1997</v>
      </c>
      <c r="B64914" s="1" t="s">
        <v>448</v>
      </c>
      <c r="C64914" s="1" t="s">
        <v>449</v>
      </c>
      <c r="D64914">
        <v>1</v>
      </c>
      <c r="E64914">
        <v>3</v>
      </c>
    </row>
    <row r="64915" spans="1:5" x14ac:dyDescent="0.45">
      <c r="A64915">
        <v>1997</v>
      </c>
      <c r="B64915" s="1" t="s">
        <v>988</v>
      </c>
      <c r="C64915" s="1" t="s">
        <v>1664</v>
      </c>
      <c r="D64915">
        <v>1</v>
      </c>
      <c r="E64915">
        <v>0</v>
      </c>
    </row>
    <row r="64916" spans="1:5" x14ac:dyDescent="0.45">
      <c r="A64916">
        <v>1997</v>
      </c>
      <c r="B64916" s="1" t="s">
        <v>9668</v>
      </c>
      <c r="C64916" s="1" t="s">
        <v>12228</v>
      </c>
      <c r="D64916">
        <v>1</v>
      </c>
      <c r="E64916">
        <v>0</v>
      </c>
    </row>
    <row r="64917" spans="1:5" x14ac:dyDescent="0.45">
      <c r="A64917">
        <v>1997</v>
      </c>
      <c r="B64917" s="1" t="s">
        <v>182</v>
      </c>
      <c r="C64917" s="1" t="s">
        <v>10</v>
      </c>
      <c r="D64917">
        <v>1</v>
      </c>
      <c r="E64917">
        <v>2</v>
      </c>
    </row>
    <row r="64918" spans="1:5" x14ac:dyDescent="0.45">
      <c r="A64918">
        <v>1997</v>
      </c>
      <c r="B64918" s="1" t="s">
        <v>388</v>
      </c>
      <c r="C64918" s="1" t="s">
        <v>10</v>
      </c>
      <c r="D64918">
        <v>1</v>
      </c>
      <c r="E64918">
        <v>5</v>
      </c>
    </row>
    <row r="64919" spans="1:5" x14ac:dyDescent="0.45">
      <c r="A64919">
        <v>1997</v>
      </c>
      <c r="B64919" s="1" t="s">
        <v>388</v>
      </c>
      <c r="C64919" s="1" t="s">
        <v>6668</v>
      </c>
      <c r="D64919">
        <v>1</v>
      </c>
      <c r="E64919">
        <v>2</v>
      </c>
    </row>
    <row r="64920" spans="1:5" x14ac:dyDescent="0.45">
      <c r="A64920">
        <v>1997</v>
      </c>
      <c r="B64920" s="1" t="s">
        <v>720</v>
      </c>
      <c r="C64920" s="1" t="s">
        <v>12229</v>
      </c>
      <c r="D64920">
        <v>1</v>
      </c>
      <c r="E64920">
        <v>0</v>
      </c>
    </row>
    <row r="64921" spans="1:5" x14ac:dyDescent="0.45">
      <c r="A64921">
        <v>1997</v>
      </c>
      <c r="B64921" s="1" t="s">
        <v>525</v>
      </c>
      <c r="C64921" s="1" t="s">
        <v>4595</v>
      </c>
      <c r="D64921">
        <v>1</v>
      </c>
      <c r="E64921">
        <v>1</v>
      </c>
    </row>
    <row r="64922" spans="1:5" x14ac:dyDescent="0.45">
      <c r="A64922">
        <v>1997</v>
      </c>
      <c r="B64922" s="1" t="s">
        <v>448</v>
      </c>
      <c r="C64922" s="1" t="s">
        <v>10431</v>
      </c>
      <c r="D64922">
        <v>1</v>
      </c>
      <c r="E64922">
        <v>7</v>
      </c>
    </row>
    <row r="64923" spans="1:5" x14ac:dyDescent="0.45">
      <c r="A64923">
        <v>1997</v>
      </c>
      <c r="B64923" s="1" t="s">
        <v>7286</v>
      </c>
      <c r="C64923" s="1" t="s">
        <v>7858</v>
      </c>
      <c r="D64923">
        <v>1</v>
      </c>
      <c r="E64923">
        <v>0</v>
      </c>
    </row>
    <row r="64924" spans="1:5" x14ac:dyDescent="0.45">
      <c r="A64924">
        <v>1997</v>
      </c>
      <c r="B64924" s="1" t="s">
        <v>182</v>
      </c>
      <c r="C64924" s="1" t="s">
        <v>2662</v>
      </c>
      <c r="D64924">
        <v>1</v>
      </c>
      <c r="E64924">
        <v>3</v>
      </c>
    </row>
    <row r="64925" spans="1:5" x14ac:dyDescent="0.45">
      <c r="A64925">
        <v>1997</v>
      </c>
      <c r="B64925" s="1" t="s">
        <v>182</v>
      </c>
      <c r="C64925" s="1" t="s">
        <v>10</v>
      </c>
      <c r="D64925">
        <v>1</v>
      </c>
      <c r="E64925">
        <v>4</v>
      </c>
    </row>
    <row r="64926" spans="1:5" x14ac:dyDescent="0.45">
      <c r="A64926">
        <v>1997</v>
      </c>
      <c r="B64926" s="1" t="s">
        <v>182</v>
      </c>
      <c r="C64926" s="1" t="s">
        <v>1344</v>
      </c>
      <c r="D64926">
        <v>1</v>
      </c>
    </row>
    <row r="64927" spans="1:5" x14ac:dyDescent="0.45">
      <c r="A64927">
        <v>1997</v>
      </c>
      <c r="B64927" s="1" t="s">
        <v>388</v>
      </c>
      <c r="C64927" s="1" t="s">
        <v>10</v>
      </c>
      <c r="D64927">
        <v>1</v>
      </c>
      <c r="E64927">
        <v>1</v>
      </c>
    </row>
    <row r="64928" spans="1:5" x14ac:dyDescent="0.45">
      <c r="A64928">
        <v>1997</v>
      </c>
      <c r="B64928" s="1" t="s">
        <v>240</v>
      </c>
      <c r="C64928" s="1" t="s">
        <v>4216</v>
      </c>
      <c r="D64928">
        <v>0</v>
      </c>
      <c r="E64928">
        <v>0</v>
      </c>
    </row>
    <row r="64929" spans="1:5" x14ac:dyDescent="0.45">
      <c r="A64929">
        <v>1997</v>
      </c>
      <c r="B64929" s="1" t="s">
        <v>9401</v>
      </c>
      <c r="C64929" s="1" t="s">
        <v>12230</v>
      </c>
      <c r="D64929">
        <v>1</v>
      </c>
      <c r="E64929">
        <v>0</v>
      </c>
    </row>
    <row r="64930" spans="1:5" x14ac:dyDescent="0.45">
      <c r="A64930">
        <v>1997</v>
      </c>
      <c r="B64930" s="1" t="s">
        <v>9401</v>
      </c>
      <c r="C64930" s="1" t="s">
        <v>9402</v>
      </c>
      <c r="D64930">
        <v>0</v>
      </c>
      <c r="E64930">
        <v>0</v>
      </c>
    </row>
    <row r="64931" spans="1:5" x14ac:dyDescent="0.45">
      <c r="A64931">
        <v>1997</v>
      </c>
      <c r="B64931" s="1" t="s">
        <v>772</v>
      </c>
      <c r="C64931" s="1" t="s">
        <v>3595</v>
      </c>
      <c r="D64931">
        <v>1</v>
      </c>
      <c r="E64931">
        <v>0</v>
      </c>
    </row>
    <row r="64932" spans="1:5" x14ac:dyDescent="0.45">
      <c r="A64932">
        <v>1997</v>
      </c>
      <c r="B64932" s="1" t="s">
        <v>15</v>
      </c>
      <c r="C64932" s="1" t="s">
        <v>12231</v>
      </c>
      <c r="D64932">
        <v>0</v>
      </c>
      <c r="E64932">
        <v>0</v>
      </c>
    </row>
    <row r="64933" spans="1:5" x14ac:dyDescent="0.45">
      <c r="A64933">
        <v>1997</v>
      </c>
      <c r="B64933" s="1" t="s">
        <v>2413</v>
      </c>
      <c r="C64933" s="1" t="s">
        <v>12232</v>
      </c>
      <c r="D64933">
        <v>1</v>
      </c>
      <c r="E64933">
        <v>0</v>
      </c>
    </row>
    <row r="64934" spans="1:5" x14ac:dyDescent="0.45">
      <c r="A64934">
        <v>1997</v>
      </c>
      <c r="B64934" s="1" t="s">
        <v>448</v>
      </c>
      <c r="C64934" s="1" t="s">
        <v>449</v>
      </c>
      <c r="D64934">
        <v>1</v>
      </c>
      <c r="E64934">
        <v>0</v>
      </c>
    </row>
    <row r="64935" spans="1:5" x14ac:dyDescent="0.45">
      <c r="A64935">
        <v>1997</v>
      </c>
      <c r="B64935" s="1" t="s">
        <v>448</v>
      </c>
      <c r="C64935" s="1" t="s">
        <v>449</v>
      </c>
      <c r="D64935">
        <v>1</v>
      </c>
      <c r="E64935">
        <v>0</v>
      </c>
    </row>
    <row r="64936" spans="1:5" x14ac:dyDescent="0.45">
      <c r="A64936">
        <v>1997</v>
      </c>
      <c r="B64936" s="1" t="s">
        <v>448</v>
      </c>
      <c r="C64936" s="1" t="s">
        <v>449</v>
      </c>
      <c r="D64936">
        <v>1</v>
      </c>
      <c r="E64936">
        <v>4</v>
      </c>
    </row>
    <row r="64937" spans="1:5" x14ac:dyDescent="0.45">
      <c r="A64937">
        <v>1997</v>
      </c>
      <c r="B64937" s="1" t="s">
        <v>198</v>
      </c>
      <c r="C64937" s="1" t="s">
        <v>199</v>
      </c>
      <c r="D64937">
        <v>1</v>
      </c>
      <c r="E64937">
        <v>4</v>
      </c>
    </row>
    <row r="64938" spans="1:5" x14ac:dyDescent="0.45">
      <c r="A64938">
        <v>1997</v>
      </c>
      <c r="B64938" s="1" t="s">
        <v>182</v>
      </c>
      <c r="C64938" s="1" t="s">
        <v>1344</v>
      </c>
      <c r="D64938">
        <v>1</v>
      </c>
      <c r="E64938">
        <v>1</v>
      </c>
    </row>
    <row r="64939" spans="1:5" x14ac:dyDescent="0.45">
      <c r="A64939">
        <v>1997</v>
      </c>
      <c r="B64939" s="1" t="s">
        <v>182</v>
      </c>
      <c r="C64939" s="1" t="s">
        <v>1129</v>
      </c>
      <c r="D64939">
        <v>1</v>
      </c>
    </row>
    <row r="64940" spans="1:5" x14ac:dyDescent="0.45">
      <c r="A64940">
        <v>1997</v>
      </c>
      <c r="B64940" s="1" t="s">
        <v>182</v>
      </c>
      <c r="C64940" s="1" t="s">
        <v>12233</v>
      </c>
      <c r="D64940">
        <v>1</v>
      </c>
    </row>
    <row r="64941" spans="1:5" x14ac:dyDescent="0.45">
      <c r="A64941">
        <v>1997</v>
      </c>
      <c r="B64941" s="1" t="s">
        <v>182</v>
      </c>
      <c r="C64941" s="1" t="s">
        <v>1129</v>
      </c>
      <c r="D64941">
        <v>0</v>
      </c>
      <c r="E64941">
        <v>0</v>
      </c>
    </row>
    <row r="64942" spans="1:5" x14ac:dyDescent="0.45">
      <c r="A64942">
        <v>1997</v>
      </c>
      <c r="B64942" s="1" t="s">
        <v>8113</v>
      </c>
      <c r="C64942" s="1" t="s">
        <v>10</v>
      </c>
      <c r="D64942">
        <v>1</v>
      </c>
      <c r="E64942">
        <v>1</v>
      </c>
    </row>
    <row r="64943" spans="1:5" x14ac:dyDescent="0.45">
      <c r="A64943">
        <v>1997</v>
      </c>
      <c r="B64943" s="1" t="s">
        <v>5</v>
      </c>
      <c r="C64943" s="1" t="s">
        <v>6</v>
      </c>
      <c r="D64943">
        <v>1</v>
      </c>
      <c r="E64943">
        <v>0</v>
      </c>
    </row>
    <row r="64944" spans="1:5" x14ac:dyDescent="0.45">
      <c r="A64944">
        <v>1997</v>
      </c>
      <c r="B64944" s="1" t="s">
        <v>5</v>
      </c>
      <c r="C64944" s="1" t="s">
        <v>6</v>
      </c>
      <c r="D64944">
        <v>1</v>
      </c>
      <c r="E64944">
        <v>0</v>
      </c>
    </row>
    <row r="64945" spans="1:5" x14ac:dyDescent="0.45">
      <c r="A64945">
        <v>1997</v>
      </c>
      <c r="B64945" s="1" t="s">
        <v>413</v>
      </c>
      <c r="C64945" s="1" t="s">
        <v>414</v>
      </c>
      <c r="D64945">
        <v>1</v>
      </c>
      <c r="E64945">
        <v>0</v>
      </c>
    </row>
    <row r="64946" spans="1:5" x14ac:dyDescent="0.45">
      <c r="A64946">
        <v>1997</v>
      </c>
      <c r="B64946" s="1" t="s">
        <v>240</v>
      </c>
      <c r="C64946" s="1" t="s">
        <v>7864</v>
      </c>
      <c r="D64946">
        <v>1</v>
      </c>
      <c r="E64946">
        <v>7</v>
      </c>
    </row>
    <row r="64947" spans="1:5" x14ac:dyDescent="0.45">
      <c r="A64947">
        <v>1997</v>
      </c>
      <c r="B64947" s="1" t="s">
        <v>240</v>
      </c>
      <c r="C64947" s="1" t="s">
        <v>8410</v>
      </c>
      <c r="D64947">
        <v>1</v>
      </c>
      <c r="E64947">
        <v>3</v>
      </c>
    </row>
    <row r="64948" spans="1:5" x14ac:dyDescent="0.45">
      <c r="A64948">
        <v>1997</v>
      </c>
      <c r="B64948" s="1" t="s">
        <v>988</v>
      </c>
      <c r="C64948" s="1" t="s">
        <v>12234</v>
      </c>
      <c r="D64948">
        <v>1</v>
      </c>
      <c r="E64948">
        <v>0</v>
      </c>
    </row>
    <row r="64949" spans="1:5" x14ac:dyDescent="0.45">
      <c r="A64949">
        <v>1997</v>
      </c>
      <c r="B64949" s="1" t="s">
        <v>182</v>
      </c>
      <c r="C64949" s="1" t="s">
        <v>6197</v>
      </c>
      <c r="D64949">
        <v>1</v>
      </c>
    </row>
    <row r="64950" spans="1:5" x14ac:dyDescent="0.45">
      <c r="A64950">
        <v>1997</v>
      </c>
      <c r="B64950" s="1" t="s">
        <v>182</v>
      </c>
      <c r="C64950" s="1" t="s">
        <v>3365</v>
      </c>
      <c r="D64950">
        <v>1</v>
      </c>
      <c r="E64950">
        <v>3</v>
      </c>
    </row>
    <row r="64951" spans="1:5" x14ac:dyDescent="0.45">
      <c r="A64951">
        <v>1997</v>
      </c>
      <c r="B64951" s="1" t="s">
        <v>182</v>
      </c>
      <c r="C64951" s="1" t="s">
        <v>1344</v>
      </c>
      <c r="D64951">
        <v>1</v>
      </c>
      <c r="E64951">
        <v>0</v>
      </c>
    </row>
    <row r="64952" spans="1:5" x14ac:dyDescent="0.45">
      <c r="A64952">
        <v>1997</v>
      </c>
      <c r="B64952" s="1" t="s">
        <v>15</v>
      </c>
      <c r="C64952" s="1" t="s">
        <v>2613</v>
      </c>
      <c r="D64952">
        <v>0</v>
      </c>
      <c r="E64952">
        <v>0</v>
      </c>
    </row>
    <row r="64953" spans="1:5" x14ac:dyDescent="0.45">
      <c r="A64953">
        <v>1997</v>
      </c>
      <c r="B64953" s="1" t="s">
        <v>15</v>
      </c>
      <c r="C64953" s="1" t="s">
        <v>5683</v>
      </c>
      <c r="D64953">
        <v>1</v>
      </c>
      <c r="E64953">
        <v>0</v>
      </c>
    </row>
    <row r="64954" spans="1:5" x14ac:dyDescent="0.45">
      <c r="A64954">
        <v>1997</v>
      </c>
      <c r="B64954" s="1" t="s">
        <v>240</v>
      </c>
      <c r="C64954" s="1" t="s">
        <v>8615</v>
      </c>
      <c r="D64954">
        <v>1</v>
      </c>
      <c r="E64954">
        <v>1</v>
      </c>
    </row>
    <row r="64955" spans="1:5" x14ac:dyDescent="0.45">
      <c r="A64955">
        <v>1997</v>
      </c>
      <c r="B64955" s="1" t="s">
        <v>448</v>
      </c>
      <c r="C64955" s="1" t="s">
        <v>12235</v>
      </c>
      <c r="D64955">
        <v>1</v>
      </c>
      <c r="E64955">
        <v>32</v>
      </c>
    </row>
    <row r="64956" spans="1:5" x14ac:dyDescent="0.45">
      <c r="A64956">
        <v>1997</v>
      </c>
      <c r="B64956" s="1" t="s">
        <v>9304</v>
      </c>
      <c r="C64956" s="1" t="s">
        <v>12236</v>
      </c>
      <c r="D64956">
        <v>1</v>
      </c>
      <c r="E64956">
        <v>135</v>
      </c>
    </row>
    <row r="64957" spans="1:5" x14ac:dyDescent="0.45">
      <c r="A64957">
        <v>1997</v>
      </c>
      <c r="B64957" s="1" t="s">
        <v>182</v>
      </c>
      <c r="C64957" s="1" t="s">
        <v>1986</v>
      </c>
      <c r="D64957">
        <v>1</v>
      </c>
    </row>
    <row r="64958" spans="1:5" x14ac:dyDescent="0.45">
      <c r="A64958">
        <v>1997</v>
      </c>
      <c r="B64958" s="1" t="s">
        <v>182</v>
      </c>
      <c r="C64958" s="1" t="s">
        <v>5672</v>
      </c>
      <c r="D64958">
        <v>1</v>
      </c>
      <c r="E64958">
        <v>0</v>
      </c>
    </row>
    <row r="64959" spans="1:5" x14ac:dyDescent="0.45">
      <c r="A64959">
        <v>1997</v>
      </c>
      <c r="B64959" s="1" t="s">
        <v>182</v>
      </c>
      <c r="C64959" s="1" t="s">
        <v>1146</v>
      </c>
      <c r="D64959">
        <v>1</v>
      </c>
    </row>
    <row r="64960" spans="1:5" x14ac:dyDescent="0.45">
      <c r="A64960">
        <v>1997</v>
      </c>
      <c r="B64960" s="1" t="s">
        <v>182</v>
      </c>
      <c r="C64960" s="1" t="s">
        <v>1146</v>
      </c>
      <c r="D64960">
        <v>1</v>
      </c>
    </row>
    <row r="64961" spans="1:5" x14ac:dyDescent="0.45">
      <c r="A64961">
        <v>1997</v>
      </c>
      <c r="B64961" s="1" t="s">
        <v>182</v>
      </c>
      <c r="C64961" s="1" t="s">
        <v>1125</v>
      </c>
      <c r="D64961">
        <v>1</v>
      </c>
      <c r="E64961">
        <v>1</v>
      </c>
    </row>
    <row r="64962" spans="1:5" x14ac:dyDescent="0.45">
      <c r="A64962">
        <v>1997</v>
      </c>
      <c r="B64962" s="1" t="s">
        <v>182</v>
      </c>
      <c r="C64962" s="1" t="s">
        <v>427</v>
      </c>
      <c r="D64962">
        <v>1</v>
      </c>
    </row>
    <row r="64963" spans="1:5" x14ac:dyDescent="0.45">
      <c r="A64963">
        <v>1997</v>
      </c>
      <c r="B64963" s="1" t="s">
        <v>182</v>
      </c>
      <c r="C64963" s="1" t="s">
        <v>1146</v>
      </c>
      <c r="D64963">
        <v>1</v>
      </c>
    </row>
    <row r="64964" spans="1:5" x14ac:dyDescent="0.45">
      <c r="A64964">
        <v>1997</v>
      </c>
      <c r="B64964" s="1" t="s">
        <v>182</v>
      </c>
      <c r="C64964" s="1" t="s">
        <v>1146</v>
      </c>
      <c r="D64964">
        <v>1</v>
      </c>
    </row>
    <row r="64965" spans="1:5" x14ac:dyDescent="0.45">
      <c r="A64965">
        <v>1997</v>
      </c>
      <c r="B64965" s="1" t="s">
        <v>182</v>
      </c>
      <c r="C64965" s="1" t="s">
        <v>462</v>
      </c>
      <c r="D64965">
        <v>1</v>
      </c>
    </row>
    <row r="64966" spans="1:5" x14ac:dyDescent="0.45">
      <c r="A64966">
        <v>1997</v>
      </c>
      <c r="B64966" s="1" t="s">
        <v>525</v>
      </c>
      <c r="C64966" s="1" t="s">
        <v>526</v>
      </c>
      <c r="D64966">
        <v>1</v>
      </c>
      <c r="E64966">
        <v>0</v>
      </c>
    </row>
    <row r="64967" spans="1:5" x14ac:dyDescent="0.45">
      <c r="A64967">
        <v>1997</v>
      </c>
      <c r="B64967" s="1" t="s">
        <v>96</v>
      </c>
      <c r="C64967" s="1" t="s">
        <v>99</v>
      </c>
      <c r="D64967">
        <v>1</v>
      </c>
      <c r="E64967">
        <v>0</v>
      </c>
    </row>
    <row r="64968" spans="1:5" x14ac:dyDescent="0.45">
      <c r="A64968">
        <v>1997</v>
      </c>
      <c r="B64968" s="1" t="s">
        <v>9668</v>
      </c>
      <c r="C64968" s="1" t="s">
        <v>12237</v>
      </c>
      <c r="D64968">
        <v>1</v>
      </c>
      <c r="E64968">
        <v>0</v>
      </c>
    </row>
    <row r="64969" spans="1:5" x14ac:dyDescent="0.45">
      <c r="A64969">
        <v>1997</v>
      </c>
      <c r="B64969" s="1" t="s">
        <v>9668</v>
      </c>
      <c r="C64969" s="1" t="s">
        <v>12237</v>
      </c>
      <c r="D64969">
        <v>1</v>
      </c>
      <c r="E64969">
        <v>0</v>
      </c>
    </row>
    <row r="64970" spans="1:5" x14ac:dyDescent="0.45">
      <c r="A64970">
        <v>1997</v>
      </c>
      <c r="B64970" s="1" t="s">
        <v>182</v>
      </c>
      <c r="C64970" s="1" t="s">
        <v>9413</v>
      </c>
      <c r="D64970">
        <v>1</v>
      </c>
    </row>
    <row r="64971" spans="1:5" x14ac:dyDescent="0.45">
      <c r="A64971">
        <v>1997</v>
      </c>
      <c r="B64971" s="1" t="s">
        <v>182</v>
      </c>
      <c r="C64971" s="1" t="s">
        <v>888</v>
      </c>
      <c r="D64971">
        <v>1</v>
      </c>
      <c r="E64971">
        <v>1</v>
      </c>
    </row>
    <row r="64972" spans="1:5" x14ac:dyDescent="0.45">
      <c r="A64972">
        <v>1997</v>
      </c>
      <c r="B64972" s="1" t="s">
        <v>388</v>
      </c>
      <c r="C64972" s="1" t="s">
        <v>11022</v>
      </c>
      <c r="D64972">
        <v>1</v>
      </c>
      <c r="E64972">
        <v>1</v>
      </c>
    </row>
    <row r="64973" spans="1:5" x14ac:dyDescent="0.45">
      <c r="A64973">
        <v>1997</v>
      </c>
      <c r="B64973" s="1" t="s">
        <v>388</v>
      </c>
      <c r="C64973" s="1" t="s">
        <v>12238</v>
      </c>
      <c r="D64973">
        <v>1</v>
      </c>
      <c r="E64973">
        <v>7</v>
      </c>
    </row>
    <row r="64974" spans="1:5" x14ac:dyDescent="0.45">
      <c r="A64974">
        <v>1997</v>
      </c>
      <c r="B64974" s="1" t="s">
        <v>1195</v>
      </c>
      <c r="C64974" s="1" t="s">
        <v>10</v>
      </c>
      <c r="D64974">
        <v>1</v>
      </c>
      <c r="E64974">
        <v>4</v>
      </c>
    </row>
    <row r="64975" spans="1:5" x14ac:dyDescent="0.45">
      <c r="A64975">
        <v>1997</v>
      </c>
      <c r="B64975" s="1" t="s">
        <v>100</v>
      </c>
      <c r="C64975" s="1" t="s">
        <v>12239</v>
      </c>
      <c r="D64975">
        <v>1</v>
      </c>
      <c r="E64975">
        <v>1</v>
      </c>
    </row>
    <row r="64976" spans="1:5" x14ac:dyDescent="0.45">
      <c r="A64976">
        <v>1997</v>
      </c>
      <c r="B64976" s="1" t="s">
        <v>9</v>
      </c>
      <c r="C64976" s="1" t="s">
        <v>1241</v>
      </c>
      <c r="D64976">
        <v>1</v>
      </c>
      <c r="E64976">
        <v>0</v>
      </c>
    </row>
    <row r="64977" spans="1:5" x14ac:dyDescent="0.45">
      <c r="A64977">
        <v>1997</v>
      </c>
      <c r="B64977" s="1" t="s">
        <v>9401</v>
      </c>
      <c r="C64977" s="1" t="s">
        <v>1233</v>
      </c>
      <c r="D64977">
        <v>1</v>
      </c>
      <c r="E64977">
        <v>1</v>
      </c>
    </row>
    <row r="64978" spans="1:5" x14ac:dyDescent="0.45">
      <c r="A64978">
        <v>1997</v>
      </c>
      <c r="B64978" s="1" t="s">
        <v>38</v>
      </c>
      <c r="C64978" s="1" t="s">
        <v>3781</v>
      </c>
      <c r="D64978">
        <v>1</v>
      </c>
      <c r="E64978">
        <v>0</v>
      </c>
    </row>
    <row r="64979" spans="1:5" x14ac:dyDescent="0.45">
      <c r="A64979">
        <v>1997</v>
      </c>
      <c r="B64979" s="1" t="s">
        <v>38</v>
      </c>
      <c r="C64979" s="1" t="s">
        <v>3781</v>
      </c>
      <c r="D64979">
        <v>1</v>
      </c>
      <c r="E64979">
        <v>0</v>
      </c>
    </row>
    <row r="64980" spans="1:5" x14ac:dyDescent="0.45">
      <c r="A64980">
        <v>1997</v>
      </c>
      <c r="B64980" s="1" t="s">
        <v>448</v>
      </c>
      <c r="C64980" s="1" t="s">
        <v>12240</v>
      </c>
      <c r="D64980">
        <v>1</v>
      </c>
      <c r="E64980">
        <v>7</v>
      </c>
    </row>
    <row r="64981" spans="1:5" x14ac:dyDescent="0.45">
      <c r="A64981">
        <v>1997</v>
      </c>
      <c r="B64981" s="1" t="s">
        <v>413</v>
      </c>
      <c r="C64981" s="1" t="s">
        <v>774</v>
      </c>
      <c r="D64981">
        <v>1</v>
      </c>
      <c r="E64981">
        <v>0</v>
      </c>
    </row>
    <row r="64982" spans="1:5" x14ac:dyDescent="0.45">
      <c r="A64982">
        <v>1997</v>
      </c>
      <c r="B64982" s="1" t="s">
        <v>35</v>
      </c>
      <c r="C64982" s="1" t="s">
        <v>12241</v>
      </c>
      <c r="D64982">
        <v>1</v>
      </c>
      <c r="E64982">
        <v>2</v>
      </c>
    </row>
    <row r="64983" spans="1:5" x14ac:dyDescent="0.45">
      <c r="A64983">
        <v>1997</v>
      </c>
      <c r="B64983" s="1" t="s">
        <v>342</v>
      </c>
      <c r="C64983" s="1" t="s">
        <v>1723</v>
      </c>
      <c r="D64983">
        <v>1</v>
      </c>
      <c r="E64983">
        <v>4</v>
      </c>
    </row>
    <row r="64984" spans="1:5" x14ac:dyDescent="0.45">
      <c r="A64984">
        <v>1997</v>
      </c>
      <c r="B64984" s="1" t="s">
        <v>7</v>
      </c>
      <c r="C64984" s="1" t="s">
        <v>12242</v>
      </c>
      <c r="D64984">
        <v>1</v>
      </c>
      <c r="E64984">
        <v>2</v>
      </c>
    </row>
    <row r="64985" spans="1:5" x14ac:dyDescent="0.45">
      <c r="A64985">
        <v>1997</v>
      </c>
      <c r="B64985" s="1" t="s">
        <v>505</v>
      </c>
      <c r="C64985" s="1" t="s">
        <v>7461</v>
      </c>
      <c r="D64985">
        <v>1</v>
      </c>
      <c r="E64985">
        <v>0</v>
      </c>
    </row>
    <row r="64986" spans="1:5" x14ac:dyDescent="0.45">
      <c r="A64986">
        <v>1997</v>
      </c>
      <c r="B64986" s="1" t="s">
        <v>505</v>
      </c>
      <c r="C64986" s="1" t="s">
        <v>7461</v>
      </c>
      <c r="D64986">
        <v>1</v>
      </c>
      <c r="E64986">
        <v>0</v>
      </c>
    </row>
    <row r="64987" spans="1:5" x14ac:dyDescent="0.45">
      <c r="A64987">
        <v>1997</v>
      </c>
      <c r="B64987" s="1" t="s">
        <v>505</v>
      </c>
      <c r="C64987" s="1" t="s">
        <v>7461</v>
      </c>
      <c r="D64987">
        <v>1</v>
      </c>
      <c r="E64987">
        <v>0</v>
      </c>
    </row>
    <row r="64988" spans="1:5" x14ac:dyDescent="0.45">
      <c r="A64988">
        <v>1997</v>
      </c>
      <c r="B64988" s="1" t="s">
        <v>505</v>
      </c>
      <c r="C64988" s="1" t="s">
        <v>7461</v>
      </c>
      <c r="D64988">
        <v>1</v>
      </c>
      <c r="E64988">
        <v>0</v>
      </c>
    </row>
    <row r="64989" spans="1:5" x14ac:dyDescent="0.45">
      <c r="A64989">
        <v>1997</v>
      </c>
      <c r="B64989" s="1" t="s">
        <v>505</v>
      </c>
      <c r="C64989" s="1" t="s">
        <v>7461</v>
      </c>
      <c r="D64989">
        <v>1</v>
      </c>
      <c r="E64989">
        <v>0</v>
      </c>
    </row>
    <row r="64990" spans="1:5" x14ac:dyDescent="0.45">
      <c r="A64990">
        <v>1997</v>
      </c>
      <c r="B64990" s="1" t="s">
        <v>505</v>
      </c>
      <c r="C64990" s="1" t="s">
        <v>7461</v>
      </c>
      <c r="D64990">
        <v>1</v>
      </c>
      <c r="E64990">
        <v>0</v>
      </c>
    </row>
    <row r="64991" spans="1:5" x14ac:dyDescent="0.45">
      <c r="A64991">
        <v>1997</v>
      </c>
      <c r="B64991" s="1" t="s">
        <v>505</v>
      </c>
      <c r="C64991" s="1" t="s">
        <v>7461</v>
      </c>
      <c r="D64991">
        <v>1</v>
      </c>
      <c r="E64991">
        <v>0</v>
      </c>
    </row>
    <row r="64992" spans="1:5" x14ac:dyDescent="0.45">
      <c r="A64992">
        <v>1997</v>
      </c>
      <c r="B64992" s="1" t="s">
        <v>505</v>
      </c>
      <c r="C64992" s="1" t="s">
        <v>7461</v>
      </c>
      <c r="D64992">
        <v>1</v>
      </c>
      <c r="E64992">
        <v>0</v>
      </c>
    </row>
    <row r="64993" spans="1:5" x14ac:dyDescent="0.45">
      <c r="A64993">
        <v>1997</v>
      </c>
      <c r="B64993" s="1" t="s">
        <v>505</v>
      </c>
      <c r="C64993" s="1" t="s">
        <v>7461</v>
      </c>
      <c r="D64993">
        <v>1</v>
      </c>
      <c r="E64993">
        <v>0</v>
      </c>
    </row>
    <row r="64994" spans="1:5" x14ac:dyDescent="0.45">
      <c r="A64994">
        <v>1997</v>
      </c>
      <c r="B64994" s="1" t="s">
        <v>505</v>
      </c>
      <c r="C64994" s="1" t="s">
        <v>7461</v>
      </c>
      <c r="D64994">
        <v>1</v>
      </c>
      <c r="E64994">
        <v>0</v>
      </c>
    </row>
    <row r="64995" spans="1:5" x14ac:dyDescent="0.45">
      <c r="A64995">
        <v>1997</v>
      </c>
      <c r="B64995" s="1" t="s">
        <v>505</v>
      </c>
      <c r="C64995" s="1" t="s">
        <v>7461</v>
      </c>
      <c r="D64995">
        <v>1</v>
      </c>
      <c r="E64995">
        <v>0</v>
      </c>
    </row>
    <row r="64996" spans="1:5" x14ac:dyDescent="0.45">
      <c r="A64996">
        <v>1997</v>
      </c>
      <c r="B64996" s="1" t="s">
        <v>505</v>
      </c>
      <c r="C64996" s="1" t="s">
        <v>7461</v>
      </c>
      <c r="D64996">
        <v>1</v>
      </c>
      <c r="E64996">
        <v>0</v>
      </c>
    </row>
    <row r="64997" spans="1:5" x14ac:dyDescent="0.45">
      <c r="A64997">
        <v>1997</v>
      </c>
      <c r="B64997" s="1" t="s">
        <v>505</v>
      </c>
      <c r="C64997" s="1" t="s">
        <v>7461</v>
      </c>
      <c r="D64997">
        <v>1</v>
      </c>
      <c r="E64997">
        <v>0</v>
      </c>
    </row>
    <row r="64998" spans="1:5" x14ac:dyDescent="0.45">
      <c r="A64998">
        <v>1997</v>
      </c>
      <c r="B64998" s="1" t="s">
        <v>505</v>
      </c>
      <c r="C64998" s="1" t="s">
        <v>7461</v>
      </c>
      <c r="D64998">
        <v>1</v>
      </c>
      <c r="E64998">
        <v>0</v>
      </c>
    </row>
    <row r="64999" spans="1:5" x14ac:dyDescent="0.45">
      <c r="A64999">
        <v>1997</v>
      </c>
      <c r="B64999" s="1" t="s">
        <v>505</v>
      </c>
      <c r="C64999" s="1" t="s">
        <v>7461</v>
      </c>
      <c r="D64999">
        <v>1</v>
      </c>
      <c r="E64999">
        <v>0</v>
      </c>
    </row>
    <row r="65000" spans="1:5" x14ac:dyDescent="0.45">
      <c r="A65000">
        <v>1997</v>
      </c>
      <c r="B65000" s="1" t="s">
        <v>505</v>
      </c>
      <c r="C65000" s="1" t="s">
        <v>7461</v>
      </c>
      <c r="D65000">
        <v>1</v>
      </c>
      <c r="E65000">
        <v>0</v>
      </c>
    </row>
    <row r="65001" spans="1:5" x14ac:dyDescent="0.45">
      <c r="A65001">
        <v>1997</v>
      </c>
      <c r="B65001" s="1" t="s">
        <v>505</v>
      </c>
      <c r="C65001" s="1" t="s">
        <v>7461</v>
      </c>
      <c r="D65001">
        <v>1</v>
      </c>
      <c r="E65001">
        <v>0</v>
      </c>
    </row>
    <row r="65002" spans="1:5" x14ac:dyDescent="0.45">
      <c r="A65002">
        <v>1997</v>
      </c>
      <c r="B65002" s="1" t="s">
        <v>240</v>
      </c>
      <c r="C65002" s="1" t="s">
        <v>693</v>
      </c>
      <c r="D65002">
        <v>1</v>
      </c>
      <c r="E65002">
        <v>1</v>
      </c>
    </row>
    <row r="65003" spans="1:5" x14ac:dyDescent="0.45">
      <c r="A65003">
        <v>1997</v>
      </c>
      <c r="B65003" s="1" t="s">
        <v>772</v>
      </c>
      <c r="C65003" s="1" t="s">
        <v>10</v>
      </c>
      <c r="D65003">
        <v>1</v>
      </c>
      <c r="E65003">
        <v>0</v>
      </c>
    </row>
    <row r="65004" spans="1:5" x14ac:dyDescent="0.45">
      <c r="A65004">
        <v>1997</v>
      </c>
      <c r="B65004" s="1" t="s">
        <v>125</v>
      </c>
      <c r="C65004" s="1" t="s">
        <v>126</v>
      </c>
      <c r="D65004">
        <v>0</v>
      </c>
      <c r="E65004">
        <v>0</v>
      </c>
    </row>
    <row r="65005" spans="1:5" x14ac:dyDescent="0.45">
      <c r="A65005">
        <v>1997</v>
      </c>
      <c r="B65005" s="1" t="s">
        <v>388</v>
      </c>
      <c r="C65005" s="1" t="s">
        <v>12243</v>
      </c>
      <c r="D65005">
        <v>1</v>
      </c>
      <c r="E65005">
        <v>10</v>
      </c>
    </row>
    <row r="65006" spans="1:5" x14ac:dyDescent="0.45">
      <c r="A65006">
        <v>1997</v>
      </c>
      <c r="B65006" s="1" t="s">
        <v>1195</v>
      </c>
      <c r="C65006" s="1" t="s">
        <v>6985</v>
      </c>
      <c r="D65006">
        <v>1</v>
      </c>
      <c r="E65006">
        <v>0</v>
      </c>
    </row>
    <row r="65007" spans="1:5" x14ac:dyDescent="0.45">
      <c r="A65007">
        <v>1997</v>
      </c>
      <c r="B65007" s="1" t="s">
        <v>525</v>
      </c>
      <c r="C65007" s="1" t="s">
        <v>526</v>
      </c>
      <c r="D65007">
        <v>1</v>
      </c>
      <c r="E65007">
        <v>2</v>
      </c>
    </row>
    <row r="65008" spans="1:5" x14ac:dyDescent="0.45">
      <c r="A65008">
        <v>1997</v>
      </c>
      <c r="B65008" s="1" t="s">
        <v>448</v>
      </c>
      <c r="C65008" s="1" t="s">
        <v>10028</v>
      </c>
      <c r="D65008">
        <v>1</v>
      </c>
      <c r="E65008">
        <v>5</v>
      </c>
    </row>
    <row r="65009" spans="1:5" x14ac:dyDescent="0.45">
      <c r="A65009">
        <v>1997</v>
      </c>
      <c r="B65009" s="1" t="s">
        <v>988</v>
      </c>
      <c r="C65009" s="1" t="s">
        <v>12244</v>
      </c>
      <c r="D65009">
        <v>1</v>
      </c>
      <c r="E65009">
        <v>0</v>
      </c>
    </row>
    <row r="65010" spans="1:5" x14ac:dyDescent="0.45">
      <c r="A65010">
        <v>1997</v>
      </c>
      <c r="B65010" s="1" t="s">
        <v>988</v>
      </c>
      <c r="C65010" s="1" t="s">
        <v>989</v>
      </c>
      <c r="D65010">
        <v>1</v>
      </c>
      <c r="E65010">
        <v>1</v>
      </c>
    </row>
    <row r="65011" spans="1:5" x14ac:dyDescent="0.45">
      <c r="A65011">
        <v>1997</v>
      </c>
      <c r="B65011" s="1" t="s">
        <v>7286</v>
      </c>
      <c r="C65011" s="1" t="s">
        <v>7858</v>
      </c>
      <c r="D65011">
        <v>1</v>
      </c>
      <c r="E65011">
        <v>0</v>
      </c>
    </row>
    <row r="65012" spans="1:5" x14ac:dyDescent="0.45">
      <c r="A65012">
        <v>1997</v>
      </c>
      <c r="B65012" s="1" t="s">
        <v>182</v>
      </c>
      <c r="C65012" s="1" t="s">
        <v>2295</v>
      </c>
      <c r="D65012">
        <v>1</v>
      </c>
      <c r="E65012">
        <v>1</v>
      </c>
    </row>
    <row r="65013" spans="1:5" x14ac:dyDescent="0.45">
      <c r="A65013">
        <v>1997</v>
      </c>
      <c r="B65013" s="1" t="s">
        <v>182</v>
      </c>
      <c r="C65013" s="1" t="s">
        <v>3365</v>
      </c>
      <c r="D65013">
        <v>1</v>
      </c>
      <c r="E65013">
        <v>1</v>
      </c>
    </row>
    <row r="65014" spans="1:5" x14ac:dyDescent="0.45">
      <c r="A65014">
        <v>1997</v>
      </c>
      <c r="B65014" s="1" t="s">
        <v>182</v>
      </c>
      <c r="C65014" s="1" t="s">
        <v>1129</v>
      </c>
      <c r="D65014">
        <v>1</v>
      </c>
      <c r="E65014">
        <v>2</v>
      </c>
    </row>
    <row r="65015" spans="1:5" x14ac:dyDescent="0.45">
      <c r="A65015">
        <v>1997</v>
      </c>
      <c r="B65015" s="1" t="s">
        <v>534</v>
      </c>
      <c r="C65015" s="1" t="s">
        <v>2024</v>
      </c>
      <c r="D65015">
        <v>1</v>
      </c>
      <c r="E65015">
        <v>8</v>
      </c>
    </row>
    <row r="65016" spans="1:5" x14ac:dyDescent="0.45">
      <c r="A65016">
        <v>1997</v>
      </c>
      <c r="B65016" s="1" t="s">
        <v>772</v>
      </c>
      <c r="C65016" s="1" t="s">
        <v>6190</v>
      </c>
      <c r="D65016">
        <v>1</v>
      </c>
      <c r="E65016">
        <v>81</v>
      </c>
    </row>
    <row r="65017" spans="1:5" x14ac:dyDescent="0.45">
      <c r="A65017">
        <v>1997</v>
      </c>
      <c r="B65017" s="1" t="s">
        <v>7</v>
      </c>
      <c r="C65017" s="1" t="s">
        <v>12245</v>
      </c>
      <c r="D65017">
        <v>1</v>
      </c>
      <c r="E65017">
        <v>1</v>
      </c>
    </row>
    <row r="65018" spans="1:5" x14ac:dyDescent="0.45">
      <c r="A65018">
        <v>1997</v>
      </c>
      <c r="B65018" s="1" t="s">
        <v>9</v>
      </c>
      <c r="C65018" s="1" t="s">
        <v>12246</v>
      </c>
      <c r="D65018">
        <v>1</v>
      </c>
      <c r="E65018">
        <v>0</v>
      </c>
    </row>
    <row r="65019" spans="1:5" x14ac:dyDescent="0.45">
      <c r="A65019">
        <v>1997</v>
      </c>
      <c r="B65019" s="1" t="s">
        <v>10579</v>
      </c>
      <c r="C65019" s="1" t="s">
        <v>10372</v>
      </c>
      <c r="D65019">
        <v>0</v>
      </c>
      <c r="E65019">
        <v>0</v>
      </c>
    </row>
    <row r="65020" spans="1:5" x14ac:dyDescent="0.45">
      <c r="A65020">
        <v>1997</v>
      </c>
      <c r="B65020" s="1" t="s">
        <v>182</v>
      </c>
      <c r="C65020" s="1" t="s">
        <v>12247</v>
      </c>
      <c r="D65020">
        <v>1</v>
      </c>
      <c r="E65020">
        <v>4</v>
      </c>
    </row>
    <row r="65021" spans="1:5" x14ac:dyDescent="0.45">
      <c r="A65021">
        <v>1997</v>
      </c>
      <c r="B65021" s="1" t="s">
        <v>182</v>
      </c>
      <c r="C65021" s="1" t="s">
        <v>10</v>
      </c>
      <c r="D65021">
        <v>1</v>
      </c>
    </row>
    <row r="65022" spans="1:5" x14ac:dyDescent="0.45">
      <c r="A65022">
        <v>1997</v>
      </c>
      <c r="B65022" s="1" t="s">
        <v>8480</v>
      </c>
      <c r="C65022" s="1" t="s">
        <v>12248</v>
      </c>
      <c r="D65022">
        <v>1</v>
      </c>
      <c r="E65022">
        <v>0</v>
      </c>
    </row>
    <row r="65023" spans="1:5" x14ac:dyDescent="0.45">
      <c r="A65023">
        <v>1997</v>
      </c>
      <c r="B65023" s="1" t="s">
        <v>7</v>
      </c>
      <c r="C65023" s="1" t="s">
        <v>11923</v>
      </c>
      <c r="D65023">
        <v>1</v>
      </c>
      <c r="E65023">
        <v>1</v>
      </c>
    </row>
    <row r="65024" spans="1:5" x14ac:dyDescent="0.45">
      <c r="A65024">
        <v>1997</v>
      </c>
      <c r="B65024" s="1" t="s">
        <v>505</v>
      </c>
      <c r="C65024" s="1" t="s">
        <v>12249</v>
      </c>
      <c r="D65024">
        <v>1</v>
      </c>
      <c r="E65024">
        <v>0</v>
      </c>
    </row>
    <row r="65025" spans="1:5" x14ac:dyDescent="0.45">
      <c r="A65025">
        <v>1997</v>
      </c>
      <c r="B65025" s="1" t="s">
        <v>505</v>
      </c>
      <c r="C65025" s="1" t="s">
        <v>12249</v>
      </c>
      <c r="D65025">
        <v>1</v>
      </c>
      <c r="E65025">
        <v>0</v>
      </c>
    </row>
    <row r="65026" spans="1:5" x14ac:dyDescent="0.45">
      <c r="A65026">
        <v>1997</v>
      </c>
      <c r="B65026" s="1" t="s">
        <v>505</v>
      </c>
      <c r="C65026" s="1" t="s">
        <v>12249</v>
      </c>
      <c r="D65026">
        <v>1</v>
      </c>
      <c r="E65026">
        <v>0</v>
      </c>
    </row>
    <row r="65027" spans="1:5" x14ac:dyDescent="0.45">
      <c r="A65027">
        <v>1997</v>
      </c>
      <c r="B65027" s="1" t="s">
        <v>525</v>
      </c>
      <c r="C65027" s="1" t="s">
        <v>526</v>
      </c>
      <c r="D65027">
        <v>1</v>
      </c>
      <c r="E65027">
        <v>0</v>
      </c>
    </row>
    <row r="65028" spans="1:5" x14ac:dyDescent="0.45">
      <c r="A65028">
        <v>1997</v>
      </c>
      <c r="B65028" s="1" t="s">
        <v>525</v>
      </c>
      <c r="C65028" s="1" t="s">
        <v>526</v>
      </c>
      <c r="D65028">
        <v>1</v>
      </c>
      <c r="E65028">
        <v>2</v>
      </c>
    </row>
    <row r="65029" spans="1:5" x14ac:dyDescent="0.45">
      <c r="A65029">
        <v>1997</v>
      </c>
      <c r="B65029" s="1" t="s">
        <v>38</v>
      </c>
      <c r="C65029" s="1" t="s">
        <v>12250</v>
      </c>
      <c r="D65029">
        <v>1</v>
      </c>
      <c r="E65029">
        <v>0</v>
      </c>
    </row>
    <row r="65030" spans="1:5" x14ac:dyDescent="0.45">
      <c r="A65030">
        <v>1997</v>
      </c>
      <c r="B65030" s="1" t="s">
        <v>538</v>
      </c>
      <c r="C65030" s="1" t="s">
        <v>12251</v>
      </c>
      <c r="D65030">
        <v>1</v>
      </c>
      <c r="E65030">
        <v>2</v>
      </c>
    </row>
    <row r="65031" spans="1:5" x14ac:dyDescent="0.45">
      <c r="A65031">
        <v>1997</v>
      </c>
      <c r="B65031" s="1" t="s">
        <v>2413</v>
      </c>
      <c r="C65031" s="1" t="s">
        <v>10671</v>
      </c>
      <c r="D65031">
        <v>0</v>
      </c>
      <c r="E65031">
        <v>0</v>
      </c>
    </row>
    <row r="65032" spans="1:5" x14ac:dyDescent="0.45">
      <c r="A65032">
        <v>1997</v>
      </c>
      <c r="B65032" s="1" t="s">
        <v>448</v>
      </c>
      <c r="C65032" s="1" t="s">
        <v>9427</v>
      </c>
      <c r="D65032">
        <v>1</v>
      </c>
      <c r="E65032">
        <v>2</v>
      </c>
    </row>
    <row r="65033" spans="1:5" x14ac:dyDescent="0.45">
      <c r="A65033">
        <v>1997</v>
      </c>
      <c r="B65033" s="1" t="s">
        <v>9304</v>
      </c>
      <c r="C65033" s="1" t="s">
        <v>9305</v>
      </c>
      <c r="D65033">
        <v>1</v>
      </c>
      <c r="E65033">
        <v>1</v>
      </c>
    </row>
    <row r="65034" spans="1:5" x14ac:dyDescent="0.45">
      <c r="A65034">
        <v>1997</v>
      </c>
      <c r="B65034" s="1" t="s">
        <v>9304</v>
      </c>
      <c r="C65034" s="1" t="s">
        <v>9305</v>
      </c>
      <c r="D65034">
        <v>1</v>
      </c>
      <c r="E65034">
        <v>20</v>
      </c>
    </row>
    <row r="65035" spans="1:5" x14ac:dyDescent="0.45">
      <c r="A65035">
        <v>1997</v>
      </c>
      <c r="B65035" s="1" t="s">
        <v>182</v>
      </c>
      <c r="C65035" s="1" t="s">
        <v>5894</v>
      </c>
      <c r="D65035">
        <v>1</v>
      </c>
      <c r="E65035">
        <v>1</v>
      </c>
    </row>
    <row r="65036" spans="1:5" x14ac:dyDescent="0.45">
      <c r="A65036">
        <v>1997</v>
      </c>
      <c r="B65036" s="1" t="s">
        <v>525</v>
      </c>
      <c r="C65036" s="1" t="s">
        <v>526</v>
      </c>
      <c r="D65036">
        <v>1</v>
      </c>
      <c r="E65036">
        <v>0</v>
      </c>
    </row>
    <row r="65037" spans="1:5" x14ac:dyDescent="0.45">
      <c r="A65037">
        <v>1997</v>
      </c>
      <c r="B65037" s="1" t="s">
        <v>525</v>
      </c>
      <c r="C65037" s="1" t="s">
        <v>526</v>
      </c>
      <c r="D65037">
        <v>1</v>
      </c>
      <c r="E65037">
        <v>0</v>
      </c>
    </row>
    <row r="65038" spans="1:5" x14ac:dyDescent="0.45">
      <c r="A65038">
        <v>1997</v>
      </c>
      <c r="B65038" s="1" t="s">
        <v>9</v>
      </c>
      <c r="C65038" s="1" t="s">
        <v>12252</v>
      </c>
      <c r="D65038">
        <v>1</v>
      </c>
      <c r="E65038">
        <v>1</v>
      </c>
    </row>
    <row r="65039" spans="1:5" x14ac:dyDescent="0.45">
      <c r="A65039">
        <v>1997</v>
      </c>
      <c r="B65039" s="1" t="s">
        <v>9</v>
      </c>
      <c r="C65039" s="1" t="s">
        <v>12253</v>
      </c>
      <c r="D65039">
        <v>1</v>
      </c>
      <c r="E65039">
        <v>7</v>
      </c>
    </row>
    <row r="65040" spans="1:5" x14ac:dyDescent="0.45">
      <c r="A65040">
        <v>1997</v>
      </c>
      <c r="B65040" s="1" t="s">
        <v>172</v>
      </c>
      <c r="C65040" s="1" t="s">
        <v>12254</v>
      </c>
      <c r="D65040">
        <v>1</v>
      </c>
    </row>
    <row r="65041" spans="1:5" x14ac:dyDescent="0.45">
      <c r="A65041">
        <v>1997</v>
      </c>
      <c r="B65041" s="1" t="s">
        <v>2413</v>
      </c>
      <c r="C65041" s="1" t="s">
        <v>12255</v>
      </c>
      <c r="D65041">
        <v>1</v>
      </c>
      <c r="E65041">
        <v>2</v>
      </c>
    </row>
    <row r="65042" spans="1:5" x14ac:dyDescent="0.45">
      <c r="A65042">
        <v>1997</v>
      </c>
      <c r="B65042" s="1" t="s">
        <v>534</v>
      </c>
      <c r="C65042" s="1" t="s">
        <v>1739</v>
      </c>
      <c r="D65042">
        <v>1</v>
      </c>
      <c r="E65042">
        <v>1</v>
      </c>
    </row>
    <row r="65043" spans="1:5" x14ac:dyDescent="0.45">
      <c r="A65043">
        <v>1997</v>
      </c>
      <c r="B65043" s="1" t="s">
        <v>8646</v>
      </c>
      <c r="C65043" s="1" t="s">
        <v>8973</v>
      </c>
      <c r="D65043">
        <v>1</v>
      </c>
      <c r="E65043">
        <v>0</v>
      </c>
    </row>
    <row r="65044" spans="1:5" x14ac:dyDescent="0.45">
      <c r="A65044">
        <v>1997</v>
      </c>
      <c r="B65044" s="1" t="s">
        <v>448</v>
      </c>
      <c r="C65044" s="1" t="s">
        <v>9879</v>
      </c>
      <c r="D65044">
        <v>1</v>
      </c>
      <c r="E65044">
        <v>4</v>
      </c>
    </row>
    <row r="65045" spans="1:5" x14ac:dyDescent="0.45">
      <c r="A65045">
        <v>1997</v>
      </c>
      <c r="B65045" s="1" t="s">
        <v>448</v>
      </c>
      <c r="C65045" s="1" t="s">
        <v>449</v>
      </c>
      <c r="D65045">
        <v>1</v>
      </c>
      <c r="E65045">
        <v>4</v>
      </c>
    </row>
    <row r="65046" spans="1:5" x14ac:dyDescent="0.45">
      <c r="A65046">
        <v>1997</v>
      </c>
      <c r="B65046" s="1" t="s">
        <v>448</v>
      </c>
      <c r="C65046" s="1" t="s">
        <v>10830</v>
      </c>
      <c r="D65046">
        <v>1</v>
      </c>
      <c r="E65046">
        <v>2</v>
      </c>
    </row>
    <row r="65047" spans="1:5" x14ac:dyDescent="0.45">
      <c r="A65047">
        <v>1997</v>
      </c>
      <c r="B65047" s="1" t="s">
        <v>7</v>
      </c>
      <c r="C65047" s="1" t="s">
        <v>12256</v>
      </c>
      <c r="D65047">
        <v>1</v>
      </c>
      <c r="E65047">
        <v>1</v>
      </c>
    </row>
    <row r="65048" spans="1:5" x14ac:dyDescent="0.45">
      <c r="A65048">
        <v>1997</v>
      </c>
      <c r="B65048" s="1" t="s">
        <v>772</v>
      </c>
      <c r="C65048" s="1" t="s">
        <v>5420</v>
      </c>
      <c r="D65048">
        <v>1</v>
      </c>
      <c r="E65048">
        <v>3</v>
      </c>
    </row>
    <row r="65049" spans="1:5" x14ac:dyDescent="0.45">
      <c r="A65049">
        <v>1997</v>
      </c>
      <c r="B65049" s="1" t="s">
        <v>470</v>
      </c>
      <c r="C65049" s="1" t="s">
        <v>471</v>
      </c>
      <c r="D65049">
        <v>1</v>
      </c>
      <c r="E65049">
        <v>1</v>
      </c>
    </row>
    <row r="65050" spans="1:5" x14ac:dyDescent="0.45">
      <c r="A65050">
        <v>1997</v>
      </c>
      <c r="B65050" s="1" t="s">
        <v>1591</v>
      </c>
      <c r="C65050" s="1" t="s">
        <v>1884</v>
      </c>
      <c r="D65050">
        <v>1</v>
      </c>
      <c r="E65050">
        <v>5</v>
      </c>
    </row>
    <row r="65051" spans="1:5" x14ac:dyDescent="0.45">
      <c r="A65051">
        <v>1997</v>
      </c>
      <c r="B65051" s="1" t="s">
        <v>10054</v>
      </c>
      <c r="C65051" s="1" t="s">
        <v>10</v>
      </c>
      <c r="D65051">
        <v>1</v>
      </c>
      <c r="E65051">
        <v>0</v>
      </c>
    </row>
    <row r="65052" spans="1:5" x14ac:dyDescent="0.45">
      <c r="A65052">
        <v>1997</v>
      </c>
      <c r="B65052" s="1" t="s">
        <v>172</v>
      </c>
      <c r="C65052" s="1" t="s">
        <v>676</v>
      </c>
      <c r="D65052">
        <v>0</v>
      </c>
      <c r="E65052">
        <v>0</v>
      </c>
    </row>
    <row r="65053" spans="1:5" x14ac:dyDescent="0.45">
      <c r="A65053">
        <v>1997</v>
      </c>
      <c r="B65053" s="1" t="s">
        <v>491</v>
      </c>
      <c r="C65053" s="1" t="s">
        <v>12257</v>
      </c>
      <c r="D65053">
        <v>1</v>
      </c>
      <c r="E65053">
        <v>0</v>
      </c>
    </row>
    <row r="65054" spans="1:5" x14ac:dyDescent="0.45">
      <c r="A65054">
        <v>1997</v>
      </c>
      <c r="B65054" s="1" t="s">
        <v>38</v>
      </c>
      <c r="C65054" s="1" t="s">
        <v>3455</v>
      </c>
      <c r="D65054">
        <v>1</v>
      </c>
      <c r="E65054">
        <v>0</v>
      </c>
    </row>
    <row r="65055" spans="1:5" x14ac:dyDescent="0.45">
      <c r="A65055">
        <v>1997</v>
      </c>
      <c r="B65055" s="1" t="s">
        <v>182</v>
      </c>
      <c r="C65055" s="1" t="s">
        <v>12258</v>
      </c>
      <c r="D65055">
        <v>1</v>
      </c>
      <c r="E65055">
        <v>4</v>
      </c>
    </row>
    <row r="65056" spans="1:5" x14ac:dyDescent="0.45">
      <c r="A65056">
        <v>1997</v>
      </c>
      <c r="B65056" s="1" t="s">
        <v>182</v>
      </c>
      <c r="C65056" s="1" t="s">
        <v>888</v>
      </c>
      <c r="D65056">
        <v>1</v>
      </c>
    </row>
    <row r="65057" spans="1:5" x14ac:dyDescent="0.45">
      <c r="A65057">
        <v>1997</v>
      </c>
      <c r="B65057" s="1" t="s">
        <v>413</v>
      </c>
      <c r="C65057" s="1" t="s">
        <v>12259</v>
      </c>
      <c r="D65057">
        <v>1</v>
      </c>
      <c r="E65057">
        <v>0</v>
      </c>
    </row>
    <row r="65058" spans="1:5" x14ac:dyDescent="0.45">
      <c r="A65058">
        <v>1997</v>
      </c>
      <c r="B65058" s="1" t="s">
        <v>413</v>
      </c>
      <c r="C65058" s="1" t="s">
        <v>12259</v>
      </c>
      <c r="D65058">
        <v>1</v>
      </c>
      <c r="E65058">
        <v>0</v>
      </c>
    </row>
    <row r="65059" spans="1:5" x14ac:dyDescent="0.45">
      <c r="A65059">
        <v>1997</v>
      </c>
      <c r="B65059" s="1" t="s">
        <v>413</v>
      </c>
      <c r="C65059" s="1" t="s">
        <v>5630</v>
      </c>
      <c r="D65059">
        <v>1</v>
      </c>
      <c r="E65059">
        <v>0</v>
      </c>
    </row>
    <row r="65060" spans="1:5" x14ac:dyDescent="0.45">
      <c r="A65060">
        <v>1997</v>
      </c>
      <c r="B65060" s="1" t="s">
        <v>388</v>
      </c>
      <c r="C65060" s="1" t="s">
        <v>10</v>
      </c>
      <c r="D65060">
        <v>1</v>
      </c>
      <c r="E65060">
        <v>18</v>
      </c>
    </row>
    <row r="65061" spans="1:5" x14ac:dyDescent="0.45">
      <c r="A65061">
        <v>1997</v>
      </c>
      <c r="B65061" s="1" t="s">
        <v>388</v>
      </c>
      <c r="C65061" s="1" t="s">
        <v>6668</v>
      </c>
      <c r="D65061">
        <v>1</v>
      </c>
      <c r="E65061">
        <v>0</v>
      </c>
    </row>
    <row r="65062" spans="1:5" x14ac:dyDescent="0.45">
      <c r="A65062">
        <v>1997</v>
      </c>
      <c r="B65062" s="1" t="s">
        <v>388</v>
      </c>
      <c r="C65062" s="1" t="s">
        <v>6668</v>
      </c>
      <c r="D65062">
        <v>0</v>
      </c>
      <c r="E65062">
        <v>0</v>
      </c>
    </row>
    <row r="65063" spans="1:5" x14ac:dyDescent="0.45">
      <c r="A65063">
        <v>1997</v>
      </c>
      <c r="B65063" s="1" t="s">
        <v>172</v>
      </c>
      <c r="C65063" s="1" t="s">
        <v>174</v>
      </c>
      <c r="D65063">
        <v>0</v>
      </c>
      <c r="E65063">
        <v>0</v>
      </c>
    </row>
    <row r="65064" spans="1:5" x14ac:dyDescent="0.45">
      <c r="A65064">
        <v>1997</v>
      </c>
      <c r="B65064" s="1" t="s">
        <v>172</v>
      </c>
      <c r="C65064" s="1" t="s">
        <v>495</v>
      </c>
      <c r="D65064">
        <v>0</v>
      </c>
      <c r="E65064">
        <v>0</v>
      </c>
    </row>
    <row r="65065" spans="1:5" x14ac:dyDescent="0.45">
      <c r="A65065">
        <v>1997</v>
      </c>
      <c r="B65065" s="1" t="s">
        <v>9304</v>
      </c>
      <c r="C65065" s="1" t="s">
        <v>12260</v>
      </c>
      <c r="D65065">
        <v>1</v>
      </c>
      <c r="E65065">
        <v>5</v>
      </c>
    </row>
    <row r="65066" spans="1:5" x14ac:dyDescent="0.45">
      <c r="A65066">
        <v>1997</v>
      </c>
      <c r="B65066" s="1" t="s">
        <v>335</v>
      </c>
      <c r="C65066" s="1" t="s">
        <v>336</v>
      </c>
      <c r="D65066">
        <v>1</v>
      </c>
      <c r="E65066">
        <v>16</v>
      </c>
    </row>
    <row r="65067" spans="1:5" x14ac:dyDescent="0.45">
      <c r="A65067">
        <v>1997</v>
      </c>
      <c r="B65067" s="1" t="s">
        <v>388</v>
      </c>
      <c r="C65067" s="1" t="s">
        <v>12261</v>
      </c>
      <c r="D65067">
        <v>1</v>
      </c>
      <c r="E65067">
        <v>2</v>
      </c>
    </row>
    <row r="65068" spans="1:5" x14ac:dyDescent="0.45">
      <c r="A65068">
        <v>1997</v>
      </c>
      <c r="B65068" s="1" t="s">
        <v>38</v>
      </c>
      <c r="C65068" s="1" t="s">
        <v>3455</v>
      </c>
      <c r="D65068">
        <v>1</v>
      </c>
      <c r="E65068">
        <v>0</v>
      </c>
    </row>
    <row r="65069" spans="1:5" x14ac:dyDescent="0.45">
      <c r="A65069">
        <v>1997</v>
      </c>
      <c r="B65069" s="1" t="s">
        <v>182</v>
      </c>
      <c r="C65069" s="1" t="s">
        <v>10</v>
      </c>
      <c r="D65069">
        <v>1</v>
      </c>
    </row>
    <row r="65070" spans="1:5" x14ac:dyDescent="0.45">
      <c r="A65070">
        <v>1997</v>
      </c>
      <c r="B65070" s="1" t="s">
        <v>441</v>
      </c>
      <c r="C65070" s="1" t="s">
        <v>442</v>
      </c>
      <c r="D65070">
        <v>1</v>
      </c>
      <c r="E65070">
        <v>1</v>
      </c>
    </row>
    <row r="65071" spans="1:5" x14ac:dyDescent="0.45">
      <c r="A65071">
        <v>1997</v>
      </c>
      <c r="B65071" s="1" t="s">
        <v>35</v>
      </c>
      <c r="C65071" s="1" t="s">
        <v>12262</v>
      </c>
      <c r="D65071">
        <v>1</v>
      </c>
      <c r="E65071">
        <v>0</v>
      </c>
    </row>
    <row r="65072" spans="1:5" x14ac:dyDescent="0.45">
      <c r="A65072">
        <v>1997</v>
      </c>
      <c r="B65072" s="1" t="s">
        <v>448</v>
      </c>
      <c r="C65072" s="1" t="s">
        <v>12089</v>
      </c>
      <c r="D65072">
        <v>1</v>
      </c>
      <c r="E65072">
        <v>15</v>
      </c>
    </row>
    <row r="65073" spans="1:5" x14ac:dyDescent="0.45">
      <c r="A65073">
        <v>1997</v>
      </c>
      <c r="B65073" s="1" t="s">
        <v>448</v>
      </c>
      <c r="C65073" s="1" t="s">
        <v>12263</v>
      </c>
      <c r="D65073">
        <v>1</v>
      </c>
      <c r="E65073">
        <v>52</v>
      </c>
    </row>
    <row r="65074" spans="1:5" x14ac:dyDescent="0.45">
      <c r="A65074">
        <v>1997</v>
      </c>
      <c r="B65074" s="1" t="s">
        <v>196</v>
      </c>
      <c r="C65074" s="1" t="s">
        <v>668</v>
      </c>
      <c r="D65074">
        <v>0</v>
      </c>
      <c r="E65074">
        <v>0</v>
      </c>
    </row>
    <row r="65075" spans="1:5" x14ac:dyDescent="0.45">
      <c r="A65075">
        <v>1997</v>
      </c>
      <c r="B65075" s="1" t="s">
        <v>370</v>
      </c>
      <c r="C65075" s="1" t="s">
        <v>10</v>
      </c>
      <c r="D65075">
        <v>1</v>
      </c>
      <c r="E65075">
        <v>1</v>
      </c>
    </row>
    <row r="65076" spans="1:5" x14ac:dyDescent="0.45">
      <c r="A65076">
        <v>1997</v>
      </c>
      <c r="B65076" s="1" t="s">
        <v>370</v>
      </c>
      <c r="C65076" s="1" t="s">
        <v>10</v>
      </c>
      <c r="D65076">
        <v>1</v>
      </c>
      <c r="E65076">
        <v>1</v>
      </c>
    </row>
    <row r="65077" spans="1:5" x14ac:dyDescent="0.45">
      <c r="A65077">
        <v>1997</v>
      </c>
      <c r="B65077" s="1" t="s">
        <v>363</v>
      </c>
      <c r="C65077" s="1" t="s">
        <v>12264</v>
      </c>
      <c r="D65077">
        <v>1</v>
      </c>
      <c r="E65077">
        <v>1</v>
      </c>
    </row>
    <row r="65078" spans="1:5" x14ac:dyDescent="0.45">
      <c r="A65078">
        <v>1997</v>
      </c>
      <c r="B65078" s="1" t="s">
        <v>363</v>
      </c>
      <c r="C65078" s="1" t="s">
        <v>12264</v>
      </c>
      <c r="D65078">
        <v>1</v>
      </c>
      <c r="E65078">
        <v>1</v>
      </c>
    </row>
    <row r="65079" spans="1:5" x14ac:dyDescent="0.45">
      <c r="A65079">
        <v>1997</v>
      </c>
      <c r="B65079" s="1" t="s">
        <v>696</v>
      </c>
      <c r="C65079" s="1" t="s">
        <v>12265</v>
      </c>
      <c r="D65079">
        <v>1</v>
      </c>
      <c r="E65079">
        <v>1</v>
      </c>
    </row>
    <row r="65080" spans="1:5" x14ac:dyDescent="0.45">
      <c r="A65080">
        <v>1997</v>
      </c>
      <c r="B65080" s="1" t="s">
        <v>470</v>
      </c>
      <c r="C65080" s="1" t="s">
        <v>471</v>
      </c>
      <c r="D65080">
        <v>0</v>
      </c>
      <c r="E65080">
        <v>0</v>
      </c>
    </row>
    <row r="65081" spans="1:5" x14ac:dyDescent="0.45">
      <c r="A65081">
        <v>1997</v>
      </c>
      <c r="B65081" s="1" t="s">
        <v>125</v>
      </c>
      <c r="C65081" s="1" t="s">
        <v>1023</v>
      </c>
      <c r="D65081">
        <v>1</v>
      </c>
      <c r="E65081">
        <v>1</v>
      </c>
    </row>
    <row r="65082" spans="1:5" x14ac:dyDescent="0.45">
      <c r="A65082">
        <v>1997</v>
      </c>
      <c r="B65082" s="1" t="s">
        <v>38</v>
      </c>
      <c r="C65082" s="1" t="s">
        <v>10</v>
      </c>
      <c r="D65082">
        <v>1</v>
      </c>
      <c r="E65082">
        <v>2</v>
      </c>
    </row>
    <row r="65083" spans="1:5" x14ac:dyDescent="0.45">
      <c r="A65083">
        <v>1997</v>
      </c>
      <c r="B65083" s="1" t="s">
        <v>8257</v>
      </c>
      <c r="C65083" s="1" t="s">
        <v>12266</v>
      </c>
      <c r="D65083">
        <v>1</v>
      </c>
      <c r="E65083">
        <v>0</v>
      </c>
    </row>
    <row r="65084" spans="1:5" x14ac:dyDescent="0.45">
      <c r="A65084">
        <v>1997</v>
      </c>
      <c r="B65084" s="1" t="s">
        <v>7</v>
      </c>
      <c r="C65084" s="1" t="s">
        <v>579</v>
      </c>
      <c r="D65084">
        <v>1</v>
      </c>
      <c r="E65084">
        <v>0</v>
      </c>
    </row>
    <row r="65085" spans="1:5" x14ac:dyDescent="0.45">
      <c r="A65085">
        <v>1997</v>
      </c>
      <c r="B65085" s="1" t="s">
        <v>370</v>
      </c>
      <c r="C65085" s="1" t="s">
        <v>12267</v>
      </c>
      <c r="D65085">
        <v>1</v>
      </c>
      <c r="E65085">
        <v>0</v>
      </c>
    </row>
    <row r="65086" spans="1:5" x14ac:dyDescent="0.45">
      <c r="A65086">
        <v>1997</v>
      </c>
      <c r="B65086" s="1" t="s">
        <v>8651</v>
      </c>
      <c r="C65086" s="1" t="s">
        <v>8652</v>
      </c>
      <c r="D65086">
        <v>1</v>
      </c>
      <c r="E65086">
        <v>5</v>
      </c>
    </row>
    <row r="65087" spans="1:5" x14ac:dyDescent="0.45">
      <c r="A65087">
        <v>1997</v>
      </c>
      <c r="B65087" s="1" t="s">
        <v>696</v>
      </c>
      <c r="C65087" s="1" t="s">
        <v>12265</v>
      </c>
      <c r="D65087">
        <v>1</v>
      </c>
      <c r="E65087">
        <v>1</v>
      </c>
    </row>
    <row r="65088" spans="1:5" x14ac:dyDescent="0.45">
      <c r="A65088">
        <v>1997</v>
      </c>
      <c r="B65088" s="1" t="s">
        <v>15</v>
      </c>
      <c r="C65088" s="1" t="s">
        <v>12268</v>
      </c>
      <c r="D65088">
        <v>1</v>
      </c>
      <c r="E65088">
        <v>0</v>
      </c>
    </row>
    <row r="65089" spans="1:5" x14ac:dyDescent="0.45">
      <c r="A65089">
        <v>1997</v>
      </c>
      <c r="B65089" s="1" t="s">
        <v>335</v>
      </c>
      <c r="C65089" s="1" t="s">
        <v>336</v>
      </c>
      <c r="D65089">
        <v>1</v>
      </c>
      <c r="E65089">
        <v>1</v>
      </c>
    </row>
    <row r="65090" spans="1:5" x14ac:dyDescent="0.45">
      <c r="A65090">
        <v>1997</v>
      </c>
      <c r="B65090" s="1" t="s">
        <v>388</v>
      </c>
      <c r="C65090" s="1" t="s">
        <v>6668</v>
      </c>
      <c r="D65090">
        <v>1</v>
      </c>
      <c r="E65090">
        <v>0</v>
      </c>
    </row>
    <row r="65091" spans="1:5" x14ac:dyDescent="0.45">
      <c r="A65091">
        <v>1997</v>
      </c>
      <c r="B65091" s="1" t="s">
        <v>240</v>
      </c>
      <c r="C65091" s="1" t="s">
        <v>693</v>
      </c>
      <c r="D65091">
        <v>1</v>
      </c>
      <c r="E65091">
        <v>3</v>
      </c>
    </row>
    <row r="65092" spans="1:5" x14ac:dyDescent="0.45">
      <c r="A65092">
        <v>1997</v>
      </c>
      <c r="B65092" s="1" t="s">
        <v>8651</v>
      </c>
      <c r="C65092" s="1" t="s">
        <v>12165</v>
      </c>
      <c r="D65092">
        <v>1</v>
      </c>
      <c r="E65092">
        <v>5</v>
      </c>
    </row>
    <row r="65093" spans="1:5" x14ac:dyDescent="0.45">
      <c r="A65093">
        <v>1997</v>
      </c>
      <c r="B65093" s="1" t="s">
        <v>172</v>
      </c>
      <c r="C65093" s="1" t="s">
        <v>10</v>
      </c>
      <c r="D65093">
        <v>1</v>
      </c>
      <c r="E65093">
        <v>0</v>
      </c>
    </row>
    <row r="65094" spans="1:5" x14ac:dyDescent="0.45">
      <c r="A65094">
        <v>1997</v>
      </c>
      <c r="B65094" s="1" t="s">
        <v>448</v>
      </c>
      <c r="C65094" s="1" t="s">
        <v>12269</v>
      </c>
      <c r="D65094">
        <v>1</v>
      </c>
      <c r="E65094">
        <v>2</v>
      </c>
    </row>
    <row r="65095" spans="1:5" x14ac:dyDescent="0.45">
      <c r="A65095">
        <v>1997</v>
      </c>
      <c r="B65095" s="1" t="s">
        <v>9304</v>
      </c>
      <c r="C65095" s="1" t="s">
        <v>11166</v>
      </c>
      <c r="D65095">
        <v>1</v>
      </c>
      <c r="E65095">
        <v>0</v>
      </c>
    </row>
    <row r="65096" spans="1:5" x14ac:dyDescent="0.45">
      <c r="A65096">
        <v>1997</v>
      </c>
      <c r="B65096" s="1" t="s">
        <v>182</v>
      </c>
      <c r="C65096" s="1" t="s">
        <v>1799</v>
      </c>
      <c r="D65096">
        <v>1</v>
      </c>
      <c r="E65096">
        <v>2</v>
      </c>
    </row>
    <row r="65097" spans="1:5" x14ac:dyDescent="0.45">
      <c r="A65097">
        <v>1997</v>
      </c>
      <c r="B65097" s="1" t="s">
        <v>182</v>
      </c>
      <c r="C65097" s="1" t="s">
        <v>1799</v>
      </c>
      <c r="D65097">
        <v>1</v>
      </c>
      <c r="E65097">
        <v>2</v>
      </c>
    </row>
    <row r="65098" spans="1:5" x14ac:dyDescent="0.45">
      <c r="A65098">
        <v>1997</v>
      </c>
      <c r="B65098" s="1" t="s">
        <v>182</v>
      </c>
      <c r="C65098" s="1" t="s">
        <v>10</v>
      </c>
      <c r="D65098">
        <v>1</v>
      </c>
      <c r="E65098">
        <v>3</v>
      </c>
    </row>
    <row r="65099" spans="1:5" x14ac:dyDescent="0.45">
      <c r="A65099">
        <v>1997</v>
      </c>
      <c r="B65099" s="1" t="s">
        <v>486</v>
      </c>
      <c r="C65099" s="1" t="s">
        <v>487</v>
      </c>
      <c r="D65099">
        <v>0</v>
      </c>
      <c r="E65099">
        <v>0</v>
      </c>
    </row>
    <row r="65100" spans="1:5" x14ac:dyDescent="0.45">
      <c r="A65100">
        <v>1997</v>
      </c>
      <c r="B65100" s="1" t="s">
        <v>8257</v>
      </c>
      <c r="C65100" s="1" t="s">
        <v>10725</v>
      </c>
      <c r="D65100">
        <v>1</v>
      </c>
      <c r="E65100">
        <v>0</v>
      </c>
    </row>
    <row r="65101" spans="1:5" x14ac:dyDescent="0.45">
      <c r="A65101">
        <v>1997</v>
      </c>
      <c r="B65101" s="1" t="s">
        <v>17</v>
      </c>
      <c r="C65101" s="1" t="s">
        <v>18</v>
      </c>
      <c r="D65101">
        <v>1</v>
      </c>
      <c r="E65101">
        <v>0</v>
      </c>
    </row>
    <row r="65102" spans="1:5" x14ac:dyDescent="0.45">
      <c r="A65102">
        <v>1997</v>
      </c>
      <c r="B65102" s="1" t="s">
        <v>11</v>
      </c>
      <c r="C65102" s="1" t="s">
        <v>12</v>
      </c>
      <c r="D65102">
        <v>0</v>
      </c>
      <c r="E65102">
        <v>0</v>
      </c>
    </row>
    <row r="65103" spans="1:5" x14ac:dyDescent="0.45">
      <c r="A65103">
        <v>1997</v>
      </c>
      <c r="B65103" s="1" t="s">
        <v>9668</v>
      </c>
      <c r="C65103" s="1" t="s">
        <v>12270</v>
      </c>
      <c r="D65103">
        <v>1</v>
      </c>
      <c r="E65103">
        <v>0</v>
      </c>
    </row>
    <row r="65104" spans="1:5" x14ac:dyDescent="0.45">
      <c r="A65104">
        <v>1997</v>
      </c>
      <c r="B65104" s="1" t="s">
        <v>182</v>
      </c>
      <c r="C65104" s="1" t="s">
        <v>1129</v>
      </c>
      <c r="D65104">
        <v>0</v>
      </c>
    </row>
    <row r="65105" spans="1:5" x14ac:dyDescent="0.45">
      <c r="A65105">
        <v>1997</v>
      </c>
      <c r="B65105" s="1" t="s">
        <v>534</v>
      </c>
      <c r="C65105" s="1" t="s">
        <v>535</v>
      </c>
      <c r="D65105">
        <v>1</v>
      </c>
      <c r="E65105">
        <v>0</v>
      </c>
    </row>
    <row r="65106" spans="1:5" x14ac:dyDescent="0.45">
      <c r="A65106">
        <v>1997</v>
      </c>
      <c r="B65106" s="1" t="s">
        <v>388</v>
      </c>
      <c r="C65106" s="1" t="s">
        <v>6855</v>
      </c>
      <c r="D65106">
        <v>1</v>
      </c>
      <c r="E65106">
        <v>2</v>
      </c>
    </row>
    <row r="65107" spans="1:5" x14ac:dyDescent="0.45">
      <c r="A65107">
        <v>1997</v>
      </c>
      <c r="B65107" s="1" t="s">
        <v>1195</v>
      </c>
      <c r="C65107" s="1" t="s">
        <v>12271</v>
      </c>
      <c r="D65107">
        <v>1</v>
      </c>
      <c r="E65107">
        <v>0</v>
      </c>
    </row>
    <row r="65108" spans="1:5" x14ac:dyDescent="0.45">
      <c r="A65108">
        <v>1997</v>
      </c>
      <c r="B65108" s="1" t="s">
        <v>7</v>
      </c>
      <c r="C65108" s="1" t="s">
        <v>579</v>
      </c>
      <c r="D65108">
        <v>1</v>
      </c>
      <c r="E65108">
        <v>0</v>
      </c>
    </row>
    <row r="65109" spans="1:5" x14ac:dyDescent="0.45">
      <c r="A65109">
        <v>1997</v>
      </c>
      <c r="B65109" s="1" t="s">
        <v>7</v>
      </c>
      <c r="C65109" s="1" t="s">
        <v>579</v>
      </c>
      <c r="D65109">
        <v>1</v>
      </c>
      <c r="E65109">
        <v>0</v>
      </c>
    </row>
    <row r="65110" spans="1:5" x14ac:dyDescent="0.45">
      <c r="A65110">
        <v>1997</v>
      </c>
      <c r="B65110" s="1" t="s">
        <v>505</v>
      </c>
      <c r="C65110" s="1" t="s">
        <v>7461</v>
      </c>
      <c r="D65110">
        <v>0</v>
      </c>
      <c r="E65110">
        <v>1</v>
      </c>
    </row>
    <row r="65111" spans="1:5" x14ac:dyDescent="0.45">
      <c r="A65111">
        <v>1997</v>
      </c>
      <c r="B65111" s="1" t="s">
        <v>448</v>
      </c>
      <c r="C65111" s="1" t="s">
        <v>12272</v>
      </c>
      <c r="D65111">
        <v>1</v>
      </c>
      <c r="E65111">
        <v>15</v>
      </c>
    </row>
    <row r="65112" spans="1:5" x14ac:dyDescent="0.45">
      <c r="A65112">
        <v>1997</v>
      </c>
      <c r="B65112" s="1" t="s">
        <v>1195</v>
      </c>
      <c r="C65112" s="1" t="s">
        <v>11417</v>
      </c>
      <c r="D65112">
        <v>1</v>
      </c>
      <c r="E65112">
        <v>6</v>
      </c>
    </row>
    <row r="65113" spans="1:5" x14ac:dyDescent="0.45">
      <c r="A65113">
        <v>1997</v>
      </c>
      <c r="B65113" s="1" t="s">
        <v>1195</v>
      </c>
      <c r="C65113" s="1" t="s">
        <v>11417</v>
      </c>
      <c r="D65113">
        <v>1</v>
      </c>
      <c r="E65113">
        <v>6</v>
      </c>
    </row>
    <row r="65114" spans="1:5" x14ac:dyDescent="0.45">
      <c r="A65114">
        <v>1997</v>
      </c>
      <c r="B65114" s="1" t="s">
        <v>11553</v>
      </c>
      <c r="C65114" s="1" t="s">
        <v>11674</v>
      </c>
      <c r="D65114">
        <v>1</v>
      </c>
      <c r="E65114">
        <v>0</v>
      </c>
    </row>
    <row r="65115" spans="1:5" x14ac:dyDescent="0.45">
      <c r="A65115">
        <v>1997</v>
      </c>
      <c r="B65115" s="1" t="s">
        <v>370</v>
      </c>
      <c r="C65115" s="1" t="s">
        <v>12273</v>
      </c>
      <c r="D65115">
        <v>1</v>
      </c>
      <c r="E65115">
        <v>0</v>
      </c>
    </row>
    <row r="65116" spans="1:5" x14ac:dyDescent="0.45">
      <c r="A65116">
        <v>1997</v>
      </c>
      <c r="B65116" s="1" t="s">
        <v>74</v>
      </c>
      <c r="C65116" s="1" t="s">
        <v>293</v>
      </c>
      <c r="D65116">
        <v>1</v>
      </c>
      <c r="E65116">
        <v>0</v>
      </c>
    </row>
    <row r="65117" spans="1:5" x14ac:dyDescent="0.45">
      <c r="A65117">
        <v>1997</v>
      </c>
      <c r="B65117" s="1" t="s">
        <v>534</v>
      </c>
      <c r="C65117" s="1" t="s">
        <v>1739</v>
      </c>
      <c r="D65117">
        <v>1</v>
      </c>
      <c r="E65117">
        <v>0</v>
      </c>
    </row>
    <row r="65118" spans="1:5" x14ac:dyDescent="0.45">
      <c r="A65118">
        <v>1997</v>
      </c>
      <c r="B65118" s="1" t="s">
        <v>13</v>
      </c>
      <c r="C65118" s="1" t="s">
        <v>7297</v>
      </c>
      <c r="D65118">
        <v>1</v>
      </c>
      <c r="E65118">
        <v>0</v>
      </c>
    </row>
    <row r="65119" spans="1:5" x14ac:dyDescent="0.45">
      <c r="A65119">
        <v>1997</v>
      </c>
      <c r="B65119" s="1" t="s">
        <v>370</v>
      </c>
      <c r="C65119" s="1" t="s">
        <v>71</v>
      </c>
      <c r="D65119">
        <v>1</v>
      </c>
      <c r="E65119">
        <v>1</v>
      </c>
    </row>
    <row r="65120" spans="1:5" x14ac:dyDescent="0.45">
      <c r="A65120">
        <v>1997</v>
      </c>
      <c r="B65120" s="1" t="s">
        <v>1591</v>
      </c>
      <c r="C65120" s="1" t="s">
        <v>12274</v>
      </c>
      <c r="D65120">
        <v>1</v>
      </c>
      <c r="E65120">
        <v>0</v>
      </c>
    </row>
    <row r="65121" spans="1:5" x14ac:dyDescent="0.45">
      <c r="A65121">
        <v>1997</v>
      </c>
      <c r="B65121" s="1" t="s">
        <v>15</v>
      </c>
      <c r="C65121" s="1" t="s">
        <v>12275</v>
      </c>
      <c r="D65121">
        <v>0</v>
      </c>
      <c r="E65121">
        <v>0</v>
      </c>
    </row>
    <row r="65122" spans="1:5" x14ac:dyDescent="0.45">
      <c r="A65122">
        <v>1997</v>
      </c>
      <c r="B65122" s="1" t="s">
        <v>182</v>
      </c>
      <c r="C65122" s="1" t="s">
        <v>12276</v>
      </c>
      <c r="D65122">
        <v>1</v>
      </c>
      <c r="E65122">
        <v>1</v>
      </c>
    </row>
    <row r="65123" spans="1:5" x14ac:dyDescent="0.45">
      <c r="A65123">
        <v>1997</v>
      </c>
      <c r="B65123" s="1" t="s">
        <v>182</v>
      </c>
      <c r="C65123" s="1" t="s">
        <v>10</v>
      </c>
      <c r="D65123">
        <v>1</v>
      </c>
    </row>
    <row r="65124" spans="1:5" x14ac:dyDescent="0.45">
      <c r="A65124">
        <v>1997</v>
      </c>
      <c r="B65124" s="1" t="s">
        <v>182</v>
      </c>
      <c r="C65124" s="1" t="s">
        <v>10</v>
      </c>
      <c r="D65124">
        <v>1</v>
      </c>
    </row>
    <row r="65125" spans="1:5" x14ac:dyDescent="0.45">
      <c r="A65125">
        <v>1997</v>
      </c>
      <c r="B65125" s="1" t="s">
        <v>413</v>
      </c>
      <c r="C65125" s="1" t="s">
        <v>12277</v>
      </c>
      <c r="D65125">
        <v>1</v>
      </c>
      <c r="E65125">
        <v>0</v>
      </c>
    </row>
    <row r="65126" spans="1:5" x14ac:dyDescent="0.45">
      <c r="A65126">
        <v>1997</v>
      </c>
      <c r="B65126" s="1" t="s">
        <v>86</v>
      </c>
      <c r="C65126" s="1" t="s">
        <v>7030</v>
      </c>
      <c r="D65126">
        <v>1</v>
      </c>
      <c r="E65126">
        <v>2</v>
      </c>
    </row>
    <row r="65127" spans="1:5" x14ac:dyDescent="0.45">
      <c r="A65127">
        <v>1997</v>
      </c>
      <c r="B65127" s="1" t="s">
        <v>35</v>
      </c>
      <c r="C65127" s="1" t="s">
        <v>12278</v>
      </c>
      <c r="D65127">
        <v>1</v>
      </c>
      <c r="E65127">
        <v>0</v>
      </c>
    </row>
    <row r="65128" spans="1:5" x14ac:dyDescent="0.45">
      <c r="A65128">
        <v>1997</v>
      </c>
      <c r="B65128" s="1" t="s">
        <v>1195</v>
      </c>
      <c r="C65128" s="1" t="s">
        <v>12279</v>
      </c>
      <c r="D65128">
        <v>1</v>
      </c>
      <c r="E65128">
        <v>0</v>
      </c>
    </row>
    <row r="65129" spans="1:5" x14ac:dyDescent="0.45">
      <c r="A65129">
        <v>1997</v>
      </c>
      <c r="B65129" s="1" t="s">
        <v>1195</v>
      </c>
      <c r="C65129" s="1" t="s">
        <v>12280</v>
      </c>
      <c r="D65129">
        <v>1</v>
      </c>
      <c r="E65129">
        <v>0</v>
      </c>
    </row>
    <row r="65130" spans="1:5" x14ac:dyDescent="0.45">
      <c r="A65130">
        <v>1997</v>
      </c>
      <c r="B65130" s="1" t="s">
        <v>1195</v>
      </c>
      <c r="C65130" s="1" t="s">
        <v>12281</v>
      </c>
      <c r="D65130">
        <v>1</v>
      </c>
      <c r="E65130">
        <v>0</v>
      </c>
    </row>
    <row r="65131" spans="1:5" x14ac:dyDescent="0.45">
      <c r="A65131">
        <v>1997</v>
      </c>
      <c r="B65131" s="1" t="s">
        <v>720</v>
      </c>
      <c r="C65131" s="1" t="s">
        <v>12282</v>
      </c>
      <c r="D65131">
        <v>1</v>
      </c>
      <c r="E65131">
        <v>4</v>
      </c>
    </row>
    <row r="65132" spans="1:5" x14ac:dyDescent="0.45">
      <c r="A65132">
        <v>1997</v>
      </c>
      <c r="B65132" s="1" t="s">
        <v>100</v>
      </c>
      <c r="C65132" s="1" t="s">
        <v>9099</v>
      </c>
      <c r="D65132">
        <v>1</v>
      </c>
      <c r="E65132">
        <v>0</v>
      </c>
    </row>
    <row r="65133" spans="1:5" x14ac:dyDescent="0.45">
      <c r="A65133">
        <v>1997</v>
      </c>
      <c r="B65133" s="1" t="s">
        <v>7</v>
      </c>
      <c r="C65133" s="1" t="s">
        <v>10554</v>
      </c>
      <c r="D65133">
        <v>1</v>
      </c>
      <c r="E65133">
        <v>2</v>
      </c>
    </row>
    <row r="65134" spans="1:5" x14ac:dyDescent="0.45">
      <c r="A65134">
        <v>1997</v>
      </c>
      <c r="B65134" s="1" t="s">
        <v>172</v>
      </c>
      <c r="C65134" s="1" t="s">
        <v>174</v>
      </c>
      <c r="D65134">
        <v>0</v>
      </c>
      <c r="E65134">
        <v>0</v>
      </c>
    </row>
    <row r="65135" spans="1:5" x14ac:dyDescent="0.45">
      <c r="A65135">
        <v>1997</v>
      </c>
      <c r="B65135" s="1" t="s">
        <v>240</v>
      </c>
      <c r="C65135" s="1" t="s">
        <v>9251</v>
      </c>
      <c r="D65135">
        <v>1</v>
      </c>
    </row>
    <row r="65136" spans="1:5" x14ac:dyDescent="0.45">
      <c r="A65136">
        <v>1997</v>
      </c>
      <c r="B65136" s="1" t="s">
        <v>370</v>
      </c>
      <c r="C65136" s="1" t="s">
        <v>12283</v>
      </c>
      <c r="D65136">
        <v>0</v>
      </c>
      <c r="E65136">
        <v>0</v>
      </c>
    </row>
    <row r="65137" spans="1:5" x14ac:dyDescent="0.45">
      <c r="A65137">
        <v>1997</v>
      </c>
      <c r="B65137" s="1" t="s">
        <v>370</v>
      </c>
      <c r="C65137" s="1" t="s">
        <v>71</v>
      </c>
      <c r="D65137">
        <v>1</v>
      </c>
      <c r="E65137">
        <v>0</v>
      </c>
    </row>
    <row r="65138" spans="1:5" x14ac:dyDescent="0.45">
      <c r="A65138">
        <v>1997</v>
      </c>
      <c r="B65138" s="1" t="s">
        <v>9401</v>
      </c>
      <c r="C65138" s="1" t="s">
        <v>12284</v>
      </c>
      <c r="D65138">
        <v>1</v>
      </c>
      <c r="E65138">
        <v>0</v>
      </c>
    </row>
    <row r="65139" spans="1:5" x14ac:dyDescent="0.45">
      <c r="A65139">
        <v>1997</v>
      </c>
      <c r="B65139" s="1" t="s">
        <v>38</v>
      </c>
      <c r="C65139" s="1" t="s">
        <v>39</v>
      </c>
      <c r="D65139">
        <v>1</v>
      </c>
      <c r="E65139">
        <v>0</v>
      </c>
    </row>
    <row r="65140" spans="1:5" x14ac:dyDescent="0.45">
      <c r="A65140">
        <v>1997</v>
      </c>
      <c r="B65140" s="1" t="s">
        <v>38</v>
      </c>
      <c r="C65140" s="1" t="s">
        <v>39</v>
      </c>
      <c r="D65140">
        <v>1</v>
      </c>
      <c r="E65140">
        <v>0</v>
      </c>
    </row>
    <row r="65141" spans="1:5" x14ac:dyDescent="0.45">
      <c r="A65141">
        <v>1997</v>
      </c>
      <c r="B65141" s="1" t="s">
        <v>7286</v>
      </c>
      <c r="C65141" s="1" t="s">
        <v>12285</v>
      </c>
      <c r="D65141">
        <v>1</v>
      </c>
      <c r="E65141">
        <v>0</v>
      </c>
    </row>
    <row r="65142" spans="1:5" x14ac:dyDescent="0.45">
      <c r="A65142">
        <v>1997</v>
      </c>
      <c r="B65142" s="1" t="s">
        <v>413</v>
      </c>
      <c r="C65142" s="1" t="s">
        <v>774</v>
      </c>
      <c r="D65142">
        <v>1</v>
      </c>
      <c r="E65142">
        <v>0</v>
      </c>
    </row>
    <row r="65143" spans="1:5" x14ac:dyDescent="0.45">
      <c r="A65143">
        <v>1997</v>
      </c>
      <c r="B65143" s="1" t="s">
        <v>505</v>
      </c>
      <c r="C65143" s="1" t="s">
        <v>7142</v>
      </c>
      <c r="D65143">
        <v>1</v>
      </c>
      <c r="E65143">
        <v>15</v>
      </c>
    </row>
    <row r="65144" spans="1:5" x14ac:dyDescent="0.45">
      <c r="A65144">
        <v>1997</v>
      </c>
      <c r="B65144" s="1" t="s">
        <v>172</v>
      </c>
      <c r="C65144" s="1" t="s">
        <v>173</v>
      </c>
      <c r="D65144">
        <v>0</v>
      </c>
      <c r="E65144">
        <v>0</v>
      </c>
    </row>
    <row r="65145" spans="1:5" x14ac:dyDescent="0.45">
      <c r="A65145">
        <v>1997</v>
      </c>
      <c r="B65145" s="1" t="s">
        <v>172</v>
      </c>
      <c r="C65145" s="1" t="s">
        <v>12286</v>
      </c>
      <c r="D65145">
        <v>1</v>
      </c>
      <c r="E65145">
        <v>0</v>
      </c>
    </row>
    <row r="65146" spans="1:5" x14ac:dyDescent="0.45">
      <c r="A65146">
        <v>1997</v>
      </c>
      <c r="B65146" s="1" t="s">
        <v>172</v>
      </c>
      <c r="C65146" s="1" t="s">
        <v>10</v>
      </c>
      <c r="D65146">
        <v>1</v>
      </c>
      <c r="E65146">
        <v>0</v>
      </c>
    </row>
    <row r="65147" spans="1:5" x14ac:dyDescent="0.45">
      <c r="A65147">
        <v>1997</v>
      </c>
      <c r="B65147" s="1" t="s">
        <v>388</v>
      </c>
      <c r="C65147" s="1" t="s">
        <v>6668</v>
      </c>
      <c r="D65147">
        <v>1</v>
      </c>
      <c r="E65147">
        <v>1</v>
      </c>
    </row>
    <row r="65148" spans="1:5" x14ac:dyDescent="0.45">
      <c r="A65148">
        <v>1997</v>
      </c>
      <c r="B65148" s="1" t="s">
        <v>388</v>
      </c>
      <c r="C65148" s="1" t="s">
        <v>9132</v>
      </c>
      <c r="D65148">
        <v>0</v>
      </c>
      <c r="E65148">
        <v>0</v>
      </c>
    </row>
    <row r="65149" spans="1:5" x14ac:dyDescent="0.45">
      <c r="A65149">
        <v>1997</v>
      </c>
      <c r="B65149" s="1" t="s">
        <v>11553</v>
      </c>
      <c r="C65149" s="1" t="s">
        <v>11674</v>
      </c>
      <c r="D65149">
        <v>1</v>
      </c>
      <c r="E65149">
        <v>0</v>
      </c>
    </row>
    <row r="65150" spans="1:5" x14ac:dyDescent="0.45">
      <c r="A65150">
        <v>1997</v>
      </c>
      <c r="B65150" s="1" t="s">
        <v>74</v>
      </c>
      <c r="C65150" s="1" t="s">
        <v>670</v>
      </c>
      <c r="D65150">
        <v>1</v>
      </c>
      <c r="E65150">
        <v>0</v>
      </c>
    </row>
    <row r="65151" spans="1:5" x14ac:dyDescent="0.45">
      <c r="A65151">
        <v>1997</v>
      </c>
      <c r="B65151" s="1" t="s">
        <v>3206</v>
      </c>
      <c r="C65151" s="1" t="s">
        <v>3207</v>
      </c>
      <c r="D65151">
        <v>1</v>
      </c>
      <c r="E65151">
        <v>0</v>
      </c>
    </row>
    <row r="65152" spans="1:5" x14ac:dyDescent="0.45">
      <c r="A65152">
        <v>1997</v>
      </c>
      <c r="B65152" s="1" t="s">
        <v>538</v>
      </c>
      <c r="C65152" s="1" t="s">
        <v>539</v>
      </c>
      <c r="D65152">
        <v>1</v>
      </c>
      <c r="E65152">
        <v>1</v>
      </c>
    </row>
    <row r="65153" spans="1:5" x14ac:dyDescent="0.45">
      <c r="A65153">
        <v>1997</v>
      </c>
      <c r="B65153" s="1" t="s">
        <v>448</v>
      </c>
      <c r="C65153" s="1" t="s">
        <v>449</v>
      </c>
      <c r="D65153">
        <v>1</v>
      </c>
      <c r="E65153">
        <v>0</v>
      </c>
    </row>
    <row r="65154" spans="1:5" x14ac:dyDescent="0.45">
      <c r="A65154">
        <v>1997</v>
      </c>
      <c r="B65154" s="1" t="s">
        <v>448</v>
      </c>
      <c r="C65154" s="1" t="s">
        <v>12287</v>
      </c>
      <c r="D65154">
        <v>1</v>
      </c>
      <c r="E65154">
        <v>22</v>
      </c>
    </row>
    <row r="65155" spans="1:5" x14ac:dyDescent="0.45">
      <c r="A65155">
        <v>1997</v>
      </c>
      <c r="B65155" s="1" t="s">
        <v>182</v>
      </c>
      <c r="C65155" s="1" t="s">
        <v>1146</v>
      </c>
      <c r="D65155">
        <v>1</v>
      </c>
    </row>
    <row r="65156" spans="1:5" x14ac:dyDescent="0.45">
      <c r="A65156">
        <v>1997</v>
      </c>
      <c r="B65156" s="1" t="s">
        <v>182</v>
      </c>
      <c r="C65156" s="1" t="s">
        <v>1146</v>
      </c>
      <c r="D65156">
        <v>1</v>
      </c>
    </row>
    <row r="65157" spans="1:5" x14ac:dyDescent="0.45">
      <c r="A65157">
        <v>1997</v>
      </c>
      <c r="B65157" s="1" t="s">
        <v>413</v>
      </c>
      <c r="C65157" s="1" t="s">
        <v>5630</v>
      </c>
      <c r="D65157">
        <v>1</v>
      </c>
      <c r="E65157">
        <v>0</v>
      </c>
    </row>
    <row r="65158" spans="1:5" x14ac:dyDescent="0.45">
      <c r="A65158">
        <v>1997</v>
      </c>
      <c r="B65158" s="1" t="s">
        <v>74</v>
      </c>
      <c r="C65158" s="1" t="s">
        <v>323</v>
      </c>
      <c r="D65158">
        <v>1</v>
      </c>
      <c r="E65158">
        <v>0</v>
      </c>
    </row>
    <row r="65159" spans="1:5" x14ac:dyDescent="0.45">
      <c r="A65159">
        <v>1997</v>
      </c>
      <c r="B65159" s="1" t="s">
        <v>74</v>
      </c>
      <c r="C65159" s="1" t="s">
        <v>248</v>
      </c>
      <c r="D65159">
        <v>1</v>
      </c>
      <c r="E65159">
        <v>0</v>
      </c>
    </row>
    <row r="65160" spans="1:5" x14ac:dyDescent="0.45">
      <c r="A65160">
        <v>1997</v>
      </c>
      <c r="B65160" s="1" t="s">
        <v>240</v>
      </c>
      <c r="C65160" s="1" t="s">
        <v>241</v>
      </c>
      <c r="D65160">
        <v>1</v>
      </c>
      <c r="E65160">
        <v>1</v>
      </c>
    </row>
    <row r="65161" spans="1:5" x14ac:dyDescent="0.45">
      <c r="A65161">
        <v>1997</v>
      </c>
      <c r="B65161" s="1" t="s">
        <v>9</v>
      </c>
      <c r="C65161" s="1" t="s">
        <v>12246</v>
      </c>
      <c r="D65161">
        <v>1</v>
      </c>
      <c r="E65161">
        <v>2</v>
      </c>
    </row>
    <row r="65162" spans="1:5" x14ac:dyDescent="0.45">
      <c r="A65162">
        <v>1997</v>
      </c>
      <c r="B65162" s="1" t="s">
        <v>74</v>
      </c>
      <c r="C65162" s="1" t="s">
        <v>3340</v>
      </c>
      <c r="D65162">
        <v>1</v>
      </c>
      <c r="E65162">
        <v>0</v>
      </c>
    </row>
    <row r="65163" spans="1:5" x14ac:dyDescent="0.45">
      <c r="A65163">
        <v>1997</v>
      </c>
      <c r="B65163" s="1" t="s">
        <v>182</v>
      </c>
      <c r="C65163" s="1" t="s">
        <v>1224</v>
      </c>
      <c r="D65163">
        <v>1</v>
      </c>
      <c r="E65163">
        <v>0</v>
      </c>
    </row>
    <row r="65164" spans="1:5" x14ac:dyDescent="0.45">
      <c r="A65164">
        <v>1997</v>
      </c>
      <c r="B65164" s="1" t="s">
        <v>9668</v>
      </c>
      <c r="C65164" s="1" t="s">
        <v>8997</v>
      </c>
      <c r="D65164">
        <v>0</v>
      </c>
      <c r="E65164">
        <v>0</v>
      </c>
    </row>
    <row r="65165" spans="1:5" x14ac:dyDescent="0.45">
      <c r="A65165">
        <v>1997</v>
      </c>
      <c r="B65165" s="1" t="s">
        <v>8901</v>
      </c>
      <c r="C65165" s="1" t="s">
        <v>12288</v>
      </c>
      <c r="D65165">
        <v>0</v>
      </c>
      <c r="E65165">
        <v>0</v>
      </c>
    </row>
    <row r="65166" spans="1:5" x14ac:dyDescent="0.45">
      <c r="A65166">
        <v>1997</v>
      </c>
      <c r="B65166" s="1" t="s">
        <v>8901</v>
      </c>
      <c r="C65166" s="1" t="s">
        <v>9410</v>
      </c>
      <c r="D65166">
        <v>1</v>
      </c>
      <c r="E65166">
        <v>0</v>
      </c>
    </row>
    <row r="65167" spans="1:5" x14ac:dyDescent="0.45">
      <c r="A65167">
        <v>1997</v>
      </c>
      <c r="B65167" s="1" t="s">
        <v>29</v>
      </c>
      <c r="C65167" s="1" t="s">
        <v>946</v>
      </c>
      <c r="D65167">
        <v>1</v>
      </c>
      <c r="E65167">
        <v>1</v>
      </c>
    </row>
    <row r="65168" spans="1:5" x14ac:dyDescent="0.45">
      <c r="A65168">
        <v>1997</v>
      </c>
      <c r="B65168" s="1" t="s">
        <v>29</v>
      </c>
      <c r="C65168" s="1" t="s">
        <v>946</v>
      </c>
      <c r="D65168">
        <v>1</v>
      </c>
      <c r="E65168">
        <v>1</v>
      </c>
    </row>
    <row r="65169" spans="1:5" x14ac:dyDescent="0.45">
      <c r="A65169">
        <v>1997</v>
      </c>
      <c r="B65169" s="1" t="s">
        <v>534</v>
      </c>
      <c r="C65169" s="1" t="s">
        <v>12289</v>
      </c>
      <c r="D65169">
        <v>1</v>
      </c>
      <c r="E65169">
        <v>1</v>
      </c>
    </row>
    <row r="65170" spans="1:5" x14ac:dyDescent="0.45">
      <c r="A65170">
        <v>1997</v>
      </c>
      <c r="B65170" s="1" t="s">
        <v>8901</v>
      </c>
      <c r="C65170" s="1" t="s">
        <v>9410</v>
      </c>
      <c r="D65170">
        <v>0</v>
      </c>
      <c r="E65170">
        <v>0</v>
      </c>
    </row>
    <row r="65171" spans="1:5" x14ac:dyDescent="0.45">
      <c r="A65171">
        <v>1997</v>
      </c>
      <c r="B65171" s="1" t="s">
        <v>23</v>
      </c>
      <c r="C65171" s="1" t="s">
        <v>288</v>
      </c>
      <c r="D65171">
        <v>1</v>
      </c>
      <c r="E65171">
        <v>0</v>
      </c>
    </row>
    <row r="65172" spans="1:5" x14ac:dyDescent="0.45">
      <c r="A65172">
        <v>1997</v>
      </c>
      <c r="B65172" s="1" t="s">
        <v>100</v>
      </c>
      <c r="C65172" s="1" t="s">
        <v>8808</v>
      </c>
      <c r="D65172">
        <v>1</v>
      </c>
      <c r="E65172">
        <v>1</v>
      </c>
    </row>
    <row r="65173" spans="1:5" x14ac:dyDescent="0.45">
      <c r="A65173">
        <v>1997</v>
      </c>
      <c r="B65173" s="1" t="s">
        <v>100</v>
      </c>
      <c r="C65173" s="1" t="s">
        <v>10</v>
      </c>
      <c r="D65173">
        <v>1</v>
      </c>
      <c r="E65173">
        <v>0</v>
      </c>
    </row>
    <row r="65174" spans="1:5" x14ac:dyDescent="0.45">
      <c r="A65174">
        <v>1997</v>
      </c>
      <c r="B65174" s="1" t="s">
        <v>240</v>
      </c>
      <c r="C65174" s="1" t="s">
        <v>241</v>
      </c>
      <c r="D65174">
        <v>1</v>
      </c>
      <c r="E65174">
        <v>1</v>
      </c>
    </row>
    <row r="65175" spans="1:5" x14ac:dyDescent="0.45">
      <c r="A65175">
        <v>1997</v>
      </c>
      <c r="B65175" s="1" t="s">
        <v>370</v>
      </c>
      <c r="C65175" s="1" t="s">
        <v>9798</v>
      </c>
      <c r="D65175">
        <v>0</v>
      </c>
      <c r="E65175">
        <v>0</v>
      </c>
    </row>
    <row r="65176" spans="1:5" x14ac:dyDescent="0.45">
      <c r="A65176">
        <v>1997</v>
      </c>
      <c r="B65176" s="1" t="s">
        <v>370</v>
      </c>
      <c r="C65176" s="1" t="s">
        <v>12290</v>
      </c>
      <c r="D65176">
        <v>1</v>
      </c>
      <c r="E65176">
        <v>0</v>
      </c>
    </row>
    <row r="65177" spans="1:5" x14ac:dyDescent="0.45">
      <c r="A65177">
        <v>1997</v>
      </c>
      <c r="B65177" s="1" t="s">
        <v>448</v>
      </c>
      <c r="C65177" s="1" t="s">
        <v>12291</v>
      </c>
      <c r="D65177">
        <v>1</v>
      </c>
      <c r="E65177">
        <v>36</v>
      </c>
    </row>
    <row r="65178" spans="1:5" x14ac:dyDescent="0.45">
      <c r="A65178">
        <v>1997</v>
      </c>
      <c r="B65178" s="1" t="s">
        <v>988</v>
      </c>
      <c r="C65178" s="1" t="s">
        <v>7502</v>
      </c>
      <c r="D65178">
        <v>1</v>
      </c>
      <c r="E65178">
        <v>0</v>
      </c>
    </row>
    <row r="65179" spans="1:5" x14ac:dyDescent="0.45">
      <c r="A65179">
        <v>1997</v>
      </c>
      <c r="B65179" s="1" t="s">
        <v>988</v>
      </c>
      <c r="C65179" s="1" t="s">
        <v>7502</v>
      </c>
      <c r="D65179">
        <v>1</v>
      </c>
      <c r="E65179">
        <v>0</v>
      </c>
    </row>
    <row r="65180" spans="1:5" x14ac:dyDescent="0.45">
      <c r="A65180">
        <v>1997</v>
      </c>
      <c r="B65180" s="1" t="s">
        <v>182</v>
      </c>
      <c r="C65180" s="1" t="s">
        <v>462</v>
      </c>
      <c r="D65180">
        <v>1</v>
      </c>
      <c r="E65180">
        <v>1</v>
      </c>
    </row>
    <row r="65181" spans="1:5" x14ac:dyDescent="0.45">
      <c r="A65181">
        <v>1997</v>
      </c>
      <c r="B65181" s="1" t="s">
        <v>29</v>
      </c>
      <c r="C65181" s="1" t="s">
        <v>946</v>
      </c>
      <c r="D65181">
        <v>1</v>
      </c>
      <c r="E65181">
        <v>0</v>
      </c>
    </row>
    <row r="65182" spans="1:5" x14ac:dyDescent="0.45">
      <c r="A65182">
        <v>1997</v>
      </c>
      <c r="B65182" s="1" t="s">
        <v>240</v>
      </c>
      <c r="C65182" s="1" t="s">
        <v>12292</v>
      </c>
      <c r="D65182">
        <v>1</v>
      </c>
      <c r="E65182">
        <v>1</v>
      </c>
    </row>
    <row r="65183" spans="1:5" x14ac:dyDescent="0.45">
      <c r="A65183">
        <v>1997</v>
      </c>
      <c r="B65183" s="1" t="s">
        <v>138</v>
      </c>
      <c r="C65183" s="1" t="s">
        <v>139</v>
      </c>
      <c r="D65183">
        <v>1</v>
      </c>
      <c r="E65183">
        <v>0</v>
      </c>
    </row>
    <row r="65184" spans="1:5" x14ac:dyDescent="0.45">
      <c r="A65184">
        <v>1997</v>
      </c>
      <c r="B65184" s="1" t="s">
        <v>9</v>
      </c>
      <c r="C65184" s="1" t="s">
        <v>1419</v>
      </c>
      <c r="D65184">
        <v>1</v>
      </c>
      <c r="E65184">
        <v>0</v>
      </c>
    </row>
    <row r="65185" spans="1:5" x14ac:dyDescent="0.45">
      <c r="A65185">
        <v>1997</v>
      </c>
      <c r="B65185" s="1" t="s">
        <v>534</v>
      </c>
      <c r="C65185" s="1" t="s">
        <v>12289</v>
      </c>
      <c r="D65185">
        <v>1</v>
      </c>
      <c r="E65185">
        <v>1</v>
      </c>
    </row>
    <row r="65186" spans="1:5" x14ac:dyDescent="0.45">
      <c r="A65186">
        <v>1997</v>
      </c>
      <c r="B65186" s="1" t="s">
        <v>240</v>
      </c>
      <c r="C65186" s="1" t="s">
        <v>12293</v>
      </c>
      <c r="D65186">
        <v>1</v>
      </c>
      <c r="E65186">
        <v>3</v>
      </c>
    </row>
    <row r="65187" spans="1:5" x14ac:dyDescent="0.45">
      <c r="A65187">
        <v>1997</v>
      </c>
      <c r="B65187" s="1" t="s">
        <v>74</v>
      </c>
      <c r="C65187" s="1" t="s">
        <v>248</v>
      </c>
      <c r="D65187">
        <v>0</v>
      </c>
      <c r="E65187">
        <v>0</v>
      </c>
    </row>
    <row r="65188" spans="1:5" x14ac:dyDescent="0.45">
      <c r="A65188">
        <v>1997</v>
      </c>
      <c r="B65188" s="1" t="s">
        <v>448</v>
      </c>
      <c r="C65188" s="1" t="s">
        <v>7921</v>
      </c>
      <c r="D65188">
        <v>1</v>
      </c>
      <c r="E65188">
        <v>7</v>
      </c>
    </row>
    <row r="65189" spans="1:5" x14ac:dyDescent="0.45">
      <c r="A65189">
        <v>1997</v>
      </c>
      <c r="B65189" s="1" t="s">
        <v>11</v>
      </c>
      <c r="C65189" s="1" t="s">
        <v>12</v>
      </c>
      <c r="D65189">
        <v>0</v>
      </c>
      <c r="E65189">
        <v>0</v>
      </c>
    </row>
    <row r="65190" spans="1:5" x14ac:dyDescent="0.45">
      <c r="A65190">
        <v>1997</v>
      </c>
      <c r="B65190" s="1" t="s">
        <v>11</v>
      </c>
      <c r="C65190" s="1" t="s">
        <v>12</v>
      </c>
      <c r="D65190">
        <v>1</v>
      </c>
      <c r="E65190">
        <v>0</v>
      </c>
    </row>
    <row r="65191" spans="1:5" x14ac:dyDescent="0.45">
      <c r="A65191">
        <v>1997</v>
      </c>
      <c r="B65191" s="1" t="s">
        <v>486</v>
      </c>
      <c r="C65191" s="1" t="s">
        <v>487</v>
      </c>
      <c r="D65191">
        <v>1</v>
      </c>
      <c r="E65191">
        <v>0</v>
      </c>
    </row>
    <row r="65192" spans="1:5" x14ac:dyDescent="0.45">
      <c r="A65192">
        <v>1997</v>
      </c>
      <c r="B65192" s="1" t="s">
        <v>534</v>
      </c>
      <c r="C65192" s="1" t="s">
        <v>1739</v>
      </c>
      <c r="D65192">
        <v>1</v>
      </c>
      <c r="E65192">
        <v>0</v>
      </c>
    </row>
    <row r="65193" spans="1:5" x14ac:dyDescent="0.45">
      <c r="A65193">
        <v>1997</v>
      </c>
      <c r="B65193" s="1" t="s">
        <v>11553</v>
      </c>
      <c r="C65193" s="1" t="s">
        <v>11674</v>
      </c>
      <c r="D65193">
        <v>1</v>
      </c>
      <c r="E65193">
        <v>1</v>
      </c>
    </row>
    <row r="65194" spans="1:5" x14ac:dyDescent="0.45">
      <c r="A65194">
        <v>1997</v>
      </c>
      <c r="B65194" s="1" t="s">
        <v>10579</v>
      </c>
      <c r="C65194" s="1" t="s">
        <v>10372</v>
      </c>
      <c r="D65194">
        <v>1</v>
      </c>
      <c r="E65194">
        <v>1</v>
      </c>
    </row>
    <row r="65195" spans="1:5" x14ac:dyDescent="0.45">
      <c r="A65195">
        <v>1997</v>
      </c>
      <c r="B65195" s="1" t="s">
        <v>185</v>
      </c>
      <c r="C65195" s="1" t="s">
        <v>12294</v>
      </c>
      <c r="D65195">
        <v>1</v>
      </c>
      <c r="E65195">
        <v>4</v>
      </c>
    </row>
    <row r="65196" spans="1:5" x14ac:dyDescent="0.45">
      <c r="A65196">
        <v>1997</v>
      </c>
      <c r="B65196" s="1" t="s">
        <v>185</v>
      </c>
      <c r="C65196" s="1" t="s">
        <v>12294</v>
      </c>
      <c r="D65196">
        <v>1</v>
      </c>
      <c r="E65196">
        <v>0</v>
      </c>
    </row>
    <row r="65197" spans="1:5" x14ac:dyDescent="0.45">
      <c r="A65197">
        <v>1997</v>
      </c>
      <c r="B65197" s="1" t="s">
        <v>11</v>
      </c>
      <c r="C65197" s="1" t="s">
        <v>12</v>
      </c>
      <c r="D65197">
        <v>0</v>
      </c>
      <c r="E65197">
        <v>0</v>
      </c>
    </row>
    <row r="65198" spans="1:5" x14ac:dyDescent="0.45">
      <c r="A65198">
        <v>1997</v>
      </c>
      <c r="B65198" s="1" t="s">
        <v>9213</v>
      </c>
      <c r="C65198" s="1" t="s">
        <v>12295</v>
      </c>
      <c r="D65198">
        <v>1</v>
      </c>
      <c r="E65198">
        <v>0</v>
      </c>
    </row>
    <row r="65199" spans="1:5" x14ac:dyDescent="0.45">
      <c r="A65199">
        <v>1997</v>
      </c>
      <c r="B65199" s="1" t="s">
        <v>74</v>
      </c>
      <c r="C65199" s="1" t="s">
        <v>1647</v>
      </c>
      <c r="D65199">
        <v>1</v>
      </c>
      <c r="E65199">
        <v>0</v>
      </c>
    </row>
    <row r="65200" spans="1:5" x14ac:dyDescent="0.45">
      <c r="A65200">
        <v>1997</v>
      </c>
      <c r="B65200" s="1" t="s">
        <v>74</v>
      </c>
      <c r="C65200" s="1" t="s">
        <v>1647</v>
      </c>
      <c r="D65200">
        <v>1</v>
      </c>
      <c r="E65200">
        <v>0</v>
      </c>
    </row>
    <row r="65201" spans="1:5" x14ac:dyDescent="0.45">
      <c r="A65201">
        <v>1997</v>
      </c>
      <c r="B65201" s="1" t="s">
        <v>74</v>
      </c>
      <c r="C65201" s="1" t="s">
        <v>1647</v>
      </c>
      <c r="D65201">
        <v>1</v>
      </c>
      <c r="E65201">
        <v>0</v>
      </c>
    </row>
    <row r="65202" spans="1:5" x14ac:dyDescent="0.45">
      <c r="A65202">
        <v>1997</v>
      </c>
      <c r="B65202" s="1" t="s">
        <v>74</v>
      </c>
      <c r="C65202" s="1" t="s">
        <v>1647</v>
      </c>
      <c r="D65202">
        <v>1</v>
      </c>
      <c r="E65202">
        <v>0</v>
      </c>
    </row>
    <row r="65203" spans="1:5" x14ac:dyDescent="0.45">
      <c r="A65203">
        <v>1997</v>
      </c>
      <c r="B65203" s="1" t="s">
        <v>74</v>
      </c>
      <c r="C65203" s="1" t="s">
        <v>1647</v>
      </c>
      <c r="D65203">
        <v>1</v>
      </c>
      <c r="E65203">
        <v>0</v>
      </c>
    </row>
    <row r="65204" spans="1:5" x14ac:dyDescent="0.45">
      <c r="A65204">
        <v>1997</v>
      </c>
      <c r="B65204" s="1" t="s">
        <v>74</v>
      </c>
      <c r="C65204" s="1" t="s">
        <v>1647</v>
      </c>
      <c r="D65204">
        <v>1</v>
      </c>
      <c r="E65204">
        <v>0</v>
      </c>
    </row>
    <row r="65205" spans="1:5" x14ac:dyDescent="0.45">
      <c r="A65205">
        <v>1997</v>
      </c>
      <c r="B65205" s="1" t="s">
        <v>74</v>
      </c>
      <c r="C65205" s="1" t="s">
        <v>1647</v>
      </c>
      <c r="D65205">
        <v>1</v>
      </c>
      <c r="E65205">
        <v>0</v>
      </c>
    </row>
    <row r="65206" spans="1:5" x14ac:dyDescent="0.45">
      <c r="A65206">
        <v>1997</v>
      </c>
      <c r="B65206" s="1" t="s">
        <v>74</v>
      </c>
      <c r="C65206" s="1" t="s">
        <v>1647</v>
      </c>
      <c r="D65206">
        <v>1</v>
      </c>
      <c r="E65206">
        <v>0</v>
      </c>
    </row>
    <row r="65207" spans="1:5" x14ac:dyDescent="0.45">
      <c r="A65207">
        <v>1997</v>
      </c>
      <c r="B65207" s="1" t="s">
        <v>74</v>
      </c>
      <c r="C65207" s="1" t="s">
        <v>1647</v>
      </c>
      <c r="D65207">
        <v>1</v>
      </c>
      <c r="E65207">
        <v>0</v>
      </c>
    </row>
    <row r="65208" spans="1:5" x14ac:dyDescent="0.45">
      <c r="A65208">
        <v>1997</v>
      </c>
      <c r="B65208" s="1" t="s">
        <v>172</v>
      </c>
      <c r="C65208" s="1" t="s">
        <v>9846</v>
      </c>
      <c r="D65208">
        <v>1</v>
      </c>
      <c r="E65208">
        <v>0</v>
      </c>
    </row>
    <row r="65209" spans="1:5" x14ac:dyDescent="0.45">
      <c r="A65209">
        <v>1997</v>
      </c>
      <c r="B65209" s="1" t="s">
        <v>172</v>
      </c>
      <c r="C65209" s="1" t="s">
        <v>9846</v>
      </c>
      <c r="D65209">
        <v>1</v>
      </c>
      <c r="E65209">
        <v>0</v>
      </c>
    </row>
    <row r="65210" spans="1:5" x14ac:dyDescent="0.45">
      <c r="A65210">
        <v>1997</v>
      </c>
      <c r="B65210" s="1" t="s">
        <v>448</v>
      </c>
      <c r="C65210" s="1" t="s">
        <v>12296</v>
      </c>
      <c r="D65210">
        <v>1</v>
      </c>
      <c r="E65210">
        <v>21</v>
      </c>
    </row>
    <row r="65211" spans="1:5" x14ac:dyDescent="0.45">
      <c r="A65211">
        <v>1997</v>
      </c>
      <c r="B65211" s="1" t="s">
        <v>413</v>
      </c>
      <c r="C65211" s="1" t="s">
        <v>12297</v>
      </c>
      <c r="D65211">
        <v>0</v>
      </c>
      <c r="E65211">
        <v>0</v>
      </c>
    </row>
    <row r="65212" spans="1:5" x14ac:dyDescent="0.45">
      <c r="A65212">
        <v>1997</v>
      </c>
      <c r="B65212" s="1" t="s">
        <v>413</v>
      </c>
      <c r="C65212" s="1" t="s">
        <v>12298</v>
      </c>
      <c r="D65212">
        <v>1</v>
      </c>
      <c r="E65212">
        <v>0</v>
      </c>
    </row>
    <row r="65213" spans="1:5" x14ac:dyDescent="0.45">
      <c r="A65213">
        <v>1997</v>
      </c>
      <c r="B65213" s="1" t="s">
        <v>86</v>
      </c>
      <c r="C65213" s="1" t="s">
        <v>8299</v>
      </c>
      <c r="D65213">
        <v>1</v>
      </c>
      <c r="E65213">
        <v>2</v>
      </c>
    </row>
    <row r="65214" spans="1:5" x14ac:dyDescent="0.45">
      <c r="A65214">
        <v>1997</v>
      </c>
      <c r="B65214" s="1" t="s">
        <v>9304</v>
      </c>
      <c r="C65214" s="1" t="s">
        <v>12299</v>
      </c>
      <c r="D65214">
        <v>1</v>
      </c>
      <c r="E65214">
        <v>0</v>
      </c>
    </row>
    <row r="65215" spans="1:5" x14ac:dyDescent="0.45">
      <c r="A65215">
        <v>1997</v>
      </c>
      <c r="B65215" s="1" t="s">
        <v>182</v>
      </c>
      <c r="C65215" s="1" t="s">
        <v>7279</v>
      </c>
      <c r="D65215">
        <v>1</v>
      </c>
      <c r="E65215">
        <v>5</v>
      </c>
    </row>
    <row r="65216" spans="1:5" x14ac:dyDescent="0.45">
      <c r="A65216">
        <v>1997</v>
      </c>
      <c r="B65216" s="1" t="s">
        <v>413</v>
      </c>
      <c r="C65216" s="1" t="s">
        <v>12300</v>
      </c>
      <c r="D65216">
        <v>1</v>
      </c>
      <c r="E65216">
        <v>0</v>
      </c>
    </row>
    <row r="65217" spans="1:5" x14ac:dyDescent="0.45">
      <c r="A65217">
        <v>1997</v>
      </c>
      <c r="B65217" s="1" t="s">
        <v>100</v>
      </c>
      <c r="C65217" s="1" t="s">
        <v>3942</v>
      </c>
      <c r="D65217">
        <v>1</v>
      </c>
      <c r="E65217">
        <v>1</v>
      </c>
    </row>
    <row r="65218" spans="1:5" x14ac:dyDescent="0.45">
      <c r="A65218">
        <v>1997</v>
      </c>
      <c r="B65218" s="1" t="s">
        <v>100</v>
      </c>
      <c r="C65218" s="1" t="s">
        <v>3942</v>
      </c>
      <c r="D65218">
        <v>1</v>
      </c>
      <c r="E65218">
        <v>1</v>
      </c>
    </row>
    <row r="65219" spans="1:5" x14ac:dyDescent="0.45">
      <c r="A65219">
        <v>1997</v>
      </c>
      <c r="B65219" s="1" t="s">
        <v>8646</v>
      </c>
      <c r="C65219" s="1" t="s">
        <v>12301</v>
      </c>
      <c r="D65219">
        <v>1</v>
      </c>
      <c r="E65219">
        <v>1</v>
      </c>
    </row>
    <row r="65220" spans="1:5" x14ac:dyDescent="0.45">
      <c r="A65220">
        <v>1997</v>
      </c>
      <c r="B65220" s="1" t="s">
        <v>11</v>
      </c>
      <c r="C65220" s="1" t="s">
        <v>12</v>
      </c>
      <c r="D65220">
        <v>1</v>
      </c>
      <c r="E65220">
        <v>0</v>
      </c>
    </row>
    <row r="65221" spans="1:5" x14ac:dyDescent="0.45">
      <c r="A65221">
        <v>1997</v>
      </c>
      <c r="B65221" s="1" t="s">
        <v>388</v>
      </c>
      <c r="C65221" s="1" t="s">
        <v>12302</v>
      </c>
      <c r="D65221">
        <v>1</v>
      </c>
      <c r="E65221">
        <v>1</v>
      </c>
    </row>
    <row r="65222" spans="1:5" x14ac:dyDescent="0.45">
      <c r="A65222">
        <v>1997</v>
      </c>
      <c r="B65222" s="1" t="s">
        <v>388</v>
      </c>
      <c r="C65222" s="1" t="s">
        <v>10</v>
      </c>
      <c r="D65222">
        <v>1</v>
      </c>
      <c r="E65222">
        <v>3</v>
      </c>
    </row>
    <row r="65223" spans="1:5" x14ac:dyDescent="0.45">
      <c r="A65223">
        <v>1997</v>
      </c>
      <c r="B65223" s="1" t="s">
        <v>615</v>
      </c>
      <c r="C65223" s="1" t="s">
        <v>10</v>
      </c>
      <c r="D65223">
        <v>0</v>
      </c>
      <c r="E65223">
        <v>0</v>
      </c>
    </row>
    <row r="65224" spans="1:5" x14ac:dyDescent="0.45">
      <c r="A65224">
        <v>1997</v>
      </c>
      <c r="B65224" s="1" t="s">
        <v>7</v>
      </c>
      <c r="C65224" s="1" t="s">
        <v>12086</v>
      </c>
      <c r="D65224">
        <v>1</v>
      </c>
      <c r="E65224">
        <v>1</v>
      </c>
    </row>
    <row r="65225" spans="1:5" x14ac:dyDescent="0.45">
      <c r="A65225">
        <v>1997</v>
      </c>
      <c r="B65225" s="1" t="s">
        <v>172</v>
      </c>
      <c r="C65225" s="1" t="s">
        <v>173</v>
      </c>
      <c r="D65225">
        <v>1</v>
      </c>
      <c r="E65225">
        <v>0</v>
      </c>
    </row>
    <row r="65226" spans="1:5" x14ac:dyDescent="0.45">
      <c r="A65226">
        <v>1997</v>
      </c>
      <c r="B65226" s="1" t="s">
        <v>9401</v>
      </c>
      <c r="C65226" s="1" t="s">
        <v>10128</v>
      </c>
      <c r="D65226">
        <v>1</v>
      </c>
      <c r="E65226">
        <v>0</v>
      </c>
    </row>
    <row r="65227" spans="1:5" x14ac:dyDescent="0.45">
      <c r="A65227">
        <v>1997</v>
      </c>
      <c r="B65227" s="1" t="s">
        <v>772</v>
      </c>
      <c r="C65227" s="1" t="s">
        <v>5420</v>
      </c>
      <c r="D65227">
        <v>1</v>
      </c>
      <c r="E65227">
        <v>1</v>
      </c>
    </row>
    <row r="65228" spans="1:5" x14ac:dyDescent="0.45">
      <c r="A65228">
        <v>1997</v>
      </c>
      <c r="B65228" s="1" t="s">
        <v>772</v>
      </c>
      <c r="C65228" s="1" t="s">
        <v>3897</v>
      </c>
      <c r="D65228">
        <v>1</v>
      </c>
      <c r="E65228">
        <v>12</v>
      </c>
    </row>
    <row r="65229" spans="1:5" x14ac:dyDescent="0.45">
      <c r="A65229">
        <v>1997</v>
      </c>
      <c r="B65229" s="1" t="s">
        <v>182</v>
      </c>
      <c r="C65229" s="1" t="s">
        <v>1344</v>
      </c>
      <c r="D65229">
        <v>1</v>
      </c>
    </row>
    <row r="65230" spans="1:5" x14ac:dyDescent="0.45">
      <c r="A65230">
        <v>1997</v>
      </c>
      <c r="B65230" s="1" t="s">
        <v>182</v>
      </c>
      <c r="C65230" s="1" t="s">
        <v>1344</v>
      </c>
      <c r="D65230">
        <v>1</v>
      </c>
    </row>
    <row r="65231" spans="1:5" x14ac:dyDescent="0.45">
      <c r="A65231">
        <v>1997</v>
      </c>
      <c r="B65231" s="1" t="s">
        <v>182</v>
      </c>
      <c r="C65231" s="1" t="s">
        <v>1344</v>
      </c>
      <c r="D65231">
        <v>1</v>
      </c>
    </row>
    <row r="65232" spans="1:5" x14ac:dyDescent="0.45">
      <c r="A65232">
        <v>1997</v>
      </c>
      <c r="B65232" s="1" t="s">
        <v>182</v>
      </c>
      <c r="C65232" s="1" t="s">
        <v>1344</v>
      </c>
      <c r="D65232">
        <v>1</v>
      </c>
    </row>
    <row r="65233" spans="1:5" x14ac:dyDescent="0.45">
      <c r="A65233">
        <v>1997</v>
      </c>
      <c r="B65233" s="1" t="s">
        <v>182</v>
      </c>
      <c r="C65233" s="1" t="s">
        <v>1344</v>
      </c>
      <c r="D65233">
        <v>1</v>
      </c>
    </row>
    <row r="65234" spans="1:5" x14ac:dyDescent="0.45">
      <c r="A65234">
        <v>1997</v>
      </c>
      <c r="B65234" s="1" t="s">
        <v>182</v>
      </c>
      <c r="C65234" s="1" t="s">
        <v>3851</v>
      </c>
      <c r="D65234">
        <v>0</v>
      </c>
    </row>
    <row r="65235" spans="1:5" x14ac:dyDescent="0.45">
      <c r="A65235">
        <v>1997</v>
      </c>
      <c r="B65235" s="1" t="s">
        <v>9401</v>
      </c>
      <c r="C65235" s="1" t="s">
        <v>12303</v>
      </c>
      <c r="D65235">
        <v>1</v>
      </c>
      <c r="E65235">
        <v>1</v>
      </c>
    </row>
    <row r="65236" spans="1:5" x14ac:dyDescent="0.45">
      <c r="A65236">
        <v>1997</v>
      </c>
      <c r="B65236" s="1" t="s">
        <v>74</v>
      </c>
      <c r="C65236" s="1" t="s">
        <v>1647</v>
      </c>
      <c r="D65236">
        <v>1</v>
      </c>
      <c r="E65236">
        <v>0</v>
      </c>
    </row>
    <row r="65237" spans="1:5" x14ac:dyDescent="0.45">
      <c r="A65237">
        <v>1997</v>
      </c>
      <c r="B65237" s="1" t="s">
        <v>74</v>
      </c>
      <c r="C65237" s="1" t="s">
        <v>783</v>
      </c>
      <c r="D65237">
        <v>1</v>
      </c>
      <c r="E65237">
        <v>0</v>
      </c>
    </row>
    <row r="65238" spans="1:5" x14ac:dyDescent="0.45">
      <c r="A65238">
        <v>1997</v>
      </c>
      <c r="B65238" s="1" t="s">
        <v>74</v>
      </c>
      <c r="C65238" s="1" t="s">
        <v>12304</v>
      </c>
      <c r="D65238">
        <v>1</v>
      </c>
      <c r="E65238">
        <v>0</v>
      </c>
    </row>
    <row r="65239" spans="1:5" x14ac:dyDescent="0.45">
      <c r="A65239">
        <v>1997</v>
      </c>
      <c r="B65239" s="1" t="s">
        <v>448</v>
      </c>
      <c r="C65239" s="1" t="s">
        <v>12305</v>
      </c>
      <c r="D65239">
        <v>1</v>
      </c>
      <c r="E65239">
        <v>93</v>
      </c>
    </row>
    <row r="65240" spans="1:5" x14ac:dyDescent="0.45">
      <c r="A65240">
        <v>1997</v>
      </c>
      <c r="B65240" s="1" t="s">
        <v>74</v>
      </c>
      <c r="C65240" s="1" t="s">
        <v>780</v>
      </c>
      <c r="D65240">
        <v>1</v>
      </c>
      <c r="E65240">
        <v>0</v>
      </c>
    </row>
    <row r="65241" spans="1:5" x14ac:dyDescent="0.45">
      <c r="A65241">
        <v>1997</v>
      </c>
      <c r="B65241" s="1" t="s">
        <v>9401</v>
      </c>
      <c r="C65241" s="1" t="s">
        <v>12306</v>
      </c>
      <c r="D65241">
        <v>1</v>
      </c>
      <c r="E65241">
        <v>3</v>
      </c>
    </row>
    <row r="65242" spans="1:5" x14ac:dyDescent="0.45">
      <c r="A65242">
        <v>1997</v>
      </c>
      <c r="B65242" s="1" t="s">
        <v>9401</v>
      </c>
      <c r="C65242" s="1" t="s">
        <v>12307</v>
      </c>
      <c r="D65242">
        <v>1</v>
      </c>
      <c r="E65242">
        <v>2</v>
      </c>
    </row>
    <row r="65243" spans="1:5" x14ac:dyDescent="0.45">
      <c r="A65243">
        <v>1997</v>
      </c>
      <c r="B65243" s="1" t="s">
        <v>470</v>
      </c>
      <c r="C65243" s="1" t="s">
        <v>12308</v>
      </c>
      <c r="D65243">
        <v>1</v>
      </c>
      <c r="E65243">
        <v>4</v>
      </c>
    </row>
    <row r="65244" spans="1:5" x14ac:dyDescent="0.45">
      <c r="A65244">
        <v>1997</v>
      </c>
      <c r="B65244" s="1" t="s">
        <v>82</v>
      </c>
      <c r="C65244" s="1" t="s">
        <v>12309</v>
      </c>
      <c r="D65244">
        <v>1</v>
      </c>
      <c r="E65244">
        <v>0</v>
      </c>
    </row>
    <row r="65245" spans="1:5" x14ac:dyDescent="0.45">
      <c r="A65245">
        <v>1997</v>
      </c>
      <c r="B65245" s="1" t="s">
        <v>182</v>
      </c>
      <c r="C65245" s="1" t="s">
        <v>9413</v>
      </c>
      <c r="D65245">
        <v>1</v>
      </c>
      <c r="E65245">
        <v>2</v>
      </c>
    </row>
    <row r="65246" spans="1:5" x14ac:dyDescent="0.45">
      <c r="A65246">
        <v>1997</v>
      </c>
      <c r="B65246" s="1" t="s">
        <v>413</v>
      </c>
      <c r="C65246" s="1" t="s">
        <v>12034</v>
      </c>
      <c r="D65246">
        <v>1</v>
      </c>
      <c r="E65246">
        <v>0</v>
      </c>
    </row>
    <row r="65247" spans="1:5" x14ac:dyDescent="0.45">
      <c r="A65247">
        <v>1997</v>
      </c>
      <c r="B65247" s="1" t="s">
        <v>388</v>
      </c>
      <c r="C65247" s="1" t="s">
        <v>8329</v>
      </c>
      <c r="D65247">
        <v>1</v>
      </c>
      <c r="E65247">
        <v>5</v>
      </c>
    </row>
    <row r="65248" spans="1:5" x14ac:dyDescent="0.45">
      <c r="A65248">
        <v>1997</v>
      </c>
      <c r="B65248" s="1" t="s">
        <v>720</v>
      </c>
      <c r="C65248" s="1" t="s">
        <v>977</v>
      </c>
      <c r="D65248">
        <v>0</v>
      </c>
      <c r="E65248">
        <v>0</v>
      </c>
    </row>
    <row r="65249" spans="1:5" x14ac:dyDescent="0.45">
      <c r="A65249">
        <v>1997</v>
      </c>
      <c r="B65249" s="1" t="s">
        <v>240</v>
      </c>
      <c r="C65249" s="1" t="s">
        <v>12310</v>
      </c>
      <c r="D65249">
        <v>1</v>
      </c>
      <c r="E65249">
        <v>9</v>
      </c>
    </row>
    <row r="65250" spans="1:5" x14ac:dyDescent="0.45">
      <c r="A65250">
        <v>1997</v>
      </c>
      <c r="B65250" s="1" t="s">
        <v>240</v>
      </c>
      <c r="C65250" s="1" t="s">
        <v>241</v>
      </c>
      <c r="D65250">
        <v>1</v>
      </c>
      <c r="E65250">
        <v>2</v>
      </c>
    </row>
    <row r="65251" spans="1:5" x14ac:dyDescent="0.45">
      <c r="A65251">
        <v>1997</v>
      </c>
      <c r="B65251" s="1" t="s">
        <v>74</v>
      </c>
      <c r="C65251" s="1" t="s">
        <v>323</v>
      </c>
      <c r="D65251">
        <v>1</v>
      </c>
      <c r="E65251">
        <v>1</v>
      </c>
    </row>
    <row r="65252" spans="1:5" x14ac:dyDescent="0.45">
      <c r="A65252">
        <v>1997</v>
      </c>
      <c r="B65252" s="1" t="s">
        <v>3584</v>
      </c>
      <c r="C65252" s="1" t="s">
        <v>3586</v>
      </c>
      <c r="D65252">
        <v>1</v>
      </c>
      <c r="E65252">
        <v>0</v>
      </c>
    </row>
    <row r="65253" spans="1:5" x14ac:dyDescent="0.45">
      <c r="A65253">
        <v>1997</v>
      </c>
      <c r="B65253" s="1" t="s">
        <v>486</v>
      </c>
      <c r="C65253" s="1" t="s">
        <v>487</v>
      </c>
      <c r="D65253">
        <v>1</v>
      </c>
      <c r="E65253">
        <v>1</v>
      </c>
    </row>
    <row r="65254" spans="1:5" x14ac:dyDescent="0.45">
      <c r="A65254">
        <v>1997</v>
      </c>
      <c r="B65254" s="1" t="s">
        <v>388</v>
      </c>
      <c r="C65254" s="1" t="s">
        <v>8238</v>
      </c>
      <c r="D65254">
        <v>1</v>
      </c>
      <c r="E65254">
        <v>5</v>
      </c>
    </row>
    <row r="65255" spans="1:5" x14ac:dyDescent="0.45">
      <c r="A65255">
        <v>1997</v>
      </c>
      <c r="B65255" s="1" t="s">
        <v>172</v>
      </c>
      <c r="C65255" s="1" t="s">
        <v>560</v>
      </c>
      <c r="D65255">
        <v>1</v>
      </c>
      <c r="E65255">
        <v>0</v>
      </c>
    </row>
    <row r="65256" spans="1:5" x14ac:dyDescent="0.45">
      <c r="A65256">
        <v>1997</v>
      </c>
      <c r="B65256" s="1" t="s">
        <v>448</v>
      </c>
      <c r="C65256" s="1" t="s">
        <v>449</v>
      </c>
      <c r="D65256">
        <v>1</v>
      </c>
      <c r="E65256">
        <v>21</v>
      </c>
    </row>
    <row r="65257" spans="1:5" x14ac:dyDescent="0.45">
      <c r="A65257">
        <v>1997</v>
      </c>
      <c r="B65257" s="1" t="s">
        <v>240</v>
      </c>
      <c r="C65257" s="1" t="s">
        <v>2703</v>
      </c>
      <c r="D65257">
        <v>1</v>
      </c>
      <c r="E65257">
        <v>1</v>
      </c>
    </row>
    <row r="65258" spans="1:5" x14ac:dyDescent="0.45">
      <c r="A65258">
        <v>1997</v>
      </c>
      <c r="B65258" s="1" t="s">
        <v>525</v>
      </c>
      <c r="C65258" s="1" t="s">
        <v>526</v>
      </c>
      <c r="D65258">
        <v>1</v>
      </c>
      <c r="E65258">
        <v>0</v>
      </c>
    </row>
    <row r="65259" spans="1:5" x14ac:dyDescent="0.45">
      <c r="A65259">
        <v>1997</v>
      </c>
      <c r="B65259" s="1" t="s">
        <v>15</v>
      </c>
      <c r="C65259" s="1" t="s">
        <v>3969</v>
      </c>
      <c r="D65259">
        <v>1</v>
      </c>
      <c r="E65259">
        <v>0</v>
      </c>
    </row>
    <row r="65260" spans="1:5" x14ac:dyDescent="0.45">
      <c r="A65260">
        <v>1997</v>
      </c>
      <c r="B65260" s="1" t="s">
        <v>988</v>
      </c>
      <c r="C65260" s="1" t="s">
        <v>11134</v>
      </c>
      <c r="D65260">
        <v>1</v>
      </c>
      <c r="E65260">
        <v>0</v>
      </c>
    </row>
    <row r="65261" spans="1:5" x14ac:dyDescent="0.45">
      <c r="A65261">
        <v>1997</v>
      </c>
      <c r="B65261" s="1" t="s">
        <v>182</v>
      </c>
      <c r="C65261" s="1" t="s">
        <v>1129</v>
      </c>
      <c r="D65261">
        <v>0</v>
      </c>
    </row>
    <row r="65262" spans="1:5" x14ac:dyDescent="0.45">
      <c r="A65262">
        <v>1997</v>
      </c>
      <c r="B65262" s="1" t="s">
        <v>1195</v>
      </c>
      <c r="C65262" s="1" t="s">
        <v>12311</v>
      </c>
      <c r="D65262">
        <v>1</v>
      </c>
      <c r="E65262">
        <v>2</v>
      </c>
    </row>
    <row r="65263" spans="1:5" x14ac:dyDescent="0.45">
      <c r="A65263">
        <v>1997</v>
      </c>
      <c r="B65263" s="1" t="s">
        <v>240</v>
      </c>
      <c r="C65263" s="1" t="s">
        <v>241</v>
      </c>
      <c r="D65263">
        <v>1</v>
      </c>
      <c r="E65263">
        <v>1</v>
      </c>
    </row>
    <row r="65264" spans="1:5" x14ac:dyDescent="0.45">
      <c r="A65264">
        <v>1997</v>
      </c>
      <c r="B65264" s="1" t="s">
        <v>370</v>
      </c>
      <c r="C65264" s="1" t="s">
        <v>71</v>
      </c>
      <c r="D65264">
        <v>1</v>
      </c>
      <c r="E65264">
        <v>1</v>
      </c>
    </row>
    <row r="65265" spans="1:5" x14ac:dyDescent="0.45">
      <c r="A65265">
        <v>1997</v>
      </c>
      <c r="B65265" s="1" t="s">
        <v>728</v>
      </c>
      <c r="C65265" s="1" t="s">
        <v>729</v>
      </c>
      <c r="D65265">
        <v>1</v>
      </c>
      <c r="E65265">
        <v>0</v>
      </c>
    </row>
    <row r="65266" spans="1:5" x14ac:dyDescent="0.45">
      <c r="A65266">
        <v>1997</v>
      </c>
      <c r="B65266" s="1" t="s">
        <v>772</v>
      </c>
      <c r="C65266" s="1" t="s">
        <v>5450</v>
      </c>
      <c r="D65266">
        <v>1</v>
      </c>
      <c r="E65266">
        <v>22</v>
      </c>
    </row>
    <row r="65267" spans="1:5" x14ac:dyDescent="0.45">
      <c r="A65267">
        <v>1997</v>
      </c>
      <c r="B65267" s="1" t="s">
        <v>772</v>
      </c>
      <c r="C65267" s="1" t="s">
        <v>11361</v>
      </c>
      <c r="D65267">
        <v>1</v>
      </c>
      <c r="E65267">
        <v>7</v>
      </c>
    </row>
    <row r="65268" spans="1:5" x14ac:dyDescent="0.45">
      <c r="A65268">
        <v>1997</v>
      </c>
      <c r="B65268" s="1" t="s">
        <v>772</v>
      </c>
      <c r="C65268" s="1" t="s">
        <v>6645</v>
      </c>
      <c r="D65268">
        <v>1</v>
      </c>
      <c r="E65268">
        <v>6</v>
      </c>
    </row>
    <row r="65269" spans="1:5" x14ac:dyDescent="0.45">
      <c r="A65269">
        <v>1997</v>
      </c>
      <c r="B65269" s="1" t="s">
        <v>470</v>
      </c>
      <c r="C65269" s="1" t="s">
        <v>12312</v>
      </c>
      <c r="D65269">
        <v>1</v>
      </c>
      <c r="E65269">
        <v>1</v>
      </c>
    </row>
    <row r="65270" spans="1:5" x14ac:dyDescent="0.45">
      <c r="A65270">
        <v>1997</v>
      </c>
      <c r="B65270" s="1" t="s">
        <v>15</v>
      </c>
      <c r="C65270" s="1" t="s">
        <v>12313</v>
      </c>
      <c r="D65270">
        <v>1</v>
      </c>
      <c r="E65270">
        <v>0</v>
      </c>
    </row>
    <row r="65271" spans="1:5" x14ac:dyDescent="0.45">
      <c r="A65271">
        <v>1997</v>
      </c>
      <c r="B65271" s="1" t="s">
        <v>8646</v>
      </c>
      <c r="C65271" s="1" t="s">
        <v>12314</v>
      </c>
      <c r="D65271">
        <v>1</v>
      </c>
      <c r="E65271">
        <v>1</v>
      </c>
    </row>
    <row r="65272" spans="1:5" x14ac:dyDescent="0.45">
      <c r="A65272">
        <v>1997</v>
      </c>
      <c r="B65272" s="1" t="s">
        <v>182</v>
      </c>
      <c r="C65272" s="1" t="s">
        <v>224</v>
      </c>
      <c r="D65272">
        <v>1</v>
      </c>
    </row>
    <row r="65273" spans="1:5" x14ac:dyDescent="0.45">
      <c r="A65273">
        <v>1997</v>
      </c>
      <c r="B65273" s="1" t="s">
        <v>413</v>
      </c>
      <c r="C65273" s="1" t="s">
        <v>774</v>
      </c>
      <c r="D65273">
        <v>1</v>
      </c>
      <c r="E65273">
        <v>0</v>
      </c>
    </row>
    <row r="65274" spans="1:5" x14ac:dyDescent="0.45">
      <c r="A65274">
        <v>1997</v>
      </c>
      <c r="B65274" s="1" t="s">
        <v>413</v>
      </c>
      <c r="C65274" s="1" t="s">
        <v>774</v>
      </c>
      <c r="D65274">
        <v>1</v>
      </c>
      <c r="E65274">
        <v>0</v>
      </c>
    </row>
    <row r="65275" spans="1:5" x14ac:dyDescent="0.45">
      <c r="A65275">
        <v>1997</v>
      </c>
      <c r="B65275" s="1" t="s">
        <v>413</v>
      </c>
      <c r="C65275" s="1" t="s">
        <v>774</v>
      </c>
      <c r="D65275">
        <v>1</v>
      </c>
      <c r="E65275">
        <v>0</v>
      </c>
    </row>
    <row r="65276" spans="1:5" x14ac:dyDescent="0.45">
      <c r="A65276">
        <v>1997</v>
      </c>
      <c r="B65276" s="1" t="s">
        <v>413</v>
      </c>
      <c r="C65276" s="1" t="s">
        <v>11873</v>
      </c>
      <c r="D65276">
        <v>1</v>
      </c>
      <c r="E65276">
        <v>0</v>
      </c>
    </row>
    <row r="65277" spans="1:5" x14ac:dyDescent="0.45">
      <c r="A65277">
        <v>1997</v>
      </c>
      <c r="B65277" s="1" t="s">
        <v>413</v>
      </c>
      <c r="C65277" s="1" t="s">
        <v>11728</v>
      </c>
      <c r="D65277">
        <v>1</v>
      </c>
      <c r="E65277">
        <v>0</v>
      </c>
    </row>
    <row r="65278" spans="1:5" x14ac:dyDescent="0.45">
      <c r="A65278">
        <v>1997</v>
      </c>
      <c r="B65278" s="1" t="s">
        <v>172</v>
      </c>
      <c r="C65278" s="1" t="s">
        <v>174</v>
      </c>
      <c r="D65278">
        <v>0</v>
      </c>
      <c r="E65278">
        <v>0</v>
      </c>
    </row>
    <row r="65279" spans="1:5" x14ac:dyDescent="0.45">
      <c r="A65279">
        <v>1997</v>
      </c>
      <c r="B65279" s="1" t="s">
        <v>240</v>
      </c>
      <c r="C65279" s="1" t="s">
        <v>2703</v>
      </c>
      <c r="D65279">
        <v>1</v>
      </c>
      <c r="E65279">
        <v>2</v>
      </c>
    </row>
    <row r="65280" spans="1:5" x14ac:dyDescent="0.45">
      <c r="A65280">
        <v>1997</v>
      </c>
      <c r="B65280" s="1" t="s">
        <v>240</v>
      </c>
      <c r="C65280" s="1" t="s">
        <v>241</v>
      </c>
      <c r="D65280">
        <v>1</v>
      </c>
      <c r="E65280">
        <v>2</v>
      </c>
    </row>
    <row r="65281" spans="1:5" x14ac:dyDescent="0.45">
      <c r="A65281">
        <v>1997</v>
      </c>
      <c r="B65281" s="1" t="s">
        <v>9401</v>
      </c>
      <c r="C65281" s="1" t="s">
        <v>10807</v>
      </c>
      <c r="D65281">
        <v>1</v>
      </c>
      <c r="E65281">
        <v>2</v>
      </c>
    </row>
    <row r="65282" spans="1:5" x14ac:dyDescent="0.45">
      <c r="A65282">
        <v>1997</v>
      </c>
      <c r="B65282" s="1" t="s">
        <v>8651</v>
      </c>
      <c r="C65282" s="1" t="s">
        <v>12315</v>
      </c>
      <c r="D65282">
        <v>1</v>
      </c>
      <c r="E65282">
        <v>18</v>
      </c>
    </row>
    <row r="65283" spans="1:5" x14ac:dyDescent="0.45">
      <c r="A65283">
        <v>1997</v>
      </c>
      <c r="B65283" s="1" t="s">
        <v>8646</v>
      </c>
      <c r="C65283" s="1" t="s">
        <v>11680</v>
      </c>
      <c r="D65283">
        <v>1</v>
      </c>
      <c r="E65283">
        <v>2</v>
      </c>
    </row>
    <row r="65284" spans="1:5" x14ac:dyDescent="0.45">
      <c r="A65284">
        <v>1997</v>
      </c>
      <c r="B65284" s="1" t="s">
        <v>182</v>
      </c>
      <c r="C65284" s="1" t="s">
        <v>2918</v>
      </c>
      <c r="D65284">
        <v>0</v>
      </c>
      <c r="E65284">
        <v>1</v>
      </c>
    </row>
    <row r="65285" spans="1:5" x14ac:dyDescent="0.45">
      <c r="A65285">
        <v>1997</v>
      </c>
      <c r="B65285" s="1" t="s">
        <v>172</v>
      </c>
      <c r="C65285" s="1" t="s">
        <v>425</v>
      </c>
      <c r="D65285">
        <v>1</v>
      </c>
      <c r="E65285">
        <v>1</v>
      </c>
    </row>
    <row r="65286" spans="1:5" x14ac:dyDescent="0.45">
      <c r="A65286">
        <v>1997</v>
      </c>
      <c r="B65286" s="1" t="s">
        <v>240</v>
      </c>
      <c r="C65286" s="1" t="s">
        <v>2703</v>
      </c>
      <c r="D65286">
        <v>1</v>
      </c>
      <c r="E65286">
        <v>1</v>
      </c>
    </row>
    <row r="65287" spans="1:5" x14ac:dyDescent="0.45">
      <c r="A65287">
        <v>1997</v>
      </c>
      <c r="B65287" s="1" t="s">
        <v>240</v>
      </c>
      <c r="C65287" s="1" t="s">
        <v>11724</v>
      </c>
      <c r="D65287">
        <v>1</v>
      </c>
      <c r="E65287">
        <v>1</v>
      </c>
    </row>
    <row r="65288" spans="1:5" x14ac:dyDescent="0.45">
      <c r="A65288">
        <v>1997</v>
      </c>
      <c r="B65288" s="1" t="s">
        <v>525</v>
      </c>
      <c r="C65288" s="1" t="s">
        <v>671</v>
      </c>
      <c r="D65288">
        <v>1</v>
      </c>
      <c r="E65288">
        <v>0</v>
      </c>
    </row>
    <row r="65289" spans="1:5" x14ac:dyDescent="0.45">
      <c r="A65289">
        <v>1997</v>
      </c>
      <c r="B65289" s="1" t="s">
        <v>74</v>
      </c>
      <c r="C65289" s="1" t="s">
        <v>3997</v>
      </c>
      <c r="D65289">
        <v>0</v>
      </c>
      <c r="E65289">
        <v>0</v>
      </c>
    </row>
    <row r="65290" spans="1:5" x14ac:dyDescent="0.45">
      <c r="A65290">
        <v>1997</v>
      </c>
      <c r="B65290" s="1" t="s">
        <v>772</v>
      </c>
      <c r="C65290" s="1" t="s">
        <v>3595</v>
      </c>
      <c r="D65290">
        <v>1</v>
      </c>
      <c r="E65290">
        <v>1</v>
      </c>
    </row>
    <row r="65291" spans="1:5" x14ac:dyDescent="0.45">
      <c r="A65291">
        <v>1997</v>
      </c>
      <c r="B65291" s="1" t="s">
        <v>8646</v>
      </c>
      <c r="C65291" s="1" t="s">
        <v>12316</v>
      </c>
      <c r="D65291">
        <v>1</v>
      </c>
      <c r="E65291">
        <v>4</v>
      </c>
    </row>
    <row r="65292" spans="1:5" x14ac:dyDescent="0.45">
      <c r="A65292">
        <v>1997</v>
      </c>
      <c r="B65292" s="1" t="s">
        <v>448</v>
      </c>
      <c r="C65292" s="1" t="s">
        <v>449</v>
      </c>
      <c r="D65292">
        <v>1</v>
      </c>
      <c r="E65292">
        <v>0</v>
      </c>
    </row>
    <row r="65293" spans="1:5" x14ac:dyDescent="0.45">
      <c r="A65293">
        <v>1997</v>
      </c>
      <c r="B65293" s="1" t="s">
        <v>182</v>
      </c>
      <c r="C65293" s="1" t="s">
        <v>12317</v>
      </c>
      <c r="D65293">
        <v>1</v>
      </c>
      <c r="E65293">
        <v>1</v>
      </c>
    </row>
    <row r="65294" spans="1:5" x14ac:dyDescent="0.45">
      <c r="A65294">
        <v>1997</v>
      </c>
      <c r="B65294" s="1" t="s">
        <v>388</v>
      </c>
      <c r="C65294" s="1" t="s">
        <v>12318</v>
      </c>
      <c r="D65294">
        <v>1</v>
      </c>
      <c r="E65294">
        <v>9</v>
      </c>
    </row>
    <row r="65295" spans="1:5" x14ac:dyDescent="0.45">
      <c r="A65295">
        <v>1997</v>
      </c>
      <c r="B65295" s="1" t="s">
        <v>70</v>
      </c>
      <c r="C65295" s="1" t="s">
        <v>12319</v>
      </c>
      <c r="D65295">
        <v>1</v>
      </c>
      <c r="E65295">
        <v>0</v>
      </c>
    </row>
    <row r="65296" spans="1:5" x14ac:dyDescent="0.45">
      <c r="A65296">
        <v>1997</v>
      </c>
      <c r="B65296" s="1" t="s">
        <v>240</v>
      </c>
      <c r="C65296" s="1" t="s">
        <v>2703</v>
      </c>
      <c r="D65296">
        <v>1</v>
      </c>
      <c r="E65296">
        <v>1</v>
      </c>
    </row>
    <row r="65297" spans="1:5" x14ac:dyDescent="0.45">
      <c r="A65297">
        <v>1997</v>
      </c>
      <c r="B65297" s="1" t="s">
        <v>240</v>
      </c>
      <c r="C65297" s="1" t="s">
        <v>9514</v>
      </c>
      <c r="D65297">
        <v>1</v>
      </c>
      <c r="E65297">
        <v>3</v>
      </c>
    </row>
    <row r="65298" spans="1:5" x14ac:dyDescent="0.45">
      <c r="A65298">
        <v>1997</v>
      </c>
      <c r="B65298" s="1" t="s">
        <v>240</v>
      </c>
      <c r="C65298" s="1" t="s">
        <v>12320</v>
      </c>
      <c r="D65298">
        <v>1</v>
      </c>
      <c r="E65298">
        <v>1</v>
      </c>
    </row>
    <row r="65299" spans="1:5" x14ac:dyDescent="0.45">
      <c r="A65299">
        <v>1997</v>
      </c>
      <c r="B65299" s="1" t="s">
        <v>370</v>
      </c>
      <c r="C65299" s="1" t="s">
        <v>71</v>
      </c>
      <c r="D65299">
        <v>1</v>
      </c>
      <c r="E65299">
        <v>0</v>
      </c>
    </row>
    <row r="65300" spans="1:5" x14ac:dyDescent="0.45">
      <c r="A65300">
        <v>1997</v>
      </c>
      <c r="B65300" s="1" t="s">
        <v>370</v>
      </c>
      <c r="C65300" s="1" t="s">
        <v>71</v>
      </c>
      <c r="D65300">
        <v>1</v>
      </c>
      <c r="E65300">
        <v>0</v>
      </c>
    </row>
    <row r="65301" spans="1:5" x14ac:dyDescent="0.45">
      <c r="A65301">
        <v>1997</v>
      </c>
      <c r="B65301" s="1" t="s">
        <v>9401</v>
      </c>
      <c r="C65301" s="1" t="s">
        <v>12321</v>
      </c>
      <c r="D65301">
        <v>1</v>
      </c>
      <c r="E65301">
        <v>2</v>
      </c>
    </row>
    <row r="65302" spans="1:5" x14ac:dyDescent="0.45">
      <c r="A65302">
        <v>1997</v>
      </c>
      <c r="B65302" s="1" t="s">
        <v>9720</v>
      </c>
      <c r="C65302" s="1" t="s">
        <v>11279</v>
      </c>
      <c r="D65302">
        <v>0</v>
      </c>
      <c r="E65302">
        <v>2</v>
      </c>
    </row>
    <row r="65303" spans="1:5" x14ac:dyDescent="0.45">
      <c r="A65303">
        <v>1997</v>
      </c>
      <c r="B65303" s="1" t="s">
        <v>125</v>
      </c>
      <c r="C65303" s="1" t="s">
        <v>227</v>
      </c>
      <c r="D65303">
        <v>1</v>
      </c>
      <c r="E65303">
        <v>0</v>
      </c>
    </row>
    <row r="65304" spans="1:5" x14ac:dyDescent="0.45">
      <c r="A65304">
        <v>1997</v>
      </c>
      <c r="B65304" s="1" t="s">
        <v>125</v>
      </c>
      <c r="C65304" s="1" t="s">
        <v>5585</v>
      </c>
      <c r="D65304">
        <v>1</v>
      </c>
      <c r="E65304">
        <v>4</v>
      </c>
    </row>
    <row r="65305" spans="1:5" x14ac:dyDescent="0.45">
      <c r="A65305">
        <v>1997</v>
      </c>
      <c r="B65305" s="1" t="s">
        <v>8646</v>
      </c>
      <c r="C65305" s="1" t="s">
        <v>10</v>
      </c>
      <c r="D65305">
        <v>1</v>
      </c>
      <c r="E65305">
        <v>1</v>
      </c>
    </row>
    <row r="65306" spans="1:5" x14ac:dyDescent="0.45">
      <c r="A65306">
        <v>1997</v>
      </c>
      <c r="B65306" s="1" t="s">
        <v>448</v>
      </c>
      <c r="C65306" s="1" t="s">
        <v>449</v>
      </c>
      <c r="D65306">
        <v>1</v>
      </c>
      <c r="E65306">
        <v>2</v>
      </c>
    </row>
    <row r="65307" spans="1:5" x14ac:dyDescent="0.45">
      <c r="A65307">
        <v>1997</v>
      </c>
      <c r="B65307" s="1" t="s">
        <v>9258</v>
      </c>
      <c r="C65307" s="1" t="s">
        <v>8998</v>
      </c>
      <c r="D65307">
        <v>1</v>
      </c>
      <c r="E65307">
        <v>1</v>
      </c>
    </row>
    <row r="65308" spans="1:5" x14ac:dyDescent="0.45">
      <c r="A65308">
        <v>1997</v>
      </c>
      <c r="B65308" s="1" t="s">
        <v>505</v>
      </c>
      <c r="C65308" s="1" t="s">
        <v>12322</v>
      </c>
      <c r="D65308">
        <v>1</v>
      </c>
      <c r="E65308">
        <v>0</v>
      </c>
    </row>
    <row r="65309" spans="1:5" x14ac:dyDescent="0.45">
      <c r="A65309">
        <v>1997</v>
      </c>
      <c r="B65309" s="1" t="s">
        <v>185</v>
      </c>
      <c r="C65309" s="1" t="s">
        <v>1951</v>
      </c>
      <c r="D65309">
        <v>0</v>
      </c>
      <c r="E65309">
        <v>0</v>
      </c>
    </row>
    <row r="65310" spans="1:5" x14ac:dyDescent="0.45">
      <c r="A65310">
        <v>1997</v>
      </c>
      <c r="B65310" s="1" t="s">
        <v>182</v>
      </c>
      <c r="C65310" s="1" t="s">
        <v>2283</v>
      </c>
      <c r="D65310">
        <v>1</v>
      </c>
    </row>
    <row r="65311" spans="1:5" x14ac:dyDescent="0.45">
      <c r="A65311">
        <v>1997</v>
      </c>
      <c r="B65311" s="1" t="s">
        <v>9</v>
      </c>
      <c r="C65311" s="1" t="s">
        <v>1724</v>
      </c>
      <c r="D65311">
        <v>1</v>
      </c>
      <c r="E65311">
        <v>1</v>
      </c>
    </row>
    <row r="65312" spans="1:5" x14ac:dyDescent="0.45">
      <c r="A65312">
        <v>1997</v>
      </c>
      <c r="B65312" s="1" t="s">
        <v>125</v>
      </c>
      <c r="C65312" s="1" t="s">
        <v>126</v>
      </c>
      <c r="D65312">
        <v>1</v>
      </c>
      <c r="E65312">
        <v>0</v>
      </c>
    </row>
    <row r="65313" spans="1:5" x14ac:dyDescent="0.45">
      <c r="A65313">
        <v>1997</v>
      </c>
      <c r="B65313" s="1" t="s">
        <v>448</v>
      </c>
      <c r="C65313" s="1" t="s">
        <v>10</v>
      </c>
      <c r="D65313">
        <v>1</v>
      </c>
      <c r="E65313">
        <v>9</v>
      </c>
    </row>
    <row r="65314" spans="1:5" x14ac:dyDescent="0.45">
      <c r="A65314">
        <v>1997</v>
      </c>
      <c r="B65314" s="1" t="s">
        <v>182</v>
      </c>
      <c r="C65314" s="1" t="s">
        <v>427</v>
      </c>
      <c r="D65314">
        <v>1</v>
      </c>
      <c r="E65314">
        <v>0</v>
      </c>
    </row>
    <row r="65315" spans="1:5" x14ac:dyDescent="0.45">
      <c r="A65315">
        <v>1997</v>
      </c>
      <c r="B65315" s="1" t="s">
        <v>74</v>
      </c>
      <c r="C65315" s="1" t="s">
        <v>12323</v>
      </c>
      <c r="D65315">
        <v>1</v>
      </c>
      <c r="E65315">
        <v>1</v>
      </c>
    </row>
    <row r="65316" spans="1:5" x14ac:dyDescent="0.45">
      <c r="A65316">
        <v>1997</v>
      </c>
      <c r="B65316" s="1" t="s">
        <v>182</v>
      </c>
      <c r="C65316" s="1" t="s">
        <v>12324</v>
      </c>
      <c r="D65316">
        <v>1</v>
      </c>
      <c r="E65316">
        <v>0</v>
      </c>
    </row>
    <row r="65317" spans="1:5" x14ac:dyDescent="0.45">
      <c r="A65317">
        <v>1997</v>
      </c>
      <c r="B65317" s="1" t="s">
        <v>182</v>
      </c>
      <c r="C65317" s="1" t="s">
        <v>12325</v>
      </c>
      <c r="D65317">
        <v>1</v>
      </c>
      <c r="E65317">
        <v>6</v>
      </c>
    </row>
    <row r="65318" spans="1:5" x14ac:dyDescent="0.45">
      <c r="A65318">
        <v>1997</v>
      </c>
      <c r="B65318" s="1" t="s">
        <v>182</v>
      </c>
      <c r="C65318" s="1" t="s">
        <v>12326</v>
      </c>
      <c r="D65318">
        <v>1</v>
      </c>
      <c r="E65318">
        <v>7</v>
      </c>
    </row>
    <row r="65319" spans="1:5" x14ac:dyDescent="0.45">
      <c r="A65319">
        <v>1997</v>
      </c>
      <c r="B65319" s="1" t="s">
        <v>182</v>
      </c>
      <c r="C65319" s="1" t="s">
        <v>12326</v>
      </c>
      <c r="D65319">
        <v>1</v>
      </c>
      <c r="E65319">
        <v>7</v>
      </c>
    </row>
    <row r="65320" spans="1:5" x14ac:dyDescent="0.45">
      <c r="A65320">
        <v>1997</v>
      </c>
      <c r="B65320" s="1" t="s">
        <v>413</v>
      </c>
      <c r="C65320" s="1" t="s">
        <v>774</v>
      </c>
      <c r="D65320">
        <v>1</v>
      </c>
      <c r="E65320">
        <v>0</v>
      </c>
    </row>
    <row r="65321" spans="1:5" x14ac:dyDescent="0.45">
      <c r="A65321">
        <v>1997</v>
      </c>
      <c r="B65321" s="1" t="s">
        <v>413</v>
      </c>
      <c r="C65321" s="1" t="s">
        <v>774</v>
      </c>
      <c r="D65321">
        <v>1</v>
      </c>
      <c r="E65321">
        <v>0</v>
      </c>
    </row>
    <row r="65322" spans="1:5" x14ac:dyDescent="0.45">
      <c r="A65322">
        <v>1997</v>
      </c>
      <c r="B65322" s="1" t="s">
        <v>413</v>
      </c>
      <c r="C65322" s="1" t="s">
        <v>774</v>
      </c>
      <c r="D65322">
        <v>1</v>
      </c>
      <c r="E65322">
        <v>0</v>
      </c>
    </row>
    <row r="65323" spans="1:5" x14ac:dyDescent="0.45">
      <c r="A65323">
        <v>1997</v>
      </c>
      <c r="B65323" s="1" t="s">
        <v>15</v>
      </c>
      <c r="C65323" s="1" t="s">
        <v>73</v>
      </c>
      <c r="D65323">
        <v>1</v>
      </c>
      <c r="E65323">
        <v>0</v>
      </c>
    </row>
    <row r="65324" spans="1:5" x14ac:dyDescent="0.45">
      <c r="A65324">
        <v>1997</v>
      </c>
      <c r="B65324" s="1" t="s">
        <v>525</v>
      </c>
      <c r="C65324" s="1" t="s">
        <v>2118</v>
      </c>
      <c r="D65324">
        <v>1</v>
      </c>
      <c r="E65324">
        <v>2</v>
      </c>
    </row>
    <row r="65325" spans="1:5" x14ac:dyDescent="0.45">
      <c r="A65325">
        <v>1997</v>
      </c>
      <c r="B65325" s="1" t="s">
        <v>9</v>
      </c>
      <c r="C65325" s="1" t="s">
        <v>11150</v>
      </c>
      <c r="D65325">
        <v>0</v>
      </c>
      <c r="E65325">
        <v>0</v>
      </c>
    </row>
    <row r="65326" spans="1:5" x14ac:dyDescent="0.45">
      <c r="A65326">
        <v>1997</v>
      </c>
      <c r="B65326" s="1" t="s">
        <v>9</v>
      </c>
      <c r="C65326" s="1" t="s">
        <v>72</v>
      </c>
      <c r="D65326">
        <v>1</v>
      </c>
      <c r="E65326">
        <v>2</v>
      </c>
    </row>
    <row r="65327" spans="1:5" x14ac:dyDescent="0.45">
      <c r="A65327">
        <v>1997</v>
      </c>
      <c r="B65327" s="1" t="s">
        <v>335</v>
      </c>
      <c r="C65327" s="1" t="s">
        <v>12327</v>
      </c>
      <c r="D65327">
        <v>1</v>
      </c>
      <c r="E65327">
        <v>1</v>
      </c>
    </row>
    <row r="65328" spans="1:5" x14ac:dyDescent="0.45">
      <c r="A65328">
        <v>1997</v>
      </c>
      <c r="B65328" s="1" t="s">
        <v>100</v>
      </c>
      <c r="C65328" s="1" t="s">
        <v>12328</v>
      </c>
      <c r="D65328">
        <v>1</v>
      </c>
      <c r="E65328">
        <v>0</v>
      </c>
    </row>
    <row r="65329" spans="1:5" x14ac:dyDescent="0.45">
      <c r="A65329">
        <v>1997</v>
      </c>
      <c r="B65329" s="1" t="s">
        <v>240</v>
      </c>
      <c r="C65329" s="1" t="s">
        <v>2703</v>
      </c>
      <c r="D65329">
        <v>1</v>
      </c>
      <c r="E65329">
        <v>1</v>
      </c>
    </row>
    <row r="65330" spans="1:5" x14ac:dyDescent="0.45">
      <c r="A65330">
        <v>1997</v>
      </c>
      <c r="B65330" s="1" t="s">
        <v>9</v>
      </c>
      <c r="C65330" s="1" t="s">
        <v>12329</v>
      </c>
      <c r="D65330">
        <v>0</v>
      </c>
      <c r="E65330">
        <v>0</v>
      </c>
    </row>
    <row r="65331" spans="1:5" x14ac:dyDescent="0.45">
      <c r="A65331">
        <v>1997</v>
      </c>
      <c r="B65331" s="1" t="s">
        <v>74</v>
      </c>
      <c r="C65331" s="1" t="s">
        <v>783</v>
      </c>
      <c r="D65331">
        <v>1</v>
      </c>
      <c r="E65331">
        <v>0</v>
      </c>
    </row>
    <row r="65332" spans="1:5" x14ac:dyDescent="0.45">
      <c r="A65332">
        <v>1997</v>
      </c>
      <c r="B65332" s="1" t="s">
        <v>38</v>
      </c>
      <c r="C65332" s="1" t="s">
        <v>12330</v>
      </c>
      <c r="D65332">
        <v>1</v>
      </c>
      <c r="E65332">
        <v>0</v>
      </c>
    </row>
    <row r="65333" spans="1:5" x14ac:dyDescent="0.45">
      <c r="A65333">
        <v>1997</v>
      </c>
      <c r="B65333" s="1" t="s">
        <v>3150</v>
      </c>
      <c r="C65333" s="1" t="s">
        <v>8520</v>
      </c>
      <c r="D65333">
        <v>0</v>
      </c>
      <c r="E65333">
        <v>0</v>
      </c>
    </row>
    <row r="65334" spans="1:5" x14ac:dyDescent="0.45">
      <c r="A65334">
        <v>1997</v>
      </c>
      <c r="B65334" s="1" t="s">
        <v>532</v>
      </c>
      <c r="C65334" s="1" t="s">
        <v>533</v>
      </c>
      <c r="D65334">
        <v>1</v>
      </c>
      <c r="E65334">
        <v>0</v>
      </c>
    </row>
    <row r="65335" spans="1:5" x14ac:dyDescent="0.45">
      <c r="A65335">
        <v>1997</v>
      </c>
      <c r="B65335" s="1" t="s">
        <v>441</v>
      </c>
      <c r="C65335" s="1" t="s">
        <v>12331</v>
      </c>
      <c r="D65335">
        <v>1</v>
      </c>
      <c r="E65335">
        <v>0</v>
      </c>
    </row>
    <row r="65336" spans="1:5" x14ac:dyDescent="0.45">
      <c r="A65336">
        <v>1997</v>
      </c>
      <c r="B65336" s="1" t="s">
        <v>615</v>
      </c>
      <c r="C65336" s="1" t="s">
        <v>12332</v>
      </c>
      <c r="D65336">
        <v>1</v>
      </c>
      <c r="E65336">
        <v>5</v>
      </c>
    </row>
    <row r="65337" spans="1:5" x14ac:dyDescent="0.45">
      <c r="A65337">
        <v>1997</v>
      </c>
      <c r="B65337" s="1" t="s">
        <v>240</v>
      </c>
      <c r="C65337" s="1" t="s">
        <v>9251</v>
      </c>
      <c r="D65337">
        <v>1</v>
      </c>
      <c r="E65337">
        <v>2</v>
      </c>
    </row>
    <row r="65338" spans="1:5" x14ac:dyDescent="0.45">
      <c r="A65338">
        <v>1997</v>
      </c>
      <c r="B65338" s="1" t="s">
        <v>15</v>
      </c>
      <c r="C65338" s="1" t="s">
        <v>312</v>
      </c>
      <c r="D65338">
        <v>1</v>
      </c>
      <c r="E65338">
        <v>0</v>
      </c>
    </row>
    <row r="65339" spans="1:5" x14ac:dyDescent="0.45">
      <c r="A65339">
        <v>1997</v>
      </c>
      <c r="B65339" s="1" t="s">
        <v>15</v>
      </c>
      <c r="C65339" s="1" t="s">
        <v>12333</v>
      </c>
      <c r="D65339">
        <v>1</v>
      </c>
      <c r="E65339">
        <v>0</v>
      </c>
    </row>
    <row r="65340" spans="1:5" x14ac:dyDescent="0.45">
      <c r="A65340">
        <v>1997</v>
      </c>
      <c r="B65340" s="1" t="s">
        <v>448</v>
      </c>
      <c r="C65340" s="1" t="s">
        <v>449</v>
      </c>
      <c r="D65340">
        <v>1</v>
      </c>
      <c r="E65340">
        <v>5</v>
      </c>
    </row>
    <row r="65341" spans="1:5" x14ac:dyDescent="0.45">
      <c r="A65341">
        <v>1997</v>
      </c>
      <c r="B65341" s="1" t="s">
        <v>448</v>
      </c>
      <c r="C65341" s="1" t="s">
        <v>449</v>
      </c>
      <c r="D65341">
        <v>1</v>
      </c>
      <c r="E65341">
        <v>5</v>
      </c>
    </row>
    <row r="65342" spans="1:5" x14ac:dyDescent="0.45">
      <c r="A65342">
        <v>1997</v>
      </c>
      <c r="B65342" s="1" t="s">
        <v>448</v>
      </c>
      <c r="C65342" s="1" t="s">
        <v>449</v>
      </c>
      <c r="D65342">
        <v>1</v>
      </c>
      <c r="E65342">
        <v>5</v>
      </c>
    </row>
    <row r="65343" spans="1:5" x14ac:dyDescent="0.45">
      <c r="A65343">
        <v>1997</v>
      </c>
      <c r="B65343" s="1" t="s">
        <v>35</v>
      </c>
      <c r="C65343" s="1" t="s">
        <v>12334</v>
      </c>
      <c r="D65343">
        <v>0</v>
      </c>
      <c r="E65343">
        <v>0</v>
      </c>
    </row>
    <row r="65344" spans="1:5" x14ac:dyDescent="0.45">
      <c r="A65344">
        <v>1997</v>
      </c>
      <c r="B65344" s="1" t="s">
        <v>4796</v>
      </c>
      <c r="C65344" s="1" t="s">
        <v>12335</v>
      </c>
      <c r="D65344">
        <v>1</v>
      </c>
      <c r="E65344">
        <v>2</v>
      </c>
    </row>
    <row r="65345" spans="1:5" x14ac:dyDescent="0.45">
      <c r="A65345">
        <v>1997</v>
      </c>
      <c r="B65345" s="1" t="s">
        <v>388</v>
      </c>
      <c r="C65345" s="1" t="s">
        <v>6220</v>
      </c>
      <c r="D65345">
        <v>1</v>
      </c>
      <c r="E65345">
        <v>19</v>
      </c>
    </row>
    <row r="65346" spans="1:5" x14ac:dyDescent="0.45">
      <c r="A65346">
        <v>1997</v>
      </c>
      <c r="B65346" s="1" t="s">
        <v>720</v>
      </c>
      <c r="C65346" s="1" t="s">
        <v>1789</v>
      </c>
      <c r="D65346">
        <v>1</v>
      </c>
      <c r="E65346">
        <v>0</v>
      </c>
    </row>
    <row r="65347" spans="1:5" x14ac:dyDescent="0.45">
      <c r="A65347">
        <v>1997</v>
      </c>
      <c r="B65347" s="1" t="s">
        <v>852</v>
      </c>
      <c r="C65347" s="1" t="s">
        <v>853</v>
      </c>
      <c r="D65347">
        <v>1</v>
      </c>
      <c r="E65347">
        <v>0</v>
      </c>
    </row>
    <row r="65348" spans="1:5" x14ac:dyDescent="0.45">
      <c r="A65348">
        <v>1997</v>
      </c>
      <c r="B65348" s="1" t="s">
        <v>8741</v>
      </c>
      <c r="C65348" s="1" t="s">
        <v>12336</v>
      </c>
      <c r="D65348">
        <v>1</v>
      </c>
      <c r="E65348">
        <v>1</v>
      </c>
    </row>
    <row r="65349" spans="1:5" x14ac:dyDescent="0.45">
      <c r="A65349">
        <v>1997</v>
      </c>
      <c r="B65349" s="1" t="s">
        <v>182</v>
      </c>
      <c r="C65349" s="1" t="s">
        <v>2420</v>
      </c>
      <c r="D65349">
        <v>1</v>
      </c>
      <c r="E65349">
        <v>0</v>
      </c>
    </row>
    <row r="65350" spans="1:5" x14ac:dyDescent="0.45">
      <c r="A65350">
        <v>1997</v>
      </c>
      <c r="B65350" s="1" t="s">
        <v>348</v>
      </c>
      <c r="C65350" s="1" t="s">
        <v>12337</v>
      </c>
      <c r="D65350">
        <v>1</v>
      </c>
      <c r="E65350">
        <v>1</v>
      </c>
    </row>
    <row r="65351" spans="1:5" x14ac:dyDescent="0.45">
      <c r="A65351">
        <v>1997</v>
      </c>
      <c r="B65351" s="1" t="s">
        <v>9401</v>
      </c>
      <c r="C65351" s="1" t="s">
        <v>1233</v>
      </c>
      <c r="D65351">
        <v>1</v>
      </c>
      <c r="E65351">
        <v>0</v>
      </c>
    </row>
    <row r="65352" spans="1:5" x14ac:dyDescent="0.45">
      <c r="A65352">
        <v>1997</v>
      </c>
      <c r="B65352" s="1" t="s">
        <v>8646</v>
      </c>
      <c r="C65352" s="1" t="s">
        <v>630</v>
      </c>
      <c r="D65352">
        <v>1</v>
      </c>
      <c r="E65352">
        <v>1</v>
      </c>
    </row>
    <row r="65353" spans="1:5" x14ac:dyDescent="0.45">
      <c r="A65353">
        <v>1997</v>
      </c>
      <c r="B65353" s="1" t="s">
        <v>2413</v>
      </c>
      <c r="C65353" s="1" t="s">
        <v>2556</v>
      </c>
      <c r="D65353">
        <v>1</v>
      </c>
      <c r="E65353">
        <v>0</v>
      </c>
    </row>
    <row r="65354" spans="1:5" x14ac:dyDescent="0.45">
      <c r="A65354">
        <v>1997</v>
      </c>
      <c r="B65354" s="1" t="s">
        <v>23</v>
      </c>
      <c r="C65354" s="1" t="s">
        <v>891</v>
      </c>
      <c r="D65354">
        <v>1</v>
      </c>
      <c r="E65354">
        <v>0</v>
      </c>
    </row>
    <row r="65355" spans="1:5" x14ac:dyDescent="0.45">
      <c r="A65355">
        <v>1997</v>
      </c>
      <c r="B65355" s="1" t="s">
        <v>172</v>
      </c>
      <c r="C65355" s="1" t="s">
        <v>174</v>
      </c>
      <c r="D65355">
        <v>1</v>
      </c>
      <c r="E65355">
        <v>1</v>
      </c>
    </row>
    <row r="65356" spans="1:5" x14ac:dyDescent="0.45">
      <c r="A65356">
        <v>1997</v>
      </c>
      <c r="B65356" s="1" t="s">
        <v>525</v>
      </c>
      <c r="C65356" s="1" t="s">
        <v>12338</v>
      </c>
      <c r="D65356">
        <v>1</v>
      </c>
      <c r="E65356">
        <v>0</v>
      </c>
    </row>
    <row r="65357" spans="1:5" x14ac:dyDescent="0.45">
      <c r="A65357">
        <v>1997</v>
      </c>
      <c r="B65357" s="1" t="s">
        <v>728</v>
      </c>
      <c r="C65357" s="1" t="s">
        <v>729</v>
      </c>
      <c r="D65357">
        <v>1</v>
      </c>
      <c r="E65357">
        <v>0</v>
      </c>
    </row>
    <row r="65358" spans="1:5" x14ac:dyDescent="0.45">
      <c r="A65358">
        <v>1997</v>
      </c>
      <c r="B65358" s="1" t="s">
        <v>413</v>
      </c>
      <c r="C65358" s="1" t="s">
        <v>612</v>
      </c>
      <c r="D65358">
        <v>1</v>
      </c>
      <c r="E65358">
        <v>0</v>
      </c>
    </row>
    <row r="65359" spans="1:5" x14ac:dyDescent="0.45">
      <c r="A65359">
        <v>1997</v>
      </c>
      <c r="B65359" s="1" t="s">
        <v>370</v>
      </c>
      <c r="C65359" s="1" t="s">
        <v>2052</v>
      </c>
      <c r="D65359">
        <v>1</v>
      </c>
      <c r="E65359">
        <v>1</v>
      </c>
    </row>
    <row r="65360" spans="1:5" x14ac:dyDescent="0.45">
      <c r="A65360">
        <v>1997</v>
      </c>
      <c r="B65360" s="1" t="s">
        <v>9401</v>
      </c>
      <c r="C65360" s="1" t="s">
        <v>9402</v>
      </c>
      <c r="D65360">
        <v>1</v>
      </c>
      <c r="E65360">
        <v>0</v>
      </c>
    </row>
    <row r="65361" spans="1:5" x14ac:dyDescent="0.45">
      <c r="A65361">
        <v>1997</v>
      </c>
      <c r="B65361" s="1" t="s">
        <v>182</v>
      </c>
      <c r="C65361" s="1" t="s">
        <v>462</v>
      </c>
      <c r="D65361">
        <v>1</v>
      </c>
      <c r="E65361">
        <v>4</v>
      </c>
    </row>
    <row r="65362" spans="1:5" x14ac:dyDescent="0.45">
      <c r="A65362">
        <v>1997</v>
      </c>
      <c r="B65362" s="1" t="s">
        <v>413</v>
      </c>
      <c r="C65362" s="1" t="s">
        <v>1376</v>
      </c>
      <c r="D65362">
        <v>1</v>
      </c>
      <c r="E65362">
        <v>0</v>
      </c>
    </row>
    <row r="65363" spans="1:5" x14ac:dyDescent="0.45">
      <c r="A65363">
        <v>1997</v>
      </c>
      <c r="B65363" s="1" t="s">
        <v>9</v>
      </c>
      <c r="C65363" s="1" t="s">
        <v>12339</v>
      </c>
      <c r="D65363">
        <v>1</v>
      </c>
      <c r="E65363">
        <v>5</v>
      </c>
    </row>
    <row r="65364" spans="1:5" x14ac:dyDescent="0.45">
      <c r="A65364">
        <v>1997</v>
      </c>
      <c r="B65364" s="1" t="s">
        <v>448</v>
      </c>
      <c r="C65364" s="1" t="s">
        <v>9590</v>
      </c>
      <c r="D65364">
        <v>1</v>
      </c>
      <c r="E65364">
        <v>2</v>
      </c>
    </row>
    <row r="65365" spans="1:5" x14ac:dyDescent="0.45">
      <c r="A65365">
        <v>1997</v>
      </c>
      <c r="B65365" s="1" t="s">
        <v>448</v>
      </c>
      <c r="C65365" s="1" t="s">
        <v>10141</v>
      </c>
      <c r="D65365">
        <v>1</v>
      </c>
      <c r="E65365">
        <v>13</v>
      </c>
    </row>
    <row r="65366" spans="1:5" x14ac:dyDescent="0.45">
      <c r="A65366">
        <v>1997</v>
      </c>
      <c r="B65366" s="1" t="s">
        <v>182</v>
      </c>
      <c r="C65366" s="1" t="s">
        <v>462</v>
      </c>
      <c r="D65366">
        <v>1</v>
      </c>
      <c r="E65366">
        <v>3</v>
      </c>
    </row>
    <row r="65367" spans="1:5" x14ac:dyDescent="0.45">
      <c r="A65367">
        <v>1997</v>
      </c>
      <c r="B65367" s="1" t="s">
        <v>388</v>
      </c>
      <c r="C65367" s="1" t="s">
        <v>10</v>
      </c>
      <c r="D65367">
        <v>1</v>
      </c>
      <c r="E65367">
        <v>11</v>
      </c>
    </row>
    <row r="65368" spans="1:5" x14ac:dyDescent="0.45">
      <c r="A65368">
        <v>1997</v>
      </c>
      <c r="B65368" s="1" t="s">
        <v>720</v>
      </c>
      <c r="C65368" s="1" t="s">
        <v>12340</v>
      </c>
      <c r="D65368">
        <v>1</v>
      </c>
    </row>
    <row r="65369" spans="1:5" x14ac:dyDescent="0.45">
      <c r="A65369">
        <v>1997</v>
      </c>
      <c r="B65369" s="1" t="s">
        <v>852</v>
      </c>
      <c r="C65369" s="1" t="s">
        <v>12341</v>
      </c>
      <c r="D65369">
        <v>1</v>
      </c>
      <c r="E65369">
        <v>0</v>
      </c>
    </row>
    <row r="65370" spans="1:5" x14ac:dyDescent="0.45">
      <c r="A65370">
        <v>1997</v>
      </c>
      <c r="B65370" s="1" t="s">
        <v>772</v>
      </c>
      <c r="C65370" s="1" t="s">
        <v>5189</v>
      </c>
      <c r="D65370">
        <v>1</v>
      </c>
      <c r="E65370">
        <v>0</v>
      </c>
    </row>
    <row r="65371" spans="1:5" x14ac:dyDescent="0.45">
      <c r="A65371">
        <v>1997</v>
      </c>
      <c r="B65371" s="1" t="s">
        <v>125</v>
      </c>
      <c r="C65371" s="1" t="s">
        <v>126</v>
      </c>
      <c r="D65371">
        <v>1</v>
      </c>
      <c r="E65371">
        <v>0</v>
      </c>
    </row>
    <row r="65372" spans="1:5" x14ac:dyDescent="0.45">
      <c r="A65372">
        <v>1997</v>
      </c>
      <c r="B65372" s="1" t="s">
        <v>7286</v>
      </c>
      <c r="C65372" s="1" t="s">
        <v>12342</v>
      </c>
      <c r="D65372">
        <v>1</v>
      </c>
      <c r="E65372">
        <v>5</v>
      </c>
    </row>
    <row r="65373" spans="1:5" x14ac:dyDescent="0.45">
      <c r="A65373">
        <v>1997</v>
      </c>
      <c r="B65373" s="1" t="s">
        <v>7286</v>
      </c>
      <c r="C65373" s="1" t="s">
        <v>10</v>
      </c>
      <c r="D65373">
        <v>0</v>
      </c>
      <c r="E65373">
        <v>0</v>
      </c>
    </row>
    <row r="65374" spans="1:5" x14ac:dyDescent="0.45">
      <c r="A65374">
        <v>1997</v>
      </c>
      <c r="B65374" s="1" t="s">
        <v>441</v>
      </c>
      <c r="C65374" s="1" t="s">
        <v>10991</v>
      </c>
      <c r="D65374">
        <v>1</v>
      </c>
      <c r="E65374">
        <v>0</v>
      </c>
    </row>
    <row r="65375" spans="1:5" x14ac:dyDescent="0.45">
      <c r="A65375">
        <v>1997</v>
      </c>
      <c r="B65375" s="1" t="s">
        <v>8257</v>
      </c>
      <c r="C65375" s="1" t="s">
        <v>10664</v>
      </c>
      <c r="D65375">
        <v>1</v>
      </c>
      <c r="E65375">
        <v>0</v>
      </c>
    </row>
    <row r="65376" spans="1:5" x14ac:dyDescent="0.45">
      <c r="A65376">
        <v>1997</v>
      </c>
      <c r="B65376" s="1" t="s">
        <v>525</v>
      </c>
      <c r="C65376" s="1" t="s">
        <v>8466</v>
      </c>
      <c r="D65376">
        <v>1</v>
      </c>
      <c r="E65376">
        <v>0</v>
      </c>
    </row>
    <row r="65377" spans="1:5" x14ac:dyDescent="0.45">
      <c r="A65377">
        <v>1997</v>
      </c>
      <c r="B65377" s="1" t="s">
        <v>728</v>
      </c>
      <c r="C65377" s="1" t="s">
        <v>729</v>
      </c>
      <c r="D65377">
        <v>1</v>
      </c>
      <c r="E65377">
        <v>1</v>
      </c>
    </row>
    <row r="65378" spans="1:5" x14ac:dyDescent="0.45">
      <c r="A65378">
        <v>1997</v>
      </c>
      <c r="B65378" s="1" t="s">
        <v>9720</v>
      </c>
      <c r="C65378" s="1" t="s">
        <v>9721</v>
      </c>
      <c r="D65378">
        <v>1</v>
      </c>
      <c r="E65378">
        <v>1</v>
      </c>
    </row>
    <row r="65379" spans="1:5" x14ac:dyDescent="0.45">
      <c r="A65379">
        <v>1997</v>
      </c>
      <c r="B65379" s="1" t="s">
        <v>172</v>
      </c>
      <c r="C65379" s="1" t="s">
        <v>12343</v>
      </c>
      <c r="D65379">
        <v>1</v>
      </c>
      <c r="E65379">
        <v>1</v>
      </c>
    </row>
    <row r="65380" spans="1:5" x14ac:dyDescent="0.45">
      <c r="A65380">
        <v>1997</v>
      </c>
      <c r="B65380" s="1" t="s">
        <v>4796</v>
      </c>
      <c r="C65380" s="1" t="s">
        <v>12344</v>
      </c>
      <c r="D65380">
        <v>1</v>
      </c>
      <c r="E65380">
        <v>1</v>
      </c>
    </row>
    <row r="65381" spans="1:5" x14ac:dyDescent="0.45">
      <c r="A65381">
        <v>1997</v>
      </c>
      <c r="B65381" s="1" t="s">
        <v>182</v>
      </c>
      <c r="C65381" s="1" t="s">
        <v>869</v>
      </c>
      <c r="D65381">
        <v>1</v>
      </c>
      <c r="E65381">
        <v>0</v>
      </c>
    </row>
    <row r="65382" spans="1:5" x14ac:dyDescent="0.45">
      <c r="A65382">
        <v>1997</v>
      </c>
      <c r="B65382" s="1" t="s">
        <v>413</v>
      </c>
      <c r="C65382" s="1" t="s">
        <v>612</v>
      </c>
      <c r="D65382">
        <v>1</v>
      </c>
      <c r="E65382">
        <v>0</v>
      </c>
    </row>
    <row r="65383" spans="1:5" x14ac:dyDescent="0.45">
      <c r="A65383">
        <v>1997</v>
      </c>
      <c r="B65383" s="1" t="s">
        <v>413</v>
      </c>
      <c r="C65383" s="1" t="s">
        <v>1390</v>
      </c>
      <c r="D65383">
        <v>1</v>
      </c>
      <c r="E65383">
        <v>0</v>
      </c>
    </row>
    <row r="65384" spans="1:5" x14ac:dyDescent="0.45">
      <c r="A65384">
        <v>1997</v>
      </c>
      <c r="B65384" s="1" t="s">
        <v>4796</v>
      </c>
      <c r="C65384" s="1" t="s">
        <v>12335</v>
      </c>
      <c r="D65384">
        <v>1</v>
      </c>
      <c r="E65384">
        <v>2</v>
      </c>
    </row>
    <row r="65385" spans="1:5" x14ac:dyDescent="0.45">
      <c r="A65385">
        <v>1997</v>
      </c>
      <c r="B65385" s="1" t="s">
        <v>525</v>
      </c>
      <c r="C65385" s="1" t="s">
        <v>526</v>
      </c>
      <c r="D65385">
        <v>1</v>
      </c>
      <c r="E65385">
        <v>0</v>
      </c>
    </row>
    <row r="65386" spans="1:5" x14ac:dyDescent="0.45">
      <c r="A65386">
        <v>1997</v>
      </c>
      <c r="B65386" s="1" t="s">
        <v>182</v>
      </c>
      <c r="C65386" s="1" t="s">
        <v>10</v>
      </c>
      <c r="D65386">
        <v>1</v>
      </c>
      <c r="E65386">
        <v>3</v>
      </c>
    </row>
    <row r="65387" spans="1:5" x14ac:dyDescent="0.45">
      <c r="A65387">
        <v>1997</v>
      </c>
      <c r="B65387" s="1" t="s">
        <v>182</v>
      </c>
      <c r="C65387" s="1" t="s">
        <v>10</v>
      </c>
      <c r="D65387">
        <v>1</v>
      </c>
      <c r="E65387">
        <v>1</v>
      </c>
    </row>
    <row r="65388" spans="1:5" x14ac:dyDescent="0.45">
      <c r="A65388">
        <v>1997</v>
      </c>
      <c r="B65388" s="1" t="s">
        <v>486</v>
      </c>
      <c r="C65388" s="1" t="s">
        <v>487</v>
      </c>
      <c r="D65388">
        <v>1</v>
      </c>
      <c r="E65388">
        <v>0</v>
      </c>
    </row>
    <row r="65389" spans="1:5" x14ac:dyDescent="0.45">
      <c r="A65389">
        <v>1997</v>
      </c>
      <c r="B65389" s="1" t="s">
        <v>388</v>
      </c>
      <c r="C65389" s="1" t="s">
        <v>12345</v>
      </c>
      <c r="D65389">
        <v>1</v>
      </c>
      <c r="E65389">
        <v>4</v>
      </c>
    </row>
    <row r="65390" spans="1:5" x14ac:dyDescent="0.45">
      <c r="A65390">
        <v>1997</v>
      </c>
      <c r="B65390" s="1" t="s">
        <v>852</v>
      </c>
      <c r="C65390" s="1" t="s">
        <v>12346</v>
      </c>
      <c r="D65390">
        <v>1</v>
      </c>
      <c r="E65390">
        <v>1</v>
      </c>
    </row>
    <row r="65391" spans="1:5" x14ac:dyDescent="0.45">
      <c r="A65391">
        <v>1997</v>
      </c>
      <c r="B65391" s="1" t="s">
        <v>852</v>
      </c>
      <c r="C65391" s="1" t="s">
        <v>12347</v>
      </c>
      <c r="D65391">
        <v>1</v>
      </c>
      <c r="E65391">
        <v>4</v>
      </c>
    </row>
    <row r="65392" spans="1:5" x14ac:dyDescent="0.45">
      <c r="A65392">
        <v>1997</v>
      </c>
      <c r="B65392" s="1" t="s">
        <v>9</v>
      </c>
      <c r="C65392" s="1" t="s">
        <v>10657</v>
      </c>
      <c r="D65392">
        <v>1</v>
      </c>
      <c r="E65392">
        <v>1</v>
      </c>
    </row>
    <row r="65393" spans="1:5" x14ac:dyDescent="0.45">
      <c r="A65393">
        <v>1997</v>
      </c>
      <c r="B65393" s="1" t="s">
        <v>9314</v>
      </c>
      <c r="C65393" s="1" t="s">
        <v>10434</v>
      </c>
      <c r="D65393">
        <v>1</v>
      </c>
      <c r="E65393">
        <v>1</v>
      </c>
    </row>
    <row r="65394" spans="1:5" x14ac:dyDescent="0.45">
      <c r="A65394">
        <v>1997</v>
      </c>
      <c r="B65394" s="1" t="s">
        <v>38</v>
      </c>
      <c r="C65394" s="1" t="s">
        <v>5985</v>
      </c>
      <c r="D65394">
        <v>1</v>
      </c>
      <c r="E65394">
        <v>1</v>
      </c>
    </row>
    <row r="65395" spans="1:5" x14ac:dyDescent="0.45">
      <c r="A65395">
        <v>1997</v>
      </c>
      <c r="B65395" s="1" t="s">
        <v>538</v>
      </c>
      <c r="C65395" s="1" t="s">
        <v>12145</v>
      </c>
      <c r="D65395">
        <v>1</v>
      </c>
      <c r="E65395">
        <v>0</v>
      </c>
    </row>
    <row r="65396" spans="1:5" x14ac:dyDescent="0.45">
      <c r="A65396">
        <v>1997</v>
      </c>
      <c r="B65396" s="1" t="s">
        <v>182</v>
      </c>
      <c r="C65396" s="1" t="s">
        <v>462</v>
      </c>
      <c r="D65396">
        <v>1</v>
      </c>
      <c r="E65396">
        <v>0</v>
      </c>
    </row>
    <row r="65397" spans="1:5" x14ac:dyDescent="0.45">
      <c r="A65397">
        <v>1997</v>
      </c>
      <c r="B65397" s="1" t="s">
        <v>182</v>
      </c>
      <c r="C65397" s="1" t="s">
        <v>1156</v>
      </c>
      <c r="D65397">
        <v>1</v>
      </c>
      <c r="E65397">
        <v>0</v>
      </c>
    </row>
    <row r="65398" spans="1:5" x14ac:dyDescent="0.45">
      <c r="A65398">
        <v>1997</v>
      </c>
      <c r="B65398" s="1" t="s">
        <v>182</v>
      </c>
      <c r="C65398" s="1" t="s">
        <v>1156</v>
      </c>
      <c r="D65398">
        <v>1</v>
      </c>
      <c r="E65398">
        <v>0</v>
      </c>
    </row>
    <row r="65399" spans="1:5" x14ac:dyDescent="0.45">
      <c r="A65399">
        <v>1997</v>
      </c>
      <c r="B65399" s="1" t="s">
        <v>413</v>
      </c>
      <c r="C65399" s="1" t="s">
        <v>723</v>
      </c>
      <c r="D65399">
        <v>1</v>
      </c>
      <c r="E65399">
        <v>0</v>
      </c>
    </row>
    <row r="65400" spans="1:5" x14ac:dyDescent="0.45">
      <c r="A65400">
        <v>1997</v>
      </c>
      <c r="B65400" s="1" t="s">
        <v>413</v>
      </c>
      <c r="C65400" s="1" t="s">
        <v>580</v>
      </c>
      <c r="D65400">
        <v>1</v>
      </c>
      <c r="E65400">
        <v>0</v>
      </c>
    </row>
    <row r="65401" spans="1:5" x14ac:dyDescent="0.45">
      <c r="A65401">
        <v>1997</v>
      </c>
      <c r="B65401" s="1" t="s">
        <v>388</v>
      </c>
      <c r="C65401" s="1" t="s">
        <v>10</v>
      </c>
      <c r="D65401">
        <v>1</v>
      </c>
      <c r="E65401">
        <v>11</v>
      </c>
    </row>
    <row r="65402" spans="1:5" x14ac:dyDescent="0.45">
      <c r="A65402">
        <v>1997</v>
      </c>
      <c r="B65402" s="1" t="s">
        <v>388</v>
      </c>
      <c r="C65402" s="1" t="s">
        <v>12348</v>
      </c>
      <c r="D65402">
        <v>1</v>
      </c>
      <c r="E65402">
        <v>5</v>
      </c>
    </row>
    <row r="65403" spans="1:5" x14ac:dyDescent="0.45">
      <c r="A65403">
        <v>1997</v>
      </c>
      <c r="B65403" s="1" t="s">
        <v>342</v>
      </c>
      <c r="C65403" s="1" t="s">
        <v>12349</v>
      </c>
      <c r="D65403">
        <v>1</v>
      </c>
      <c r="E65403">
        <v>1</v>
      </c>
    </row>
    <row r="65404" spans="1:5" x14ac:dyDescent="0.45">
      <c r="A65404">
        <v>1997</v>
      </c>
      <c r="B65404" s="1" t="s">
        <v>8651</v>
      </c>
      <c r="C65404" s="1" t="s">
        <v>12350</v>
      </c>
      <c r="D65404">
        <v>1</v>
      </c>
      <c r="E65404">
        <v>3</v>
      </c>
    </row>
    <row r="65405" spans="1:5" x14ac:dyDescent="0.45">
      <c r="A65405">
        <v>1997</v>
      </c>
      <c r="B65405" s="1" t="s">
        <v>470</v>
      </c>
      <c r="C65405" s="1" t="s">
        <v>7394</v>
      </c>
      <c r="D65405">
        <v>1</v>
      </c>
      <c r="E65405">
        <v>0</v>
      </c>
    </row>
    <row r="65406" spans="1:5" x14ac:dyDescent="0.45">
      <c r="A65406">
        <v>1997</v>
      </c>
      <c r="B65406" s="1" t="s">
        <v>182</v>
      </c>
      <c r="C65406" s="1" t="s">
        <v>427</v>
      </c>
      <c r="D65406">
        <v>1</v>
      </c>
      <c r="E65406">
        <v>0</v>
      </c>
    </row>
    <row r="65407" spans="1:5" x14ac:dyDescent="0.45">
      <c r="A65407">
        <v>1997</v>
      </c>
      <c r="B65407" s="1" t="s">
        <v>8480</v>
      </c>
      <c r="C65407" s="1" t="s">
        <v>9203</v>
      </c>
      <c r="D65407">
        <v>1</v>
      </c>
      <c r="E65407">
        <v>0</v>
      </c>
    </row>
    <row r="65408" spans="1:5" x14ac:dyDescent="0.45">
      <c r="A65408">
        <v>1997</v>
      </c>
      <c r="B65408" s="1" t="s">
        <v>240</v>
      </c>
      <c r="C65408" s="1" t="s">
        <v>10</v>
      </c>
      <c r="D65408">
        <v>1</v>
      </c>
      <c r="E65408">
        <v>4</v>
      </c>
    </row>
    <row r="65409" spans="1:5" x14ac:dyDescent="0.45">
      <c r="A65409">
        <v>1997</v>
      </c>
      <c r="B65409" s="1" t="s">
        <v>9304</v>
      </c>
      <c r="C65409" s="1" t="s">
        <v>11166</v>
      </c>
      <c r="D65409">
        <v>1</v>
      </c>
      <c r="E65409">
        <v>0</v>
      </c>
    </row>
    <row r="65410" spans="1:5" x14ac:dyDescent="0.45">
      <c r="A65410">
        <v>1997</v>
      </c>
      <c r="B65410" s="1" t="s">
        <v>182</v>
      </c>
      <c r="C65410" s="1" t="s">
        <v>1146</v>
      </c>
      <c r="D65410">
        <v>1</v>
      </c>
      <c r="E65410">
        <v>0</v>
      </c>
    </row>
    <row r="65411" spans="1:5" x14ac:dyDescent="0.45">
      <c r="A65411">
        <v>1997</v>
      </c>
      <c r="B65411" s="1" t="s">
        <v>182</v>
      </c>
      <c r="C65411" s="1" t="s">
        <v>10</v>
      </c>
      <c r="D65411">
        <v>1</v>
      </c>
      <c r="E65411">
        <v>3</v>
      </c>
    </row>
    <row r="65412" spans="1:5" x14ac:dyDescent="0.45">
      <c r="A65412">
        <v>1997</v>
      </c>
      <c r="B65412" s="1" t="s">
        <v>100</v>
      </c>
      <c r="C65412" s="1" t="s">
        <v>1720</v>
      </c>
      <c r="D65412">
        <v>0</v>
      </c>
      <c r="E65412">
        <v>1</v>
      </c>
    </row>
    <row r="65413" spans="1:5" x14ac:dyDescent="0.45">
      <c r="A65413">
        <v>1997</v>
      </c>
      <c r="B65413" s="1" t="s">
        <v>525</v>
      </c>
      <c r="C65413" s="1" t="s">
        <v>526</v>
      </c>
      <c r="D65413">
        <v>0</v>
      </c>
      <c r="E65413">
        <v>0</v>
      </c>
    </row>
    <row r="65414" spans="1:5" x14ac:dyDescent="0.45">
      <c r="A65414">
        <v>1997</v>
      </c>
      <c r="B65414" s="1" t="s">
        <v>182</v>
      </c>
      <c r="C65414" s="1" t="s">
        <v>10378</v>
      </c>
      <c r="D65414">
        <v>1</v>
      </c>
      <c r="E65414">
        <v>8</v>
      </c>
    </row>
    <row r="65415" spans="1:5" x14ac:dyDescent="0.45">
      <c r="A65415">
        <v>1997</v>
      </c>
      <c r="B65415" s="1" t="s">
        <v>182</v>
      </c>
      <c r="C65415" s="1" t="s">
        <v>427</v>
      </c>
      <c r="D65415">
        <v>1</v>
      </c>
      <c r="E65415">
        <v>3</v>
      </c>
    </row>
    <row r="65416" spans="1:5" x14ac:dyDescent="0.45">
      <c r="A65416">
        <v>1997</v>
      </c>
      <c r="B65416" s="1" t="s">
        <v>9748</v>
      </c>
      <c r="C65416" s="1" t="s">
        <v>8700</v>
      </c>
      <c r="D65416">
        <v>0</v>
      </c>
      <c r="E65416">
        <v>0</v>
      </c>
    </row>
    <row r="65417" spans="1:5" x14ac:dyDescent="0.45">
      <c r="A65417">
        <v>1997</v>
      </c>
      <c r="B65417" s="1" t="s">
        <v>240</v>
      </c>
      <c r="C65417" s="1" t="s">
        <v>241</v>
      </c>
      <c r="D65417">
        <v>1</v>
      </c>
      <c r="E65417">
        <v>1</v>
      </c>
    </row>
    <row r="65418" spans="1:5" x14ac:dyDescent="0.45">
      <c r="A65418">
        <v>1997</v>
      </c>
      <c r="B65418" s="1" t="s">
        <v>525</v>
      </c>
      <c r="C65418" s="1" t="s">
        <v>526</v>
      </c>
      <c r="D65418">
        <v>1</v>
      </c>
      <c r="E65418">
        <v>0</v>
      </c>
    </row>
    <row r="65419" spans="1:5" x14ac:dyDescent="0.45">
      <c r="A65419">
        <v>1997</v>
      </c>
      <c r="B65419" s="1" t="s">
        <v>525</v>
      </c>
      <c r="C65419" s="1" t="s">
        <v>526</v>
      </c>
      <c r="D65419">
        <v>1</v>
      </c>
      <c r="E65419">
        <v>1</v>
      </c>
    </row>
    <row r="65420" spans="1:5" x14ac:dyDescent="0.45">
      <c r="A65420">
        <v>1997</v>
      </c>
      <c r="B65420" s="1" t="s">
        <v>991</v>
      </c>
      <c r="C65420" s="1" t="s">
        <v>12351</v>
      </c>
      <c r="D65420">
        <v>1</v>
      </c>
      <c r="E65420">
        <v>1</v>
      </c>
    </row>
    <row r="65421" spans="1:5" x14ac:dyDescent="0.45">
      <c r="A65421">
        <v>1997</v>
      </c>
      <c r="B65421" s="1" t="s">
        <v>182</v>
      </c>
      <c r="C65421" s="1" t="s">
        <v>12352</v>
      </c>
      <c r="D65421">
        <v>1</v>
      </c>
      <c r="E65421">
        <v>8</v>
      </c>
    </row>
    <row r="65422" spans="1:5" x14ac:dyDescent="0.45">
      <c r="A65422">
        <v>1997</v>
      </c>
      <c r="B65422" s="1" t="s">
        <v>182</v>
      </c>
      <c r="C65422" s="1" t="s">
        <v>427</v>
      </c>
      <c r="D65422">
        <v>1</v>
      </c>
      <c r="E65422">
        <v>2</v>
      </c>
    </row>
    <row r="65423" spans="1:5" x14ac:dyDescent="0.45">
      <c r="A65423">
        <v>1997</v>
      </c>
      <c r="B65423" s="1" t="s">
        <v>388</v>
      </c>
      <c r="C65423" s="1" t="s">
        <v>11846</v>
      </c>
      <c r="D65423">
        <v>1</v>
      </c>
      <c r="E65423">
        <v>0</v>
      </c>
    </row>
    <row r="65424" spans="1:5" x14ac:dyDescent="0.45">
      <c r="A65424">
        <v>1997</v>
      </c>
      <c r="B65424" s="1" t="s">
        <v>388</v>
      </c>
      <c r="C65424" s="1" t="s">
        <v>12353</v>
      </c>
      <c r="D65424">
        <v>1</v>
      </c>
      <c r="E65424">
        <v>11</v>
      </c>
    </row>
    <row r="65425" spans="1:5" x14ac:dyDescent="0.45">
      <c r="A65425">
        <v>1997</v>
      </c>
      <c r="B65425" s="1" t="s">
        <v>9304</v>
      </c>
      <c r="C65425" s="1" t="s">
        <v>11770</v>
      </c>
      <c r="D65425">
        <v>1</v>
      </c>
      <c r="E65425">
        <v>20</v>
      </c>
    </row>
    <row r="65426" spans="1:5" x14ac:dyDescent="0.45">
      <c r="A65426">
        <v>1997</v>
      </c>
      <c r="B65426" s="1" t="s">
        <v>9304</v>
      </c>
      <c r="C65426" s="1" t="s">
        <v>9305</v>
      </c>
      <c r="D65426">
        <v>1</v>
      </c>
      <c r="E65426">
        <v>0</v>
      </c>
    </row>
    <row r="65427" spans="1:5" x14ac:dyDescent="0.45">
      <c r="A65427">
        <v>1997</v>
      </c>
      <c r="B65427" s="1" t="s">
        <v>182</v>
      </c>
      <c r="C65427" s="1" t="s">
        <v>12354</v>
      </c>
      <c r="D65427">
        <v>1</v>
      </c>
      <c r="E65427">
        <v>0</v>
      </c>
    </row>
    <row r="65428" spans="1:5" x14ac:dyDescent="0.45">
      <c r="A65428">
        <v>1997</v>
      </c>
      <c r="B65428" s="1" t="s">
        <v>182</v>
      </c>
      <c r="C65428" s="1" t="s">
        <v>12355</v>
      </c>
      <c r="D65428">
        <v>1</v>
      </c>
      <c r="E65428">
        <v>0</v>
      </c>
    </row>
    <row r="65429" spans="1:5" x14ac:dyDescent="0.45">
      <c r="A65429">
        <v>1997</v>
      </c>
      <c r="B65429" s="1" t="s">
        <v>7</v>
      </c>
      <c r="C65429" s="1" t="s">
        <v>11923</v>
      </c>
      <c r="D65429">
        <v>1</v>
      </c>
      <c r="E65429">
        <v>1</v>
      </c>
    </row>
    <row r="65430" spans="1:5" x14ac:dyDescent="0.45">
      <c r="A65430">
        <v>1997</v>
      </c>
      <c r="B65430" s="1" t="s">
        <v>505</v>
      </c>
      <c r="C65430" s="1" t="s">
        <v>12356</v>
      </c>
      <c r="D65430">
        <v>1</v>
      </c>
      <c r="E65430">
        <v>0</v>
      </c>
    </row>
    <row r="65431" spans="1:5" x14ac:dyDescent="0.45">
      <c r="A65431">
        <v>1997</v>
      </c>
      <c r="B65431" s="1" t="s">
        <v>448</v>
      </c>
      <c r="C65431" s="1" t="s">
        <v>9593</v>
      </c>
      <c r="D65431">
        <v>1</v>
      </c>
      <c r="E65431">
        <v>15</v>
      </c>
    </row>
    <row r="65432" spans="1:5" x14ac:dyDescent="0.45">
      <c r="A65432">
        <v>1997</v>
      </c>
      <c r="B65432" s="1" t="s">
        <v>15</v>
      </c>
      <c r="C65432" s="1" t="s">
        <v>45</v>
      </c>
      <c r="D65432">
        <v>1</v>
      </c>
      <c r="E65432">
        <v>0</v>
      </c>
    </row>
    <row r="65433" spans="1:5" x14ac:dyDescent="0.45">
      <c r="A65433">
        <v>1997</v>
      </c>
      <c r="B65433" s="1" t="s">
        <v>107</v>
      </c>
      <c r="C65433" s="1" t="s">
        <v>203</v>
      </c>
      <c r="D65433">
        <v>0</v>
      </c>
      <c r="E65433">
        <v>0</v>
      </c>
    </row>
    <row r="65434" spans="1:5" x14ac:dyDescent="0.45">
      <c r="A65434">
        <v>1997</v>
      </c>
      <c r="B65434" s="1" t="s">
        <v>240</v>
      </c>
      <c r="C65434" s="1" t="s">
        <v>241</v>
      </c>
      <c r="D65434">
        <v>1</v>
      </c>
      <c r="E65434">
        <v>2</v>
      </c>
    </row>
    <row r="65435" spans="1:5" x14ac:dyDescent="0.45">
      <c r="A65435">
        <v>1997</v>
      </c>
      <c r="B65435" s="1" t="s">
        <v>240</v>
      </c>
      <c r="C65435" s="1" t="s">
        <v>241</v>
      </c>
      <c r="D65435">
        <v>1</v>
      </c>
      <c r="E65435">
        <v>1</v>
      </c>
    </row>
    <row r="65436" spans="1:5" x14ac:dyDescent="0.45">
      <c r="A65436">
        <v>1997</v>
      </c>
      <c r="B65436" s="1" t="s">
        <v>240</v>
      </c>
      <c r="C65436" s="1" t="s">
        <v>241</v>
      </c>
      <c r="D65436">
        <v>1</v>
      </c>
      <c r="E65436">
        <v>1</v>
      </c>
    </row>
    <row r="65437" spans="1:5" x14ac:dyDescent="0.45">
      <c r="A65437">
        <v>1997</v>
      </c>
      <c r="B65437" s="1" t="s">
        <v>182</v>
      </c>
      <c r="C65437" s="1" t="s">
        <v>427</v>
      </c>
      <c r="D65437">
        <v>1</v>
      </c>
      <c r="E65437">
        <v>0</v>
      </c>
    </row>
    <row r="65438" spans="1:5" x14ac:dyDescent="0.45">
      <c r="A65438">
        <v>1997</v>
      </c>
      <c r="B65438" s="1" t="s">
        <v>182</v>
      </c>
      <c r="C65438" s="1" t="s">
        <v>12357</v>
      </c>
      <c r="D65438">
        <v>1</v>
      </c>
      <c r="E65438">
        <v>1</v>
      </c>
    </row>
    <row r="65439" spans="1:5" x14ac:dyDescent="0.45">
      <c r="A65439">
        <v>1997</v>
      </c>
      <c r="B65439" s="1" t="s">
        <v>182</v>
      </c>
      <c r="C65439" s="1" t="s">
        <v>1584</v>
      </c>
      <c r="D65439">
        <v>1</v>
      </c>
      <c r="E65439">
        <v>1</v>
      </c>
    </row>
    <row r="65440" spans="1:5" x14ac:dyDescent="0.45">
      <c r="A65440">
        <v>1997</v>
      </c>
      <c r="B65440" s="1" t="s">
        <v>413</v>
      </c>
      <c r="C65440" s="1" t="s">
        <v>612</v>
      </c>
      <c r="D65440">
        <v>1</v>
      </c>
      <c r="E65440">
        <v>0</v>
      </c>
    </row>
    <row r="65441" spans="1:5" x14ac:dyDescent="0.45">
      <c r="A65441">
        <v>1997</v>
      </c>
      <c r="B65441" s="1" t="s">
        <v>413</v>
      </c>
      <c r="C65441" s="1" t="s">
        <v>774</v>
      </c>
      <c r="D65441">
        <v>1</v>
      </c>
      <c r="E65441">
        <v>0</v>
      </c>
    </row>
    <row r="65442" spans="1:5" x14ac:dyDescent="0.45">
      <c r="A65442">
        <v>1997</v>
      </c>
      <c r="B65442" s="1" t="s">
        <v>8480</v>
      </c>
      <c r="C65442" s="1" t="s">
        <v>10557</v>
      </c>
      <c r="D65442">
        <v>1</v>
      </c>
      <c r="E65442">
        <v>0</v>
      </c>
    </row>
    <row r="65443" spans="1:5" x14ac:dyDescent="0.45">
      <c r="A65443">
        <v>1997</v>
      </c>
      <c r="B65443" s="1" t="s">
        <v>413</v>
      </c>
      <c r="C65443" s="1" t="s">
        <v>612</v>
      </c>
      <c r="D65443">
        <v>1</v>
      </c>
      <c r="E65443">
        <v>0</v>
      </c>
    </row>
    <row r="65444" spans="1:5" x14ac:dyDescent="0.45">
      <c r="A65444">
        <v>1997</v>
      </c>
      <c r="B65444" s="1" t="s">
        <v>9</v>
      </c>
      <c r="C65444" s="1" t="s">
        <v>1678</v>
      </c>
      <c r="D65444">
        <v>1</v>
      </c>
      <c r="E65444">
        <v>1</v>
      </c>
    </row>
    <row r="65445" spans="1:5" x14ac:dyDescent="0.45">
      <c r="A65445">
        <v>1997</v>
      </c>
      <c r="B65445" s="1" t="s">
        <v>9</v>
      </c>
      <c r="C65445" s="1" t="s">
        <v>1678</v>
      </c>
      <c r="D65445">
        <v>1</v>
      </c>
      <c r="E65445">
        <v>3</v>
      </c>
    </row>
    <row r="65446" spans="1:5" x14ac:dyDescent="0.45">
      <c r="A65446">
        <v>1997</v>
      </c>
      <c r="B65446" s="1" t="s">
        <v>9401</v>
      </c>
      <c r="C65446" s="1" t="s">
        <v>1233</v>
      </c>
      <c r="D65446">
        <v>0</v>
      </c>
      <c r="E65446">
        <v>0</v>
      </c>
    </row>
    <row r="65447" spans="1:5" x14ac:dyDescent="0.45">
      <c r="A65447">
        <v>1997</v>
      </c>
      <c r="B65447" s="1" t="s">
        <v>448</v>
      </c>
      <c r="C65447" s="1" t="s">
        <v>12358</v>
      </c>
      <c r="D65447">
        <v>1</v>
      </c>
      <c r="E65447">
        <v>8</v>
      </c>
    </row>
    <row r="65448" spans="1:5" x14ac:dyDescent="0.45">
      <c r="A65448">
        <v>1997</v>
      </c>
      <c r="B65448" s="1" t="s">
        <v>182</v>
      </c>
      <c r="C65448" s="1" t="s">
        <v>12359</v>
      </c>
      <c r="D65448">
        <v>1</v>
      </c>
      <c r="E65448">
        <v>0</v>
      </c>
    </row>
    <row r="65449" spans="1:5" x14ac:dyDescent="0.45">
      <c r="A65449">
        <v>1997</v>
      </c>
      <c r="B65449" s="1" t="s">
        <v>1195</v>
      </c>
      <c r="C65449" s="1" t="s">
        <v>10154</v>
      </c>
      <c r="D65449">
        <v>1</v>
      </c>
      <c r="E65449">
        <v>2</v>
      </c>
    </row>
    <row r="65450" spans="1:5" x14ac:dyDescent="0.45">
      <c r="A65450">
        <v>1997</v>
      </c>
      <c r="B65450" s="1" t="s">
        <v>7</v>
      </c>
      <c r="C65450" s="1" t="s">
        <v>12360</v>
      </c>
      <c r="D65450">
        <v>1</v>
      </c>
      <c r="E65450">
        <v>5</v>
      </c>
    </row>
    <row r="65451" spans="1:5" x14ac:dyDescent="0.45">
      <c r="A65451">
        <v>1997</v>
      </c>
      <c r="B65451" s="1" t="s">
        <v>525</v>
      </c>
      <c r="C65451" s="1" t="s">
        <v>526</v>
      </c>
      <c r="D65451">
        <v>1</v>
      </c>
      <c r="E65451">
        <v>0</v>
      </c>
    </row>
    <row r="65452" spans="1:5" x14ac:dyDescent="0.45">
      <c r="A65452">
        <v>1997</v>
      </c>
      <c r="B65452" s="1" t="s">
        <v>525</v>
      </c>
      <c r="C65452" s="1" t="s">
        <v>8979</v>
      </c>
      <c r="D65452">
        <v>1</v>
      </c>
      <c r="E65452">
        <v>0</v>
      </c>
    </row>
    <row r="65453" spans="1:5" x14ac:dyDescent="0.45">
      <c r="A65453">
        <v>1997</v>
      </c>
      <c r="B65453" s="1" t="s">
        <v>525</v>
      </c>
      <c r="C65453" s="1" t="s">
        <v>526</v>
      </c>
      <c r="D65453">
        <v>1</v>
      </c>
      <c r="E65453">
        <v>0</v>
      </c>
    </row>
    <row r="65454" spans="1:5" x14ac:dyDescent="0.45">
      <c r="A65454">
        <v>1997</v>
      </c>
      <c r="B65454" s="1" t="s">
        <v>9</v>
      </c>
      <c r="C65454" s="1" t="s">
        <v>1419</v>
      </c>
      <c r="D65454">
        <v>1</v>
      </c>
      <c r="E65454">
        <v>0</v>
      </c>
    </row>
    <row r="65455" spans="1:5" x14ac:dyDescent="0.45">
      <c r="A65455">
        <v>1997</v>
      </c>
      <c r="B65455" s="1" t="s">
        <v>388</v>
      </c>
      <c r="C65455" s="1" t="s">
        <v>6668</v>
      </c>
      <c r="D65455">
        <v>1</v>
      </c>
      <c r="E65455">
        <v>0</v>
      </c>
    </row>
    <row r="65456" spans="1:5" x14ac:dyDescent="0.45">
      <c r="A65456">
        <v>1997</v>
      </c>
      <c r="B65456" s="1" t="s">
        <v>388</v>
      </c>
      <c r="C65456" s="1" t="s">
        <v>10</v>
      </c>
      <c r="D65456">
        <v>1</v>
      </c>
      <c r="E65456">
        <v>1</v>
      </c>
    </row>
    <row r="65457" spans="1:5" x14ac:dyDescent="0.45">
      <c r="A65457">
        <v>1997</v>
      </c>
      <c r="B65457" s="1" t="s">
        <v>1195</v>
      </c>
      <c r="C65457" s="1" t="s">
        <v>10</v>
      </c>
      <c r="D65457">
        <v>1</v>
      </c>
      <c r="E65457">
        <v>0</v>
      </c>
    </row>
    <row r="65458" spans="1:5" x14ac:dyDescent="0.45">
      <c r="A65458">
        <v>1997</v>
      </c>
      <c r="B65458" s="1" t="s">
        <v>1195</v>
      </c>
      <c r="C65458" s="1" t="s">
        <v>10154</v>
      </c>
      <c r="D65458">
        <v>1</v>
      </c>
      <c r="E65458">
        <v>10</v>
      </c>
    </row>
    <row r="65459" spans="1:5" x14ac:dyDescent="0.45">
      <c r="A65459">
        <v>1997</v>
      </c>
      <c r="B65459" s="1" t="s">
        <v>1195</v>
      </c>
      <c r="C65459" s="1" t="s">
        <v>10154</v>
      </c>
      <c r="D65459">
        <v>1</v>
      </c>
      <c r="E65459">
        <v>10</v>
      </c>
    </row>
    <row r="65460" spans="1:5" x14ac:dyDescent="0.45">
      <c r="A65460">
        <v>1997</v>
      </c>
      <c r="B65460" s="1" t="s">
        <v>1195</v>
      </c>
      <c r="C65460" s="1" t="s">
        <v>10154</v>
      </c>
      <c r="D65460">
        <v>1</v>
      </c>
      <c r="E65460">
        <v>10</v>
      </c>
    </row>
    <row r="65461" spans="1:5" x14ac:dyDescent="0.45">
      <c r="A65461">
        <v>1997</v>
      </c>
      <c r="B65461" s="1" t="s">
        <v>1195</v>
      </c>
      <c r="C65461" s="1" t="s">
        <v>10154</v>
      </c>
      <c r="D65461">
        <v>1</v>
      </c>
      <c r="E65461">
        <v>10</v>
      </c>
    </row>
    <row r="65462" spans="1:5" x14ac:dyDescent="0.45">
      <c r="A65462">
        <v>1997</v>
      </c>
      <c r="B65462" s="1" t="s">
        <v>1195</v>
      </c>
      <c r="C65462" s="1" t="s">
        <v>6985</v>
      </c>
      <c r="D65462">
        <v>1</v>
      </c>
      <c r="E65462">
        <v>4</v>
      </c>
    </row>
    <row r="65463" spans="1:5" x14ac:dyDescent="0.45">
      <c r="A65463">
        <v>1997</v>
      </c>
      <c r="B65463" s="1" t="s">
        <v>240</v>
      </c>
      <c r="C65463" s="1" t="s">
        <v>241</v>
      </c>
      <c r="D65463">
        <v>1</v>
      </c>
      <c r="E65463">
        <v>3</v>
      </c>
    </row>
    <row r="65464" spans="1:5" x14ac:dyDescent="0.45">
      <c r="A65464">
        <v>1997</v>
      </c>
      <c r="B65464" s="1" t="s">
        <v>9401</v>
      </c>
      <c r="C65464" s="1" t="s">
        <v>9425</v>
      </c>
      <c r="D65464">
        <v>0</v>
      </c>
      <c r="E65464">
        <v>3</v>
      </c>
    </row>
    <row r="65465" spans="1:5" x14ac:dyDescent="0.45">
      <c r="A65465">
        <v>1997</v>
      </c>
      <c r="B65465" s="1" t="s">
        <v>335</v>
      </c>
      <c r="C65465" s="1" t="s">
        <v>336</v>
      </c>
      <c r="D65465">
        <v>1</v>
      </c>
      <c r="E65465">
        <v>0</v>
      </c>
    </row>
    <row r="65466" spans="1:5" x14ac:dyDescent="0.45">
      <c r="A65466">
        <v>1997</v>
      </c>
      <c r="B65466" s="1" t="s">
        <v>532</v>
      </c>
      <c r="C65466" s="1" t="s">
        <v>533</v>
      </c>
      <c r="D65466">
        <v>1</v>
      </c>
      <c r="E65466">
        <v>0</v>
      </c>
    </row>
    <row r="65467" spans="1:5" x14ac:dyDescent="0.45">
      <c r="A65467">
        <v>1997</v>
      </c>
      <c r="B65467" s="1" t="s">
        <v>182</v>
      </c>
      <c r="C65467" s="1" t="s">
        <v>1125</v>
      </c>
      <c r="D65467">
        <v>1</v>
      </c>
      <c r="E65467">
        <v>0</v>
      </c>
    </row>
    <row r="65468" spans="1:5" x14ac:dyDescent="0.45">
      <c r="A65468">
        <v>1997</v>
      </c>
      <c r="B65468" s="1" t="s">
        <v>182</v>
      </c>
      <c r="C65468" s="1" t="s">
        <v>12361</v>
      </c>
      <c r="D65468">
        <v>1</v>
      </c>
      <c r="E65468">
        <v>0</v>
      </c>
    </row>
    <row r="65469" spans="1:5" x14ac:dyDescent="0.45">
      <c r="A65469">
        <v>1997</v>
      </c>
      <c r="B65469" s="1" t="s">
        <v>11</v>
      </c>
      <c r="C65469" s="1" t="s">
        <v>578</v>
      </c>
      <c r="D65469">
        <v>1</v>
      </c>
      <c r="E65469">
        <v>1</v>
      </c>
    </row>
    <row r="65470" spans="1:5" x14ac:dyDescent="0.45">
      <c r="A65470">
        <v>1997</v>
      </c>
      <c r="B65470" s="1" t="s">
        <v>525</v>
      </c>
      <c r="C65470" s="1" t="s">
        <v>526</v>
      </c>
      <c r="D65470">
        <v>0</v>
      </c>
      <c r="E65470">
        <v>0</v>
      </c>
    </row>
    <row r="65471" spans="1:5" x14ac:dyDescent="0.45">
      <c r="A65471">
        <v>1997</v>
      </c>
      <c r="B65471" s="1" t="s">
        <v>15</v>
      </c>
      <c r="C65471" s="1" t="s">
        <v>12362</v>
      </c>
      <c r="D65471">
        <v>1</v>
      </c>
      <c r="E65471">
        <v>0</v>
      </c>
    </row>
    <row r="65472" spans="1:5" x14ac:dyDescent="0.45">
      <c r="A65472">
        <v>1997</v>
      </c>
      <c r="B65472" s="1" t="s">
        <v>448</v>
      </c>
      <c r="C65472" s="1" t="s">
        <v>12363</v>
      </c>
      <c r="D65472">
        <v>1</v>
      </c>
      <c r="E65472">
        <v>14</v>
      </c>
    </row>
    <row r="65473" spans="1:5" x14ac:dyDescent="0.45">
      <c r="A65473">
        <v>1997</v>
      </c>
      <c r="B65473" s="1" t="s">
        <v>448</v>
      </c>
      <c r="C65473" s="1" t="s">
        <v>9879</v>
      </c>
      <c r="D65473">
        <v>1</v>
      </c>
      <c r="E65473">
        <v>0</v>
      </c>
    </row>
    <row r="65474" spans="1:5" x14ac:dyDescent="0.45">
      <c r="A65474">
        <v>1997</v>
      </c>
      <c r="B65474" s="1" t="s">
        <v>448</v>
      </c>
      <c r="C65474" s="1" t="s">
        <v>10257</v>
      </c>
      <c r="D65474">
        <v>1</v>
      </c>
      <c r="E65474">
        <v>0</v>
      </c>
    </row>
    <row r="65475" spans="1:5" x14ac:dyDescent="0.45">
      <c r="A65475">
        <v>1997</v>
      </c>
      <c r="B65475" s="1" t="s">
        <v>448</v>
      </c>
      <c r="C65475" s="1" t="s">
        <v>9590</v>
      </c>
      <c r="D65475">
        <v>1</v>
      </c>
      <c r="E65475">
        <v>5</v>
      </c>
    </row>
    <row r="65476" spans="1:5" x14ac:dyDescent="0.45">
      <c r="A65476">
        <v>1997</v>
      </c>
      <c r="B65476" s="1" t="s">
        <v>448</v>
      </c>
      <c r="C65476" s="1" t="s">
        <v>12364</v>
      </c>
      <c r="D65476">
        <v>1</v>
      </c>
      <c r="E65476">
        <v>1</v>
      </c>
    </row>
    <row r="65477" spans="1:5" x14ac:dyDescent="0.45">
      <c r="A65477">
        <v>1997</v>
      </c>
      <c r="B65477" s="1" t="s">
        <v>182</v>
      </c>
      <c r="C65477" s="1" t="s">
        <v>12365</v>
      </c>
      <c r="D65477">
        <v>1</v>
      </c>
      <c r="E65477">
        <v>1</v>
      </c>
    </row>
    <row r="65478" spans="1:5" x14ac:dyDescent="0.45">
      <c r="A65478">
        <v>1997</v>
      </c>
      <c r="B65478" s="1" t="s">
        <v>413</v>
      </c>
      <c r="C65478" s="1" t="s">
        <v>12366</v>
      </c>
      <c r="D65478">
        <v>1</v>
      </c>
      <c r="E65478">
        <v>0</v>
      </c>
    </row>
    <row r="65479" spans="1:5" x14ac:dyDescent="0.45">
      <c r="A65479">
        <v>1997</v>
      </c>
      <c r="B65479" s="1" t="s">
        <v>707</v>
      </c>
      <c r="C65479" s="1" t="s">
        <v>742</v>
      </c>
      <c r="D65479">
        <v>1</v>
      </c>
      <c r="E65479">
        <v>1</v>
      </c>
    </row>
    <row r="65480" spans="1:5" x14ac:dyDescent="0.45">
      <c r="A65480">
        <v>1997</v>
      </c>
      <c r="B65480" s="1" t="s">
        <v>525</v>
      </c>
      <c r="C65480" s="1" t="s">
        <v>526</v>
      </c>
      <c r="D65480">
        <v>0</v>
      </c>
      <c r="E65480">
        <v>0</v>
      </c>
    </row>
    <row r="65481" spans="1:5" x14ac:dyDescent="0.45">
      <c r="A65481">
        <v>1997</v>
      </c>
      <c r="B65481" s="1" t="s">
        <v>661</v>
      </c>
      <c r="C65481" s="1" t="s">
        <v>1823</v>
      </c>
      <c r="D65481">
        <v>1</v>
      </c>
      <c r="E65481">
        <v>2</v>
      </c>
    </row>
    <row r="65482" spans="1:5" x14ac:dyDescent="0.45">
      <c r="A65482">
        <v>1997</v>
      </c>
      <c r="B65482" s="1" t="s">
        <v>448</v>
      </c>
      <c r="C65482" s="1" t="s">
        <v>12367</v>
      </c>
      <c r="D65482">
        <v>1</v>
      </c>
      <c r="E65482">
        <v>14</v>
      </c>
    </row>
    <row r="65483" spans="1:5" x14ac:dyDescent="0.45">
      <c r="A65483">
        <v>1997</v>
      </c>
      <c r="B65483" s="1" t="s">
        <v>182</v>
      </c>
      <c r="C65483" s="1" t="s">
        <v>1779</v>
      </c>
      <c r="D65483">
        <v>1</v>
      </c>
      <c r="E65483">
        <v>4</v>
      </c>
    </row>
    <row r="65484" spans="1:5" x14ac:dyDescent="0.45">
      <c r="A65484">
        <v>1997</v>
      </c>
      <c r="B65484" s="1" t="s">
        <v>182</v>
      </c>
      <c r="C65484" s="1" t="s">
        <v>12368</v>
      </c>
      <c r="D65484">
        <v>1</v>
      </c>
      <c r="E65484">
        <v>0</v>
      </c>
    </row>
    <row r="65485" spans="1:5" x14ac:dyDescent="0.45">
      <c r="A65485">
        <v>1997</v>
      </c>
      <c r="B65485" s="1" t="s">
        <v>544</v>
      </c>
      <c r="C65485" s="1" t="s">
        <v>545</v>
      </c>
      <c r="D65485">
        <v>1</v>
      </c>
      <c r="E65485">
        <v>1</v>
      </c>
    </row>
    <row r="65486" spans="1:5" x14ac:dyDescent="0.45">
      <c r="A65486">
        <v>1997</v>
      </c>
      <c r="B65486" s="1" t="s">
        <v>1195</v>
      </c>
      <c r="C65486" s="1" t="s">
        <v>1453</v>
      </c>
      <c r="D65486">
        <v>1</v>
      </c>
      <c r="E65486">
        <v>17</v>
      </c>
    </row>
    <row r="65487" spans="1:5" x14ac:dyDescent="0.45">
      <c r="A65487">
        <v>1997</v>
      </c>
      <c r="B65487" s="1" t="s">
        <v>7</v>
      </c>
      <c r="C65487" s="1" t="s">
        <v>12369</v>
      </c>
      <c r="D65487">
        <v>1</v>
      </c>
      <c r="E65487">
        <v>0</v>
      </c>
    </row>
    <row r="65488" spans="1:5" x14ac:dyDescent="0.45">
      <c r="A65488">
        <v>1997</v>
      </c>
      <c r="B65488" s="1" t="s">
        <v>240</v>
      </c>
      <c r="C65488" s="1" t="s">
        <v>241</v>
      </c>
      <c r="D65488">
        <v>1</v>
      </c>
      <c r="E65488">
        <v>1</v>
      </c>
    </row>
    <row r="65489" spans="1:5" x14ac:dyDescent="0.45">
      <c r="A65489">
        <v>1997</v>
      </c>
      <c r="B65489" s="1" t="s">
        <v>370</v>
      </c>
      <c r="C65489" s="1" t="s">
        <v>2052</v>
      </c>
      <c r="D65489">
        <v>1</v>
      </c>
      <c r="E65489">
        <v>1</v>
      </c>
    </row>
    <row r="65490" spans="1:5" x14ac:dyDescent="0.45">
      <c r="A65490">
        <v>1997</v>
      </c>
      <c r="B65490" s="1" t="s">
        <v>728</v>
      </c>
      <c r="C65490" s="1" t="s">
        <v>10220</v>
      </c>
      <c r="D65490">
        <v>1</v>
      </c>
      <c r="E65490">
        <v>10</v>
      </c>
    </row>
    <row r="65491" spans="1:5" x14ac:dyDescent="0.45">
      <c r="A65491">
        <v>1997</v>
      </c>
      <c r="B65491" s="1" t="s">
        <v>448</v>
      </c>
      <c r="C65491" s="1" t="s">
        <v>449</v>
      </c>
      <c r="D65491">
        <v>1</v>
      </c>
      <c r="E65491">
        <v>0</v>
      </c>
    </row>
    <row r="65492" spans="1:5" x14ac:dyDescent="0.45">
      <c r="A65492">
        <v>1997</v>
      </c>
      <c r="B65492" s="1" t="s">
        <v>335</v>
      </c>
      <c r="C65492" s="1" t="s">
        <v>12327</v>
      </c>
      <c r="D65492">
        <v>1</v>
      </c>
      <c r="E65492">
        <v>0</v>
      </c>
    </row>
    <row r="65493" spans="1:5" x14ac:dyDescent="0.45">
      <c r="A65493">
        <v>1997</v>
      </c>
      <c r="B65493" s="1" t="s">
        <v>182</v>
      </c>
      <c r="C65493" s="1" t="s">
        <v>2820</v>
      </c>
      <c r="D65493">
        <v>1</v>
      </c>
      <c r="E65493">
        <v>7</v>
      </c>
    </row>
    <row r="65494" spans="1:5" x14ac:dyDescent="0.45">
      <c r="A65494">
        <v>1997</v>
      </c>
      <c r="B65494" s="1" t="s">
        <v>182</v>
      </c>
      <c r="C65494" s="1" t="s">
        <v>2470</v>
      </c>
      <c r="D65494">
        <v>1</v>
      </c>
      <c r="E65494">
        <v>2</v>
      </c>
    </row>
    <row r="65495" spans="1:5" x14ac:dyDescent="0.45">
      <c r="A65495">
        <v>1997</v>
      </c>
      <c r="B65495" s="1" t="s">
        <v>182</v>
      </c>
      <c r="C65495" s="1" t="s">
        <v>12370</v>
      </c>
      <c r="D65495">
        <v>1</v>
      </c>
      <c r="E65495">
        <v>0</v>
      </c>
    </row>
    <row r="65496" spans="1:5" x14ac:dyDescent="0.45">
      <c r="A65496">
        <v>1997</v>
      </c>
      <c r="B65496" s="1" t="s">
        <v>7174</v>
      </c>
      <c r="C65496" s="1" t="s">
        <v>12371</v>
      </c>
      <c r="D65496">
        <v>1</v>
      </c>
      <c r="E65496">
        <v>0</v>
      </c>
    </row>
    <row r="65497" spans="1:5" x14ac:dyDescent="0.45">
      <c r="A65497">
        <v>1997</v>
      </c>
      <c r="B65497" s="1" t="s">
        <v>728</v>
      </c>
      <c r="C65497" s="1" t="s">
        <v>729</v>
      </c>
      <c r="D65497">
        <v>1</v>
      </c>
      <c r="E65497">
        <v>0</v>
      </c>
    </row>
    <row r="65498" spans="1:5" x14ac:dyDescent="0.45">
      <c r="A65498">
        <v>1997</v>
      </c>
      <c r="B65498" s="1" t="s">
        <v>125</v>
      </c>
      <c r="C65498" s="1" t="s">
        <v>8026</v>
      </c>
      <c r="D65498">
        <v>1</v>
      </c>
      <c r="E65498">
        <v>6</v>
      </c>
    </row>
    <row r="65499" spans="1:5" x14ac:dyDescent="0.45">
      <c r="A65499">
        <v>1997</v>
      </c>
      <c r="B65499" s="1" t="s">
        <v>448</v>
      </c>
      <c r="C65499" s="1" t="s">
        <v>449</v>
      </c>
      <c r="D65499">
        <v>1</v>
      </c>
      <c r="E65499">
        <v>8</v>
      </c>
    </row>
    <row r="65500" spans="1:5" x14ac:dyDescent="0.45">
      <c r="A65500">
        <v>1997</v>
      </c>
      <c r="B65500" s="1" t="s">
        <v>185</v>
      </c>
      <c r="C65500" s="1" t="s">
        <v>304</v>
      </c>
      <c r="D65500">
        <v>1</v>
      </c>
      <c r="E65500">
        <v>0</v>
      </c>
    </row>
    <row r="65501" spans="1:5" x14ac:dyDescent="0.45">
      <c r="A65501">
        <v>1997</v>
      </c>
      <c r="B65501" s="1" t="s">
        <v>182</v>
      </c>
      <c r="C65501" s="1" t="s">
        <v>10</v>
      </c>
      <c r="D65501">
        <v>1</v>
      </c>
      <c r="E65501">
        <v>0</v>
      </c>
    </row>
    <row r="65502" spans="1:5" x14ac:dyDescent="0.45">
      <c r="A65502">
        <v>1997</v>
      </c>
      <c r="B65502" s="1" t="s">
        <v>182</v>
      </c>
      <c r="C65502" s="1" t="s">
        <v>7738</v>
      </c>
      <c r="D65502">
        <v>1</v>
      </c>
      <c r="E65502">
        <v>1</v>
      </c>
    </row>
    <row r="65503" spans="1:5" x14ac:dyDescent="0.45">
      <c r="A65503">
        <v>1997</v>
      </c>
      <c r="B65503" s="1" t="s">
        <v>182</v>
      </c>
      <c r="C65503" s="1" t="s">
        <v>462</v>
      </c>
      <c r="D65503">
        <v>1</v>
      </c>
      <c r="E65503">
        <v>0</v>
      </c>
    </row>
    <row r="65504" spans="1:5" x14ac:dyDescent="0.45">
      <c r="A65504">
        <v>1997</v>
      </c>
      <c r="B65504" s="1" t="s">
        <v>182</v>
      </c>
      <c r="C65504" s="1" t="s">
        <v>462</v>
      </c>
      <c r="D65504">
        <v>1</v>
      </c>
      <c r="E65504">
        <v>0</v>
      </c>
    </row>
    <row r="65505" spans="1:5" x14ac:dyDescent="0.45">
      <c r="A65505">
        <v>1997</v>
      </c>
      <c r="B65505" s="1" t="s">
        <v>182</v>
      </c>
      <c r="C65505" s="1" t="s">
        <v>462</v>
      </c>
      <c r="D65505">
        <v>1</v>
      </c>
      <c r="E65505">
        <v>0</v>
      </c>
    </row>
    <row r="65506" spans="1:5" x14ac:dyDescent="0.45">
      <c r="A65506">
        <v>1997</v>
      </c>
      <c r="B65506" s="1" t="s">
        <v>413</v>
      </c>
      <c r="C65506" s="1" t="s">
        <v>580</v>
      </c>
      <c r="D65506">
        <v>0</v>
      </c>
      <c r="E65506">
        <v>0</v>
      </c>
    </row>
    <row r="65507" spans="1:5" x14ac:dyDescent="0.45">
      <c r="A65507">
        <v>1997</v>
      </c>
      <c r="B65507" s="1" t="s">
        <v>35</v>
      </c>
      <c r="C65507" s="1" t="s">
        <v>11579</v>
      </c>
      <c r="D65507">
        <v>1</v>
      </c>
      <c r="E65507">
        <v>0</v>
      </c>
    </row>
    <row r="65508" spans="1:5" x14ac:dyDescent="0.45">
      <c r="A65508">
        <v>1997</v>
      </c>
      <c r="B65508" s="1" t="s">
        <v>172</v>
      </c>
      <c r="C65508" s="1" t="s">
        <v>402</v>
      </c>
      <c r="D65508">
        <v>1</v>
      </c>
      <c r="E65508">
        <v>1</v>
      </c>
    </row>
    <row r="65509" spans="1:5" x14ac:dyDescent="0.45">
      <c r="A65509">
        <v>1997</v>
      </c>
      <c r="B65509" s="1" t="s">
        <v>525</v>
      </c>
      <c r="C65509" s="1" t="s">
        <v>2357</v>
      </c>
      <c r="D65509">
        <v>1</v>
      </c>
      <c r="E65509">
        <v>0</v>
      </c>
    </row>
    <row r="65510" spans="1:5" x14ac:dyDescent="0.45">
      <c r="A65510">
        <v>1997</v>
      </c>
      <c r="B65510" s="1" t="s">
        <v>2413</v>
      </c>
      <c r="C65510" s="1" t="s">
        <v>2556</v>
      </c>
      <c r="D65510">
        <v>1</v>
      </c>
      <c r="E65510">
        <v>0</v>
      </c>
    </row>
    <row r="65511" spans="1:5" x14ac:dyDescent="0.45">
      <c r="A65511">
        <v>1997</v>
      </c>
      <c r="B65511" s="1" t="s">
        <v>448</v>
      </c>
      <c r="C65511" s="1" t="s">
        <v>449</v>
      </c>
      <c r="D65511">
        <v>1</v>
      </c>
      <c r="E65511">
        <v>5</v>
      </c>
    </row>
    <row r="65512" spans="1:5" x14ac:dyDescent="0.45">
      <c r="A65512">
        <v>1997</v>
      </c>
      <c r="B65512" s="1" t="s">
        <v>96</v>
      </c>
      <c r="C65512" s="1" t="s">
        <v>99</v>
      </c>
      <c r="D65512">
        <v>1</v>
      </c>
      <c r="E65512">
        <v>1</v>
      </c>
    </row>
    <row r="65513" spans="1:5" x14ac:dyDescent="0.45">
      <c r="A65513">
        <v>1997</v>
      </c>
      <c r="B65513" s="1" t="s">
        <v>182</v>
      </c>
      <c r="C65513" s="1" t="s">
        <v>4042</v>
      </c>
      <c r="D65513">
        <v>1</v>
      </c>
      <c r="E65513">
        <v>0</v>
      </c>
    </row>
    <row r="65514" spans="1:5" x14ac:dyDescent="0.45">
      <c r="A65514">
        <v>1997</v>
      </c>
      <c r="B65514" s="1" t="s">
        <v>182</v>
      </c>
      <c r="C65514" s="1" t="s">
        <v>4510</v>
      </c>
      <c r="D65514">
        <v>1</v>
      </c>
      <c r="E65514">
        <v>1</v>
      </c>
    </row>
    <row r="65515" spans="1:5" x14ac:dyDescent="0.45">
      <c r="A65515">
        <v>1997</v>
      </c>
      <c r="B65515" s="1" t="s">
        <v>9027</v>
      </c>
      <c r="C65515" s="1" t="s">
        <v>11665</v>
      </c>
      <c r="D65515">
        <v>1</v>
      </c>
      <c r="E65515">
        <v>1</v>
      </c>
    </row>
    <row r="65516" spans="1:5" x14ac:dyDescent="0.45">
      <c r="A65516">
        <v>1997</v>
      </c>
      <c r="B65516" s="1" t="s">
        <v>388</v>
      </c>
      <c r="C65516" s="1" t="s">
        <v>6668</v>
      </c>
      <c r="D65516">
        <v>1</v>
      </c>
      <c r="E65516">
        <v>0</v>
      </c>
    </row>
    <row r="65517" spans="1:5" x14ac:dyDescent="0.45">
      <c r="A65517">
        <v>1997</v>
      </c>
      <c r="B65517" s="1" t="s">
        <v>9</v>
      </c>
      <c r="C65517" s="1" t="s">
        <v>72</v>
      </c>
      <c r="D65517">
        <v>1</v>
      </c>
      <c r="E65517">
        <v>1</v>
      </c>
    </row>
    <row r="65518" spans="1:5" x14ac:dyDescent="0.45">
      <c r="A65518">
        <v>1997</v>
      </c>
      <c r="B65518" s="1" t="s">
        <v>74</v>
      </c>
      <c r="C65518" s="1" t="s">
        <v>1259</v>
      </c>
      <c r="D65518">
        <v>0</v>
      </c>
      <c r="E65518">
        <v>0</v>
      </c>
    </row>
    <row r="65519" spans="1:5" x14ac:dyDescent="0.45">
      <c r="A65519">
        <v>1997</v>
      </c>
      <c r="B65519" s="1" t="s">
        <v>772</v>
      </c>
      <c r="C65519" s="1" t="s">
        <v>12372</v>
      </c>
      <c r="D65519">
        <v>1</v>
      </c>
      <c r="E65519">
        <v>5</v>
      </c>
    </row>
    <row r="65520" spans="1:5" x14ac:dyDescent="0.45">
      <c r="A65520">
        <v>1997</v>
      </c>
      <c r="B65520" s="1" t="s">
        <v>182</v>
      </c>
      <c r="C65520" s="1" t="s">
        <v>12373</v>
      </c>
      <c r="D65520">
        <v>1</v>
      </c>
      <c r="E65520">
        <v>0</v>
      </c>
    </row>
    <row r="65521" spans="1:5" x14ac:dyDescent="0.45">
      <c r="A65521">
        <v>1997</v>
      </c>
      <c r="B65521" s="1" t="s">
        <v>182</v>
      </c>
      <c r="C65521" s="1" t="s">
        <v>3365</v>
      </c>
      <c r="D65521">
        <v>1</v>
      </c>
      <c r="E65521">
        <v>0</v>
      </c>
    </row>
    <row r="65522" spans="1:5" x14ac:dyDescent="0.45">
      <c r="A65522">
        <v>1997</v>
      </c>
      <c r="B65522" s="1" t="s">
        <v>388</v>
      </c>
      <c r="C65522" s="1" t="s">
        <v>12374</v>
      </c>
      <c r="D65522">
        <v>1</v>
      </c>
      <c r="E65522">
        <v>3</v>
      </c>
    </row>
    <row r="65523" spans="1:5" x14ac:dyDescent="0.45">
      <c r="A65523">
        <v>1997</v>
      </c>
      <c r="B65523" s="1" t="s">
        <v>720</v>
      </c>
      <c r="C65523" s="1" t="s">
        <v>5616</v>
      </c>
      <c r="D65523">
        <v>1</v>
      </c>
      <c r="E65523">
        <v>3</v>
      </c>
    </row>
    <row r="65524" spans="1:5" x14ac:dyDescent="0.45">
      <c r="A65524">
        <v>1997</v>
      </c>
      <c r="B65524" s="1" t="s">
        <v>100</v>
      </c>
      <c r="C65524" s="1" t="s">
        <v>11429</v>
      </c>
      <c r="D65524">
        <v>1</v>
      </c>
      <c r="E65524">
        <v>1</v>
      </c>
    </row>
    <row r="65525" spans="1:5" x14ac:dyDescent="0.45">
      <c r="A65525">
        <v>1997</v>
      </c>
      <c r="B65525" s="1" t="s">
        <v>100</v>
      </c>
      <c r="C65525" s="1" t="s">
        <v>3942</v>
      </c>
      <c r="D65525">
        <v>1</v>
      </c>
      <c r="E65525">
        <v>1</v>
      </c>
    </row>
    <row r="65526" spans="1:5" x14ac:dyDescent="0.45">
      <c r="A65526">
        <v>1997</v>
      </c>
      <c r="B65526" s="1" t="s">
        <v>100</v>
      </c>
      <c r="C65526" s="1" t="s">
        <v>10838</v>
      </c>
      <c r="D65526">
        <v>1</v>
      </c>
      <c r="E65526">
        <v>2</v>
      </c>
    </row>
    <row r="65527" spans="1:5" x14ac:dyDescent="0.45">
      <c r="A65527">
        <v>1997</v>
      </c>
      <c r="B65527" s="1" t="s">
        <v>7</v>
      </c>
      <c r="C65527" s="1" t="s">
        <v>31</v>
      </c>
      <c r="D65527">
        <v>1</v>
      </c>
      <c r="E65527">
        <v>4</v>
      </c>
    </row>
    <row r="65528" spans="1:5" x14ac:dyDescent="0.45">
      <c r="A65528">
        <v>1997</v>
      </c>
      <c r="B65528" s="1" t="s">
        <v>7</v>
      </c>
      <c r="C65528" s="1" t="s">
        <v>12375</v>
      </c>
      <c r="D65528">
        <v>1</v>
      </c>
      <c r="E65528">
        <v>2</v>
      </c>
    </row>
    <row r="65529" spans="1:5" x14ac:dyDescent="0.45">
      <c r="A65529">
        <v>1997</v>
      </c>
      <c r="B65529" s="1" t="s">
        <v>7174</v>
      </c>
      <c r="C65529" s="1" t="s">
        <v>12371</v>
      </c>
      <c r="D65529">
        <v>1</v>
      </c>
      <c r="E65529">
        <v>0</v>
      </c>
    </row>
    <row r="65530" spans="1:5" x14ac:dyDescent="0.45">
      <c r="A65530">
        <v>1997</v>
      </c>
      <c r="B65530" s="1" t="s">
        <v>10054</v>
      </c>
      <c r="C65530" s="1" t="s">
        <v>10055</v>
      </c>
      <c r="D65530">
        <v>1</v>
      </c>
      <c r="E65530">
        <v>1</v>
      </c>
    </row>
    <row r="65531" spans="1:5" x14ac:dyDescent="0.45">
      <c r="A65531">
        <v>1997</v>
      </c>
      <c r="B65531" s="1" t="s">
        <v>2413</v>
      </c>
      <c r="C65531" s="1" t="s">
        <v>12376</v>
      </c>
      <c r="D65531">
        <v>0</v>
      </c>
      <c r="E65531">
        <v>0</v>
      </c>
    </row>
    <row r="65532" spans="1:5" x14ac:dyDescent="0.45">
      <c r="A65532">
        <v>1997</v>
      </c>
      <c r="B65532" s="1" t="s">
        <v>182</v>
      </c>
      <c r="C65532" s="1" t="s">
        <v>462</v>
      </c>
      <c r="D65532">
        <v>1</v>
      </c>
      <c r="E65532">
        <v>0</v>
      </c>
    </row>
    <row r="65533" spans="1:5" x14ac:dyDescent="0.45">
      <c r="A65533">
        <v>1997</v>
      </c>
      <c r="B65533" s="1" t="s">
        <v>448</v>
      </c>
      <c r="C65533" s="1" t="s">
        <v>9945</v>
      </c>
      <c r="D65533">
        <v>1</v>
      </c>
      <c r="E65533">
        <v>0</v>
      </c>
    </row>
    <row r="65534" spans="1:5" x14ac:dyDescent="0.45">
      <c r="A65534">
        <v>1997</v>
      </c>
      <c r="B65534" s="1" t="s">
        <v>7115</v>
      </c>
      <c r="C65534" s="1" t="s">
        <v>7116</v>
      </c>
      <c r="D65534">
        <v>1</v>
      </c>
      <c r="E65534">
        <v>0</v>
      </c>
    </row>
    <row r="65535" spans="1:5" x14ac:dyDescent="0.45">
      <c r="A65535">
        <v>1997</v>
      </c>
      <c r="B65535" s="1" t="s">
        <v>7115</v>
      </c>
      <c r="C65535" s="1" t="s">
        <v>7116</v>
      </c>
      <c r="D65535">
        <v>1</v>
      </c>
      <c r="E65535">
        <v>0</v>
      </c>
    </row>
    <row r="65536" spans="1:5" x14ac:dyDescent="0.45">
      <c r="A65536">
        <v>1997</v>
      </c>
      <c r="B65536" s="1" t="s">
        <v>7115</v>
      </c>
      <c r="C65536" s="1" t="s">
        <v>7116</v>
      </c>
      <c r="D65536">
        <v>1</v>
      </c>
      <c r="E65536">
        <v>0</v>
      </c>
    </row>
    <row r="65537" spans="1:5" x14ac:dyDescent="0.45">
      <c r="A65537">
        <v>1997</v>
      </c>
      <c r="B65537" s="1" t="s">
        <v>7115</v>
      </c>
      <c r="C65537" s="1" t="s">
        <v>7116</v>
      </c>
      <c r="D65537">
        <v>1</v>
      </c>
      <c r="E65537">
        <v>0</v>
      </c>
    </row>
    <row r="65538" spans="1:5" x14ac:dyDescent="0.45">
      <c r="A65538">
        <v>1997</v>
      </c>
      <c r="B65538" s="1" t="s">
        <v>388</v>
      </c>
      <c r="C65538" s="1" t="s">
        <v>6855</v>
      </c>
      <c r="D65538">
        <v>1</v>
      </c>
      <c r="E65538">
        <v>7</v>
      </c>
    </row>
    <row r="65539" spans="1:5" x14ac:dyDescent="0.45">
      <c r="A65539">
        <v>1997</v>
      </c>
      <c r="B65539" s="1" t="s">
        <v>365</v>
      </c>
      <c r="C65539" s="1" t="s">
        <v>10</v>
      </c>
      <c r="D65539">
        <v>0</v>
      </c>
      <c r="E65539">
        <v>0</v>
      </c>
    </row>
    <row r="65540" spans="1:5" x14ac:dyDescent="0.45">
      <c r="A65540">
        <v>1997</v>
      </c>
      <c r="B65540" s="1" t="s">
        <v>9748</v>
      </c>
      <c r="C65540" s="1" t="s">
        <v>8700</v>
      </c>
      <c r="D65540">
        <v>1</v>
      </c>
      <c r="E65540">
        <v>0</v>
      </c>
    </row>
    <row r="65541" spans="1:5" x14ac:dyDescent="0.45">
      <c r="A65541">
        <v>1997</v>
      </c>
      <c r="B65541" s="1" t="s">
        <v>240</v>
      </c>
      <c r="C65541" s="1" t="s">
        <v>2703</v>
      </c>
      <c r="D65541">
        <v>1</v>
      </c>
      <c r="E65541">
        <v>1</v>
      </c>
    </row>
    <row r="65542" spans="1:5" x14ac:dyDescent="0.45">
      <c r="A65542">
        <v>1997</v>
      </c>
      <c r="B65542" s="1" t="s">
        <v>538</v>
      </c>
      <c r="C65542" s="1" t="s">
        <v>12377</v>
      </c>
      <c r="D65542">
        <v>1</v>
      </c>
      <c r="E65542">
        <v>0</v>
      </c>
    </row>
    <row r="65543" spans="1:5" x14ac:dyDescent="0.45">
      <c r="A65543">
        <v>1997</v>
      </c>
      <c r="B65543" s="1" t="s">
        <v>2413</v>
      </c>
      <c r="C65543" s="1" t="s">
        <v>12378</v>
      </c>
      <c r="D65543">
        <v>1</v>
      </c>
      <c r="E65543">
        <v>0</v>
      </c>
    </row>
    <row r="65544" spans="1:5" x14ac:dyDescent="0.45">
      <c r="A65544">
        <v>1997</v>
      </c>
      <c r="B65544" s="1" t="s">
        <v>988</v>
      </c>
      <c r="C65544" s="1" t="s">
        <v>989</v>
      </c>
      <c r="D65544">
        <v>1</v>
      </c>
      <c r="E65544">
        <v>1</v>
      </c>
    </row>
    <row r="65545" spans="1:5" x14ac:dyDescent="0.45">
      <c r="A65545">
        <v>1997</v>
      </c>
      <c r="B65545" s="1" t="s">
        <v>182</v>
      </c>
      <c r="C65545" s="1" t="s">
        <v>11464</v>
      </c>
      <c r="D65545">
        <v>1</v>
      </c>
      <c r="E65545">
        <v>4</v>
      </c>
    </row>
    <row r="65546" spans="1:5" x14ac:dyDescent="0.45">
      <c r="A65546">
        <v>1997</v>
      </c>
      <c r="B65546" s="1" t="s">
        <v>182</v>
      </c>
      <c r="C65546" s="1" t="s">
        <v>12379</v>
      </c>
      <c r="D65546">
        <v>1</v>
      </c>
      <c r="E65546">
        <v>4</v>
      </c>
    </row>
    <row r="65547" spans="1:5" x14ac:dyDescent="0.45">
      <c r="A65547">
        <v>1997</v>
      </c>
      <c r="B65547" s="1" t="s">
        <v>35</v>
      </c>
      <c r="C65547" s="1" t="s">
        <v>12334</v>
      </c>
      <c r="D65547">
        <v>1</v>
      </c>
      <c r="E65547">
        <v>0</v>
      </c>
    </row>
    <row r="65548" spans="1:5" x14ac:dyDescent="0.45">
      <c r="A65548">
        <v>1997</v>
      </c>
      <c r="B65548" s="1" t="s">
        <v>388</v>
      </c>
      <c r="C65548" s="1" t="s">
        <v>12380</v>
      </c>
      <c r="D65548">
        <v>1</v>
      </c>
      <c r="E65548">
        <v>7</v>
      </c>
    </row>
    <row r="65549" spans="1:5" x14ac:dyDescent="0.45">
      <c r="A65549">
        <v>1997</v>
      </c>
      <c r="B65549" s="1" t="s">
        <v>1195</v>
      </c>
      <c r="C65549" s="1" t="s">
        <v>6985</v>
      </c>
      <c r="D65549">
        <v>1</v>
      </c>
      <c r="E65549">
        <v>0</v>
      </c>
    </row>
    <row r="65550" spans="1:5" x14ac:dyDescent="0.45">
      <c r="A65550">
        <v>1997</v>
      </c>
      <c r="B65550" s="1" t="s">
        <v>35</v>
      </c>
      <c r="C65550" s="1" t="s">
        <v>2827</v>
      </c>
      <c r="D65550">
        <v>1</v>
      </c>
      <c r="E65550">
        <v>1</v>
      </c>
    </row>
    <row r="65551" spans="1:5" x14ac:dyDescent="0.45">
      <c r="A65551">
        <v>1997</v>
      </c>
      <c r="B65551" s="1" t="s">
        <v>388</v>
      </c>
      <c r="C65551" s="1" t="s">
        <v>3378</v>
      </c>
      <c r="D65551">
        <v>0</v>
      </c>
      <c r="E65551">
        <v>0</v>
      </c>
    </row>
    <row r="65552" spans="1:5" x14ac:dyDescent="0.45">
      <c r="A65552">
        <v>1997</v>
      </c>
      <c r="B65552" s="1" t="s">
        <v>7</v>
      </c>
      <c r="C65552" s="1" t="s">
        <v>12381</v>
      </c>
      <c r="D65552">
        <v>1</v>
      </c>
      <c r="E65552">
        <v>6</v>
      </c>
    </row>
    <row r="65553" spans="1:5" x14ac:dyDescent="0.45">
      <c r="A65553">
        <v>1997</v>
      </c>
      <c r="B65553" s="1" t="s">
        <v>538</v>
      </c>
      <c r="C65553" s="1" t="s">
        <v>539</v>
      </c>
      <c r="D65553">
        <v>1</v>
      </c>
      <c r="E65553">
        <v>0</v>
      </c>
    </row>
    <row r="65554" spans="1:5" x14ac:dyDescent="0.45">
      <c r="A65554">
        <v>1997</v>
      </c>
      <c r="B65554" s="1" t="s">
        <v>35</v>
      </c>
      <c r="C65554" s="1" t="s">
        <v>12334</v>
      </c>
      <c r="D65554">
        <v>1</v>
      </c>
      <c r="E65554">
        <v>1</v>
      </c>
    </row>
    <row r="65555" spans="1:5" x14ac:dyDescent="0.45">
      <c r="A65555">
        <v>1997</v>
      </c>
      <c r="B65555" s="1" t="s">
        <v>534</v>
      </c>
      <c r="C65555" s="1" t="s">
        <v>535</v>
      </c>
      <c r="D65555">
        <v>1</v>
      </c>
      <c r="E65555">
        <v>0</v>
      </c>
    </row>
    <row r="65556" spans="1:5" x14ac:dyDescent="0.45">
      <c r="A65556">
        <v>1997</v>
      </c>
      <c r="B65556" s="1" t="s">
        <v>388</v>
      </c>
      <c r="C65556" s="1" t="s">
        <v>12382</v>
      </c>
      <c r="D65556">
        <v>1</v>
      </c>
      <c r="E65556">
        <v>0</v>
      </c>
    </row>
    <row r="65557" spans="1:5" x14ac:dyDescent="0.45">
      <c r="A65557">
        <v>1997</v>
      </c>
      <c r="B65557" s="1" t="s">
        <v>7</v>
      </c>
      <c r="C65557" s="1" t="s">
        <v>12383</v>
      </c>
      <c r="D65557">
        <v>0</v>
      </c>
      <c r="E65557">
        <v>0</v>
      </c>
    </row>
    <row r="65558" spans="1:5" x14ac:dyDescent="0.45">
      <c r="A65558">
        <v>1997</v>
      </c>
      <c r="B65558" s="1" t="s">
        <v>4796</v>
      </c>
      <c r="C65558" s="1" t="s">
        <v>12384</v>
      </c>
      <c r="D65558">
        <v>1</v>
      </c>
      <c r="E65558">
        <v>1</v>
      </c>
    </row>
    <row r="65559" spans="1:5" x14ac:dyDescent="0.45">
      <c r="A65559">
        <v>1997</v>
      </c>
      <c r="B65559" s="1" t="s">
        <v>240</v>
      </c>
      <c r="C65559" s="1" t="s">
        <v>241</v>
      </c>
      <c r="D65559">
        <v>1</v>
      </c>
      <c r="E65559">
        <v>5</v>
      </c>
    </row>
    <row r="65560" spans="1:5" x14ac:dyDescent="0.45">
      <c r="A65560">
        <v>1997</v>
      </c>
      <c r="B65560" s="1" t="s">
        <v>240</v>
      </c>
      <c r="C65560" s="1" t="s">
        <v>6700</v>
      </c>
      <c r="D65560">
        <v>1</v>
      </c>
      <c r="E65560">
        <v>1</v>
      </c>
    </row>
    <row r="65561" spans="1:5" x14ac:dyDescent="0.45">
      <c r="A65561">
        <v>1997</v>
      </c>
      <c r="B65561" s="1" t="s">
        <v>182</v>
      </c>
      <c r="C65561" s="1" t="s">
        <v>6153</v>
      </c>
      <c r="D65561">
        <v>1</v>
      </c>
      <c r="E65561">
        <v>0</v>
      </c>
    </row>
    <row r="65562" spans="1:5" x14ac:dyDescent="0.45">
      <c r="A65562">
        <v>1997</v>
      </c>
      <c r="B65562" s="1" t="s">
        <v>182</v>
      </c>
      <c r="C65562" s="1" t="s">
        <v>6153</v>
      </c>
      <c r="D65562">
        <v>1</v>
      </c>
      <c r="E65562">
        <v>0</v>
      </c>
    </row>
    <row r="65563" spans="1:5" x14ac:dyDescent="0.45">
      <c r="A65563">
        <v>1997</v>
      </c>
      <c r="B65563" s="1" t="s">
        <v>8480</v>
      </c>
      <c r="C65563" s="1" t="s">
        <v>28</v>
      </c>
      <c r="D65563">
        <v>1</v>
      </c>
      <c r="E65563">
        <v>0</v>
      </c>
    </row>
    <row r="65564" spans="1:5" x14ac:dyDescent="0.45">
      <c r="A65564">
        <v>1997</v>
      </c>
      <c r="B65564" s="1" t="s">
        <v>35</v>
      </c>
      <c r="C65564" s="1" t="s">
        <v>12334</v>
      </c>
      <c r="D65564">
        <v>1</v>
      </c>
      <c r="E65564">
        <v>0</v>
      </c>
    </row>
    <row r="65565" spans="1:5" x14ac:dyDescent="0.45">
      <c r="A65565">
        <v>1997</v>
      </c>
      <c r="B65565" s="1" t="s">
        <v>1196</v>
      </c>
      <c r="C65565" s="1" t="s">
        <v>12385</v>
      </c>
      <c r="D65565">
        <v>1</v>
      </c>
      <c r="E65565">
        <v>0</v>
      </c>
    </row>
    <row r="65566" spans="1:5" x14ac:dyDescent="0.45">
      <c r="A65566">
        <v>1997</v>
      </c>
      <c r="B65566" s="1" t="s">
        <v>388</v>
      </c>
      <c r="C65566" s="1" t="s">
        <v>12386</v>
      </c>
      <c r="D65566">
        <v>1</v>
      </c>
      <c r="E65566">
        <v>18</v>
      </c>
    </row>
    <row r="65567" spans="1:5" x14ac:dyDescent="0.45">
      <c r="A65567">
        <v>1997</v>
      </c>
      <c r="B65567" s="1" t="s">
        <v>4796</v>
      </c>
      <c r="C65567" s="1" t="s">
        <v>12387</v>
      </c>
      <c r="D65567">
        <v>1</v>
      </c>
      <c r="E65567">
        <v>1</v>
      </c>
    </row>
    <row r="65568" spans="1:5" x14ac:dyDescent="0.45">
      <c r="A65568">
        <v>1997</v>
      </c>
      <c r="B65568" s="1" t="s">
        <v>4796</v>
      </c>
      <c r="C65568" s="1" t="s">
        <v>12388</v>
      </c>
      <c r="D65568">
        <v>1</v>
      </c>
      <c r="E65568">
        <v>3</v>
      </c>
    </row>
    <row r="65569" spans="1:5" x14ac:dyDescent="0.45">
      <c r="A65569">
        <v>1997</v>
      </c>
      <c r="B65569" s="1" t="s">
        <v>172</v>
      </c>
      <c r="C65569" s="1" t="s">
        <v>173</v>
      </c>
      <c r="D65569">
        <v>0</v>
      </c>
      <c r="E65569">
        <v>0</v>
      </c>
    </row>
    <row r="65570" spans="1:5" x14ac:dyDescent="0.45">
      <c r="A65570">
        <v>1997</v>
      </c>
      <c r="B65570" s="1" t="s">
        <v>240</v>
      </c>
      <c r="C65570" s="1" t="s">
        <v>12389</v>
      </c>
      <c r="D65570">
        <v>1</v>
      </c>
      <c r="E65570">
        <v>2</v>
      </c>
    </row>
    <row r="65571" spans="1:5" x14ac:dyDescent="0.45">
      <c r="A65571">
        <v>1997</v>
      </c>
      <c r="B65571" s="1" t="s">
        <v>240</v>
      </c>
      <c r="C65571" s="1" t="s">
        <v>241</v>
      </c>
      <c r="D65571">
        <v>1</v>
      </c>
      <c r="E65571">
        <v>1</v>
      </c>
    </row>
    <row r="65572" spans="1:5" x14ac:dyDescent="0.45">
      <c r="A65572">
        <v>1997</v>
      </c>
      <c r="B65572" s="1" t="s">
        <v>240</v>
      </c>
      <c r="C65572" s="1" t="s">
        <v>241</v>
      </c>
      <c r="D65572">
        <v>1</v>
      </c>
      <c r="E65572">
        <v>2</v>
      </c>
    </row>
    <row r="65573" spans="1:5" x14ac:dyDescent="0.45">
      <c r="A65573">
        <v>1997</v>
      </c>
      <c r="B65573" s="1" t="s">
        <v>772</v>
      </c>
      <c r="C65573" s="1" t="s">
        <v>3595</v>
      </c>
      <c r="D65573">
        <v>1</v>
      </c>
      <c r="E65573">
        <v>3</v>
      </c>
    </row>
    <row r="65574" spans="1:5" x14ac:dyDescent="0.45">
      <c r="A65574">
        <v>1997</v>
      </c>
      <c r="B65574" s="1" t="s">
        <v>772</v>
      </c>
      <c r="C65574" s="1" t="s">
        <v>5449</v>
      </c>
      <c r="D65574">
        <v>1</v>
      </c>
      <c r="E65574">
        <v>0</v>
      </c>
    </row>
    <row r="65575" spans="1:5" x14ac:dyDescent="0.45">
      <c r="A65575">
        <v>1997</v>
      </c>
      <c r="B65575" s="1" t="s">
        <v>772</v>
      </c>
      <c r="C65575" s="1" t="s">
        <v>5449</v>
      </c>
      <c r="D65575">
        <v>1</v>
      </c>
      <c r="E65575">
        <v>0</v>
      </c>
    </row>
    <row r="65576" spans="1:5" x14ac:dyDescent="0.45">
      <c r="A65576">
        <v>1997</v>
      </c>
      <c r="B65576" s="1" t="s">
        <v>448</v>
      </c>
      <c r="C65576" s="1" t="s">
        <v>12390</v>
      </c>
      <c r="D65576">
        <v>1</v>
      </c>
      <c r="E65576">
        <v>6</v>
      </c>
    </row>
    <row r="65577" spans="1:5" x14ac:dyDescent="0.45">
      <c r="A65577">
        <v>1997</v>
      </c>
      <c r="B65577" s="1" t="s">
        <v>335</v>
      </c>
      <c r="C65577" s="1" t="s">
        <v>12186</v>
      </c>
      <c r="D65577">
        <v>1</v>
      </c>
      <c r="E65577">
        <v>10</v>
      </c>
    </row>
    <row r="65578" spans="1:5" x14ac:dyDescent="0.45">
      <c r="A65578">
        <v>1997</v>
      </c>
      <c r="B65578" s="1" t="s">
        <v>182</v>
      </c>
      <c r="C65578" s="1" t="s">
        <v>1129</v>
      </c>
      <c r="D65578">
        <v>1</v>
      </c>
      <c r="E65578">
        <v>1</v>
      </c>
    </row>
    <row r="65579" spans="1:5" x14ac:dyDescent="0.45">
      <c r="A65579">
        <v>1997</v>
      </c>
      <c r="B65579" s="1" t="s">
        <v>5</v>
      </c>
      <c r="C65579" s="1" t="s">
        <v>12391</v>
      </c>
      <c r="D65579">
        <v>1</v>
      </c>
      <c r="E65579">
        <v>0</v>
      </c>
    </row>
    <row r="65580" spans="1:5" x14ac:dyDescent="0.45">
      <c r="A65580">
        <v>1997</v>
      </c>
      <c r="B65580" s="1" t="s">
        <v>5</v>
      </c>
      <c r="C65580" s="1" t="s">
        <v>12391</v>
      </c>
      <c r="D65580">
        <v>1</v>
      </c>
      <c r="E65580">
        <v>0</v>
      </c>
    </row>
    <row r="65581" spans="1:5" x14ac:dyDescent="0.45">
      <c r="A65581">
        <v>1997</v>
      </c>
      <c r="B65581" s="1" t="s">
        <v>5</v>
      </c>
      <c r="C65581" s="1" t="s">
        <v>12391</v>
      </c>
      <c r="D65581">
        <v>1</v>
      </c>
      <c r="E65581">
        <v>0</v>
      </c>
    </row>
    <row r="65582" spans="1:5" x14ac:dyDescent="0.45">
      <c r="A65582">
        <v>1997</v>
      </c>
      <c r="B65582" s="1" t="s">
        <v>35</v>
      </c>
      <c r="C65582" s="1" t="s">
        <v>2608</v>
      </c>
      <c r="D65582">
        <v>1</v>
      </c>
      <c r="E65582">
        <v>2</v>
      </c>
    </row>
    <row r="65583" spans="1:5" x14ac:dyDescent="0.45">
      <c r="A65583">
        <v>1997</v>
      </c>
      <c r="B65583" s="1" t="s">
        <v>240</v>
      </c>
      <c r="C65583" s="1" t="s">
        <v>2703</v>
      </c>
      <c r="D65583">
        <v>1</v>
      </c>
      <c r="E65583">
        <v>2</v>
      </c>
    </row>
    <row r="65584" spans="1:5" x14ac:dyDescent="0.45">
      <c r="A65584">
        <v>1997</v>
      </c>
      <c r="B65584" s="1" t="s">
        <v>240</v>
      </c>
      <c r="C65584" s="1" t="s">
        <v>2703</v>
      </c>
      <c r="D65584">
        <v>1</v>
      </c>
      <c r="E65584">
        <v>1</v>
      </c>
    </row>
    <row r="65585" spans="1:5" x14ac:dyDescent="0.45">
      <c r="A65585">
        <v>1997</v>
      </c>
      <c r="B65585" s="1" t="s">
        <v>240</v>
      </c>
      <c r="C65585" s="1" t="s">
        <v>241</v>
      </c>
      <c r="D65585">
        <v>1</v>
      </c>
    </row>
    <row r="65586" spans="1:5" x14ac:dyDescent="0.45">
      <c r="A65586">
        <v>1997</v>
      </c>
      <c r="B65586" s="1" t="s">
        <v>525</v>
      </c>
      <c r="C65586" s="1" t="s">
        <v>2877</v>
      </c>
      <c r="D65586">
        <v>1</v>
      </c>
      <c r="E65586">
        <v>4</v>
      </c>
    </row>
    <row r="65587" spans="1:5" x14ac:dyDescent="0.45">
      <c r="A65587">
        <v>1997</v>
      </c>
      <c r="B65587" s="1" t="s">
        <v>182</v>
      </c>
      <c r="C65587" s="1" t="s">
        <v>10</v>
      </c>
      <c r="D65587">
        <v>1</v>
      </c>
      <c r="E65587">
        <v>0</v>
      </c>
    </row>
    <row r="65588" spans="1:5" x14ac:dyDescent="0.45">
      <c r="A65588">
        <v>1997</v>
      </c>
      <c r="B65588" s="1" t="s">
        <v>172</v>
      </c>
      <c r="C65588" s="1" t="s">
        <v>174</v>
      </c>
      <c r="D65588">
        <v>1</v>
      </c>
      <c r="E65588">
        <v>1</v>
      </c>
    </row>
    <row r="65589" spans="1:5" x14ac:dyDescent="0.45">
      <c r="A65589">
        <v>1997</v>
      </c>
      <c r="B65589" s="1" t="s">
        <v>240</v>
      </c>
      <c r="C65589" s="1" t="s">
        <v>8410</v>
      </c>
      <c r="D65589">
        <v>1</v>
      </c>
      <c r="E65589">
        <v>1</v>
      </c>
    </row>
    <row r="65590" spans="1:5" x14ac:dyDescent="0.45">
      <c r="A65590">
        <v>1997</v>
      </c>
      <c r="B65590" s="1" t="s">
        <v>240</v>
      </c>
      <c r="C65590" s="1" t="s">
        <v>8410</v>
      </c>
      <c r="D65590">
        <v>1</v>
      </c>
      <c r="E65590">
        <v>1</v>
      </c>
    </row>
    <row r="65591" spans="1:5" x14ac:dyDescent="0.45">
      <c r="A65591">
        <v>1997</v>
      </c>
      <c r="B65591" s="1" t="s">
        <v>240</v>
      </c>
      <c r="C65591" s="1" t="s">
        <v>241</v>
      </c>
      <c r="D65591">
        <v>1</v>
      </c>
      <c r="E65591">
        <v>1</v>
      </c>
    </row>
    <row r="65592" spans="1:5" x14ac:dyDescent="0.45">
      <c r="A65592">
        <v>1997</v>
      </c>
      <c r="B65592" s="1" t="s">
        <v>240</v>
      </c>
      <c r="C65592" s="1" t="s">
        <v>241</v>
      </c>
      <c r="D65592">
        <v>1</v>
      </c>
      <c r="E65592">
        <v>1</v>
      </c>
    </row>
    <row r="65593" spans="1:5" x14ac:dyDescent="0.45">
      <c r="A65593">
        <v>1997</v>
      </c>
      <c r="B65593" s="1" t="s">
        <v>240</v>
      </c>
      <c r="C65593" s="1" t="s">
        <v>7759</v>
      </c>
      <c r="D65593">
        <v>1</v>
      </c>
    </row>
    <row r="65594" spans="1:5" x14ac:dyDescent="0.45">
      <c r="A65594">
        <v>1997</v>
      </c>
      <c r="B65594" s="1" t="s">
        <v>240</v>
      </c>
      <c r="C65594" s="1" t="s">
        <v>241</v>
      </c>
      <c r="D65594">
        <v>1</v>
      </c>
      <c r="E65594">
        <v>2</v>
      </c>
    </row>
    <row r="65595" spans="1:5" x14ac:dyDescent="0.45">
      <c r="A65595">
        <v>1997</v>
      </c>
      <c r="B65595" s="1" t="s">
        <v>772</v>
      </c>
      <c r="C65595" s="1" t="s">
        <v>8376</v>
      </c>
      <c r="D65595">
        <v>1</v>
      </c>
      <c r="E65595">
        <v>3</v>
      </c>
    </row>
    <row r="65596" spans="1:5" x14ac:dyDescent="0.45">
      <c r="A65596">
        <v>1997</v>
      </c>
      <c r="B65596" s="1" t="s">
        <v>38</v>
      </c>
      <c r="C65596" s="1" t="s">
        <v>5055</v>
      </c>
      <c r="D65596">
        <v>1</v>
      </c>
      <c r="E65596">
        <v>0</v>
      </c>
    </row>
    <row r="65597" spans="1:5" x14ac:dyDescent="0.45">
      <c r="A65597">
        <v>1997</v>
      </c>
      <c r="B65597" s="1" t="s">
        <v>448</v>
      </c>
      <c r="C65597" s="1" t="s">
        <v>12392</v>
      </c>
      <c r="D65597">
        <v>1</v>
      </c>
      <c r="E65597">
        <v>12</v>
      </c>
    </row>
    <row r="65598" spans="1:5" x14ac:dyDescent="0.45">
      <c r="A65598">
        <v>1997</v>
      </c>
      <c r="B65598" s="1" t="s">
        <v>448</v>
      </c>
      <c r="C65598" s="1" t="s">
        <v>449</v>
      </c>
      <c r="D65598">
        <v>1</v>
      </c>
      <c r="E65598">
        <v>1</v>
      </c>
    </row>
    <row r="65599" spans="1:5" x14ac:dyDescent="0.45">
      <c r="A65599">
        <v>1997</v>
      </c>
      <c r="B65599" s="1" t="s">
        <v>182</v>
      </c>
      <c r="C65599" s="1" t="s">
        <v>3955</v>
      </c>
      <c r="D65599">
        <v>1</v>
      </c>
      <c r="E65599">
        <v>1</v>
      </c>
    </row>
    <row r="65600" spans="1:5" x14ac:dyDescent="0.45">
      <c r="A65600">
        <v>1997</v>
      </c>
      <c r="B65600" s="1" t="s">
        <v>182</v>
      </c>
      <c r="C65600" s="1" t="s">
        <v>6541</v>
      </c>
      <c r="D65600">
        <v>1</v>
      </c>
      <c r="E65600">
        <v>5</v>
      </c>
    </row>
    <row r="65601" spans="1:5" x14ac:dyDescent="0.45">
      <c r="A65601">
        <v>1997</v>
      </c>
      <c r="B65601" s="1" t="s">
        <v>182</v>
      </c>
      <c r="C65601" s="1" t="s">
        <v>462</v>
      </c>
      <c r="D65601">
        <v>1</v>
      </c>
      <c r="E65601">
        <v>6</v>
      </c>
    </row>
    <row r="65602" spans="1:5" x14ac:dyDescent="0.45">
      <c r="A65602">
        <v>1997</v>
      </c>
      <c r="B65602" s="1" t="s">
        <v>240</v>
      </c>
      <c r="C65602" s="1" t="s">
        <v>8410</v>
      </c>
      <c r="D65602">
        <v>1</v>
      </c>
      <c r="E65602">
        <v>1</v>
      </c>
    </row>
    <row r="65603" spans="1:5" x14ac:dyDescent="0.45">
      <c r="A65603">
        <v>1997</v>
      </c>
      <c r="B65603" s="1" t="s">
        <v>240</v>
      </c>
      <c r="C65603" s="1" t="s">
        <v>241</v>
      </c>
      <c r="D65603">
        <v>1</v>
      </c>
      <c r="E65603">
        <v>2</v>
      </c>
    </row>
    <row r="65604" spans="1:5" x14ac:dyDescent="0.45">
      <c r="A65604">
        <v>1997</v>
      </c>
      <c r="B65604" s="1" t="s">
        <v>240</v>
      </c>
      <c r="C65604" s="1" t="s">
        <v>241</v>
      </c>
      <c r="D65604">
        <v>1</v>
      </c>
      <c r="E65604">
        <v>5</v>
      </c>
    </row>
    <row r="65605" spans="1:5" x14ac:dyDescent="0.45">
      <c r="A65605">
        <v>1997</v>
      </c>
      <c r="B65605" s="1" t="s">
        <v>240</v>
      </c>
      <c r="C65605" s="1" t="s">
        <v>241</v>
      </c>
      <c r="D65605">
        <v>1</v>
      </c>
      <c r="E65605">
        <v>5</v>
      </c>
    </row>
    <row r="65606" spans="1:5" x14ac:dyDescent="0.45">
      <c r="A65606">
        <v>1997</v>
      </c>
      <c r="B65606" s="1" t="s">
        <v>240</v>
      </c>
      <c r="C65606" s="1" t="s">
        <v>241</v>
      </c>
      <c r="D65606">
        <v>1</v>
      </c>
      <c r="E65606">
        <v>5</v>
      </c>
    </row>
    <row r="65607" spans="1:5" x14ac:dyDescent="0.45">
      <c r="A65607">
        <v>1997</v>
      </c>
      <c r="B65607" s="1" t="s">
        <v>240</v>
      </c>
      <c r="C65607" s="1" t="s">
        <v>241</v>
      </c>
      <c r="D65607">
        <v>1</v>
      </c>
      <c r="E65607">
        <v>5</v>
      </c>
    </row>
    <row r="65608" spans="1:5" x14ac:dyDescent="0.45">
      <c r="A65608">
        <v>1997</v>
      </c>
      <c r="B65608" s="1" t="s">
        <v>240</v>
      </c>
      <c r="C65608" s="1" t="s">
        <v>241</v>
      </c>
      <c r="D65608">
        <v>1</v>
      </c>
      <c r="E65608">
        <v>5</v>
      </c>
    </row>
    <row r="65609" spans="1:5" x14ac:dyDescent="0.45">
      <c r="A65609">
        <v>1997</v>
      </c>
      <c r="B65609" s="1" t="s">
        <v>240</v>
      </c>
      <c r="C65609" s="1" t="s">
        <v>241</v>
      </c>
      <c r="D65609">
        <v>1</v>
      </c>
      <c r="E65609">
        <v>5</v>
      </c>
    </row>
    <row r="65610" spans="1:5" x14ac:dyDescent="0.45">
      <c r="A65610">
        <v>1997</v>
      </c>
      <c r="B65610" s="1" t="s">
        <v>240</v>
      </c>
      <c r="C65610" s="1" t="s">
        <v>241</v>
      </c>
      <c r="D65610">
        <v>1</v>
      </c>
      <c r="E65610">
        <v>5</v>
      </c>
    </row>
    <row r="65611" spans="1:5" x14ac:dyDescent="0.45">
      <c r="A65611">
        <v>1997</v>
      </c>
      <c r="B65611" s="1" t="s">
        <v>240</v>
      </c>
      <c r="C65611" s="1" t="s">
        <v>241</v>
      </c>
      <c r="D65611">
        <v>1</v>
      </c>
      <c r="E65611">
        <v>5</v>
      </c>
    </row>
    <row r="65612" spans="1:5" x14ac:dyDescent="0.45">
      <c r="A65612">
        <v>1997</v>
      </c>
      <c r="B65612" s="1" t="s">
        <v>240</v>
      </c>
      <c r="C65612" s="1" t="s">
        <v>241</v>
      </c>
      <c r="D65612">
        <v>1</v>
      </c>
      <c r="E65612">
        <v>5</v>
      </c>
    </row>
    <row r="65613" spans="1:5" x14ac:dyDescent="0.45">
      <c r="A65613">
        <v>1997</v>
      </c>
      <c r="B65613" s="1" t="s">
        <v>240</v>
      </c>
      <c r="C65613" s="1" t="s">
        <v>241</v>
      </c>
      <c r="D65613">
        <v>1</v>
      </c>
      <c r="E65613">
        <v>5</v>
      </c>
    </row>
    <row r="65614" spans="1:5" x14ac:dyDescent="0.45">
      <c r="A65614">
        <v>1997</v>
      </c>
      <c r="B65614" s="1" t="s">
        <v>240</v>
      </c>
      <c r="C65614" s="1" t="s">
        <v>241</v>
      </c>
      <c r="D65614">
        <v>1</v>
      </c>
      <c r="E65614">
        <v>5</v>
      </c>
    </row>
    <row r="65615" spans="1:5" x14ac:dyDescent="0.45">
      <c r="A65615">
        <v>1997</v>
      </c>
      <c r="B65615" s="1" t="s">
        <v>240</v>
      </c>
      <c r="C65615" s="1" t="s">
        <v>241</v>
      </c>
      <c r="D65615">
        <v>1</v>
      </c>
      <c r="E65615">
        <v>5</v>
      </c>
    </row>
    <row r="65616" spans="1:5" x14ac:dyDescent="0.45">
      <c r="A65616">
        <v>1997</v>
      </c>
      <c r="B65616" s="1" t="s">
        <v>240</v>
      </c>
      <c r="C65616" s="1" t="s">
        <v>241</v>
      </c>
      <c r="D65616">
        <v>1</v>
      </c>
      <c r="E65616">
        <v>5</v>
      </c>
    </row>
    <row r="65617" spans="1:5" x14ac:dyDescent="0.45">
      <c r="A65617">
        <v>1997</v>
      </c>
      <c r="B65617" s="1" t="s">
        <v>1944</v>
      </c>
      <c r="C65617" s="1" t="s">
        <v>1945</v>
      </c>
      <c r="D65617">
        <v>1</v>
      </c>
      <c r="E65617">
        <v>4</v>
      </c>
    </row>
    <row r="65618" spans="1:5" x14ac:dyDescent="0.45">
      <c r="A65618">
        <v>1997</v>
      </c>
      <c r="B65618" s="1" t="s">
        <v>2813</v>
      </c>
      <c r="C65618" s="1" t="s">
        <v>8221</v>
      </c>
      <c r="D65618">
        <v>0</v>
      </c>
      <c r="E65618">
        <v>0</v>
      </c>
    </row>
    <row r="65619" spans="1:5" x14ac:dyDescent="0.45">
      <c r="A65619">
        <v>1997</v>
      </c>
      <c r="B65619" s="1" t="s">
        <v>35</v>
      </c>
      <c r="C65619" s="1" t="s">
        <v>2151</v>
      </c>
      <c r="D65619">
        <v>0</v>
      </c>
      <c r="E65619">
        <v>0</v>
      </c>
    </row>
    <row r="65620" spans="1:5" x14ac:dyDescent="0.45">
      <c r="A65620">
        <v>1997</v>
      </c>
      <c r="B65620" s="1" t="s">
        <v>240</v>
      </c>
      <c r="C65620" s="1" t="s">
        <v>241</v>
      </c>
      <c r="D65620">
        <v>1</v>
      </c>
      <c r="E65620">
        <v>1</v>
      </c>
    </row>
    <row r="65621" spans="1:5" x14ac:dyDescent="0.45">
      <c r="A65621">
        <v>1997</v>
      </c>
      <c r="B65621" s="1" t="s">
        <v>240</v>
      </c>
      <c r="C65621" s="1" t="s">
        <v>241</v>
      </c>
      <c r="D65621">
        <v>1</v>
      </c>
      <c r="E65621">
        <v>1</v>
      </c>
    </row>
    <row r="65622" spans="1:5" x14ac:dyDescent="0.45">
      <c r="A65622">
        <v>1997</v>
      </c>
      <c r="B65622" s="1" t="s">
        <v>240</v>
      </c>
      <c r="C65622" s="1" t="s">
        <v>241</v>
      </c>
      <c r="D65622">
        <v>1</v>
      </c>
      <c r="E65622">
        <v>1</v>
      </c>
    </row>
    <row r="65623" spans="1:5" x14ac:dyDescent="0.45">
      <c r="A65623">
        <v>1997</v>
      </c>
      <c r="B65623" s="1" t="s">
        <v>240</v>
      </c>
      <c r="C65623" s="1" t="s">
        <v>241</v>
      </c>
      <c r="D65623">
        <v>1</v>
      </c>
      <c r="E65623">
        <v>1</v>
      </c>
    </row>
    <row r="65624" spans="1:5" x14ac:dyDescent="0.45">
      <c r="A65624">
        <v>1997</v>
      </c>
      <c r="B65624" s="1" t="s">
        <v>240</v>
      </c>
      <c r="C65624" s="1" t="s">
        <v>241</v>
      </c>
      <c r="D65624">
        <v>1</v>
      </c>
      <c r="E65624">
        <v>1</v>
      </c>
    </row>
    <row r="65625" spans="1:5" x14ac:dyDescent="0.45">
      <c r="A65625">
        <v>1997</v>
      </c>
      <c r="B65625" s="1" t="s">
        <v>240</v>
      </c>
      <c r="C65625" s="1" t="s">
        <v>241</v>
      </c>
      <c r="D65625">
        <v>1</v>
      </c>
      <c r="E65625">
        <v>1</v>
      </c>
    </row>
    <row r="65626" spans="1:5" x14ac:dyDescent="0.45">
      <c r="A65626">
        <v>1997</v>
      </c>
      <c r="B65626" s="1" t="s">
        <v>240</v>
      </c>
      <c r="C65626" s="1" t="s">
        <v>241</v>
      </c>
      <c r="D65626">
        <v>1</v>
      </c>
      <c r="E65626">
        <v>1</v>
      </c>
    </row>
    <row r="65627" spans="1:5" x14ac:dyDescent="0.45">
      <c r="A65627">
        <v>1997</v>
      </c>
      <c r="B65627" s="1" t="s">
        <v>240</v>
      </c>
      <c r="C65627" s="1" t="s">
        <v>241</v>
      </c>
      <c r="D65627">
        <v>1</v>
      </c>
      <c r="E65627">
        <v>1</v>
      </c>
    </row>
    <row r="65628" spans="1:5" x14ac:dyDescent="0.45">
      <c r="A65628">
        <v>1997</v>
      </c>
      <c r="B65628" s="1" t="s">
        <v>138</v>
      </c>
      <c r="C65628" s="1" t="s">
        <v>12393</v>
      </c>
      <c r="D65628">
        <v>1</v>
      </c>
      <c r="E65628">
        <v>0</v>
      </c>
    </row>
    <row r="65629" spans="1:5" x14ac:dyDescent="0.45">
      <c r="A65629">
        <v>1997</v>
      </c>
      <c r="B65629" s="1" t="s">
        <v>74</v>
      </c>
      <c r="C65629" s="1" t="s">
        <v>6553</v>
      </c>
      <c r="D65629">
        <v>0</v>
      </c>
      <c r="E65629">
        <v>0</v>
      </c>
    </row>
    <row r="65630" spans="1:5" x14ac:dyDescent="0.45">
      <c r="A65630">
        <v>1997</v>
      </c>
      <c r="B65630" s="1" t="s">
        <v>74</v>
      </c>
      <c r="C65630" s="1" t="s">
        <v>1333</v>
      </c>
      <c r="D65630">
        <v>0</v>
      </c>
      <c r="E65630">
        <v>0</v>
      </c>
    </row>
    <row r="65631" spans="1:5" x14ac:dyDescent="0.45">
      <c r="A65631">
        <v>1997</v>
      </c>
      <c r="B65631" s="1" t="s">
        <v>448</v>
      </c>
      <c r="C65631" s="1" t="s">
        <v>10465</v>
      </c>
      <c r="D65631">
        <v>1</v>
      </c>
      <c r="E65631">
        <v>0</v>
      </c>
    </row>
    <row r="65632" spans="1:5" x14ac:dyDescent="0.45">
      <c r="A65632">
        <v>1997</v>
      </c>
      <c r="B65632" s="1" t="s">
        <v>448</v>
      </c>
      <c r="C65632" s="1" t="s">
        <v>10465</v>
      </c>
      <c r="D65632">
        <v>1</v>
      </c>
      <c r="E65632">
        <v>13</v>
      </c>
    </row>
    <row r="65633" spans="1:5" x14ac:dyDescent="0.45">
      <c r="A65633">
        <v>1997</v>
      </c>
      <c r="B65633" s="1" t="s">
        <v>1944</v>
      </c>
      <c r="C65633" s="1" t="s">
        <v>12394</v>
      </c>
      <c r="D65633">
        <v>1</v>
      </c>
      <c r="E65633">
        <v>0</v>
      </c>
    </row>
    <row r="65634" spans="1:5" x14ac:dyDescent="0.45">
      <c r="A65634">
        <v>1997</v>
      </c>
      <c r="B65634" s="1" t="s">
        <v>182</v>
      </c>
      <c r="C65634" s="1" t="s">
        <v>2629</v>
      </c>
      <c r="D65634">
        <v>1</v>
      </c>
      <c r="E65634">
        <v>0</v>
      </c>
    </row>
    <row r="65635" spans="1:5" x14ac:dyDescent="0.45">
      <c r="A65635">
        <v>1997</v>
      </c>
      <c r="B65635" s="1" t="s">
        <v>182</v>
      </c>
      <c r="C65635" s="1" t="s">
        <v>2629</v>
      </c>
      <c r="D65635">
        <v>1</v>
      </c>
      <c r="E65635">
        <v>0</v>
      </c>
    </row>
    <row r="65636" spans="1:5" x14ac:dyDescent="0.45">
      <c r="A65636">
        <v>1997</v>
      </c>
      <c r="B65636" s="1" t="s">
        <v>182</v>
      </c>
      <c r="C65636" s="1" t="s">
        <v>12395</v>
      </c>
      <c r="D65636">
        <v>1</v>
      </c>
      <c r="E65636">
        <v>0</v>
      </c>
    </row>
    <row r="65637" spans="1:5" x14ac:dyDescent="0.45">
      <c r="A65637">
        <v>1997</v>
      </c>
      <c r="B65637" s="1" t="s">
        <v>388</v>
      </c>
      <c r="C65637" s="1" t="s">
        <v>12396</v>
      </c>
      <c r="D65637">
        <v>1</v>
      </c>
      <c r="E65637">
        <v>3</v>
      </c>
    </row>
    <row r="65638" spans="1:5" x14ac:dyDescent="0.45">
      <c r="A65638">
        <v>1997</v>
      </c>
      <c r="B65638" s="1" t="s">
        <v>1195</v>
      </c>
      <c r="C65638" s="1" t="s">
        <v>12397</v>
      </c>
      <c r="D65638">
        <v>1</v>
      </c>
      <c r="E65638">
        <v>1</v>
      </c>
    </row>
    <row r="65639" spans="1:5" x14ac:dyDescent="0.45">
      <c r="A65639">
        <v>1997</v>
      </c>
      <c r="B65639" s="1" t="s">
        <v>100</v>
      </c>
      <c r="C65639" s="1" t="s">
        <v>12398</v>
      </c>
      <c r="D65639">
        <v>1</v>
      </c>
      <c r="E65639">
        <v>1</v>
      </c>
    </row>
    <row r="65640" spans="1:5" x14ac:dyDescent="0.45">
      <c r="A65640">
        <v>1997</v>
      </c>
      <c r="B65640" s="1" t="s">
        <v>9</v>
      </c>
      <c r="C65640" s="1" t="s">
        <v>12399</v>
      </c>
      <c r="D65640">
        <v>1</v>
      </c>
      <c r="E65640">
        <v>1</v>
      </c>
    </row>
    <row r="65641" spans="1:5" x14ac:dyDescent="0.45">
      <c r="A65641">
        <v>1997</v>
      </c>
      <c r="B65641" s="1" t="s">
        <v>9401</v>
      </c>
      <c r="C65641" s="1" t="s">
        <v>9402</v>
      </c>
      <c r="D65641">
        <v>1</v>
      </c>
      <c r="E65641">
        <v>0</v>
      </c>
    </row>
    <row r="65642" spans="1:5" x14ac:dyDescent="0.45">
      <c r="A65642">
        <v>1997</v>
      </c>
      <c r="B65642" s="1" t="s">
        <v>8651</v>
      </c>
      <c r="C65642" s="1" t="s">
        <v>8652</v>
      </c>
      <c r="D65642">
        <v>1</v>
      </c>
      <c r="E65642">
        <v>5</v>
      </c>
    </row>
    <row r="65643" spans="1:5" x14ac:dyDescent="0.45">
      <c r="A65643">
        <v>1997</v>
      </c>
      <c r="B65643" s="1" t="s">
        <v>182</v>
      </c>
      <c r="C65643" s="1" t="s">
        <v>4645</v>
      </c>
      <c r="D65643">
        <v>1</v>
      </c>
      <c r="E65643">
        <v>0</v>
      </c>
    </row>
    <row r="65644" spans="1:5" x14ac:dyDescent="0.45">
      <c r="A65644">
        <v>1997</v>
      </c>
      <c r="B65644" s="1" t="s">
        <v>7115</v>
      </c>
      <c r="C65644" s="1" t="s">
        <v>7116</v>
      </c>
      <c r="D65644">
        <v>0</v>
      </c>
      <c r="E65644">
        <v>0</v>
      </c>
    </row>
    <row r="65645" spans="1:5" x14ac:dyDescent="0.45">
      <c r="A65645">
        <v>1997</v>
      </c>
      <c r="B65645" s="1" t="s">
        <v>172</v>
      </c>
      <c r="C65645" s="1" t="s">
        <v>12400</v>
      </c>
      <c r="D65645">
        <v>1</v>
      </c>
      <c r="E65645">
        <v>2</v>
      </c>
    </row>
    <row r="65646" spans="1:5" x14ac:dyDescent="0.45">
      <c r="A65646">
        <v>1997</v>
      </c>
      <c r="B65646" s="1" t="s">
        <v>240</v>
      </c>
      <c r="C65646" s="1" t="s">
        <v>241</v>
      </c>
      <c r="D65646">
        <v>1</v>
      </c>
      <c r="E65646">
        <v>5</v>
      </c>
    </row>
    <row r="65647" spans="1:5" x14ac:dyDescent="0.45">
      <c r="A65647">
        <v>1997</v>
      </c>
      <c r="B65647" s="1" t="s">
        <v>240</v>
      </c>
      <c r="C65647" s="1" t="s">
        <v>241</v>
      </c>
      <c r="D65647">
        <v>1</v>
      </c>
      <c r="E65647">
        <v>5</v>
      </c>
    </row>
    <row r="65648" spans="1:5" x14ac:dyDescent="0.45">
      <c r="A65648">
        <v>1997</v>
      </c>
      <c r="B65648" s="1" t="s">
        <v>240</v>
      </c>
      <c r="C65648" s="1" t="s">
        <v>241</v>
      </c>
      <c r="D65648">
        <v>1</v>
      </c>
      <c r="E65648">
        <v>1</v>
      </c>
    </row>
    <row r="65649" spans="1:5" x14ac:dyDescent="0.45">
      <c r="A65649">
        <v>1997</v>
      </c>
      <c r="B65649" s="1" t="s">
        <v>240</v>
      </c>
      <c r="C65649" s="1" t="s">
        <v>241</v>
      </c>
      <c r="D65649">
        <v>1</v>
      </c>
      <c r="E65649">
        <v>1</v>
      </c>
    </row>
    <row r="65650" spans="1:5" x14ac:dyDescent="0.45">
      <c r="A65650">
        <v>1997</v>
      </c>
      <c r="B65650" s="1" t="s">
        <v>240</v>
      </c>
      <c r="C65650" s="1" t="s">
        <v>241</v>
      </c>
      <c r="D65650">
        <v>1</v>
      </c>
      <c r="E65650">
        <v>1</v>
      </c>
    </row>
    <row r="65651" spans="1:5" x14ac:dyDescent="0.45">
      <c r="A65651">
        <v>1997</v>
      </c>
      <c r="B65651" s="1" t="s">
        <v>240</v>
      </c>
      <c r="C65651" s="1" t="s">
        <v>241</v>
      </c>
      <c r="D65651">
        <v>1</v>
      </c>
      <c r="E65651">
        <v>1</v>
      </c>
    </row>
    <row r="65652" spans="1:5" x14ac:dyDescent="0.45">
      <c r="A65652">
        <v>1997</v>
      </c>
      <c r="B65652" s="1" t="s">
        <v>240</v>
      </c>
      <c r="C65652" s="1" t="s">
        <v>241</v>
      </c>
      <c r="D65652">
        <v>1</v>
      </c>
      <c r="E65652">
        <v>4</v>
      </c>
    </row>
    <row r="65653" spans="1:5" x14ac:dyDescent="0.45">
      <c r="A65653">
        <v>1997</v>
      </c>
      <c r="B65653" s="1" t="s">
        <v>9</v>
      </c>
      <c r="C65653" s="1" t="s">
        <v>11432</v>
      </c>
      <c r="D65653">
        <v>1</v>
      </c>
      <c r="E65653">
        <v>0</v>
      </c>
    </row>
    <row r="65654" spans="1:5" x14ac:dyDescent="0.45">
      <c r="A65654">
        <v>1997</v>
      </c>
      <c r="B65654" s="1" t="s">
        <v>9</v>
      </c>
      <c r="C65654" s="1" t="s">
        <v>5314</v>
      </c>
      <c r="D65654">
        <v>1</v>
      </c>
      <c r="E65654">
        <v>0</v>
      </c>
    </row>
    <row r="65655" spans="1:5" x14ac:dyDescent="0.45">
      <c r="A65655">
        <v>1997</v>
      </c>
      <c r="B65655" s="1" t="s">
        <v>772</v>
      </c>
      <c r="C65655" s="1" t="s">
        <v>10</v>
      </c>
      <c r="D65655">
        <v>1</v>
      </c>
      <c r="E65655">
        <v>0</v>
      </c>
    </row>
    <row r="65656" spans="1:5" x14ac:dyDescent="0.45">
      <c r="A65656">
        <v>1997</v>
      </c>
      <c r="B65656" s="1" t="s">
        <v>2413</v>
      </c>
      <c r="C65656" s="1" t="s">
        <v>12401</v>
      </c>
      <c r="D65656">
        <v>1</v>
      </c>
      <c r="E65656">
        <v>0</v>
      </c>
    </row>
    <row r="65657" spans="1:5" x14ac:dyDescent="0.45">
      <c r="A65657">
        <v>1997</v>
      </c>
      <c r="B65657" s="1" t="s">
        <v>448</v>
      </c>
      <c r="C65657" s="1" t="s">
        <v>449</v>
      </c>
      <c r="D65657">
        <v>1</v>
      </c>
      <c r="E65657">
        <v>5</v>
      </c>
    </row>
    <row r="65658" spans="1:5" x14ac:dyDescent="0.45">
      <c r="A65658">
        <v>1997</v>
      </c>
      <c r="B65658" s="1" t="s">
        <v>448</v>
      </c>
      <c r="C65658" s="1" t="s">
        <v>449</v>
      </c>
      <c r="D65658">
        <v>1</v>
      </c>
      <c r="E65658">
        <v>0</v>
      </c>
    </row>
    <row r="65659" spans="1:5" x14ac:dyDescent="0.45">
      <c r="A65659">
        <v>1997</v>
      </c>
      <c r="B65659" s="1" t="s">
        <v>448</v>
      </c>
      <c r="C65659" s="1" t="s">
        <v>12402</v>
      </c>
      <c r="D65659">
        <v>1</v>
      </c>
      <c r="E65659">
        <v>11</v>
      </c>
    </row>
    <row r="65660" spans="1:5" x14ac:dyDescent="0.45">
      <c r="A65660">
        <v>1997</v>
      </c>
      <c r="B65660" s="1" t="s">
        <v>388</v>
      </c>
      <c r="C65660" s="1" t="s">
        <v>10</v>
      </c>
      <c r="D65660">
        <v>1</v>
      </c>
      <c r="E65660">
        <v>6</v>
      </c>
    </row>
    <row r="65661" spans="1:5" x14ac:dyDescent="0.45">
      <c r="A65661">
        <v>1997</v>
      </c>
      <c r="B65661" s="1" t="s">
        <v>23</v>
      </c>
      <c r="C65661" s="1" t="s">
        <v>642</v>
      </c>
      <c r="D65661">
        <v>1</v>
      </c>
      <c r="E65661">
        <v>0</v>
      </c>
    </row>
    <row r="65662" spans="1:5" x14ac:dyDescent="0.45">
      <c r="A65662">
        <v>1997</v>
      </c>
      <c r="B65662" s="1" t="s">
        <v>13</v>
      </c>
      <c r="C65662" s="1" t="s">
        <v>549</v>
      </c>
      <c r="D65662">
        <v>1</v>
      </c>
      <c r="E65662">
        <v>0</v>
      </c>
    </row>
    <row r="65663" spans="1:5" x14ac:dyDescent="0.45">
      <c r="A65663">
        <v>1997</v>
      </c>
      <c r="B65663" s="1" t="s">
        <v>7</v>
      </c>
      <c r="C65663" s="1" t="s">
        <v>12403</v>
      </c>
      <c r="D65663">
        <v>0</v>
      </c>
      <c r="E65663">
        <v>0</v>
      </c>
    </row>
    <row r="65664" spans="1:5" x14ac:dyDescent="0.45">
      <c r="A65664">
        <v>1997</v>
      </c>
      <c r="B65664" s="1" t="s">
        <v>187</v>
      </c>
      <c r="C65664" s="1" t="s">
        <v>3419</v>
      </c>
      <c r="D65664">
        <v>1</v>
      </c>
      <c r="E65664">
        <v>0</v>
      </c>
    </row>
    <row r="65665" spans="1:5" x14ac:dyDescent="0.45">
      <c r="A65665">
        <v>1997</v>
      </c>
      <c r="B65665" s="1" t="s">
        <v>9</v>
      </c>
      <c r="C65665" s="1" t="s">
        <v>1646</v>
      </c>
      <c r="D65665">
        <v>1</v>
      </c>
      <c r="E65665">
        <v>0</v>
      </c>
    </row>
    <row r="65666" spans="1:5" x14ac:dyDescent="0.45">
      <c r="A65666">
        <v>1997</v>
      </c>
      <c r="B65666" s="1" t="s">
        <v>448</v>
      </c>
      <c r="C65666" s="1" t="s">
        <v>12404</v>
      </c>
      <c r="D65666">
        <v>1</v>
      </c>
      <c r="E65666">
        <v>15</v>
      </c>
    </row>
    <row r="65667" spans="1:5" x14ac:dyDescent="0.45">
      <c r="A65667">
        <v>1997</v>
      </c>
      <c r="B65667" s="1" t="s">
        <v>3150</v>
      </c>
      <c r="C65667" s="1" t="s">
        <v>8520</v>
      </c>
      <c r="D65667">
        <v>1</v>
      </c>
      <c r="E65667">
        <v>0</v>
      </c>
    </row>
    <row r="65668" spans="1:5" x14ac:dyDescent="0.45">
      <c r="A65668">
        <v>1997</v>
      </c>
      <c r="B65668" s="1" t="s">
        <v>335</v>
      </c>
      <c r="C65668" s="1" t="s">
        <v>336</v>
      </c>
      <c r="D65668">
        <v>1</v>
      </c>
      <c r="E65668">
        <v>2</v>
      </c>
    </row>
    <row r="65669" spans="1:5" x14ac:dyDescent="0.45">
      <c r="A65669">
        <v>1997</v>
      </c>
      <c r="B65669" s="1" t="s">
        <v>388</v>
      </c>
      <c r="C65669" s="1" t="s">
        <v>8137</v>
      </c>
      <c r="D65669">
        <v>1</v>
      </c>
      <c r="E65669">
        <v>0</v>
      </c>
    </row>
    <row r="65670" spans="1:5" x14ac:dyDescent="0.45">
      <c r="A65670">
        <v>1997</v>
      </c>
      <c r="B65670" s="1" t="s">
        <v>388</v>
      </c>
      <c r="C65670" s="1" t="s">
        <v>12405</v>
      </c>
      <c r="D65670">
        <v>1</v>
      </c>
      <c r="E65670">
        <v>5</v>
      </c>
    </row>
    <row r="65671" spans="1:5" x14ac:dyDescent="0.45">
      <c r="A65671">
        <v>1997</v>
      </c>
      <c r="B65671" s="1" t="s">
        <v>100</v>
      </c>
      <c r="C65671" s="1" t="s">
        <v>3942</v>
      </c>
      <c r="D65671">
        <v>1</v>
      </c>
      <c r="E65671">
        <v>2</v>
      </c>
    </row>
    <row r="65672" spans="1:5" x14ac:dyDescent="0.45">
      <c r="A65672">
        <v>1997</v>
      </c>
      <c r="B65672" s="1" t="s">
        <v>172</v>
      </c>
      <c r="C65672" s="1" t="s">
        <v>174</v>
      </c>
      <c r="D65672">
        <v>1</v>
      </c>
      <c r="E65672">
        <v>0</v>
      </c>
    </row>
    <row r="65673" spans="1:5" x14ac:dyDescent="0.45">
      <c r="A65673">
        <v>1997</v>
      </c>
      <c r="B65673" s="1" t="s">
        <v>172</v>
      </c>
      <c r="C65673" s="1" t="s">
        <v>174</v>
      </c>
      <c r="D65673">
        <v>1</v>
      </c>
      <c r="E65673">
        <v>0</v>
      </c>
    </row>
    <row r="65674" spans="1:5" x14ac:dyDescent="0.45">
      <c r="A65674">
        <v>1997</v>
      </c>
      <c r="B65674" s="1" t="s">
        <v>240</v>
      </c>
      <c r="C65674" s="1" t="s">
        <v>241</v>
      </c>
      <c r="D65674">
        <v>1</v>
      </c>
      <c r="E65674">
        <v>1</v>
      </c>
    </row>
    <row r="65675" spans="1:5" x14ac:dyDescent="0.45">
      <c r="A65675">
        <v>1997</v>
      </c>
      <c r="B65675" s="1" t="s">
        <v>240</v>
      </c>
      <c r="C65675" s="1" t="s">
        <v>241</v>
      </c>
      <c r="D65675">
        <v>1</v>
      </c>
      <c r="E65675">
        <v>1</v>
      </c>
    </row>
    <row r="65676" spans="1:5" x14ac:dyDescent="0.45">
      <c r="A65676">
        <v>1997</v>
      </c>
      <c r="B65676" s="1" t="s">
        <v>240</v>
      </c>
      <c r="C65676" s="1" t="s">
        <v>241</v>
      </c>
      <c r="D65676">
        <v>1</v>
      </c>
      <c r="E65676">
        <v>1</v>
      </c>
    </row>
    <row r="65677" spans="1:5" x14ac:dyDescent="0.45">
      <c r="A65677">
        <v>1997</v>
      </c>
      <c r="B65677" s="1" t="s">
        <v>240</v>
      </c>
      <c r="C65677" s="1" t="s">
        <v>241</v>
      </c>
      <c r="D65677">
        <v>1</v>
      </c>
      <c r="E65677">
        <v>1</v>
      </c>
    </row>
    <row r="65678" spans="1:5" x14ac:dyDescent="0.45">
      <c r="A65678">
        <v>1997</v>
      </c>
      <c r="B65678" s="1" t="s">
        <v>240</v>
      </c>
      <c r="C65678" s="1" t="s">
        <v>241</v>
      </c>
      <c r="D65678">
        <v>1</v>
      </c>
      <c r="E65678">
        <v>1</v>
      </c>
    </row>
    <row r="65679" spans="1:5" x14ac:dyDescent="0.45">
      <c r="A65679">
        <v>1997</v>
      </c>
      <c r="B65679" s="1" t="s">
        <v>240</v>
      </c>
      <c r="C65679" s="1" t="s">
        <v>241</v>
      </c>
      <c r="D65679">
        <v>1</v>
      </c>
      <c r="E65679">
        <v>1</v>
      </c>
    </row>
    <row r="65680" spans="1:5" x14ac:dyDescent="0.45">
      <c r="A65680">
        <v>1997</v>
      </c>
      <c r="B65680" s="1" t="s">
        <v>240</v>
      </c>
      <c r="C65680" s="1" t="s">
        <v>241</v>
      </c>
      <c r="D65680">
        <v>1</v>
      </c>
      <c r="E65680">
        <v>1</v>
      </c>
    </row>
    <row r="65681" spans="1:5" x14ac:dyDescent="0.45">
      <c r="A65681">
        <v>1997</v>
      </c>
      <c r="B65681" s="1" t="s">
        <v>240</v>
      </c>
      <c r="C65681" s="1" t="s">
        <v>241</v>
      </c>
      <c r="D65681">
        <v>1</v>
      </c>
      <c r="E65681">
        <v>1</v>
      </c>
    </row>
    <row r="65682" spans="1:5" x14ac:dyDescent="0.45">
      <c r="A65682">
        <v>1997</v>
      </c>
      <c r="B65682" s="1" t="s">
        <v>240</v>
      </c>
      <c r="C65682" s="1" t="s">
        <v>241</v>
      </c>
      <c r="D65682">
        <v>1</v>
      </c>
      <c r="E65682">
        <v>1</v>
      </c>
    </row>
    <row r="65683" spans="1:5" x14ac:dyDescent="0.45">
      <c r="A65683">
        <v>1997</v>
      </c>
      <c r="B65683" s="1" t="s">
        <v>240</v>
      </c>
      <c r="C65683" s="1" t="s">
        <v>241</v>
      </c>
      <c r="D65683">
        <v>1</v>
      </c>
      <c r="E65683">
        <v>1</v>
      </c>
    </row>
    <row r="65684" spans="1:5" x14ac:dyDescent="0.45">
      <c r="A65684">
        <v>1997</v>
      </c>
      <c r="B65684" s="1" t="s">
        <v>240</v>
      </c>
      <c r="C65684" s="1" t="s">
        <v>241</v>
      </c>
      <c r="D65684">
        <v>1</v>
      </c>
      <c r="E65684">
        <v>1</v>
      </c>
    </row>
    <row r="65685" spans="1:5" x14ac:dyDescent="0.45">
      <c r="A65685">
        <v>1997</v>
      </c>
      <c r="B65685" s="1" t="s">
        <v>448</v>
      </c>
      <c r="C65685" s="1" t="s">
        <v>12406</v>
      </c>
      <c r="D65685">
        <v>1</v>
      </c>
      <c r="E65685">
        <v>18</v>
      </c>
    </row>
    <row r="65686" spans="1:5" x14ac:dyDescent="0.45">
      <c r="A65686">
        <v>1997</v>
      </c>
      <c r="B65686" s="1" t="s">
        <v>448</v>
      </c>
      <c r="C65686" s="1" t="s">
        <v>12407</v>
      </c>
      <c r="D65686">
        <v>1</v>
      </c>
      <c r="E65686">
        <v>24</v>
      </c>
    </row>
    <row r="65687" spans="1:5" x14ac:dyDescent="0.45">
      <c r="A65687">
        <v>1997</v>
      </c>
      <c r="B65687" s="1" t="s">
        <v>448</v>
      </c>
      <c r="C65687" s="1" t="s">
        <v>12408</v>
      </c>
      <c r="D65687">
        <v>1</v>
      </c>
      <c r="E65687">
        <v>54</v>
      </c>
    </row>
    <row r="65688" spans="1:5" x14ac:dyDescent="0.45">
      <c r="A65688">
        <v>1997</v>
      </c>
      <c r="B65688" s="1" t="s">
        <v>3150</v>
      </c>
      <c r="C65688" s="1" t="s">
        <v>8520</v>
      </c>
      <c r="D65688">
        <v>1</v>
      </c>
      <c r="E65688">
        <v>0</v>
      </c>
    </row>
    <row r="65689" spans="1:5" x14ac:dyDescent="0.45">
      <c r="A65689">
        <v>1997</v>
      </c>
      <c r="B65689" s="1" t="s">
        <v>9304</v>
      </c>
      <c r="C65689" s="1" t="s">
        <v>12409</v>
      </c>
      <c r="D65689">
        <v>1</v>
      </c>
      <c r="E65689">
        <v>14</v>
      </c>
    </row>
    <row r="65690" spans="1:5" x14ac:dyDescent="0.45">
      <c r="A65690">
        <v>1997</v>
      </c>
      <c r="B65690" s="1" t="s">
        <v>9304</v>
      </c>
      <c r="C65690" s="1" t="s">
        <v>11529</v>
      </c>
      <c r="D65690">
        <v>1</v>
      </c>
      <c r="E65690">
        <v>3</v>
      </c>
    </row>
    <row r="65691" spans="1:5" x14ac:dyDescent="0.45">
      <c r="A65691">
        <v>1997</v>
      </c>
      <c r="B65691" s="1" t="s">
        <v>182</v>
      </c>
      <c r="C65691" s="1" t="s">
        <v>1145</v>
      </c>
      <c r="D65691">
        <v>1</v>
      </c>
      <c r="E65691">
        <v>0</v>
      </c>
    </row>
    <row r="65692" spans="1:5" x14ac:dyDescent="0.45">
      <c r="A65692">
        <v>1997</v>
      </c>
      <c r="B65692" s="1" t="s">
        <v>413</v>
      </c>
      <c r="C65692" s="1" t="s">
        <v>612</v>
      </c>
      <c r="D65692">
        <v>1</v>
      </c>
      <c r="E65692">
        <v>0</v>
      </c>
    </row>
    <row r="65693" spans="1:5" x14ac:dyDescent="0.45">
      <c r="A65693">
        <v>1997</v>
      </c>
      <c r="B65693" s="1" t="s">
        <v>448</v>
      </c>
      <c r="C65693" s="1" t="s">
        <v>449</v>
      </c>
      <c r="D65693">
        <v>1</v>
      </c>
      <c r="E65693">
        <v>2</v>
      </c>
    </row>
    <row r="65694" spans="1:5" x14ac:dyDescent="0.45">
      <c r="A65694">
        <v>1997</v>
      </c>
      <c r="B65694" s="1" t="s">
        <v>9304</v>
      </c>
      <c r="C65694" s="1" t="s">
        <v>11561</v>
      </c>
      <c r="D65694">
        <v>1</v>
      </c>
      <c r="E65694">
        <v>0</v>
      </c>
    </row>
    <row r="65695" spans="1:5" x14ac:dyDescent="0.45">
      <c r="A65695">
        <v>1997</v>
      </c>
      <c r="B65695" s="1" t="s">
        <v>182</v>
      </c>
      <c r="C65695" s="1" t="s">
        <v>1129</v>
      </c>
      <c r="D65695">
        <v>1</v>
      </c>
      <c r="E65695">
        <v>0</v>
      </c>
    </row>
    <row r="65696" spans="1:5" x14ac:dyDescent="0.45">
      <c r="A65696">
        <v>1997</v>
      </c>
      <c r="B65696" s="1" t="s">
        <v>388</v>
      </c>
      <c r="C65696" s="1" t="s">
        <v>389</v>
      </c>
      <c r="D65696">
        <v>1</v>
      </c>
      <c r="E65696">
        <v>0</v>
      </c>
    </row>
    <row r="65697" spans="1:5" x14ac:dyDescent="0.45">
      <c r="A65697">
        <v>1997</v>
      </c>
      <c r="B65697" s="1" t="s">
        <v>7</v>
      </c>
      <c r="C65697" s="1" t="s">
        <v>579</v>
      </c>
      <c r="D65697">
        <v>1</v>
      </c>
      <c r="E65697">
        <v>0</v>
      </c>
    </row>
    <row r="65698" spans="1:5" x14ac:dyDescent="0.45">
      <c r="A65698">
        <v>1997</v>
      </c>
      <c r="B65698" s="1" t="s">
        <v>728</v>
      </c>
      <c r="C65698" s="1" t="s">
        <v>729</v>
      </c>
      <c r="D65698">
        <v>1</v>
      </c>
      <c r="E65698">
        <v>1</v>
      </c>
    </row>
    <row r="65699" spans="1:5" x14ac:dyDescent="0.45">
      <c r="A65699">
        <v>1997</v>
      </c>
      <c r="B65699" s="1" t="s">
        <v>448</v>
      </c>
      <c r="C65699" s="1" t="s">
        <v>12410</v>
      </c>
      <c r="D65699">
        <v>1</v>
      </c>
      <c r="E65699">
        <v>1</v>
      </c>
    </row>
    <row r="65700" spans="1:5" x14ac:dyDescent="0.45">
      <c r="A65700">
        <v>1997</v>
      </c>
      <c r="B65700" s="1" t="s">
        <v>388</v>
      </c>
      <c r="C65700" s="1" t="s">
        <v>389</v>
      </c>
      <c r="D65700">
        <v>1</v>
      </c>
      <c r="E65700">
        <v>0</v>
      </c>
    </row>
    <row r="65701" spans="1:5" x14ac:dyDescent="0.45">
      <c r="A65701">
        <v>1997</v>
      </c>
      <c r="B65701" s="1" t="s">
        <v>172</v>
      </c>
      <c r="C65701" s="1" t="s">
        <v>174</v>
      </c>
      <c r="D65701">
        <v>1</v>
      </c>
      <c r="E65701">
        <v>0</v>
      </c>
    </row>
    <row r="65702" spans="1:5" x14ac:dyDescent="0.45">
      <c r="A65702">
        <v>1997</v>
      </c>
      <c r="B65702" s="1" t="s">
        <v>9304</v>
      </c>
      <c r="C65702" s="1" t="s">
        <v>11561</v>
      </c>
      <c r="D65702">
        <v>1</v>
      </c>
      <c r="E65702">
        <v>2</v>
      </c>
    </row>
    <row r="65703" spans="1:5" x14ac:dyDescent="0.45">
      <c r="A65703">
        <v>1997</v>
      </c>
      <c r="B65703" s="1" t="s">
        <v>182</v>
      </c>
      <c r="C65703" s="1" t="s">
        <v>12157</v>
      </c>
      <c r="D65703">
        <v>1</v>
      </c>
      <c r="E65703">
        <v>0</v>
      </c>
    </row>
    <row r="65704" spans="1:5" x14ac:dyDescent="0.45">
      <c r="A65704">
        <v>1997</v>
      </c>
      <c r="B65704" s="1" t="s">
        <v>182</v>
      </c>
      <c r="C65704" s="1" t="s">
        <v>1259</v>
      </c>
      <c r="D65704">
        <v>1</v>
      </c>
      <c r="E65704">
        <v>1</v>
      </c>
    </row>
    <row r="65705" spans="1:5" x14ac:dyDescent="0.45">
      <c r="A65705">
        <v>1997</v>
      </c>
      <c r="B65705" s="1" t="s">
        <v>182</v>
      </c>
      <c r="C65705" s="1" t="s">
        <v>1353</v>
      </c>
      <c r="D65705">
        <v>1</v>
      </c>
      <c r="E65705">
        <v>1</v>
      </c>
    </row>
    <row r="65706" spans="1:5" x14ac:dyDescent="0.45">
      <c r="A65706">
        <v>1997</v>
      </c>
      <c r="B65706" s="1" t="s">
        <v>182</v>
      </c>
      <c r="C65706" s="1" t="s">
        <v>12411</v>
      </c>
      <c r="D65706">
        <v>1</v>
      </c>
      <c r="E65706">
        <v>2</v>
      </c>
    </row>
    <row r="65707" spans="1:5" x14ac:dyDescent="0.45">
      <c r="A65707">
        <v>1997</v>
      </c>
      <c r="B65707" s="1" t="s">
        <v>182</v>
      </c>
      <c r="C65707" s="1" t="s">
        <v>4592</v>
      </c>
      <c r="D65707">
        <v>1</v>
      </c>
      <c r="E65707">
        <v>3</v>
      </c>
    </row>
    <row r="65708" spans="1:5" x14ac:dyDescent="0.45">
      <c r="A65708">
        <v>1997</v>
      </c>
      <c r="B65708" s="1" t="s">
        <v>240</v>
      </c>
      <c r="C65708" s="1" t="s">
        <v>241</v>
      </c>
      <c r="D65708">
        <v>1</v>
      </c>
      <c r="E65708">
        <v>1</v>
      </c>
    </row>
    <row r="65709" spans="1:5" x14ac:dyDescent="0.45">
      <c r="A65709">
        <v>1997</v>
      </c>
      <c r="B65709" s="1" t="s">
        <v>240</v>
      </c>
      <c r="C65709" s="1" t="s">
        <v>241</v>
      </c>
      <c r="D65709">
        <v>1</v>
      </c>
      <c r="E65709">
        <v>1</v>
      </c>
    </row>
    <row r="65710" spans="1:5" x14ac:dyDescent="0.45">
      <c r="A65710">
        <v>1997</v>
      </c>
      <c r="B65710" s="1" t="s">
        <v>240</v>
      </c>
      <c r="C65710" s="1" t="s">
        <v>241</v>
      </c>
      <c r="D65710">
        <v>1</v>
      </c>
      <c r="E65710">
        <v>1</v>
      </c>
    </row>
    <row r="65711" spans="1:5" x14ac:dyDescent="0.45">
      <c r="A65711">
        <v>1997</v>
      </c>
      <c r="B65711" s="1" t="s">
        <v>240</v>
      </c>
      <c r="C65711" s="1" t="s">
        <v>241</v>
      </c>
      <c r="D65711">
        <v>1</v>
      </c>
      <c r="E65711">
        <v>1</v>
      </c>
    </row>
    <row r="65712" spans="1:5" x14ac:dyDescent="0.45">
      <c r="A65712">
        <v>1997</v>
      </c>
      <c r="B65712" s="1" t="s">
        <v>240</v>
      </c>
      <c r="C65712" s="1" t="s">
        <v>241</v>
      </c>
      <c r="D65712">
        <v>1</v>
      </c>
      <c r="E65712">
        <v>1</v>
      </c>
    </row>
    <row r="65713" spans="1:5" x14ac:dyDescent="0.45">
      <c r="A65713">
        <v>1997</v>
      </c>
      <c r="B65713" s="1" t="s">
        <v>138</v>
      </c>
      <c r="C65713" s="1" t="s">
        <v>139</v>
      </c>
      <c r="D65713">
        <v>1</v>
      </c>
      <c r="E65713">
        <v>0</v>
      </c>
    </row>
    <row r="65714" spans="1:5" x14ac:dyDescent="0.45">
      <c r="A65714">
        <v>1997</v>
      </c>
      <c r="B65714" s="1" t="s">
        <v>74</v>
      </c>
      <c r="C65714" s="1" t="s">
        <v>293</v>
      </c>
      <c r="D65714">
        <v>1</v>
      </c>
      <c r="E65714">
        <v>0</v>
      </c>
    </row>
    <row r="65715" spans="1:5" x14ac:dyDescent="0.45">
      <c r="A65715">
        <v>1997</v>
      </c>
      <c r="B65715" s="1" t="s">
        <v>125</v>
      </c>
      <c r="C65715" s="1" t="s">
        <v>126</v>
      </c>
      <c r="D65715">
        <v>1</v>
      </c>
      <c r="E65715">
        <v>0</v>
      </c>
    </row>
    <row r="65716" spans="1:5" x14ac:dyDescent="0.45">
      <c r="A65716">
        <v>1997</v>
      </c>
      <c r="B65716" s="1" t="s">
        <v>125</v>
      </c>
      <c r="C65716" s="1" t="s">
        <v>126</v>
      </c>
      <c r="D65716">
        <v>1</v>
      </c>
      <c r="E65716">
        <v>0</v>
      </c>
    </row>
    <row r="65717" spans="1:5" x14ac:dyDescent="0.45">
      <c r="A65717">
        <v>1997</v>
      </c>
      <c r="B65717" s="1" t="s">
        <v>2413</v>
      </c>
      <c r="C65717" s="1" t="s">
        <v>12232</v>
      </c>
      <c r="D65717">
        <v>1</v>
      </c>
      <c r="E65717">
        <v>1</v>
      </c>
    </row>
    <row r="65718" spans="1:5" x14ac:dyDescent="0.45">
      <c r="A65718">
        <v>1997</v>
      </c>
      <c r="B65718" s="1" t="s">
        <v>2413</v>
      </c>
      <c r="C65718" s="1" t="s">
        <v>12232</v>
      </c>
      <c r="D65718">
        <v>1</v>
      </c>
      <c r="E65718">
        <v>1</v>
      </c>
    </row>
    <row r="65719" spans="1:5" x14ac:dyDescent="0.45">
      <c r="A65719">
        <v>1997</v>
      </c>
      <c r="B65719" s="1" t="s">
        <v>2413</v>
      </c>
      <c r="C65719" s="1" t="s">
        <v>12412</v>
      </c>
      <c r="D65719">
        <v>1</v>
      </c>
      <c r="E65719">
        <v>1</v>
      </c>
    </row>
    <row r="65720" spans="1:5" x14ac:dyDescent="0.45">
      <c r="A65720">
        <v>1997</v>
      </c>
      <c r="B65720" s="1" t="s">
        <v>2413</v>
      </c>
      <c r="C65720" s="1" t="s">
        <v>2556</v>
      </c>
      <c r="D65720">
        <v>1</v>
      </c>
      <c r="E65720">
        <v>0</v>
      </c>
    </row>
    <row r="65721" spans="1:5" x14ac:dyDescent="0.45">
      <c r="A65721">
        <v>1997</v>
      </c>
      <c r="B65721" s="1" t="s">
        <v>2413</v>
      </c>
      <c r="C65721" s="1" t="s">
        <v>12413</v>
      </c>
      <c r="D65721">
        <v>1</v>
      </c>
      <c r="E65721">
        <v>3</v>
      </c>
    </row>
    <row r="65722" spans="1:5" x14ac:dyDescent="0.45">
      <c r="A65722">
        <v>1997</v>
      </c>
      <c r="B65722" s="1" t="s">
        <v>182</v>
      </c>
      <c r="C65722" s="1" t="s">
        <v>5894</v>
      </c>
      <c r="D65722">
        <v>1</v>
      </c>
      <c r="E65722">
        <v>1</v>
      </c>
    </row>
    <row r="65723" spans="1:5" x14ac:dyDescent="0.45">
      <c r="A65723">
        <v>1997</v>
      </c>
      <c r="B65723" s="1" t="s">
        <v>182</v>
      </c>
      <c r="C65723" s="1" t="s">
        <v>12157</v>
      </c>
      <c r="D65723">
        <v>1</v>
      </c>
      <c r="E65723">
        <v>0</v>
      </c>
    </row>
    <row r="65724" spans="1:5" x14ac:dyDescent="0.45">
      <c r="A65724">
        <v>1997</v>
      </c>
      <c r="B65724" s="1" t="s">
        <v>240</v>
      </c>
      <c r="C65724" s="1" t="s">
        <v>241</v>
      </c>
      <c r="D65724">
        <v>1</v>
      </c>
      <c r="E65724">
        <v>2</v>
      </c>
    </row>
    <row r="65725" spans="1:5" x14ac:dyDescent="0.45">
      <c r="A65725">
        <v>1997</v>
      </c>
      <c r="B65725" s="1" t="s">
        <v>38</v>
      </c>
      <c r="C65725" s="1" t="s">
        <v>39</v>
      </c>
      <c r="D65725">
        <v>1</v>
      </c>
      <c r="E65725">
        <v>0</v>
      </c>
    </row>
    <row r="65726" spans="1:5" x14ac:dyDescent="0.45">
      <c r="A65726">
        <v>1997</v>
      </c>
      <c r="B65726" s="1" t="s">
        <v>448</v>
      </c>
      <c r="C65726" s="1" t="s">
        <v>12414</v>
      </c>
      <c r="D65726">
        <v>1</v>
      </c>
      <c r="E65726">
        <v>4</v>
      </c>
    </row>
    <row r="65727" spans="1:5" x14ac:dyDescent="0.45">
      <c r="A65727">
        <v>1997</v>
      </c>
      <c r="B65727" s="1" t="s">
        <v>448</v>
      </c>
      <c r="C65727" s="1" t="s">
        <v>12415</v>
      </c>
      <c r="D65727">
        <v>1</v>
      </c>
      <c r="E65727">
        <v>3</v>
      </c>
    </row>
    <row r="65728" spans="1:5" x14ac:dyDescent="0.45">
      <c r="A65728">
        <v>1997</v>
      </c>
      <c r="B65728" s="1" t="s">
        <v>198</v>
      </c>
      <c r="C65728" s="1" t="s">
        <v>199</v>
      </c>
      <c r="D65728">
        <v>1</v>
      </c>
      <c r="E65728">
        <v>0</v>
      </c>
    </row>
    <row r="65729" spans="1:5" x14ac:dyDescent="0.45">
      <c r="A65729">
        <v>1997</v>
      </c>
      <c r="B65729" s="1" t="s">
        <v>182</v>
      </c>
      <c r="C65729" s="1" t="s">
        <v>462</v>
      </c>
      <c r="D65729">
        <v>1</v>
      </c>
      <c r="E65729">
        <v>0</v>
      </c>
    </row>
    <row r="65730" spans="1:5" x14ac:dyDescent="0.45">
      <c r="A65730">
        <v>1997</v>
      </c>
      <c r="B65730" s="1" t="s">
        <v>240</v>
      </c>
      <c r="C65730" s="1" t="s">
        <v>2703</v>
      </c>
      <c r="D65730">
        <v>1</v>
      </c>
      <c r="E65730">
        <v>1</v>
      </c>
    </row>
    <row r="65731" spans="1:5" x14ac:dyDescent="0.45">
      <c r="A65731">
        <v>1997</v>
      </c>
      <c r="B65731" s="1" t="s">
        <v>240</v>
      </c>
      <c r="C65731" s="1" t="s">
        <v>12416</v>
      </c>
      <c r="D65731">
        <v>1</v>
      </c>
      <c r="E65731">
        <v>1</v>
      </c>
    </row>
    <row r="65732" spans="1:5" x14ac:dyDescent="0.45">
      <c r="A65732">
        <v>1997</v>
      </c>
      <c r="B65732" s="1" t="s">
        <v>240</v>
      </c>
      <c r="C65732" s="1" t="s">
        <v>8615</v>
      </c>
      <c r="D65732">
        <v>1</v>
      </c>
      <c r="E65732">
        <v>3</v>
      </c>
    </row>
    <row r="65733" spans="1:5" x14ac:dyDescent="0.45">
      <c r="A65733">
        <v>1997</v>
      </c>
      <c r="B65733" s="1" t="s">
        <v>240</v>
      </c>
      <c r="C65733" s="1" t="s">
        <v>241</v>
      </c>
      <c r="D65733">
        <v>1</v>
      </c>
      <c r="E65733">
        <v>1</v>
      </c>
    </row>
    <row r="65734" spans="1:5" x14ac:dyDescent="0.45">
      <c r="A65734">
        <v>1997</v>
      </c>
      <c r="B65734" s="1" t="s">
        <v>240</v>
      </c>
      <c r="C65734" s="1" t="s">
        <v>241</v>
      </c>
      <c r="D65734">
        <v>1</v>
      </c>
    </row>
    <row r="65735" spans="1:5" x14ac:dyDescent="0.45">
      <c r="A65735">
        <v>1997</v>
      </c>
      <c r="B65735" s="1" t="s">
        <v>9401</v>
      </c>
      <c r="C65735" s="1" t="s">
        <v>9402</v>
      </c>
      <c r="D65735">
        <v>0</v>
      </c>
      <c r="E65735">
        <v>0</v>
      </c>
    </row>
    <row r="65736" spans="1:5" x14ac:dyDescent="0.45">
      <c r="A65736">
        <v>1997</v>
      </c>
      <c r="B65736" s="1" t="s">
        <v>8651</v>
      </c>
      <c r="C65736" s="1" t="s">
        <v>12417</v>
      </c>
      <c r="D65736">
        <v>1</v>
      </c>
      <c r="E65736">
        <v>0</v>
      </c>
    </row>
    <row r="65737" spans="1:5" x14ac:dyDescent="0.45">
      <c r="A65737">
        <v>1997</v>
      </c>
      <c r="B65737" s="1" t="s">
        <v>125</v>
      </c>
      <c r="C65737" s="1" t="s">
        <v>8441</v>
      </c>
      <c r="D65737">
        <v>1</v>
      </c>
      <c r="E65737">
        <v>3</v>
      </c>
    </row>
    <row r="65738" spans="1:5" x14ac:dyDescent="0.45">
      <c r="A65738">
        <v>1997</v>
      </c>
      <c r="B65738" s="1" t="s">
        <v>182</v>
      </c>
      <c r="C65738" s="1" t="s">
        <v>462</v>
      </c>
      <c r="D65738">
        <v>1</v>
      </c>
      <c r="E65738">
        <v>0</v>
      </c>
    </row>
    <row r="65739" spans="1:5" x14ac:dyDescent="0.45">
      <c r="A65739">
        <v>1997</v>
      </c>
      <c r="B65739" s="1" t="s">
        <v>182</v>
      </c>
      <c r="C65739" s="1" t="s">
        <v>462</v>
      </c>
      <c r="D65739">
        <v>1</v>
      </c>
      <c r="E65739">
        <v>0</v>
      </c>
    </row>
    <row r="65740" spans="1:5" x14ac:dyDescent="0.45">
      <c r="A65740">
        <v>1997</v>
      </c>
      <c r="B65740" s="1" t="s">
        <v>182</v>
      </c>
      <c r="C65740" s="1" t="s">
        <v>462</v>
      </c>
      <c r="D65740">
        <v>1</v>
      </c>
      <c r="E65740">
        <v>0</v>
      </c>
    </row>
    <row r="65741" spans="1:5" x14ac:dyDescent="0.45">
      <c r="A65741">
        <v>1997</v>
      </c>
      <c r="B65741" s="1" t="s">
        <v>182</v>
      </c>
      <c r="C65741" s="1" t="s">
        <v>462</v>
      </c>
      <c r="D65741">
        <v>1</v>
      </c>
      <c r="E65741">
        <v>0</v>
      </c>
    </row>
    <row r="65742" spans="1:5" x14ac:dyDescent="0.45">
      <c r="A65742">
        <v>1997</v>
      </c>
      <c r="B65742" s="1" t="s">
        <v>182</v>
      </c>
      <c r="C65742" s="1" t="s">
        <v>462</v>
      </c>
      <c r="D65742">
        <v>1</v>
      </c>
      <c r="E65742">
        <v>0</v>
      </c>
    </row>
    <row r="65743" spans="1:5" x14ac:dyDescent="0.45">
      <c r="A65743">
        <v>1997</v>
      </c>
      <c r="B65743" s="1" t="s">
        <v>182</v>
      </c>
      <c r="C65743" s="1" t="s">
        <v>462</v>
      </c>
      <c r="D65743">
        <v>1</v>
      </c>
      <c r="E65743">
        <v>0</v>
      </c>
    </row>
    <row r="65744" spans="1:5" x14ac:dyDescent="0.45">
      <c r="A65744">
        <v>1997</v>
      </c>
      <c r="B65744" s="1" t="s">
        <v>182</v>
      </c>
      <c r="C65744" s="1" t="s">
        <v>462</v>
      </c>
      <c r="D65744">
        <v>1</v>
      </c>
      <c r="E65744">
        <v>0</v>
      </c>
    </row>
    <row r="65745" spans="1:5" x14ac:dyDescent="0.45">
      <c r="A65745">
        <v>1997</v>
      </c>
      <c r="B65745" s="1" t="s">
        <v>182</v>
      </c>
      <c r="C65745" s="1" t="s">
        <v>462</v>
      </c>
      <c r="D65745">
        <v>1</v>
      </c>
      <c r="E65745">
        <v>0</v>
      </c>
    </row>
    <row r="65746" spans="1:5" x14ac:dyDescent="0.45">
      <c r="A65746">
        <v>1997</v>
      </c>
      <c r="B65746" s="1" t="s">
        <v>182</v>
      </c>
      <c r="C65746" s="1" t="s">
        <v>462</v>
      </c>
      <c r="D65746">
        <v>1</v>
      </c>
      <c r="E65746">
        <v>0</v>
      </c>
    </row>
    <row r="65747" spans="1:5" x14ac:dyDescent="0.45">
      <c r="A65747">
        <v>1997</v>
      </c>
      <c r="B65747" s="1" t="s">
        <v>182</v>
      </c>
      <c r="C65747" s="1" t="s">
        <v>462</v>
      </c>
      <c r="D65747">
        <v>1</v>
      </c>
      <c r="E65747">
        <v>0</v>
      </c>
    </row>
    <row r="65748" spans="1:5" x14ac:dyDescent="0.45">
      <c r="A65748">
        <v>1997</v>
      </c>
      <c r="B65748" s="1" t="s">
        <v>182</v>
      </c>
      <c r="C65748" s="1" t="s">
        <v>462</v>
      </c>
      <c r="D65748">
        <v>1</v>
      </c>
      <c r="E65748">
        <v>0</v>
      </c>
    </row>
    <row r="65749" spans="1:5" x14ac:dyDescent="0.45">
      <c r="A65749">
        <v>1997</v>
      </c>
      <c r="B65749" s="1" t="s">
        <v>182</v>
      </c>
      <c r="C65749" s="1" t="s">
        <v>1156</v>
      </c>
      <c r="D65749">
        <v>1</v>
      </c>
      <c r="E65749">
        <v>0</v>
      </c>
    </row>
    <row r="65750" spans="1:5" x14ac:dyDescent="0.45">
      <c r="A65750">
        <v>1997</v>
      </c>
      <c r="B65750" s="1" t="s">
        <v>182</v>
      </c>
      <c r="C65750" s="1" t="s">
        <v>1156</v>
      </c>
      <c r="D65750">
        <v>1</v>
      </c>
      <c r="E65750">
        <v>0</v>
      </c>
    </row>
    <row r="65751" spans="1:5" x14ac:dyDescent="0.45">
      <c r="A65751">
        <v>1997</v>
      </c>
      <c r="B65751" s="1" t="s">
        <v>182</v>
      </c>
      <c r="C65751" s="1" t="s">
        <v>427</v>
      </c>
      <c r="D65751">
        <v>1</v>
      </c>
      <c r="E65751">
        <v>1</v>
      </c>
    </row>
    <row r="65752" spans="1:5" x14ac:dyDescent="0.45">
      <c r="A65752">
        <v>1997</v>
      </c>
      <c r="B65752" s="1" t="s">
        <v>9027</v>
      </c>
      <c r="C65752" s="1" t="s">
        <v>7498</v>
      </c>
      <c r="D65752">
        <v>1</v>
      </c>
      <c r="E65752">
        <v>1</v>
      </c>
    </row>
    <row r="65753" spans="1:5" x14ac:dyDescent="0.45">
      <c r="A65753">
        <v>1997</v>
      </c>
      <c r="B65753" s="1" t="s">
        <v>11</v>
      </c>
      <c r="C65753" s="1" t="s">
        <v>1002</v>
      </c>
      <c r="D65753">
        <v>1</v>
      </c>
      <c r="E65753">
        <v>0</v>
      </c>
    </row>
    <row r="65754" spans="1:5" x14ac:dyDescent="0.45">
      <c r="A65754">
        <v>1997</v>
      </c>
      <c r="B65754" s="1" t="s">
        <v>388</v>
      </c>
      <c r="C65754" s="1" t="s">
        <v>389</v>
      </c>
      <c r="D65754">
        <v>1</v>
      </c>
      <c r="E65754">
        <v>0</v>
      </c>
    </row>
    <row r="65755" spans="1:5" x14ac:dyDescent="0.45">
      <c r="A65755">
        <v>1997</v>
      </c>
      <c r="B65755" s="1" t="s">
        <v>240</v>
      </c>
      <c r="C65755" s="1" t="s">
        <v>241</v>
      </c>
      <c r="D65755">
        <v>1</v>
      </c>
      <c r="E65755">
        <v>5</v>
      </c>
    </row>
    <row r="65756" spans="1:5" x14ac:dyDescent="0.45">
      <c r="A65756">
        <v>1997</v>
      </c>
      <c r="B65756" s="1" t="s">
        <v>125</v>
      </c>
      <c r="C65756" s="1" t="s">
        <v>126</v>
      </c>
      <c r="D65756">
        <v>1</v>
      </c>
      <c r="E65756">
        <v>0</v>
      </c>
    </row>
    <row r="65757" spans="1:5" x14ac:dyDescent="0.45">
      <c r="A65757">
        <v>1997</v>
      </c>
      <c r="B65757" s="1" t="s">
        <v>2413</v>
      </c>
      <c r="C65757" s="1" t="s">
        <v>12418</v>
      </c>
      <c r="D65757">
        <v>1</v>
      </c>
      <c r="E65757">
        <v>3</v>
      </c>
    </row>
    <row r="65758" spans="1:5" x14ac:dyDescent="0.45">
      <c r="A65758">
        <v>1997</v>
      </c>
      <c r="B65758" s="1" t="s">
        <v>448</v>
      </c>
      <c r="C65758" s="1" t="s">
        <v>449</v>
      </c>
      <c r="D65758">
        <v>1</v>
      </c>
      <c r="E65758">
        <v>0</v>
      </c>
    </row>
    <row r="65759" spans="1:5" x14ac:dyDescent="0.45">
      <c r="A65759">
        <v>1997</v>
      </c>
      <c r="B65759" s="1" t="s">
        <v>448</v>
      </c>
      <c r="C65759" s="1" t="s">
        <v>12419</v>
      </c>
      <c r="D65759">
        <v>1</v>
      </c>
      <c r="E65759">
        <v>6</v>
      </c>
    </row>
    <row r="65760" spans="1:5" x14ac:dyDescent="0.45">
      <c r="A65760">
        <v>1997</v>
      </c>
      <c r="B65760" s="1" t="s">
        <v>172</v>
      </c>
      <c r="C65760" s="1" t="s">
        <v>174</v>
      </c>
      <c r="D65760">
        <v>0</v>
      </c>
      <c r="E65760">
        <v>0</v>
      </c>
    </row>
    <row r="65761" spans="1:5" x14ac:dyDescent="0.45">
      <c r="A65761">
        <v>1997</v>
      </c>
      <c r="B65761" s="1" t="s">
        <v>240</v>
      </c>
      <c r="C65761" s="1" t="s">
        <v>12420</v>
      </c>
      <c r="D65761">
        <v>1</v>
      </c>
    </row>
    <row r="65762" spans="1:5" x14ac:dyDescent="0.45">
      <c r="A65762">
        <v>1997</v>
      </c>
      <c r="B65762" s="1" t="s">
        <v>240</v>
      </c>
      <c r="C65762" s="1" t="s">
        <v>241</v>
      </c>
      <c r="D65762">
        <v>1</v>
      </c>
      <c r="E65762">
        <v>1</v>
      </c>
    </row>
    <row r="65763" spans="1:5" x14ac:dyDescent="0.45">
      <c r="A65763">
        <v>1997</v>
      </c>
      <c r="B65763" s="1" t="s">
        <v>240</v>
      </c>
      <c r="C65763" s="1" t="s">
        <v>241</v>
      </c>
      <c r="D65763">
        <v>1</v>
      </c>
      <c r="E65763">
        <v>1</v>
      </c>
    </row>
    <row r="65764" spans="1:5" x14ac:dyDescent="0.45">
      <c r="A65764">
        <v>1997</v>
      </c>
      <c r="B65764" s="1" t="s">
        <v>240</v>
      </c>
      <c r="C65764" s="1" t="s">
        <v>241</v>
      </c>
      <c r="D65764">
        <v>1</v>
      </c>
      <c r="E65764">
        <v>1</v>
      </c>
    </row>
    <row r="65765" spans="1:5" x14ac:dyDescent="0.45">
      <c r="A65765">
        <v>1997</v>
      </c>
      <c r="B65765" s="1" t="s">
        <v>240</v>
      </c>
      <c r="C65765" s="1" t="s">
        <v>241</v>
      </c>
      <c r="D65765">
        <v>1</v>
      </c>
      <c r="E65765">
        <v>1</v>
      </c>
    </row>
    <row r="65766" spans="1:5" x14ac:dyDescent="0.45">
      <c r="A65766">
        <v>1997</v>
      </c>
      <c r="B65766" s="1" t="s">
        <v>240</v>
      </c>
      <c r="C65766" s="1" t="s">
        <v>241</v>
      </c>
      <c r="D65766">
        <v>1</v>
      </c>
      <c r="E65766">
        <v>1</v>
      </c>
    </row>
    <row r="65767" spans="1:5" x14ac:dyDescent="0.45">
      <c r="A65767">
        <v>1997</v>
      </c>
      <c r="B65767" s="1" t="s">
        <v>9</v>
      </c>
      <c r="C65767" s="1" t="s">
        <v>1724</v>
      </c>
      <c r="D65767">
        <v>1</v>
      </c>
      <c r="E65767">
        <v>7</v>
      </c>
    </row>
    <row r="65768" spans="1:5" x14ac:dyDescent="0.45">
      <c r="A65768">
        <v>1997</v>
      </c>
      <c r="B65768" s="1" t="s">
        <v>9401</v>
      </c>
      <c r="C65768" s="1" t="s">
        <v>12421</v>
      </c>
      <c r="D65768">
        <v>1</v>
      </c>
      <c r="E65768">
        <v>0</v>
      </c>
    </row>
    <row r="65769" spans="1:5" x14ac:dyDescent="0.45">
      <c r="A65769">
        <v>1997</v>
      </c>
      <c r="B65769" s="1" t="s">
        <v>2413</v>
      </c>
      <c r="C65769" s="1" t="s">
        <v>2556</v>
      </c>
      <c r="D65769">
        <v>1</v>
      </c>
      <c r="E65769">
        <v>0</v>
      </c>
    </row>
    <row r="65770" spans="1:5" x14ac:dyDescent="0.45">
      <c r="A65770">
        <v>1997</v>
      </c>
      <c r="B65770" s="1" t="s">
        <v>2413</v>
      </c>
      <c r="C65770" s="1" t="s">
        <v>12422</v>
      </c>
      <c r="D65770">
        <v>1</v>
      </c>
      <c r="E65770">
        <v>0</v>
      </c>
    </row>
    <row r="65771" spans="1:5" x14ac:dyDescent="0.45">
      <c r="A65771">
        <v>1997</v>
      </c>
      <c r="B65771" s="1" t="s">
        <v>2413</v>
      </c>
      <c r="C65771" s="1" t="s">
        <v>12423</v>
      </c>
      <c r="D65771">
        <v>0</v>
      </c>
      <c r="E65771">
        <v>0</v>
      </c>
    </row>
    <row r="65772" spans="1:5" x14ac:dyDescent="0.45">
      <c r="A65772">
        <v>1997</v>
      </c>
      <c r="B65772" s="1" t="s">
        <v>448</v>
      </c>
      <c r="C65772" s="1" t="s">
        <v>12424</v>
      </c>
      <c r="D65772">
        <v>1</v>
      </c>
      <c r="E65772">
        <v>22</v>
      </c>
    </row>
    <row r="65773" spans="1:5" x14ac:dyDescent="0.45">
      <c r="A65773">
        <v>1997</v>
      </c>
      <c r="B65773" s="1" t="s">
        <v>448</v>
      </c>
      <c r="C65773" s="1" t="s">
        <v>449</v>
      </c>
      <c r="D65773">
        <v>1</v>
      </c>
      <c r="E65773">
        <v>3</v>
      </c>
    </row>
    <row r="65774" spans="1:5" x14ac:dyDescent="0.45">
      <c r="A65774">
        <v>1997</v>
      </c>
      <c r="B65774" s="1" t="s">
        <v>9304</v>
      </c>
      <c r="C65774" s="1" t="s">
        <v>11529</v>
      </c>
      <c r="D65774">
        <v>1</v>
      </c>
      <c r="E65774">
        <v>12</v>
      </c>
    </row>
    <row r="65775" spans="1:5" x14ac:dyDescent="0.45">
      <c r="A65775">
        <v>1997</v>
      </c>
      <c r="B65775" s="1" t="s">
        <v>9401</v>
      </c>
      <c r="C65775" s="1" t="s">
        <v>12425</v>
      </c>
      <c r="D65775">
        <v>1</v>
      </c>
      <c r="E65775">
        <v>5</v>
      </c>
    </row>
    <row r="65776" spans="1:5" x14ac:dyDescent="0.45">
      <c r="A65776">
        <v>1997</v>
      </c>
      <c r="B65776" s="1" t="s">
        <v>1591</v>
      </c>
      <c r="C65776" s="1" t="s">
        <v>12426</v>
      </c>
      <c r="D65776">
        <v>1</v>
      </c>
      <c r="E65776">
        <v>0</v>
      </c>
    </row>
    <row r="65777" spans="1:5" x14ac:dyDescent="0.45">
      <c r="A65777">
        <v>1997</v>
      </c>
      <c r="B65777" s="1" t="s">
        <v>82</v>
      </c>
      <c r="C65777" s="1" t="s">
        <v>3709</v>
      </c>
      <c r="D65777">
        <v>1</v>
      </c>
      <c r="E65777">
        <v>1</v>
      </c>
    </row>
    <row r="65778" spans="1:5" x14ac:dyDescent="0.45">
      <c r="A65778">
        <v>1997</v>
      </c>
      <c r="B65778" s="1" t="s">
        <v>82</v>
      </c>
      <c r="C65778" s="1" t="s">
        <v>3709</v>
      </c>
      <c r="D65778">
        <v>1</v>
      </c>
      <c r="E65778">
        <v>1</v>
      </c>
    </row>
    <row r="65779" spans="1:5" x14ac:dyDescent="0.45">
      <c r="A65779">
        <v>1997</v>
      </c>
      <c r="B65779" s="1" t="s">
        <v>82</v>
      </c>
      <c r="C65779" s="1" t="s">
        <v>3709</v>
      </c>
      <c r="D65779">
        <v>1</v>
      </c>
      <c r="E65779">
        <v>1</v>
      </c>
    </row>
    <row r="65780" spans="1:5" x14ac:dyDescent="0.45">
      <c r="A65780">
        <v>1997</v>
      </c>
      <c r="B65780" s="1" t="s">
        <v>182</v>
      </c>
      <c r="C65780" s="1" t="s">
        <v>2260</v>
      </c>
      <c r="D65780">
        <v>1</v>
      </c>
      <c r="E65780">
        <v>0</v>
      </c>
    </row>
    <row r="65781" spans="1:5" x14ac:dyDescent="0.45">
      <c r="A65781">
        <v>1997</v>
      </c>
      <c r="B65781" s="1" t="s">
        <v>240</v>
      </c>
      <c r="C65781" s="1" t="s">
        <v>241</v>
      </c>
      <c r="D65781">
        <v>1</v>
      </c>
      <c r="E65781">
        <v>3</v>
      </c>
    </row>
    <row r="65782" spans="1:5" x14ac:dyDescent="0.45">
      <c r="A65782">
        <v>1997</v>
      </c>
      <c r="B65782" s="1" t="s">
        <v>335</v>
      </c>
      <c r="C65782" s="1" t="s">
        <v>336</v>
      </c>
      <c r="D65782">
        <v>1</v>
      </c>
      <c r="E65782">
        <v>0</v>
      </c>
    </row>
    <row r="65783" spans="1:5" x14ac:dyDescent="0.45">
      <c r="A65783">
        <v>1997</v>
      </c>
      <c r="B65783" s="1" t="s">
        <v>388</v>
      </c>
      <c r="C65783" s="1" t="s">
        <v>6668</v>
      </c>
      <c r="D65783">
        <v>1</v>
      </c>
      <c r="E65783">
        <v>3</v>
      </c>
    </row>
    <row r="65784" spans="1:5" x14ac:dyDescent="0.45">
      <c r="A65784">
        <v>1997</v>
      </c>
      <c r="B65784" s="1" t="s">
        <v>388</v>
      </c>
      <c r="C65784" s="1" t="s">
        <v>10357</v>
      </c>
      <c r="D65784">
        <v>0</v>
      </c>
      <c r="E65784">
        <v>0</v>
      </c>
    </row>
    <row r="65785" spans="1:5" x14ac:dyDescent="0.45">
      <c r="A65785">
        <v>1997</v>
      </c>
      <c r="B65785" s="1" t="s">
        <v>388</v>
      </c>
      <c r="C65785" s="1" t="s">
        <v>10357</v>
      </c>
      <c r="D65785">
        <v>0</v>
      </c>
      <c r="E65785">
        <v>0</v>
      </c>
    </row>
    <row r="65786" spans="1:5" x14ac:dyDescent="0.45">
      <c r="A65786">
        <v>1997</v>
      </c>
      <c r="B65786" s="1" t="s">
        <v>23</v>
      </c>
      <c r="C65786" s="1" t="s">
        <v>1015</v>
      </c>
      <c r="D65786">
        <v>1</v>
      </c>
      <c r="E65786">
        <v>0</v>
      </c>
    </row>
    <row r="65787" spans="1:5" x14ac:dyDescent="0.45">
      <c r="A65787">
        <v>1997</v>
      </c>
      <c r="B65787" s="1" t="s">
        <v>240</v>
      </c>
      <c r="C65787" s="1" t="s">
        <v>2703</v>
      </c>
      <c r="D65787">
        <v>1</v>
      </c>
      <c r="E65787">
        <v>1</v>
      </c>
    </row>
    <row r="65788" spans="1:5" x14ac:dyDescent="0.45">
      <c r="A65788">
        <v>1997</v>
      </c>
      <c r="B65788" s="1" t="s">
        <v>240</v>
      </c>
      <c r="C65788" s="1" t="s">
        <v>2703</v>
      </c>
      <c r="D65788">
        <v>1</v>
      </c>
      <c r="E65788">
        <v>4</v>
      </c>
    </row>
    <row r="65789" spans="1:5" x14ac:dyDescent="0.45">
      <c r="A65789">
        <v>1997</v>
      </c>
      <c r="B65789" s="1" t="s">
        <v>125</v>
      </c>
      <c r="C65789" s="1" t="s">
        <v>126</v>
      </c>
      <c r="D65789">
        <v>1</v>
      </c>
      <c r="E65789">
        <v>0</v>
      </c>
    </row>
    <row r="65790" spans="1:5" x14ac:dyDescent="0.45">
      <c r="A65790">
        <v>1997</v>
      </c>
      <c r="B65790" s="1" t="s">
        <v>2413</v>
      </c>
      <c r="C65790" s="1" t="s">
        <v>12418</v>
      </c>
      <c r="D65790">
        <v>1</v>
      </c>
      <c r="E65790">
        <v>0</v>
      </c>
    </row>
    <row r="65791" spans="1:5" x14ac:dyDescent="0.45">
      <c r="A65791">
        <v>1997</v>
      </c>
      <c r="B65791" s="1" t="s">
        <v>2413</v>
      </c>
      <c r="C65791" s="1" t="s">
        <v>12418</v>
      </c>
      <c r="D65791">
        <v>1</v>
      </c>
      <c r="E65791">
        <v>0</v>
      </c>
    </row>
    <row r="65792" spans="1:5" x14ac:dyDescent="0.45">
      <c r="A65792">
        <v>1997</v>
      </c>
      <c r="B65792" s="1" t="s">
        <v>2413</v>
      </c>
      <c r="C65792" s="1" t="s">
        <v>12427</v>
      </c>
      <c r="D65792">
        <v>1</v>
      </c>
      <c r="E65792">
        <v>0</v>
      </c>
    </row>
    <row r="65793" spans="1:5" x14ac:dyDescent="0.45">
      <c r="A65793">
        <v>1997</v>
      </c>
      <c r="B65793" s="1" t="s">
        <v>2413</v>
      </c>
      <c r="C65793" s="1" t="s">
        <v>12428</v>
      </c>
      <c r="D65793">
        <v>1</v>
      </c>
      <c r="E65793">
        <v>1</v>
      </c>
    </row>
    <row r="65794" spans="1:5" x14ac:dyDescent="0.45">
      <c r="A65794">
        <v>1997</v>
      </c>
      <c r="B65794" s="1" t="s">
        <v>182</v>
      </c>
      <c r="C65794" s="1" t="s">
        <v>12429</v>
      </c>
      <c r="D65794">
        <v>1</v>
      </c>
      <c r="E65794">
        <v>5</v>
      </c>
    </row>
    <row r="65795" spans="1:5" x14ac:dyDescent="0.45">
      <c r="A65795">
        <v>1997</v>
      </c>
      <c r="B65795" s="1" t="s">
        <v>182</v>
      </c>
      <c r="C65795" s="1" t="s">
        <v>5555</v>
      </c>
      <c r="D65795">
        <v>1</v>
      </c>
      <c r="E65795">
        <v>1</v>
      </c>
    </row>
    <row r="65796" spans="1:5" x14ac:dyDescent="0.45">
      <c r="A65796">
        <v>1997</v>
      </c>
      <c r="B65796" s="1" t="s">
        <v>388</v>
      </c>
      <c r="C65796" s="1" t="s">
        <v>10</v>
      </c>
      <c r="D65796">
        <v>1</v>
      </c>
      <c r="E65796">
        <v>6</v>
      </c>
    </row>
    <row r="65797" spans="1:5" x14ac:dyDescent="0.45">
      <c r="A65797">
        <v>1997</v>
      </c>
      <c r="B65797" s="1" t="s">
        <v>240</v>
      </c>
      <c r="C65797" s="1" t="s">
        <v>8460</v>
      </c>
      <c r="D65797">
        <v>1</v>
      </c>
      <c r="E65797">
        <v>8</v>
      </c>
    </row>
    <row r="65798" spans="1:5" x14ac:dyDescent="0.45">
      <c r="A65798">
        <v>1997</v>
      </c>
      <c r="B65798" s="1" t="s">
        <v>240</v>
      </c>
      <c r="C65798" s="1" t="s">
        <v>12430</v>
      </c>
      <c r="D65798">
        <v>0</v>
      </c>
      <c r="E65798">
        <v>0</v>
      </c>
    </row>
    <row r="65799" spans="1:5" x14ac:dyDescent="0.45">
      <c r="A65799">
        <v>1997</v>
      </c>
      <c r="B65799" s="1" t="s">
        <v>370</v>
      </c>
      <c r="C65799" s="1" t="s">
        <v>12431</v>
      </c>
      <c r="D65799">
        <v>1</v>
      </c>
      <c r="E65799">
        <v>0</v>
      </c>
    </row>
    <row r="65800" spans="1:5" x14ac:dyDescent="0.45">
      <c r="A65800">
        <v>1997</v>
      </c>
      <c r="B65800" s="1" t="s">
        <v>9401</v>
      </c>
      <c r="C65800" s="1" t="s">
        <v>9402</v>
      </c>
      <c r="D65800">
        <v>1</v>
      </c>
      <c r="E65800">
        <v>0</v>
      </c>
    </row>
    <row r="65801" spans="1:5" x14ac:dyDescent="0.45">
      <c r="A65801">
        <v>1997</v>
      </c>
      <c r="B65801" s="1" t="s">
        <v>2413</v>
      </c>
      <c r="C65801" s="1" t="s">
        <v>12432</v>
      </c>
      <c r="D65801">
        <v>1</v>
      </c>
      <c r="E65801">
        <v>0</v>
      </c>
    </row>
    <row r="65802" spans="1:5" x14ac:dyDescent="0.45">
      <c r="A65802">
        <v>1997</v>
      </c>
      <c r="B65802" s="1" t="s">
        <v>9304</v>
      </c>
      <c r="C65802" s="1" t="s">
        <v>9305</v>
      </c>
      <c r="D65802">
        <v>1</v>
      </c>
      <c r="E65802">
        <v>1</v>
      </c>
    </row>
    <row r="65803" spans="1:5" x14ac:dyDescent="0.45">
      <c r="A65803">
        <v>1997</v>
      </c>
      <c r="B65803" s="1" t="s">
        <v>182</v>
      </c>
      <c r="C65803" s="1" t="s">
        <v>6977</v>
      </c>
      <c r="D65803">
        <v>1</v>
      </c>
      <c r="E65803">
        <v>3</v>
      </c>
    </row>
    <row r="65804" spans="1:5" x14ac:dyDescent="0.45">
      <c r="A65804">
        <v>1997</v>
      </c>
      <c r="B65804" s="1" t="s">
        <v>388</v>
      </c>
      <c r="C65804" s="1" t="s">
        <v>12433</v>
      </c>
      <c r="D65804">
        <v>1</v>
      </c>
      <c r="E65804">
        <v>4</v>
      </c>
    </row>
    <row r="65805" spans="1:5" x14ac:dyDescent="0.45">
      <c r="A65805">
        <v>1997</v>
      </c>
      <c r="B65805" s="1" t="s">
        <v>388</v>
      </c>
      <c r="C65805" s="1" t="s">
        <v>12434</v>
      </c>
      <c r="D65805">
        <v>1</v>
      </c>
      <c r="E65805">
        <v>3</v>
      </c>
    </row>
    <row r="65806" spans="1:5" x14ac:dyDescent="0.45">
      <c r="A65806">
        <v>1997</v>
      </c>
      <c r="B65806" s="1" t="s">
        <v>9351</v>
      </c>
      <c r="C65806" s="1" t="s">
        <v>11577</v>
      </c>
      <c r="D65806">
        <v>1</v>
      </c>
      <c r="E65806">
        <v>0</v>
      </c>
    </row>
    <row r="65807" spans="1:5" x14ac:dyDescent="0.45">
      <c r="A65807">
        <v>1997</v>
      </c>
      <c r="B65807" s="1" t="s">
        <v>240</v>
      </c>
      <c r="C65807" s="1" t="s">
        <v>4216</v>
      </c>
      <c r="D65807">
        <v>1</v>
      </c>
      <c r="E65807">
        <v>3</v>
      </c>
    </row>
    <row r="65808" spans="1:5" x14ac:dyDescent="0.45">
      <c r="A65808">
        <v>1997</v>
      </c>
      <c r="B65808" s="1" t="s">
        <v>370</v>
      </c>
      <c r="C65808" s="1" t="s">
        <v>71</v>
      </c>
      <c r="D65808">
        <v>1</v>
      </c>
      <c r="E65808">
        <v>0</v>
      </c>
    </row>
    <row r="65809" spans="1:5" x14ac:dyDescent="0.45">
      <c r="A65809">
        <v>1997</v>
      </c>
      <c r="B65809" s="1" t="s">
        <v>9</v>
      </c>
      <c r="C65809" s="1" t="s">
        <v>72</v>
      </c>
      <c r="D65809">
        <v>1</v>
      </c>
      <c r="E65809">
        <v>1</v>
      </c>
    </row>
    <row r="65810" spans="1:5" x14ac:dyDescent="0.45">
      <c r="A65810">
        <v>1997</v>
      </c>
      <c r="B65810" s="1" t="s">
        <v>9401</v>
      </c>
      <c r="C65810" s="1" t="s">
        <v>12435</v>
      </c>
      <c r="D65810">
        <v>1</v>
      </c>
      <c r="E65810">
        <v>0</v>
      </c>
    </row>
    <row r="65811" spans="1:5" x14ac:dyDescent="0.45">
      <c r="A65811">
        <v>1997</v>
      </c>
      <c r="B65811" s="1" t="s">
        <v>772</v>
      </c>
      <c r="C65811" s="1" t="s">
        <v>6231</v>
      </c>
      <c r="D65811">
        <v>1</v>
      </c>
      <c r="E65811">
        <v>0</v>
      </c>
    </row>
    <row r="65812" spans="1:5" x14ac:dyDescent="0.45">
      <c r="A65812">
        <v>1997</v>
      </c>
      <c r="B65812" s="1" t="s">
        <v>1944</v>
      </c>
      <c r="C65812" s="1" t="s">
        <v>1945</v>
      </c>
      <c r="D65812">
        <v>1</v>
      </c>
      <c r="E65812">
        <v>0</v>
      </c>
    </row>
    <row r="65813" spans="1:5" x14ac:dyDescent="0.45">
      <c r="A65813">
        <v>1997</v>
      </c>
      <c r="B65813" s="1" t="s">
        <v>182</v>
      </c>
      <c r="C65813" s="1" t="s">
        <v>183</v>
      </c>
      <c r="D65813">
        <v>1</v>
      </c>
      <c r="E65813">
        <v>0</v>
      </c>
    </row>
    <row r="65814" spans="1:5" x14ac:dyDescent="0.45">
      <c r="A65814">
        <v>1997</v>
      </c>
      <c r="B65814" s="1" t="s">
        <v>182</v>
      </c>
      <c r="C65814" s="1" t="s">
        <v>10</v>
      </c>
      <c r="D65814">
        <v>1</v>
      </c>
      <c r="E65814">
        <v>0</v>
      </c>
    </row>
    <row r="65815" spans="1:5" x14ac:dyDescent="0.45">
      <c r="A65815">
        <v>1997</v>
      </c>
      <c r="B65815" s="1" t="s">
        <v>182</v>
      </c>
      <c r="C65815" s="1" t="s">
        <v>10</v>
      </c>
      <c r="D65815">
        <v>1</v>
      </c>
      <c r="E65815">
        <v>0</v>
      </c>
    </row>
    <row r="65816" spans="1:5" x14ac:dyDescent="0.45">
      <c r="A65816">
        <v>1997</v>
      </c>
      <c r="B65816" s="1" t="s">
        <v>182</v>
      </c>
      <c r="C65816" s="1" t="s">
        <v>10</v>
      </c>
      <c r="D65816">
        <v>1</v>
      </c>
      <c r="E65816">
        <v>0</v>
      </c>
    </row>
    <row r="65817" spans="1:5" x14ac:dyDescent="0.45">
      <c r="A65817">
        <v>1997</v>
      </c>
      <c r="B65817" s="1" t="s">
        <v>182</v>
      </c>
      <c r="C65817" s="1" t="s">
        <v>10</v>
      </c>
      <c r="D65817">
        <v>1</v>
      </c>
      <c r="E65817">
        <v>0</v>
      </c>
    </row>
    <row r="65818" spans="1:5" x14ac:dyDescent="0.45">
      <c r="A65818">
        <v>1997</v>
      </c>
      <c r="B65818" s="1" t="s">
        <v>182</v>
      </c>
      <c r="C65818" s="1" t="s">
        <v>10</v>
      </c>
      <c r="D65818">
        <v>1</v>
      </c>
      <c r="E65818">
        <v>0</v>
      </c>
    </row>
    <row r="65819" spans="1:5" x14ac:dyDescent="0.45">
      <c r="A65819">
        <v>1997</v>
      </c>
      <c r="B65819" s="1" t="s">
        <v>182</v>
      </c>
      <c r="C65819" s="1" t="s">
        <v>10</v>
      </c>
      <c r="D65819">
        <v>1</v>
      </c>
      <c r="E65819">
        <v>0</v>
      </c>
    </row>
    <row r="65820" spans="1:5" x14ac:dyDescent="0.45">
      <c r="A65820">
        <v>1997</v>
      </c>
      <c r="B65820" s="1" t="s">
        <v>182</v>
      </c>
      <c r="C65820" s="1" t="s">
        <v>10</v>
      </c>
      <c r="D65820">
        <v>1</v>
      </c>
      <c r="E65820">
        <v>0</v>
      </c>
    </row>
    <row r="65821" spans="1:5" x14ac:dyDescent="0.45">
      <c r="A65821">
        <v>1997</v>
      </c>
      <c r="B65821" s="1" t="s">
        <v>182</v>
      </c>
      <c r="C65821" s="1" t="s">
        <v>10</v>
      </c>
      <c r="D65821">
        <v>1</v>
      </c>
      <c r="E65821">
        <v>0</v>
      </c>
    </row>
    <row r="65822" spans="1:5" x14ac:dyDescent="0.45">
      <c r="A65822">
        <v>1997</v>
      </c>
      <c r="B65822" s="1" t="s">
        <v>182</v>
      </c>
      <c r="C65822" s="1" t="s">
        <v>1146</v>
      </c>
      <c r="D65822">
        <v>1</v>
      </c>
      <c r="E65822">
        <v>1</v>
      </c>
    </row>
    <row r="65823" spans="1:5" x14ac:dyDescent="0.45">
      <c r="A65823">
        <v>1997</v>
      </c>
      <c r="B65823" s="1" t="s">
        <v>182</v>
      </c>
      <c r="C65823" s="1" t="s">
        <v>12436</v>
      </c>
      <c r="D65823">
        <v>1</v>
      </c>
      <c r="E65823">
        <v>2</v>
      </c>
    </row>
    <row r="65824" spans="1:5" x14ac:dyDescent="0.45">
      <c r="A65824">
        <v>1997</v>
      </c>
      <c r="B65824" s="1" t="s">
        <v>182</v>
      </c>
      <c r="C65824" s="1" t="s">
        <v>12436</v>
      </c>
      <c r="D65824">
        <v>1</v>
      </c>
      <c r="E65824">
        <v>2</v>
      </c>
    </row>
    <row r="65825" spans="1:5" x14ac:dyDescent="0.45">
      <c r="A65825">
        <v>1997</v>
      </c>
      <c r="B65825" s="1" t="s">
        <v>182</v>
      </c>
      <c r="C65825" s="1" t="s">
        <v>12436</v>
      </c>
      <c r="D65825">
        <v>1</v>
      </c>
      <c r="E65825">
        <v>2</v>
      </c>
    </row>
    <row r="65826" spans="1:5" x14ac:dyDescent="0.45">
      <c r="A65826">
        <v>1997</v>
      </c>
      <c r="B65826" s="1" t="s">
        <v>5</v>
      </c>
      <c r="C65826" s="1" t="s">
        <v>12437</v>
      </c>
      <c r="D65826">
        <v>1</v>
      </c>
      <c r="E65826">
        <v>0</v>
      </c>
    </row>
    <row r="65827" spans="1:5" x14ac:dyDescent="0.45">
      <c r="A65827">
        <v>1997</v>
      </c>
      <c r="B65827" s="1" t="s">
        <v>35</v>
      </c>
      <c r="C65827" s="1" t="s">
        <v>12334</v>
      </c>
      <c r="D65827">
        <v>1</v>
      </c>
      <c r="E65827">
        <v>0</v>
      </c>
    </row>
    <row r="65828" spans="1:5" x14ac:dyDescent="0.45">
      <c r="A65828">
        <v>1997</v>
      </c>
      <c r="B65828" s="1" t="s">
        <v>74</v>
      </c>
      <c r="C65828" s="1" t="s">
        <v>1064</v>
      </c>
      <c r="D65828">
        <v>1</v>
      </c>
      <c r="E65828">
        <v>0</v>
      </c>
    </row>
    <row r="65829" spans="1:5" x14ac:dyDescent="0.45">
      <c r="A65829">
        <v>1997</v>
      </c>
      <c r="B65829" s="1" t="s">
        <v>388</v>
      </c>
      <c r="C65829" s="1" t="s">
        <v>10</v>
      </c>
      <c r="D65829">
        <v>1</v>
      </c>
      <c r="E65829">
        <v>15</v>
      </c>
    </row>
    <row r="65830" spans="1:5" x14ac:dyDescent="0.45">
      <c r="A65830">
        <v>1997</v>
      </c>
      <c r="B65830" s="1" t="s">
        <v>100</v>
      </c>
      <c r="C65830" s="1" t="s">
        <v>4865</v>
      </c>
      <c r="D65830">
        <v>1</v>
      </c>
      <c r="E65830">
        <v>0</v>
      </c>
    </row>
    <row r="65831" spans="1:5" x14ac:dyDescent="0.45">
      <c r="A65831">
        <v>1997</v>
      </c>
      <c r="B65831" s="1" t="s">
        <v>100</v>
      </c>
      <c r="C65831" s="1" t="s">
        <v>3942</v>
      </c>
      <c r="D65831">
        <v>1</v>
      </c>
      <c r="E65831">
        <v>0</v>
      </c>
    </row>
    <row r="65832" spans="1:5" x14ac:dyDescent="0.45">
      <c r="A65832">
        <v>1997</v>
      </c>
      <c r="B65832" s="1" t="s">
        <v>240</v>
      </c>
      <c r="C65832" s="1" t="s">
        <v>2703</v>
      </c>
      <c r="D65832">
        <v>1</v>
      </c>
      <c r="E65832">
        <v>1</v>
      </c>
    </row>
    <row r="65833" spans="1:5" x14ac:dyDescent="0.45">
      <c r="A65833">
        <v>1997</v>
      </c>
      <c r="B65833" s="1" t="s">
        <v>9401</v>
      </c>
      <c r="C65833" s="1" t="s">
        <v>12435</v>
      </c>
      <c r="D65833">
        <v>1</v>
      </c>
      <c r="E65833">
        <v>0</v>
      </c>
    </row>
    <row r="65834" spans="1:5" x14ac:dyDescent="0.45">
      <c r="A65834">
        <v>1997</v>
      </c>
      <c r="B65834" s="1" t="s">
        <v>448</v>
      </c>
      <c r="C65834" s="1" t="s">
        <v>12438</v>
      </c>
      <c r="D65834">
        <v>1</v>
      </c>
      <c r="E65834">
        <v>4</v>
      </c>
    </row>
    <row r="65835" spans="1:5" x14ac:dyDescent="0.45">
      <c r="A65835">
        <v>1997</v>
      </c>
      <c r="B65835" s="1" t="s">
        <v>991</v>
      </c>
      <c r="C65835" s="1" t="s">
        <v>10</v>
      </c>
      <c r="D65835">
        <v>1</v>
      </c>
      <c r="E65835">
        <v>7</v>
      </c>
    </row>
    <row r="65836" spans="1:5" x14ac:dyDescent="0.45">
      <c r="A65836">
        <v>1997</v>
      </c>
      <c r="B65836" s="1" t="s">
        <v>182</v>
      </c>
      <c r="C65836" s="1" t="s">
        <v>5672</v>
      </c>
      <c r="D65836">
        <v>1</v>
      </c>
      <c r="E65836">
        <v>3</v>
      </c>
    </row>
    <row r="65837" spans="1:5" x14ac:dyDescent="0.45">
      <c r="A65837">
        <v>1997</v>
      </c>
      <c r="B65837" s="1" t="s">
        <v>388</v>
      </c>
      <c r="C65837" s="1" t="s">
        <v>10</v>
      </c>
      <c r="D65837">
        <v>0</v>
      </c>
      <c r="E65837">
        <v>0</v>
      </c>
    </row>
    <row r="65838" spans="1:5" x14ac:dyDescent="0.45">
      <c r="A65838">
        <v>1997</v>
      </c>
      <c r="B65838" s="1" t="s">
        <v>9401</v>
      </c>
      <c r="C65838" s="1" t="s">
        <v>9402</v>
      </c>
      <c r="D65838">
        <v>1</v>
      </c>
      <c r="E65838">
        <v>0</v>
      </c>
    </row>
    <row r="65839" spans="1:5" x14ac:dyDescent="0.45">
      <c r="A65839">
        <v>1997</v>
      </c>
      <c r="B65839" s="1" t="s">
        <v>9401</v>
      </c>
      <c r="C65839" s="1" t="s">
        <v>1233</v>
      </c>
      <c r="D65839">
        <v>1</v>
      </c>
      <c r="E65839">
        <v>0</v>
      </c>
    </row>
    <row r="65840" spans="1:5" x14ac:dyDescent="0.45">
      <c r="A65840">
        <v>1997</v>
      </c>
      <c r="B65840" s="1" t="s">
        <v>125</v>
      </c>
      <c r="C65840" s="1" t="s">
        <v>12439</v>
      </c>
      <c r="D65840">
        <v>1</v>
      </c>
      <c r="E65840">
        <v>2</v>
      </c>
    </row>
    <row r="65841" spans="1:5" x14ac:dyDescent="0.45">
      <c r="A65841">
        <v>1997</v>
      </c>
      <c r="B65841" s="1" t="s">
        <v>1591</v>
      </c>
      <c r="C65841" s="1" t="s">
        <v>12440</v>
      </c>
      <c r="D65841">
        <v>1</v>
      </c>
      <c r="E65841">
        <v>58</v>
      </c>
    </row>
    <row r="65842" spans="1:5" x14ac:dyDescent="0.45">
      <c r="A65842">
        <v>1997</v>
      </c>
      <c r="B65842" s="1" t="s">
        <v>5</v>
      </c>
      <c r="C65842" s="1" t="s">
        <v>12437</v>
      </c>
      <c r="D65842">
        <v>1</v>
      </c>
      <c r="E65842">
        <v>0</v>
      </c>
    </row>
    <row r="65843" spans="1:5" x14ac:dyDescent="0.45">
      <c r="A65843">
        <v>1997</v>
      </c>
      <c r="B65843" s="1" t="s">
        <v>388</v>
      </c>
      <c r="C65843" s="1" t="s">
        <v>12441</v>
      </c>
      <c r="D65843">
        <v>1</v>
      </c>
      <c r="E65843">
        <v>1</v>
      </c>
    </row>
    <row r="65844" spans="1:5" x14ac:dyDescent="0.45">
      <c r="A65844">
        <v>1997</v>
      </c>
      <c r="B65844" s="1" t="s">
        <v>7</v>
      </c>
      <c r="C65844" s="1" t="s">
        <v>579</v>
      </c>
      <c r="D65844">
        <v>1</v>
      </c>
      <c r="E65844">
        <v>1</v>
      </c>
    </row>
    <row r="65845" spans="1:5" x14ac:dyDescent="0.45">
      <c r="A65845">
        <v>1997</v>
      </c>
      <c r="B65845" s="1" t="s">
        <v>7</v>
      </c>
      <c r="C65845" s="1" t="s">
        <v>11124</v>
      </c>
      <c r="D65845">
        <v>1</v>
      </c>
      <c r="E65845">
        <v>1</v>
      </c>
    </row>
    <row r="65846" spans="1:5" x14ac:dyDescent="0.45">
      <c r="A65846">
        <v>1997</v>
      </c>
      <c r="B65846" s="1" t="s">
        <v>240</v>
      </c>
      <c r="C65846" s="1" t="s">
        <v>241</v>
      </c>
      <c r="D65846">
        <v>1</v>
      </c>
      <c r="E65846">
        <v>1</v>
      </c>
    </row>
    <row r="65847" spans="1:5" x14ac:dyDescent="0.45">
      <c r="A65847">
        <v>1997</v>
      </c>
      <c r="B65847" s="1" t="s">
        <v>240</v>
      </c>
      <c r="C65847" s="1" t="s">
        <v>12442</v>
      </c>
      <c r="D65847">
        <v>1</v>
      </c>
      <c r="E65847">
        <v>1</v>
      </c>
    </row>
    <row r="65848" spans="1:5" x14ac:dyDescent="0.45">
      <c r="A65848">
        <v>1997</v>
      </c>
      <c r="B65848" s="1" t="s">
        <v>772</v>
      </c>
      <c r="C65848" s="1" t="s">
        <v>12443</v>
      </c>
      <c r="D65848">
        <v>1</v>
      </c>
      <c r="E65848">
        <v>0</v>
      </c>
    </row>
    <row r="65849" spans="1:5" x14ac:dyDescent="0.45">
      <c r="A65849">
        <v>1997</v>
      </c>
      <c r="B65849" s="1" t="s">
        <v>1591</v>
      </c>
      <c r="C65849" s="1" t="s">
        <v>12444</v>
      </c>
      <c r="D65849">
        <v>1</v>
      </c>
      <c r="E65849">
        <v>3</v>
      </c>
    </row>
    <row r="65850" spans="1:5" x14ac:dyDescent="0.45">
      <c r="A65850">
        <v>1997</v>
      </c>
      <c r="B65850" s="1" t="s">
        <v>2413</v>
      </c>
      <c r="C65850" s="1" t="s">
        <v>2556</v>
      </c>
      <c r="D65850">
        <v>0</v>
      </c>
      <c r="E65850">
        <v>0</v>
      </c>
    </row>
    <row r="65851" spans="1:5" x14ac:dyDescent="0.45">
      <c r="A65851">
        <v>1997</v>
      </c>
      <c r="B65851" s="1" t="s">
        <v>448</v>
      </c>
      <c r="C65851" s="1" t="s">
        <v>449</v>
      </c>
      <c r="D65851">
        <v>1</v>
      </c>
      <c r="E65851">
        <v>3</v>
      </c>
    </row>
    <row r="65852" spans="1:5" x14ac:dyDescent="0.45">
      <c r="A65852">
        <v>1997</v>
      </c>
      <c r="B65852" s="1" t="s">
        <v>448</v>
      </c>
      <c r="C65852" s="1" t="s">
        <v>10</v>
      </c>
      <c r="D65852">
        <v>1</v>
      </c>
      <c r="E65852">
        <v>3</v>
      </c>
    </row>
    <row r="65853" spans="1:5" x14ac:dyDescent="0.45">
      <c r="A65853">
        <v>1997</v>
      </c>
      <c r="B65853" s="1" t="s">
        <v>448</v>
      </c>
      <c r="C65853" s="1" t="s">
        <v>10</v>
      </c>
      <c r="D65853">
        <v>1</v>
      </c>
      <c r="E65853">
        <v>18</v>
      </c>
    </row>
    <row r="65854" spans="1:5" x14ac:dyDescent="0.45">
      <c r="A65854">
        <v>1997</v>
      </c>
      <c r="B65854" s="1" t="s">
        <v>448</v>
      </c>
      <c r="C65854" s="1" t="s">
        <v>10</v>
      </c>
      <c r="D65854">
        <v>1</v>
      </c>
      <c r="E65854">
        <v>27</v>
      </c>
    </row>
    <row r="65855" spans="1:5" x14ac:dyDescent="0.45">
      <c r="A65855">
        <v>1997</v>
      </c>
      <c r="B65855" s="1" t="s">
        <v>1944</v>
      </c>
      <c r="C65855" s="1" t="s">
        <v>1945</v>
      </c>
      <c r="D65855">
        <v>1</v>
      </c>
      <c r="E65855">
        <v>0</v>
      </c>
    </row>
    <row r="65856" spans="1:5" x14ac:dyDescent="0.45">
      <c r="A65856">
        <v>1997</v>
      </c>
      <c r="B65856" s="1" t="s">
        <v>182</v>
      </c>
      <c r="C65856" s="1" t="s">
        <v>2948</v>
      </c>
      <c r="D65856">
        <v>1</v>
      </c>
      <c r="E65856">
        <v>0</v>
      </c>
    </row>
    <row r="65857" spans="1:5" x14ac:dyDescent="0.45">
      <c r="A65857">
        <v>1997</v>
      </c>
      <c r="B65857" s="1" t="s">
        <v>182</v>
      </c>
      <c r="C65857" s="1" t="s">
        <v>2948</v>
      </c>
      <c r="D65857">
        <v>1</v>
      </c>
      <c r="E65857">
        <v>0</v>
      </c>
    </row>
    <row r="65858" spans="1:5" x14ac:dyDescent="0.45">
      <c r="A65858">
        <v>1997</v>
      </c>
      <c r="B65858" s="1" t="s">
        <v>182</v>
      </c>
      <c r="C65858" s="1" t="s">
        <v>2948</v>
      </c>
      <c r="D65858">
        <v>1</v>
      </c>
      <c r="E65858">
        <v>0</v>
      </c>
    </row>
    <row r="65859" spans="1:5" x14ac:dyDescent="0.45">
      <c r="A65859">
        <v>1997</v>
      </c>
      <c r="B65859" s="1" t="s">
        <v>182</v>
      </c>
      <c r="C65859" s="1" t="s">
        <v>2948</v>
      </c>
      <c r="D65859">
        <v>1</v>
      </c>
      <c r="E65859">
        <v>0</v>
      </c>
    </row>
    <row r="65860" spans="1:5" x14ac:dyDescent="0.45">
      <c r="A65860">
        <v>1997</v>
      </c>
      <c r="B65860" s="1" t="s">
        <v>182</v>
      </c>
      <c r="C65860" s="1" t="s">
        <v>2948</v>
      </c>
      <c r="D65860">
        <v>1</v>
      </c>
      <c r="E65860">
        <v>0</v>
      </c>
    </row>
    <row r="65861" spans="1:5" x14ac:dyDescent="0.45">
      <c r="A65861">
        <v>1997</v>
      </c>
      <c r="B65861" s="1" t="s">
        <v>182</v>
      </c>
      <c r="C65861" s="1" t="s">
        <v>2948</v>
      </c>
      <c r="D65861">
        <v>1</v>
      </c>
      <c r="E65861">
        <v>0</v>
      </c>
    </row>
    <row r="65862" spans="1:5" x14ac:dyDescent="0.45">
      <c r="A65862">
        <v>1997</v>
      </c>
      <c r="B65862" s="1" t="s">
        <v>182</v>
      </c>
      <c r="C65862" s="1" t="s">
        <v>2948</v>
      </c>
      <c r="D65862">
        <v>1</v>
      </c>
      <c r="E65862">
        <v>0</v>
      </c>
    </row>
    <row r="65863" spans="1:5" x14ac:dyDescent="0.45">
      <c r="A65863">
        <v>1997</v>
      </c>
      <c r="B65863" s="1" t="s">
        <v>182</v>
      </c>
      <c r="C65863" s="1" t="s">
        <v>2948</v>
      </c>
      <c r="D65863">
        <v>1</v>
      </c>
      <c r="E65863">
        <v>0</v>
      </c>
    </row>
    <row r="65864" spans="1:5" x14ac:dyDescent="0.45">
      <c r="A65864">
        <v>1997</v>
      </c>
      <c r="B65864" s="1" t="s">
        <v>182</v>
      </c>
      <c r="C65864" s="1" t="s">
        <v>2948</v>
      </c>
      <c r="D65864">
        <v>1</v>
      </c>
      <c r="E65864">
        <v>0</v>
      </c>
    </row>
    <row r="65865" spans="1:5" x14ac:dyDescent="0.45">
      <c r="A65865">
        <v>1997</v>
      </c>
      <c r="B65865" s="1" t="s">
        <v>182</v>
      </c>
      <c r="C65865" s="1" t="s">
        <v>2948</v>
      </c>
      <c r="D65865">
        <v>1</v>
      </c>
      <c r="E65865">
        <v>0</v>
      </c>
    </row>
    <row r="65866" spans="1:5" x14ac:dyDescent="0.45">
      <c r="A65866">
        <v>1997</v>
      </c>
      <c r="B65866" s="1" t="s">
        <v>182</v>
      </c>
      <c r="C65866" s="1" t="s">
        <v>2948</v>
      </c>
      <c r="D65866">
        <v>1</v>
      </c>
      <c r="E65866">
        <v>0</v>
      </c>
    </row>
    <row r="65867" spans="1:5" x14ac:dyDescent="0.45">
      <c r="A65867">
        <v>1997</v>
      </c>
      <c r="B65867" s="1" t="s">
        <v>182</v>
      </c>
      <c r="C65867" s="1" t="s">
        <v>2948</v>
      </c>
      <c r="D65867">
        <v>1</v>
      </c>
      <c r="E65867">
        <v>0</v>
      </c>
    </row>
    <row r="65868" spans="1:5" x14ac:dyDescent="0.45">
      <c r="A65868">
        <v>1997</v>
      </c>
      <c r="B65868" s="1" t="s">
        <v>182</v>
      </c>
      <c r="C65868" s="1" t="s">
        <v>2948</v>
      </c>
      <c r="D65868">
        <v>1</v>
      </c>
      <c r="E65868">
        <v>0</v>
      </c>
    </row>
    <row r="65869" spans="1:5" x14ac:dyDescent="0.45">
      <c r="A65869">
        <v>1997</v>
      </c>
      <c r="B65869" s="1" t="s">
        <v>182</v>
      </c>
      <c r="C65869" s="1" t="s">
        <v>2948</v>
      </c>
      <c r="D65869">
        <v>1</v>
      </c>
      <c r="E65869">
        <v>0</v>
      </c>
    </row>
    <row r="65870" spans="1:5" x14ac:dyDescent="0.45">
      <c r="A65870">
        <v>1997</v>
      </c>
      <c r="B65870" s="1" t="s">
        <v>182</v>
      </c>
      <c r="C65870" s="1" t="s">
        <v>2948</v>
      </c>
      <c r="D65870">
        <v>1</v>
      </c>
      <c r="E65870">
        <v>0</v>
      </c>
    </row>
    <row r="65871" spans="1:5" x14ac:dyDescent="0.45">
      <c r="A65871">
        <v>1997</v>
      </c>
      <c r="B65871" s="1" t="s">
        <v>182</v>
      </c>
      <c r="C65871" s="1" t="s">
        <v>2948</v>
      </c>
      <c r="D65871">
        <v>1</v>
      </c>
      <c r="E65871">
        <v>0</v>
      </c>
    </row>
    <row r="65872" spans="1:5" x14ac:dyDescent="0.45">
      <c r="A65872">
        <v>1997</v>
      </c>
      <c r="B65872" s="1" t="s">
        <v>182</v>
      </c>
      <c r="C65872" s="1" t="s">
        <v>2948</v>
      </c>
      <c r="D65872">
        <v>1</v>
      </c>
      <c r="E65872">
        <v>0</v>
      </c>
    </row>
    <row r="65873" spans="1:5" x14ac:dyDescent="0.45">
      <c r="A65873">
        <v>1997</v>
      </c>
      <c r="B65873" s="1" t="s">
        <v>182</v>
      </c>
      <c r="C65873" s="1" t="s">
        <v>2948</v>
      </c>
      <c r="D65873">
        <v>1</v>
      </c>
      <c r="E65873">
        <v>0</v>
      </c>
    </row>
    <row r="65874" spans="1:5" x14ac:dyDescent="0.45">
      <c r="A65874">
        <v>1997</v>
      </c>
      <c r="B65874" s="1" t="s">
        <v>182</v>
      </c>
      <c r="C65874" s="1" t="s">
        <v>2948</v>
      </c>
      <c r="D65874">
        <v>1</v>
      </c>
      <c r="E65874">
        <v>0</v>
      </c>
    </row>
    <row r="65875" spans="1:5" x14ac:dyDescent="0.45">
      <c r="A65875">
        <v>1997</v>
      </c>
      <c r="B65875" s="1" t="s">
        <v>182</v>
      </c>
      <c r="C65875" s="1" t="s">
        <v>2948</v>
      </c>
      <c r="D65875">
        <v>1</v>
      </c>
      <c r="E65875">
        <v>0</v>
      </c>
    </row>
    <row r="65876" spans="1:5" x14ac:dyDescent="0.45">
      <c r="A65876">
        <v>1997</v>
      </c>
      <c r="B65876" s="1" t="s">
        <v>182</v>
      </c>
      <c r="C65876" s="1" t="s">
        <v>2948</v>
      </c>
      <c r="D65876">
        <v>1</v>
      </c>
      <c r="E65876">
        <v>0</v>
      </c>
    </row>
    <row r="65877" spans="1:5" x14ac:dyDescent="0.45">
      <c r="A65877">
        <v>1997</v>
      </c>
      <c r="B65877" s="1" t="s">
        <v>182</v>
      </c>
      <c r="C65877" s="1" t="s">
        <v>10</v>
      </c>
      <c r="D65877">
        <v>1</v>
      </c>
      <c r="E65877">
        <v>0</v>
      </c>
    </row>
    <row r="65878" spans="1:5" x14ac:dyDescent="0.45">
      <c r="A65878">
        <v>1997</v>
      </c>
      <c r="B65878" s="1" t="s">
        <v>182</v>
      </c>
      <c r="C65878" s="1" t="s">
        <v>10</v>
      </c>
      <c r="D65878">
        <v>1</v>
      </c>
      <c r="E65878">
        <v>0</v>
      </c>
    </row>
    <row r="65879" spans="1:5" x14ac:dyDescent="0.45">
      <c r="A65879">
        <v>1997</v>
      </c>
      <c r="B65879" s="1" t="s">
        <v>182</v>
      </c>
      <c r="C65879" s="1" t="s">
        <v>10</v>
      </c>
      <c r="D65879">
        <v>1</v>
      </c>
      <c r="E65879">
        <v>0</v>
      </c>
    </row>
    <row r="65880" spans="1:5" x14ac:dyDescent="0.45">
      <c r="A65880">
        <v>1997</v>
      </c>
      <c r="B65880" s="1" t="s">
        <v>182</v>
      </c>
      <c r="C65880" s="1" t="s">
        <v>10</v>
      </c>
      <c r="D65880">
        <v>1</v>
      </c>
      <c r="E65880">
        <v>0</v>
      </c>
    </row>
    <row r="65881" spans="1:5" x14ac:dyDescent="0.45">
      <c r="A65881">
        <v>1997</v>
      </c>
      <c r="B65881" s="1" t="s">
        <v>182</v>
      </c>
      <c r="C65881" s="1" t="s">
        <v>10</v>
      </c>
      <c r="D65881">
        <v>1</v>
      </c>
      <c r="E65881">
        <v>0</v>
      </c>
    </row>
    <row r="65882" spans="1:5" x14ac:dyDescent="0.45">
      <c r="A65882">
        <v>1997</v>
      </c>
      <c r="B65882" s="1" t="s">
        <v>182</v>
      </c>
      <c r="C65882" s="1" t="s">
        <v>1129</v>
      </c>
      <c r="D65882">
        <v>1</v>
      </c>
      <c r="E65882">
        <v>0</v>
      </c>
    </row>
    <row r="65883" spans="1:5" x14ac:dyDescent="0.45">
      <c r="A65883">
        <v>1997</v>
      </c>
      <c r="B65883" s="1" t="s">
        <v>182</v>
      </c>
      <c r="C65883" s="1" t="s">
        <v>2420</v>
      </c>
      <c r="D65883">
        <v>1</v>
      </c>
      <c r="E65883">
        <v>0</v>
      </c>
    </row>
    <row r="65884" spans="1:5" x14ac:dyDescent="0.45">
      <c r="A65884">
        <v>1997</v>
      </c>
      <c r="B65884" s="1" t="s">
        <v>182</v>
      </c>
      <c r="C65884" s="1" t="s">
        <v>2420</v>
      </c>
      <c r="D65884">
        <v>1</v>
      </c>
      <c r="E65884">
        <v>0</v>
      </c>
    </row>
    <row r="65885" spans="1:5" x14ac:dyDescent="0.45">
      <c r="A65885">
        <v>1997</v>
      </c>
      <c r="B65885" s="1" t="s">
        <v>86</v>
      </c>
      <c r="C65885" s="1" t="s">
        <v>10522</v>
      </c>
      <c r="D65885">
        <v>1</v>
      </c>
      <c r="E65885">
        <v>3</v>
      </c>
    </row>
    <row r="65886" spans="1:5" x14ac:dyDescent="0.45">
      <c r="A65886">
        <v>1997</v>
      </c>
      <c r="B65886" s="1" t="s">
        <v>388</v>
      </c>
      <c r="C65886" s="1" t="s">
        <v>6668</v>
      </c>
      <c r="D65886">
        <v>0</v>
      </c>
      <c r="E65886">
        <v>1</v>
      </c>
    </row>
    <row r="65887" spans="1:5" x14ac:dyDescent="0.45">
      <c r="A65887">
        <v>1997</v>
      </c>
      <c r="B65887" s="1" t="s">
        <v>388</v>
      </c>
      <c r="C65887" s="1" t="s">
        <v>7900</v>
      </c>
      <c r="D65887">
        <v>0</v>
      </c>
      <c r="E65887">
        <v>1</v>
      </c>
    </row>
    <row r="65888" spans="1:5" x14ac:dyDescent="0.45">
      <c r="A65888">
        <v>1997</v>
      </c>
      <c r="B65888" s="1" t="s">
        <v>240</v>
      </c>
      <c r="C65888" s="1" t="s">
        <v>241</v>
      </c>
      <c r="D65888">
        <v>1</v>
      </c>
      <c r="E65888">
        <v>3</v>
      </c>
    </row>
    <row r="65889" spans="1:5" x14ac:dyDescent="0.45">
      <c r="A65889">
        <v>1997</v>
      </c>
      <c r="B65889" s="1" t="s">
        <v>240</v>
      </c>
      <c r="C65889" s="1" t="s">
        <v>241</v>
      </c>
      <c r="D65889">
        <v>1</v>
      </c>
      <c r="E65889">
        <v>2</v>
      </c>
    </row>
    <row r="65890" spans="1:5" x14ac:dyDescent="0.45">
      <c r="A65890">
        <v>1997</v>
      </c>
      <c r="B65890" s="1" t="s">
        <v>772</v>
      </c>
      <c r="C65890" s="1" t="s">
        <v>4235</v>
      </c>
      <c r="D65890">
        <v>1</v>
      </c>
      <c r="E65890">
        <v>5</v>
      </c>
    </row>
    <row r="65891" spans="1:5" x14ac:dyDescent="0.45">
      <c r="A65891">
        <v>1997</v>
      </c>
      <c r="B65891" s="1" t="s">
        <v>1944</v>
      </c>
      <c r="C65891" s="1" t="s">
        <v>1945</v>
      </c>
      <c r="D65891">
        <v>0</v>
      </c>
      <c r="E65891">
        <v>0</v>
      </c>
    </row>
    <row r="65892" spans="1:5" x14ac:dyDescent="0.45">
      <c r="A65892">
        <v>1997</v>
      </c>
      <c r="B65892" s="1" t="s">
        <v>1944</v>
      </c>
      <c r="C65892" s="1" t="s">
        <v>11230</v>
      </c>
      <c r="D65892">
        <v>1</v>
      </c>
      <c r="E65892">
        <v>1</v>
      </c>
    </row>
    <row r="65893" spans="1:5" x14ac:dyDescent="0.45">
      <c r="A65893">
        <v>1997</v>
      </c>
      <c r="B65893" s="1" t="s">
        <v>335</v>
      </c>
      <c r="C65893" s="1" t="s">
        <v>336</v>
      </c>
      <c r="D65893">
        <v>1</v>
      </c>
      <c r="E65893">
        <v>48</v>
      </c>
    </row>
    <row r="65894" spans="1:5" x14ac:dyDescent="0.45">
      <c r="A65894">
        <v>1997</v>
      </c>
      <c r="B65894" s="1" t="s">
        <v>35</v>
      </c>
      <c r="C65894" s="1" t="s">
        <v>2017</v>
      </c>
      <c r="D65894">
        <v>1</v>
      </c>
      <c r="E65894">
        <v>0</v>
      </c>
    </row>
    <row r="65895" spans="1:5" x14ac:dyDescent="0.45">
      <c r="A65895">
        <v>1997</v>
      </c>
      <c r="B65895" s="1" t="s">
        <v>100</v>
      </c>
      <c r="C65895" s="1" t="s">
        <v>9438</v>
      </c>
      <c r="D65895">
        <v>1</v>
      </c>
      <c r="E65895">
        <v>1</v>
      </c>
    </row>
    <row r="65896" spans="1:5" x14ac:dyDescent="0.45">
      <c r="A65896">
        <v>1997</v>
      </c>
      <c r="B65896" s="1" t="s">
        <v>11553</v>
      </c>
      <c r="C65896" s="1" t="s">
        <v>11674</v>
      </c>
      <c r="D65896">
        <v>1</v>
      </c>
      <c r="E65896">
        <v>0</v>
      </c>
    </row>
    <row r="65897" spans="1:5" x14ac:dyDescent="0.45">
      <c r="A65897">
        <v>1997</v>
      </c>
      <c r="B65897" s="1" t="s">
        <v>172</v>
      </c>
      <c r="C65897" s="1" t="s">
        <v>392</v>
      </c>
      <c r="D65897">
        <v>1</v>
      </c>
      <c r="E65897">
        <v>0</v>
      </c>
    </row>
    <row r="65898" spans="1:5" x14ac:dyDescent="0.45">
      <c r="A65898">
        <v>1997</v>
      </c>
      <c r="B65898" s="1" t="s">
        <v>525</v>
      </c>
      <c r="C65898" s="1" t="s">
        <v>10</v>
      </c>
      <c r="D65898">
        <v>1</v>
      </c>
      <c r="E65898">
        <v>2</v>
      </c>
    </row>
    <row r="65899" spans="1:5" x14ac:dyDescent="0.45">
      <c r="A65899">
        <v>1997</v>
      </c>
      <c r="B65899" s="1" t="s">
        <v>9401</v>
      </c>
      <c r="C65899" s="1" t="s">
        <v>1233</v>
      </c>
      <c r="D65899">
        <v>0</v>
      </c>
      <c r="E65899">
        <v>0</v>
      </c>
    </row>
    <row r="65900" spans="1:5" x14ac:dyDescent="0.45">
      <c r="A65900">
        <v>1997</v>
      </c>
      <c r="B65900" s="1" t="s">
        <v>182</v>
      </c>
      <c r="C65900" s="1" t="s">
        <v>6541</v>
      </c>
      <c r="D65900">
        <v>1</v>
      </c>
      <c r="E65900">
        <v>0</v>
      </c>
    </row>
    <row r="65901" spans="1:5" x14ac:dyDescent="0.45">
      <c r="A65901">
        <v>1997</v>
      </c>
      <c r="B65901" s="1" t="s">
        <v>182</v>
      </c>
      <c r="C65901" s="1" t="s">
        <v>6541</v>
      </c>
      <c r="D65901">
        <v>1</v>
      </c>
      <c r="E65901">
        <v>21</v>
      </c>
    </row>
    <row r="65902" spans="1:5" x14ac:dyDescent="0.45">
      <c r="A65902">
        <v>1997</v>
      </c>
      <c r="B65902" s="1" t="s">
        <v>388</v>
      </c>
      <c r="C65902" s="1" t="s">
        <v>12445</v>
      </c>
      <c r="D65902">
        <v>1</v>
      </c>
      <c r="E65902">
        <v>25</v>
      </c>
    </row>
    <row r="65903" spans="1:5" x14ac:dyDescent="0.45">
      <c r="A65903">
        <v>1997</v>
      </c>
      <c r="B65903" s="1" t="s">
        <v>172</v>
      </c>
      <c r="C65903" s="1" t="s">
        <v>174</v>
      </c>
      <c r="D65903">
        <v>1</v>
      </c>
      <c r="E65903">
        <v>0</v>
      </c>
    </row>
    <row r="65904" spans="1:5" x14ac:dyDescent="0.45">
      <c r="A65904">
        <v>1997</v>
      </c>
      <c r="B65904" s="1" t="s">
        <v>240</v>
      </c>
      <c r="C65904" s="1" t="s">
        <v>241</v>
      </c>
      <c r="D65904">
        <v>1</v>
      </c>
      <c r="E65904">
        <v>1</v>
      </c>
    </row>
    <row r="65905" spans="1:5" x14ac:dyDescent="0.45">
      <c r="A65905">
        <v>1997</v>
      </c>
      <c r="B65905" s="1" t="s">
        <v>2413</v>
      </c>
      <c r="C65905" s="1" t="s">
        <v>9599</v>
      </c>
      <c r="D65905">
        <v>1</v>
      </c>
      <c r="E65905">
        <v>1</v>
      </c>
    </row>
    <row r="65906" spans="1:5" x14ac:dyDescent="0.45">
      <c r="A65906">
        <v>1997</v>
      </c>
      <c r="B65906" s="1" t="s">
        <v>448</v>
      </c>
      <c r="C65906" s="1" t="s">
        <v>10698</v>
      </c>
      <c r="D65906">
        <v>1</v>
      </c>
      <c r="E65906">
        <v>2</v>
      </c>
    </row>
    <row r="65907" spans="1:5" x14ac:dyDescent="0.45">
      <c r="A65907">
        <v>1997</v>
      </c>
      <c r="B65907" s="1" t="s">
        <v>1944</v>
      </c>
      <c r="C65907" s="1" t="s">
        <v>1945</v>
      </c>
      <c r="D65907">
        <v>1</v>
      </c>
      <c r="E65907">
        <v>0</v>
      </c>
    </row>
    <row r="65908" spans="1:5" x14ac:dyDescent="0.45">
      <c r="A65908">
        <v>1997</v>
      </c>
      <c r="B65908" s="1" t="s">
        <v>182</v>
      </c>
      <c r="C65908" s="1" t="s">
        <v>2408</v>
      </c>
      <c r="D65908">
        <v>1</v>
      </c>
      <c r="E65908">
        <v>0</v>
      </c>
    </row>
    <row r="65909" spans="1:5" x14ac:dyDescent="0.45">
      <c r="A65909">
        <v>1997</v>
      </c>
      <c r="B65909" s="1" t="s">
        <v>182</v>
      </c>
      <c r="C65909" s="1" t="s">
        <v>12446</v>
      </c>
      <c r="D65909">
        <v>0</v>
      </c>
      <c r="E65909">
        <v>0</v>
      </c>
    </row>
    <row r="65910" spans="1:5" x14ac:dyDescent="0.45">
      <c r="A65910">
        <v>1997</v>
      </c>
      <c r="B65910" s="1" t="s">
        <v>172</v>
      </c>
      <c r="C65910" s="1" t="s">
        <v>882</v>
      </c>
      <c r="D65910">
        <v>1</v>
      </c>
      <c r="E65910">
        <v>1</v>
      </c>
    </row>
    <row r="65911" spans="1:5" x14ac:dyDescent="0.45">
      <c r="A65911">
        <v>1997</v>
      </c>
      <c r="B65911" s="1" t="s">
        <v>388</v>
      </c>
      <c r="C65911" s="1" t="s">
        <v>10</v>
      </c>
      <c r="D65911">
        <v>1</v>
      </c>
      <c r="E65911">
        <v>5</v>
      </c>
    </row>
    <row r="65912" spans="1:5" x14ac:dyDescent="0.45">
      <c r="A65912">
        <v>1997</v>
      </c>
      <c r="B65912" s="1" t="s">
        <v>388</v>
      </c>
      <c r="C65912" s="1" t="s">
        <v>4008</v>
      </c>
      <c r="D65912">
        <v>1</v>
      </c>
      <c r="E65912">
        <v>39</v>
      </c>
    </row>
    <row r="65913" spans="1:5" x14ac:dyDescent="0.45">
      <c r="A65913">
        <v>1997</v>
      </c>
      <c r="B65913" s="1" t="s">
        <v>172</v>
      </c>
      <c r="C65913" s="1" t="s">
        <v>425</v>
      </c>
      <c r="D65913">
        <v>0</v>
      </c>
      <c r="E65913">
        <v>0</v>
      </c>
    </row>
    <row r="65914" spans="1:5" x14ac:dyDescent="0.45">
      <c r="A65914">
        <v>1997</v>
      </c>
      <c r="B65914" s="1" t="s">
        <v>172</v>
      </c>
      <c r="C65914" s="1" t="s">
        <v>425</v>
      </c>
      <c r="D65914">
        <v>1</v>
      </c>
      <c r="E65914">
        <v>0</v>
      </c>
    </row>
    <row r="65915" spans="1:5" x14ac:dyDescent="0.45">
      <c r="A65915">
        <v>1997</v>
      </c>
      <c r="B65915" s="1" t="s">
        <v>172</v>
      </c>
      <c r="C65915" s="1" t="s">
        <v>425</v>
      </c>
      <c r="D65915">
        <v>1</v>
      </c>
      <c r="E65915">
        <v>0</v>
      </c>
    </row>
    <row r="65916" spans="1:5" x14ac:dyDescent="0.45">
      <c r="A65916">
        <v>1997</v>
      </c>
      <c r="B65916" s="1" t="s">
        <v>172</v>
      </c>
      <c r="C65916" s="1" t="s">
        <v>425</v>
      </c>
      <c r="D65916">
        <v>1</v>
      </c>
      <c r="E65916">
        <v>0</v>
      </c>
    </row>
    <row r="65917" spans="1:5" x14ac:dyDescent="0.45">
      <c r="A65917">
        <v>1997</v>
      </c>
      <c r="B65917" s="1" t="s">
        <v>172</v>
      </c>
      <c r="C65917" s="1" t="s">
        <v>340</v>
      </c>
      <c r="D65917">
        <v>1</v>
      </c>
      <c r="E65917">
        <v>0</v>
      </c>
    </row>
    <row r="65918" spans="1:5" x14ac:dyDescent="0.45">
      <c r="A65918">
        <v>1997</v>
      </c>
      <c r="B65918" s="1" t="s">
        <v>9401</v>
      </c>
      <c r="C65918" s="1" t="s">
        <v>11563</v>
      </c>
      <c r="D65918">
        <v>1</v>
      </c>
      <c r="E65918">
        <v>7</v>
      </c>
    </row>
    <row r="65919" spans="1:5" x14ac:dyDescent="0.45">
      <c r="A65919">
        <v>1997</v>
      </c>
      <c r="B65919" s="1" t="s">
        <v>9401</v>
      </c>
      <c r="C65919" s="1" t="s">
        <v>12447</v>
      </c>
      <c r="D65919">
        <v>1</v>
      </c>
      <c r="E65919">
        <v>0</v>
      </c>
    </row>
    <row r="65920" spans="1:5" x14ac:dyDescent="0.45">
      <c r="A65920">
        <v>1997</v>
      </c>
      <c r="B65920" s="1" t="s">
        <v>9401</v>
      </c>
      <c r="C65920" s="1" t="s">
        <v>11563</v>
      </c>
      <c r="D65920">
        <v>1</v>
      </c>
      <c r="E65920">
        <v>9</v>
      </c>
    </row>
    <row r="65921" spans="1:5" x14ac:dyDescent="0.45">
      <c r="A65921">
        <v>1997</v>
      </c>
      <c r="B65921" s="1" t="s">
        <v>74</v>
      </c>
      <c r="C65921" s="1" t="s">
        <v>8697</v>
      </c>
      <c r="D65921">
        <v>0</v>
      </c>
      <c r="E65921">
        <v>0</v>
      </c>
    </row>
    <row r="65922" spans="1:5" x14ac:dyDescent="0.45">
      <c r="A65922">
        <v>1997</v>
      </c>
      <c r="B65922" s="1" t="s">
        <v>1591</v>
      </c>
      <c r="C65922" s="1" t="s">
        <v>12448</v>
      </c>
      <c r="D65922">
        <v>1</v>
      </c>
      <c r="E65922">
        <v>15</v>
      </c>
    </row>
    <row r="65923" spans="1:5" x14ac:dyDescent="0.45">
      <c r="A65923">
        <v>1997</v>
      </c>
      <c r="B65923" s="1" t="s">
        <v>991</v>
      </c>
      <c r="C65923" s="1" t="s">
        <v>12449</v>
      </c>
      <c r="D65923">
        <v>1</v>
      </c>
      <c r="E65923">
        <v>14</v>
      </c>
    </row>
    <row r="65924" spans="1:5" x14ac:dyDescent="0.45">
      <c r="A65924">
        <v>1997</v>
      </c>
      <c r="B65924" s="1" t="s">
        <v>182</v>
      </c>
      <c r="C65924" s="1" t="s">
        <v>12446</v>
      </c>
      <c r="D65924">
        <v>1</v>
      </c>
      <c r="E65924">
        <v>3</v>
      </c>
    </row>
    <row r="65925" spans="1:5" x14ac:dyDescent="0.45">
      <c r="A65925">
        <v>1997</v>
      </c>
      <c r="B65925" s="1" t="s">
        <v>182</v>
      </c>
      <c r="C65925" s="1" t="s">
        <v>1129</v>
      </c>
      <c r="D65925">
        <v>1</v>
      </c>
      <c r="E65925">
        <v>1</v>
      </c>
    </row>
    <row r="65926" spans="1:5" x14ac:dyDescent="0.45">
      <c r="A65926">
        <v>1997</v>
      </c>
      <c r="B65926" s="1" t="s">
        <v>182</v>
      </c>
      <c r="C65926" s="1" t="s">
        <v>12450</v>
      </c>
      <c r="D65926">
        <v>1</v>
      </c>
      <c r="E65926">
        <v>1</v>
      </c>
    </row>
    <row r="65927" spans="1:5" x14ac:dyDescent="0.45">
      <c r="A65927">
        <v>1997</v>
      </c>
      <c r="B65927" s="1" t="s">
        <v>182</v>
      </c>
      <c r="C65927" s="1" t="s">
        <v>888</v>
      </c>
      <c r="D65927">
        <v>1</v>
      </c>
      <c r="E65927">
        <v>3</v>
      </c>
    </row>
    <row r="65928" spans="1:5" x14ac:dyDescent="0.45">
      <c r="A65928">
        <v>1997</v>
      </c>
      <c r="B65928" s="1" t="s">
        <v>5</v>
      </c>
      <c r="C65928" s="1" t="s">
        <v>6</v>
      </c>
      <c r="D65928">
        <v>1</v>
      </c>
      <c r="E65928">
        <v>0</v>
      </c>
    </row>
    <row r="65929" spans="1:5" x14ac:dyDescent="0.45">
      <c r="A65929">
        <v>1997</v>
      </c>
      <c r="B65929" s="1" t="s">
        <v>5</v>
      </c>
      <c r="C65929" s="1" t="s">
        <v>12451</v>
      </c>
      <c r="D65929">
        <v>1</v>
      </c>
      <c r="E65929">
        <v>0</v>
      </c>
    </row>
    <row r="65930" spans="1:5" x14ac:dyDescent="0.45">
      <c r="A65930">
        <v>1997</v>
      </c>
      <c r="B65930" s="1" t="s">
        <v>388</v>
      </c>
      <c r="C65930" s="1" t="s">
        <v>12452</v>
      </c>
      <c r="D65930">
        <v>0</v>
      </c>
      <c r="E65930">
        <v>4</v>
      </c>
    </row>
    <row r="65931" spans="1:5" x14ac:dyDescent="0.45">
      <c r="A65931">
        <v>1997</v>
      </c>
      <c r="B65931" s="1" t="s">
        <v>74</v>
      </c>
      <c r="C65931" s="1" t="s">
        <v>12453</v>
      </c>
      <c r="D65931">
        <v>1</v>
      </c>
      <c r="E65931">
        <v>0</v>
      </c>
    </row>
    <row r="65932" spans="1:5" x14ac:dyDescent="0.45">
      <c r="A65932">
        <v>1997</v>
      </c>
      <c r="B65932" s="1" t="s">
        <v>38</v>
      </c>
      <c r="C65932" s="1" t="s">
        <v>5055</v>
      </c>
      <c r="D65932">
        <v>1</v>
      </c>
      <c r="E65932">
        <v>0</v>
      </c>
    </row>
    <row r="65933" spans="1:5" x14ac:dyDescent="0.45">
      <c r="A65933">
        <v>1997</v>
      </c>
      <c r="B65933" s="1" t="s">
        <v>448</v>
      </c>
      <c r="C65933" s="1" t="s">
        <v>449</v>
      </c>
      <c r="D65933">
        <v>1</v>
      </c>
      <c r="E65933">
        <v>0</v>
      </c>
    </row>
    <row r="65934" spans="1:5" x14ac:dyDescent="0.45">
      <c r="A65934">
        <v>1997</v>
      </c>
      <c r="B65934" s="1" t="s">
        <v>448</v>
      </c>
      <c r="C65934" s="1" t="s">
        <v>12454</v>
      </c>
      <c r="D65934">
        <v>1</v>
      </c>
      <c r="E65934">
        <v>8</v>
      </c>
    </row>
    <row r="65935" spans="1:5" x14ac:dyDescent="0.45">
      <c r="A65935">
        <v>1997</v>
      </c>
      <c r="B65935" s="1" t="s">
        <v>82</v>
      </c>
      <c r="C65935" s="1" t="s">
        <v>12455</v>
      </c>
      <c r="D65935">
        <v>1</v>
      </c>
      <c r="E65935">
        <v>1</v>
      </c>
    </row>
    <row r="65936" spans="1:5" x14ac:dyDescent="0.45">
      <c r="A65936">
        <v>1997</v>
      </c>
      <c r="B65936" s="1" t="s">
        <v>5</v>
      </c>
      <c r="C65936" s="1" t="s">
        <v>12451</v>
      </c>
      <c r="D65936">
        <v>1</v>
      </c>
      <c r="E65936">
        <v>1</v>
      </c>
    </row>
    <row r="65937" spans="1:5" x14ac:dyDescent="0.45">
      <c r="A65937">
        <v>1997</v>
      </c>
      <c r="B65937" s="1" t="s">
        <v>9027</v>
      </c>
      <c r="C65937" s="1" t="s">
        <v>12456</v>
      </c>
      <c r="D65937">
        <v>1</v>
      </c>
      <c r="E65937">
        <v>20</v>
      </c>
    </row>
    <row r="65938" spans="1:5" x14ac:dyDescent="0.45">
      <c r="A65938">
        <v>1997</v>
      </c>
      <c r="B65938" s="1" t="s">
        <v>9454</v>
      </c>
      <c r="C65938" s="1" t="s">
        <v>9455</v>
      </c>
      <c r="D65938">
        <v>1</v>
      </c>
      <c r="E65938">
        <v>0</v>
      </c>
    </row>
    <row r="65939" spans="1:5" x14ac:dyDescent="0.45">
      <c r="A65939">
        <v>1997</v>
      </c>
      <c r="B65939" s="1" t="s">
        <v>9401</v>
      </c>
      <c r="C65939" s="1" t="s">
        <v>12435</v>
      </c>
      <c r="D65939">
        <v>1</v>
      </c>
      <c r="E65939">
        <v>0</v>
      </c>
    </row>
    <row r="65940" spans="1:5" x14ac:dyDescent="0.45">
      <c r="A65940">
        <v>1997</v>
      </c>
      <c r="B65940" s="1" t="s">
        <v>9401</v>
      </c>
      <c r="C65940" s="1" t="s">
        <v>10697</v>
      </c>
      <c r="D65940">
        <v>1</v>
      </c>
      <c r="E65940">
        <v>0</v>
      </c>
    </row>
    <row r="65941" spans="1:5" x14ac:dyDescent="0.45">
      <c r="A65941">
        <v>1997</v>
      </c>
      <c r="B65941" s="1" t="s">
        <v>9401</v>
      </c>
      <c r="C65941" s="1" t="s">
        <v>12435</v>
      </c>
      <c r="D65941">
        <v>1</v>
      </c>
      <c r="E65941">
        <v>0</v>
      </c>
    </row>
    <row r="65942" spans="1:5" x14ac:dyDescent="0.45">
      <c r="A65942">
        <v>1997</v>
      </c>
      <c r="B65942" s="1" t="s">
        <v>74</v>
      </c>
      <c r="C65942" s="1" t="s">
        <v>2172</v>
      </c>
      <c r="D65942">
        <v>1</v>
      </c>
      <c r="E65942">
        <v>1</v>
      </c>
    </row>
    <row r="65943" spans="1:5" x14ac:dyDescent="0.45">
      <c r="A65943">
        <v>1997</v>
      </c>
      <c r="B65943" s="1" t="s">
        <v>2413</v>
      </c>
      <c r="C65943" s="1" t="s">
        <v>12457</v>
      </c>
      <c r="D65943">
        <v>1</v>
      </c>
      <c r="E65943">
        <v>0</v>
      </c>
    </row>
    <row r="65944" spans="1:5" x14ac:dyDescent="0.45">
      <c r="A65944">
        <v>1997</v>
      </c>
      <c r="B65944" s="1" t="s">
        <v>9304</v>
      </c>
      <c r="C65944" s="1" t="s">
        <v>12458</v>
      </c>
      <c r="D65944">
        <v>1</v>
      </c>
      <c r="E65944">
        <v>4</v>
      </c>
    </row>
    <row r="65945" spans="1:5" x14ac:dyDescent="0.45">
      <c r="A65945">
        <v>1997</v>
      </c>
      <c r="B65945" s="1" t="s">
        <v>335</v>
      </c>
      <c r="C65945" s="1" t="s">
        <v>9943</v>
      </c>
      <c r="D65945">
        <v>1</v>
      </c>
      <c r="E65945">
        <v>0</v>
      </c>
    </row>
    <row r="65946" spans="1:5" x14ac:dyDescent="0.45">
      <c r="A65946">
        <v>1997</v>
      </c>
      <c r="B65946" s="1" t="s">
        <v>335</v>
      </c>
      <c r="C65946" s="1" t="s">
        <v>9943</v>
      </c>
      <c r="D65946">
        <v>1</v>
      </c>
      <c r="E65946">
        <v>0</v>
      </c>
    </row>
    <row r="65947" spans="1:5" x14ac:dyDescent="0.45">
      <c r="A65947">
        <v>1997</v>
      </c>
      <c r="B65947" s="1" t="s">
        <v>182</v>
      </c>
      <c r="C65947" s="1" t="s">
        <v>6541</v>
      </c>
      <c r="D65947">
        <v>1</v>
      </c>
      <c r="E65947">
        <v>0</v>
      </c>
    </row>
    <row r="65948" spans="1:5" x14ac:dyDescent="0.45">
      <c r="A65948">
        <v>1997</v>
      </c>
      <c r="B65948" s="1" t="s">
        <v>11553</v>
      </c>
      <c r="C65948" s="1" t="s">
        <v>11674</v>
      </c>
      <c r="D65948">
        <v>0</v>
      </c>
      <c r="E65948">
        <v>0</v>
      </c>
    </row>
    <row r="65949" spans="1:5" x14ac:dyDescent="0.45">
      <c r="A65949">
        <v>1997</v>
      </c>
      <c r="B65949" s="1" t="s">
        <v>172</v>
      </c>
      <c r="C65949" s="1" t="s">
        <v>174</v>
      </c>
      <c r="D65949">
        <v>1</v>
      </c>
      <c r="E65949">
        <v>0</v>
      </c>
    </row>
    <row r="65950" spans="1:5" x14ac:dyDescent="0.45">
      <c r="A65950">
        <v>1997</v>
      </c>
      <c r="B65950" s="1" t="s">
        <v>172</v>
      </c>
      <c r="C65950" s="1" t="s">
        <v>425</v>
      </c>
      <c r="D65950">
        <v>1</v>
      </c>
      <c r="E65950">
        <v>0</v>
      </c>
    </row>
    <row r="65951" spans="1:5" x14ac:dyDescent="0.45">
      <c r="A65951">
        <v>1997</v>
      </c>
      <c r="B65951" s="1" t="s">
        <v>240</v>
      </c>
      <c r="C65951" s="1" t="s">
        <v>241</v>
      </c>
      <c r="D65951">
        <v>1</v>
      </c>
      <c r="E65951">
        <v>4</v>
      </c>
    </row>
    <row r="65952" spans="1:5" x14ac:dyDescent="0.45">
      <c r="A65952">
        <v>1997</v>
      </c>
      <c r="B65952" s="1" t="s">
        <v>9401</v>
      </c>
      <c r="C65952" s="1" t="s">
        <v>9402</v>
      </c>
      <c r="D65952">
        <v>1</v>
      </c>
      <c r="E65952">
        <v>0</v>
      </c>
    </row>
    <row r="65953" spans="1:5" x14ac:dyDescent="0.45">
      <c r="A65953">
        <v>1997</v>
      </c>
      <c r="B65953" s="1" t="s">
        <v>9401</v>
      </c>
      <c r="C65953" s="1" t="s">
        <v>11787</v>
      </c>
      <c r="D65953">
        <v>1</v>
      </c>
      <c r="E65953">
        <v>0</v>
      </c>
    </row>
    <row r="65954" spans="1:5" x14ac:dyDescent="0.45">
      <c r="A65954">
        <v>1997</v>
      </c>
      <c r="B65954" s="1" t="s">
        <v>772</v>
      </c>
      <c r="C65954" s="1" t="s">
        <v>6645</v>
      </c>
      <c r="D65954">
        <v>1</v>
      </c>
      <c r="E65954">
        <v>8</v>
      </c>
    </row>
    <row r="65955" spans="1:5" x14ac:dyDescent="0.45">
      <c r="A65955">
        <v>1997</v>
      </c>
      <c r="B65955" s="1" t="s">
        <v>772</v>
      </c>
      <c r="C65955" s="1" t="s">
        <v>12459</v>
      </c>
      <c r="D65955">
        <v>1</v>
      </c>
      <c r="E65955">
        <v>0</v>
      </c>
    </row>
    <row r="65956" spans="1:5" x14ac:dyDescent="0.45">
      <c r="A65956">
        <v>1997</v>
      </c>
      <c r="B65956" s="1" t="s">
        <v>448</v>
      </c>
      <c r="C65956" s="1" t="s">
        <v>12460</v>
      </c>
      <c r="D65956">
        <v>1</v>
      </c>
      <c r="E65956">
        <v>14</v>
      </c>
    </row>
    <row r="65957" spans="1:5" x14ac:dyDescent="0.45">
      <c r="A65957">
        <v>1997</v>
      </c>
      <c r="B65957" s="1" t="s">
        <v>448</v>
      </c>
      <c r="C65957" s="1" t="s">
        <v>12461</v>
      </c>
      <c r="D65957">
        <v>1</v>
      </c>
      <c r="E65957">
        <v>1</v>
      </c>
    </row>
    <row r="65958" spans="1:5" x14ac:dyDescent="0.45">
      <c r="A65958">
        <v>1997</v>
      </c>
      <c r="B65958" s="1" t="s">
        <v>991</v>
      </c>
      <c r="C65958" s="1" t="s">
        <v>10</v>
      </c>
      <c r="D65958">
        <v>1</v>
      </c>
      <c r="E65958">
        <v>0</v>
      </c>
    </row>
    <row r="65959" spans="1:5" x14ac:dyDescent="0.45">
      <c r="A65959">
        <v>1997</v>
      </c>
      <c r="B65959" s="1" t="s">
        <v>413</v>
      </c>
      <c r="C65959" s="1" t="s">
        <v>2087</v>
      </c>
      <c r="D65959">
        <v>1</v>
      </c>
      <c r="E65959">
        <v>0</v>
      </c>
    </row>
    <row r="65960" spans="1:5" x14ac:dyDescent="0.45">
      <c r="A65960">
        <v>1997</v>
      </c>
      <c r="B65960" s="1" t="s">
        <v>388</v>
      </c>
      <c r="C65960" s="1" t="s">
        <v>389</v>
      </c>
      <c r="D65960">
        <v>1</v>
      </c>
      <c r="E65960">
        <v>0</v>
      </c>
    </row>
    <row r="65961" spans="1:5" x14ac:dyDescent="0.45">
      <c r="A65961">
        <v>1997</v>
      </c>
      <c r="B65961" s="1" t="s">
        <v>240</v>
      </c>
      <c r="C65961" s="1" t="s">
        <v>701</v>
      </c>
      <c r="D65961">
        <v>1</v>
      </c>
      <c r="E65961">
        <v>0</v>
      </c>
    </row>
    <row r="65962" spans="1:5" x14ac:dyDescent="0.45">
      <c r="A65962">
        <v>1997</v>
      </c>
      <c r="B65962" s="1" t="s">
        <v>448</v>
      </c>
      <c r="C65962" s="1" t="s">
        <v>12462</v>
      </c>
      <c r="D65962">
        <v>1</v>
      </c>
      <c r="E65962">
        <v>7</v>
      </c>
    </row>
    <row r="65963" spans="1:5" x14ac:dyDescent="0.45">
      <c r="A65963">
        <v>1997</v>
      </c>
      <c r="B65963" s="1" t="s">
        <v>448</v>
      </c>
      <c r="C65963" s="1" t="s">
        <v>12463</v>
      </c>
      <c r="D65963">
        <v>1</v>
      </c>
      <c r="E65963">
        <v>33</v>
      </c>
    </row>
    <row r="65964" spans="1:5" x14ac:dyDescent="0.45">
      <c r="A65964">
        <v>1997</v>
      </c>
      <c r="B65964" s="1" t="s">
        <v>448</v>
      </c>
      <c r="C65964" s="1" t="s">
        <v>12464</v>
      </c>
      <c r="D65964">
        <v>1</v>
      </c>
      <c r="E65964">
        <v>4</v>
      </c>
    </row>
    <row r="65965" spans="1:5" x14ac:dyDescent="0.45">
      <c r="A65965">
        <v>1997</v>
      </c>
      <c r="B65965" s="1" t="s">
        <v>448</v>
      </c>
      <c r="C65965" s="1" t="s">
        <v>12465</v>
      </c>
      <c r="D65965">
        <v>1</v>
      </c>
      <c r="E65965">
        <v>7</v>
      </c>
    </row>
    <row r="65966" spans="1:5" x14ac:dyDescent="0.45">
      <c r="A65966">
        <v>1997</v>
      </c>
      <c r="B65966" s="1" t="s">
        <v>8901</v>
      </c>
      <c r="C65966" s="1" t="s">
        <v>9410</v>
      </c>
      <c r="D65966">
        <v>1</v>
      </c>
      <c r="E65966">
        <v>0</v>
      </c>
    </row>
    <row r="65967" spans="1:5" x14ac:dyDescent="0.45">
      <c r="A65967">
        <v>1997</v>
      </c>
      <c r="B65967" s="1" t="s">
        <v>8901</v>
      </c>
      <c r="C65967" s="1" t="s">
        <v>9410</v>
      </c>
      <c r="D65967">
        <v>1</v>
      </c>
      <c r="E65967">
        <v>0</v>
      </c>
    </row>
    <row r="65968" spans="1:5" x14ac:dyDescent="0.45">
      <c r="A65968">
        <v>1997</v>
      </c>
      <c r="B65968" s="1" t="s">
        <v>8901</v>
      </c>
      <c r="C65968" s="1" t="s">
        <v>9410</v>
      </c>
      <c r="D65968">
        <v>1</v>
      </c>
      <c r="E65968">
        <v>0</v>
      </c>
    </row>
    <row r="65969" spans="1:5" x14ac:dyDescent="0.45">
      <c r="A65969">
        <v>1997</v>
      </c>
      <c r="B65969" s="1" t="s">
        <v>8901</v>
      </c>
      <c r="C65969" s="1" t="s">
        <v>9410</v>
      </c>
      <c r="D65969">
        <v>1</v>
      </c>
      <c r="E65969">
        <v>0</v>
      </c>
    </row>
    <row r="65970" spans="1:5" x14ac:dyDescent="0.45">
      <c r="A65970">
        <v>1997</v>
      </c>
      <c r="B65970" s="1" t="s">
        <v>9401</v>
      </c>
      <c r="C65970" s="1" t="s">
        <v>9402</v>
      </c>
      <c r="D65970">
        <v>0</v>
      </c>
      <c r="E65970">
        <v>0</v>
      </c>
    </row>
    <row r="65971" spans="1:5" x14ac:dyDescent="0.45">
      <c r="A65971">
        <v>1997</v>
      </c>
      <c r="B65971" s="1" t="s">
        <v>772</v>
      </c>
      <c r="C65971" s="1" t="s">
        <v>12466</v>
      </c>
      <c r="D65971">
        <v>1</v>
      </c>
      <c r="E65971">
        <v>3</v>
      </c>
    </row>
    <row r="65972" spans="1:5" x14ac:dyDescent="0.45">
      <c r="A65972">
        <v>1997</v>
      </c>
      <c r="B65972" s="1" t="s">
        <v>9668</v>
      </c>
      <c r="C65972" s="1" t="s">
        <v>12467</v>
      </c>
      <c r="D65972">
        <v>1</v>
      </c>
      <c r="E65972">
        <v>0</v>
      </c>
    </row>
    <row r="65973" spans="1:5" x14ac:dyDescent="0.45">
      <c r="A65973">
        <v>1997</v>
      </c>
      <c r="B65973" s="1" t="s">
        <v>182</v>
      </c>
      <c r="C65973" s="1" t="s">
        <v>10</v>
      </c>
      <c r="D65973">
        <v>1</v>
      </c>
      <c r="E65973">
        <v>0</v>
      </c>
    </row>
    <row r="65974" spans="1:5" x14ac:dyDescent="0.45">
      <c r="A65974">
        <v>1997</v>
      </c>
      <c r="B65974" s="1" t="s">
        <v>388</v>
      </c>
      <c r="C65974" s="1" t="s">
        <v>389</v>
      </c>
      <c r="D65974">
        <v>1</v>
      </c>
      <c r="E65974">
        <v>0</v>
      </c>
    </row>
    <row r="65975" spans="1:5" x14ac:dyDescent="0.45">
      <c r="A65975">
        <v>1997</v>
      </c>
      <c r="B65975" s="1" t="s">
        <v>388</v>
      </c>
      <c r="C65975" s="1" t="s">
        <v>389</v>
      </c>
      <c r="D65975">
        <v>1</v>
      </c>
      <c r="E65975">
        <v>0</v>
      </c>
    </row>
    <row r="65976" spans="1:5" x14ac:dyDescent="0.45">
      <c r="A65976">
        <v>1997</v>
      </c>
      <c r="B65976" s="1" t="s">
        <v>13</v>
      </c>
      <c r="C65976" s="1" t="s">
        <v>549</v>
      </c>
      <c r="D65976">
        <v>1</v>
      </c>
      <c r="E65976">
        <v>0</v>
      </c>
    </row>
    <row r="65977" spans="1:5" x14ac:dyDescent="0.45">
      <c r="A65977">
        <v>1997</v>
      </c>
      <c r="B65977" s="1" t="s">
        <v>125</v>
      </c>
      <c r="C65977" s="1" t="s">
        <v>126</v>
      </c>
      <c r="D65977">
        <v>1</v>
      </c>
      <c r="E65977">
        <v>0</v>
      </c>
    </row>
    <row r="65978" spans="1:5" x14ac:dyDescent="0.45">
      <c r="A65978">
        <v>1997</v>
      </c>
      <c r="B65978" s="1" t="s">
        <v>448</v>
      </c>
      <c r="C65978" s="1" t="s">
        <v>449</v>
      </c>
      <c r="D65978">
        <v>1</v>
      </c>
      <c r="E65978">
        <v>21</v>
      </c>
    </row>
    <row r="65979" spans="1:5" x14ac:dyDescent="0.45">
      <c r="A65979">
        <v>1997</v>
      </c>
      <c r="B65979" s="1" t="s">
        <v>9668</v>
      </c>
      <c r="C65979" s="1" t="s">
        <v>12467</v>
      </c>
      <c r="D65979">
        <v>1</v>
      </c>
      <c r="E65979">
        <v>0</v>
      </c>
    </row>
    <row r="65980" spans="1:5" x14ac:dyDescent="0.45">
      <c r="A65980">
        <v>1997</v>
      </c>
      <c r="B65980" s="1" t="s">
        <v>182</v>
      </c>
      <c r="C65980" s="1" t="s">
        <v>1189</v>
      </c>
      <c r="D65980">
        <v>1</v>
      </c>
      <c r="E65980">
        <v>0</v>
      </c>
    </row>
    <row r="65981" spans="1:5" x14ac:dyDescent="0.45">
      <c r="A65981">
        <v>1997</v>
      </c>
      <c r="B65981" s="1" t="s">
        <v>182</v>
      </c>
      <c r="C65981" s="1" t="s">
        <v>1189</v>
      </c>
      <c r="D65981">
        <v>1</v>
      </c>
      <c r="E65981">
        <v>0</v>
      </c>
    </row>
    <row r="65982" spans="1:5" x14ac:dyDescent="0.45">
      <c r="A65982">
        <v>1997</v>
      </c>
      <c r="B65982" s="1" t="s">
        <v>182</v>
      </c>
      <c r="C65982" s="1" t="s">
        <v>1189</v>
      </c>
      <c r="D65982">
        <v>1</v>
      </c>
      <c r="E65982">
        <v>0</v>
      </c>
    </row>
    <row r="65983" spans="1:5" x14ac:dyDescent="0.45">
      <c r="A65983">
        <v>1997</v>
      </c>
      <c r="B65983" s="1" t="s">
        <v>388</v>
      </c>
      <c r="C65983" s="1" t="s">
        <v>10</v>
      </c>
      <c r="D65983">
        <v>1</v>
      </c>
      <c r="E65983">
        <v>0</v>
      </c>
    </row>
    <row r="65984" spans="1:5" x14ac:dyDescent="0.45">
      <c r="A65984">
        <v>1997</v>
      </c>
      <c r="B65984" s="1" t="s">
        <v>388</v>
      </c>
      <c r="C65984" s="1" t="s">
        <v>10</v>
      </c>
      <c r="D65984">
        <v>1</v>
      </c>
      <c r="E65984">
        <v>0</v>
      </c>
    </row>
    <row r="65985" spans="1:5" x14ac:dyDescent="0.45">
      <c r="A65985">
        <v>1997</v>
      </c>
      <c r="B65985" s="1" t="s">
        <v>7</v>
      </c>
      <c r="C65985" s="1" t="s">
        <v>10554</v>
      </c>
      <c r="D65985">
        <v>1</v>
      </c>
      <c r="E65985">
        <v>2</v>
      </c>
    </row>
    <row r="65986" spans="1:5" x14ac:dyDescent="0.45">
      <c r="A65986">
        <v>1997</v>
      </c>
      <c r="B65986" s="1" t="s">
        <v>7</v>
      </c>
      <c r="C65986" s="1" t="s">
        <v>11617</v>
      </c>
      <c r="D65986">
        <v>1</v>
      </c>
      <c r="E65986">
        <v>1</v>
      </c>
    </row>
    <row r="65987" spans="1:5" x14ac:dyDescent="0.45">
      <c r="A65987">
        <v>1997</v>
      </c>
      <c r="B65987" s="1" t="s">
        <v>172</v>
      </c>
      <c r="C65987" s="1" t="s">
        <v>12468</v>
      </c>
      <c r="D65987">
        <v>0</v>
      </c>
      <c r="E65987">
        <v>0</v>
      </c>
    </row>
    <row r="65988" spans="1:5" x14ac:dyDescent="0.45">
      <c r="A65988">
        <v>1997</v>
      </c>
      <c r="B65988" s="1" t="s">
        <v>240</v>
      </c>
      <c r="C65988" s="1" t="s">
        <v>8615</v>
      </c>
      <c r="D65988">
        <v>1</v>
      </c>
      <c r="E65988">
        <v>1</v>
      </c>
    </row>
    <row r="65989" spans="1:5" x14ac:dyDescent="0.45">
      <c r="A65989">
        <v>1997</v>
      </c>
      <c r="B65989" s="1" t="s">
        <v>696</v>
      </c>
      <c r="C65989" s="1" t="s">
        <v>697</v>
      </c>
      <c r="D65989">
        <v>1</v>
      </c>
      <c r="E65989">
        <v>0</v>
      </c>
    </row>
    <row r="65990" spans="1:5" x14ac:dyDescent="0.45">
      <c r="A65990">
        <v>1997</v>
      </c>
      <c r="B65990" s="1" t="s">
        <v>9668</v>
      </c>
      <c r="C65990" s="1" t="s">
        <v>9550</v>
      </c>
      <c r="D65990">
        <v>1</v>
      </c>
      <c r="E65990">
        <v>0</v>
      </c>
    </row>
    <row r="65991" spans="1:5" x14ac:dyDescent="0.45">
      <c r="A65991">
        <v>1997</v>
      </c>
      <c r="B65991" s="1" t="s">
        <v>9668</v>
      </c>
      <c r="C65991" s="1" t="s">
        <v>12469</v>
      </c>
      <c r="D65991">
        <v>1</v>
      </c>
      <c r="E65991">
        <v>0</v>
      </c>
    </row>
    <row r="65992" spans="1:5" x14ac:dyDescent="0.45">
      <c r="A65992">
        <v>1997</v>
      </c>
      <c r="B65992" s="1" t="s">
        <v>9304</v>
      </c>
      <c r="C65992" s="1" t="s">
        <v>9305</v>
      </c>
      <c r="D65992">
        <v>1</v>
      </c>
      <c r="E65992">
        <v>7</v>
      </c>
    </row>
    <row r="65993" spans="1:5" x14ac:dyDescent="0.45">
      <c r="A65993">
        <v>1997</v>
      </c>
      <c r="B65993" s="1" t="s">
        <v>182</v>
      </c>
      <c r="C65993" s="1" t="s">
        <v>427</v>
      </c>
      <c r="D65993">
        <v>1</v>
      </c>
      <c r="E65993">
        <v>1</v>
      </c>
    </row>
    <row r="65994" spans="1:5" x14ac:dyDescent="0.45">
      <c r="A65994">
        <v>1997</v>
      </c>
      <c r="B65994" s="1" t="s">
        <v>86</v>
      </c>
      <c r="C65994" s="1" t="s">
        <v>11151</v>
      </c>
      <c r="D65994">
        <v>1</v>
      </c>
      <c r="E65994">
        <v>1</v>
      </c>
    </row>
    <row r="65995" spans="1:5" x14ac:dyDescent="0.45">
      <c r="A65995">
        <v>1997</v>
      </c>
      <c r="B65995" s="1" t="s">
        <v>172</v>
      </c>
      <c r="C65995" s="1" t="s">
        <v>12468</v>
      </c>
      <c r="D65995">
        <v>1</v>
      </c>
      <c r="E65995">
        <v>1</v>
      </c>
    </row>
    <row r="65996" spans="1:5" x14ac:dyDescent="0.45">
      <c r="A65996">
        <v>1997</v>
      </c>
      <c r="B65996" s="1" t="s">
        <v>388</v>
      </c>
      <c r="C65996" s="1" t="s">
        <v>8194</v>
      </c>
      <c r="D65996">
        <v>1</v>
      </c>
      <c r="E65996">
        <v>2</v>
      </c>
    </row>
    <row r="65997" spans="1:5" x14ac:dyDescent="0.45">
      <c r="A65997">
        <v>1997</v>
      </c>
      <c r="B65997" s="1" t="s">
        <v>388</v>
      </c>
      <c r="C65997" s="1" t="s">
        <v>12470</v>
      </c>
      <c r="D65997">
        <v>1</v>
      </c>
      <c r="E65997">
        <v>8</v>
      </c>
    </row>
    <row r="65998" spans="1:5" x14ac:dyDescent="0.45">
      <c r="A65998">
        <v>1997</v>
      </c>
      <c r="B65998" s="1" t="s">
        <v>240</v>
      </c>
      <c r="C65998" s="1" t="s">
        <v>2703</v>
      </c>
      <c r="D65998">
        <v>1</v>
      </c>
      <c r="E65998">
        <v>2</v>
      </c>
    </row>
    <row r="65999" spans="1:5" x14ac:dyDescent="0.45">
      <c r="A65999">
        <v>1997</v>
      </c>
      <c r="B65999" s="1" t="s">
        <v>9</v>
      </c>
      <c r="C65999" s="1" t="s">
        <v>1421</v>
      </c>
      <c r="D65999">
        <v>1</v>
      </c>
      <c r="E65999">
        <v>4</v>
      </c>
    </row>
    <row r="66000" spans="1:5" x14ac:dyDescent="0.45">
      <c r="A66000">
        <v>1997</v>
      </c>
      <c r="B66000" s="1" t="s">
        <v>9668</v>
      </c>
      <c r="C66000" s="1" t="s">
        <v>12471</v>
      </c>
      <c r="D66000">
        <v>1</v>
      </c>
      <c r="E66000">
        <v>0</v>
      </c>
    </row>
    <row r="66001" spans="1:5" x14ac:dyDescent="0.45">
      <c r="A66001">
        <v>1997</v>
      </c>
      <c r="B66001" s="1" t="s">
        <v>9668</v>
      </c>
      <c r="C66001" s="1" t="s">
        <v>12469</v>
      </c>
      <c r="D66001">
        <v>1</v>
      </c>
      <c r="E66001">
        <v>0</v>
      </c>
    </row>
    <row r="66002" spans="1:5" x14ac:dyDescent="0.45">
      <c r="A66002">
        <v>1997</v>
      </c>
      <c r="B66002" s="1" t="s">
        <v>9668</v>
      </c>
      <c r="C66002" s="1" t="s">
        <v>9550</v>
      </c>
      <c r="D66002">
        <v>1</v>
      </c>
      <c r="E66002">
        <v>0</v>
      </c>
    </row>
    <row r="66003" spans="1:5" x14ac:dyDescent="0.45">
      <c r="A66003">
        <v>1997</v>
      </c>
      <c r="B66003" s="1" t="s">
        <v>9668</v>
      </c>
      <c r="C66003" s="1" t="s">
        <v>9550</v>
      </c>
      <c r="D66003">
        <v>1</v>
      </c>
      <c r="E66003">
        <v>0</v>
      </c>
    </row>
    <row r="66004" spans="1:5" x14ac:dyDescent="0.45">
      <c r="A66004">
        <v>1997</v>
      </c>
      <c r="B66004" s="1" t="s">
        <v>182</v>
      </c>
      <c r="C66004" s="1" t="s">
        <v>1156</v>
      </c>
      <c r="D66004">
        <v>1</v>
      </c>
      <c r="E66004">
        <v>5</v>
      </c>
    </row>
    <row r="66005" spans="1:5" x14ac:dyDescent="0.45">
      <c r="A66005">
        <v>1997</v>
      </c>
      <c r="B66005" s="1" t="s">
        <v>9</v>
      </c>
      <c r="C66005" s="1" t="s">
        <v>2579</v>
      </c>
      <c r="D66005">
        <v>1</v>
      </c>
      <c r="E66005">
        <v>1</v>
      </c>
    </row>
    <row r="66006" spans="1:5" x14ac:dyDescent="0.45">
      <c r="A66006">
        <v>1997</v>
      </c>
      <c r="B66006" s="1" t="s">
        <v>9</v>
      </c>
      <c r="C66006" s="1" t="s">
        <v>12472</v>
      </c>
      <c r="D66006">
        <v>1</v>
      </c>
      <c r="E66006">
        <v>4</v>
      </c>
    </row>
    <row r="66007" spans="1:5" x14ac:dyDescent="0.45">
      <c r="A66007">
        <v>1997</v>
      </c>
      <c r="B66007" s="1" t="s">
        <v>9401</v>
      </c>
      <c r="C66007" s="1" t="s">
        <v>10779</v>
      </c>
      <c r="D66007">
        <v>1</v>
      </c>
      <c r="E66007">
        <v>0</v>
      </c>
    </row>
    <row r="66008" spans="1:5" x14ac:dyDescent="0.45">
      <c r="A66008">
        <v>1997</v>
      </c>
      <c r="B66008" s="1" t="s">
        <v>2031</v>
      </c>
      <c r="C66008" s="1" t="s">
        <v>12473</v>
      </c>
      <c r="D66008">
        <v>1</v>
      </c>
      <c r="E66008">
        <v>2</v>
      </c>
    </row>
    <row r="66009" spans="1:5" x14ac:dyDescent="0.45">
      <c r="A66009">
        <v>1997</v>
      </c>
      <c r="B66009" s="1" t="s">
        <v>74</v>
      </c>
      <c r="C66009" s="1" t="s">
        <v>1333</v>
      </c>
      <c r="D66009">
        <v>0</v>
      </c>
      <c r="E66009">
        <v>0</v>
      </c>
    </row>
    <row r="66010" spans="1:5" x14ac:dyDescent="0.45">
      <c r="A66010">
        <v>1997</v>
      </c>
      <c r="B66010" s="1" t="s">
        <v>448</v>
      </c>
      <c r="C66010" s="1" t="s">
        <v>7921</v>
      </c>
      <c r="D66010">
        <v>1</v>
      </c>
      <c r="E66010">
        <v>1</v>
      </c>
    </row>
    <row r="66011" spans="1:5" x14ac:dyDescent="0.45">
      <c r="A66011">
        <v>1997</v>
      </c>
      <c r="B66011" s="1" t="s">
        <v>182</v>
      </c>
      <c r="C66011" s="1" t="s">
        <v>1493</v>
      </c>
      <c r="D66011">
        <v>1</v>
      </c>
      <c r="E66011">
        <v>6</v>
      </c>
    </row>
    <row r="66012" spans="1:5" x14ac:dyDescent="0.45">
      <c r="A66012">
        <v>1997</v>
      </c>
      <c r="B66012" s="1" t="s">
        <v>182</v>
      </c>
      <c r="C66012" s="1" t="s">
        <v>10</v>
      </c>
      <c r="D66012">
        <v>1</v>
      </c>
      <c r="E66012">
        <v>4</v>
      </c>
    </row>
    <row r="66013" spans="1:5" x14ac:dyDescent="0.45">
      <c r="A66013">
        <v>1997</v>
      </c>
      <c r="B66013" s="1" t="s">
        <v>388</v>
      </c>
      <c r="C66013" s="1" t="s">
        <v>4009</v>
      </c>
      <c r="D66013">
        <v>1</v>
      </c>
      <c r="E66013">
        <v>5</v>
      </c>
    </row>
    <row r="66014" spans="1:5" x14ac:dyDescent="0.45">
      <c r="A66014">
        <v>1997</v>
      </c>
      <c r="B66014" s="1" t="s">
        <v>240</v>
      </c>
      <c r="C66014" s="1" t="s">
        <v>241</v>
      </c>
      <c r="D66014">
        <v>1</v>
      </c>
      <c r="E66014">
        <v>1</v>
      </c>
    </row>
    <row r="66015" spans="1:5" x14ac:dyDescent="0.45">
      <c r="A66015">
        <v>1997</v>
      </c>
      <c r="B66015" s="1" t="s">
        <v>240</v>
      </c>
      <c r="C66015" s="1" t="s">
        <v>241</v>
      </c>
      <c r="D66015">
        <v>1</v>
      </c>
      <c r="E66015">
        <v>1</v>
      </c>
    </row>
    <row r="66016" spans="1:5" x14ac:dyDescent="0.45">
      <c r="A66016">
        <v>1997</v>
      </c>
      <c r="B66016" s="1" t="s">
        <v>240</v>
      </c>
      <c r="C66016" s="1" t="s">
        <v>241</v>
      </c>
      <c r="D66016">
        <v>1</v>
      </c>
      <c r="E66016">
        <v>1</v>
      </c>
    </row>
    <row r="66017" spans="1:5" x14ac:dyDescent="0.45">
      <c r="A66017">
        <v>1997</v>
      </c>
      <c r="B66017" s="1" t="s">
        <v>240</v>
      </c>
      <c r="C66017" s="1" t="s">
        <v>241</v>
      </c>
      <c r="D66017">
        <v>1</v>
      </c>
      <c r="E66017">
        <v>1</v>
      </c>
    </row>
    <row r="66018" spans="1:5" x14ac:dyDescent="0.45">
      <c r="A66018">
        <v>1997</v>
      </c>
      <c r="B66018" s="1" t="s">
        <v>240</v>
      </c>
      <c r="C66018" s="1" t="s">
        <v>241</v>
      </c>
      <c r="D66018">
        <v>1</v>
      </c>
      <c r="E66018">
        <v>1</v>
      </c>
    </row>
    <row r="66019" spans="1:5" x14ac:dyDescent="0.45">
      <c r="A66019">
        <v>1997</v>
      </c>
      <c r="B66019" s="1" t="s">
        <v>240</v>
      </c>
      <c r="C66019" s="1" t="s">
        <v>241</v>
      </c>
      <c r="D66019">
        <v>1</v>
      </c>
      <c r="E66019">
        <v>1</v>
      </c>
    </row>
    <row r="66020" spans="1:5" x14ac:dyDescent="0.45">
      <c r="A66020">
        <v>1997</v>
      </c>
      <c r="B66020" s="1" t="s">
        <v>240</v>
      </c>
      <c r="C66020" s="1" t="s">
        <v>241</v>
      </c>
      <c r="D66020">
        <v>1</v>
      </c>
      <c r="E66020">
        <v>1</v>
      </c>
    </row>
    <row r="66021" spans="1:5" x14ac:dyDescent="0.45">
      <c r="A66021">
        <v>1997</v>
      </c>
      <c r="B66021" s="1" t="s">
        <v>240</v>
      </c>
      <c r="C66021" s="1" t="s">
        <v>241</v>
      </c>
      <c r="D66021">
        <v>1</v>
      </c>
      <c r="E66021">
        <v>1</v>
      </c>
    </row>
    <row r="66022" spans="1:5" x14ac:dyDescent="0.45">
      <c r="A66022">
        <v>1997</v>
      </c>
      <c r="B66022" s="1" t="s">
        <v>728</v>
      </c>
      <c r="C66022" s="1" t="s">
        <v>729</v>
      </c>
      <c r="D66022">
        <v>1</v>
      </c>
      <c r="E66022">
        <v>0</v>
      </c>
    </row>
    <row r="66023" spans="1:5" x14ac:dyDescent="0.45">
      <c r="A66023">
        <v>1997</v>
      </c>
      <c r="B66023" s="1" t="s">
        <v>74</v>
      </c>
      <c r="C66023" s="1" t="s">
        <v>293</v>
      </c>
      <c r="D66023">
        <v>1</v>
      </c>
      <c r="E66023">
        <v>0</v>
      </c>
    </row>
    <row r="66024" spans="1:5" x14ac:dyDescent="0.45">
      <c r="A66024">
        <v>1997</v>
      </c>
      <c r="B66024" s="1" t="s">
        <v>9668</v>
      </c>
      <c r="C66024" s="1" t="s">
        <v>12474</v>
      </c>
      <c r="D66024">
        <v>1</v>
      </c>
      <c r="E66024">
        <v>0</v>
      </c>
    </row>
    <row r="66025" spans="1:5" x14ac:dyDescent="0.45">
      <c r="A66025">
        <v>1997</v>
      </c>
      <c r="B66025" s="1" t="s">
        <v>9668</v>
      </c>
      <c r="C66025" s="1" t="s">
        <v>11837</v>
      </c>
      <c r="D66025">
        <v>1</v>
      </c>
      <c r="E66025">
        <v>0</v>
      </c>
    </row>
    <row r="66026" spans="1:5" x14ac:dyDescent="0.45">
      <c r="A66026">
        <v>1997</v>
      </c>
      <c r="B66026" s="1" t="s">
        <v>182</v>
      </c>
      <c r="C66026" s="1" t="s">
        <v>888</v>
      </c>
      <c r="D66026">
        <v>1</v>
      </c>
      <c r="E66026">
        <v>0</v>
      </c>
    </row>
    <row r="66027" spans="1:5" x14ac:dyDescent="0.45">
      <c r="A66027">
        <v>1997</v>
      </c>
      <c r="B66027" s="1" t="s">
        <v>182</v>
      </c>
      <c r="C66027" s="1" t="s">
        <v>888</v>
      </c>
      <c r="D66027">
        <v>1</v>
      </c>
      <c r="E66027">
        <v>0</v>
      </c>
    </row>
    <row r="66028" spans="1:5" x14ac:dyDescent="0.45">
      <c r="A66028">
        <v>1997</v>
      </c>
      <c r="B66028" s="1" t="s">
        <v>187</v>
      </c>
      <c r="C66028" s="1" t="s">
        <v>12475</v>
      </c>
      <c r="D66028">
        <v>1</v>
      </c>
      <c r="E66028">
        <v>1</v>
      </c>
    </row>
    <row r="66029" spans="1:5" x14ac:dyDescent="0.45">
      <c r="A66029">
        <v>1997</v>
      </c>
      <c r="B66029" s="1" t="s">
        <v>448</v>
      </c>
      <c r="C66029" s="1" t="s">
        <v>9596</v>
      </c>
      <c r="D66029">
        <v>1</v>
      </c>
      <c r="E66029">
        <v>1</v>
      </c>
    </row>
    <row r="66030" spans="1:5" x14ac:dyDescent="0.45">
      <c r="A66030">
        <v>1997</v>
      </c>
      <c r="B66030" s="1" t="s">
        <v>448</v>
      </c>
      <c r="C66030" s="1" t="s">
        <v>9596</v>
      </c>
      <c r="D66030">
        <v>1</v>
      </c>
      <c r="E66030">
        <v>1</v>
      </c>
    </row>
    <row r="66031" spans="1:5" x14ac:dyDescent="0.45">
      <c r="A66031">
        <v>1997</v>
      </c>
      <c r="B66031" s="1" t="s">
        <v>96</v>
      </c>
      <c r="C66031" s="1" t="s">
        <v>99</v>
      </c>
      <c r="D66031">
        <v>1</v>
      </c>
      <c r="E66031">
        <v>1</v>
      </c>
    </row>
    <row r="66032" spans="1:5" x14ac:dyDescent="0.45">
      <c r="A66032">
        <v>1997</v>
      </c>
      <c r="B66032" s="1" t="s">
        <v>1944</v>
      </c>
      <c r="C66032" s="1" t="s">
        <v>11619</v>
      </c>
      <c r="D66032">
        <v>1</v>
      </c>
      <c r="E66032">
        <v>0</v>
      </c>
    </row>
    <row r="66033" spans="1:5" x14ac:dyDescent="0.45">
      <c r="A66033">
        <v>1997</v>
      </c>
      <c r="B66033" s="1" t="s">
        <v>1944</v>
      </c>
      <c r="C66033" s="1" t="s">
        <v>11619</v>
      </c>
      <c r="D66033">
        <v>1</v>
      </c>
      <c r="E66033">
        <v>0</v>
      </c>
    </row>
    <row r="66034" spans="1:5" x14ac:dyDescent="0.45">
      <c r="A66034">
        <v>1997</v>
      </c>
      <c r="B66034" s="1" t="s">
        <v>182</v>
      </c>
      <c r="C66034" s="1" t="s">
        <v>12476</v>
      </c>
      <c r="D66034">
        <v>1</v>
      </c>
      <c r="E66034">
        <v>0</v>
      </c>
    </row>
    <row r="66035" spans="1:5" x14ac:dyDescent="0.45">
      <c r="A66035">
        <v>1997</v>
      </c>
      <c r="B66035" s="1" t="s">
        <v>182</v>
      </c>
      <c r="C66035" s="1" t="s">
        <v>3480</v>
      </c>
      <c r="D66035">
        <v>1</v>
      </c>
      <c r="E66035">
        <v>30</v>
      </c>
    </row>
    <row r="66036" spans="1:5" x14ac:dyDescent="0.45">
      <c r="A66036">
        <v>1997</v>
      </c>
      <c r="B66036" s="1" t="s">
        <v>8901</v>
      </c>
      <c r="C66036" s="1" t="s">
        <v>9410</v>
      </c>
      <c r="D66036">
        <v>0</v>
      </c>
      <c r="E66036">
        <v>0</v>
      </c>
    </row>
    <row r="66037" spans="1:5" x14ac:dyDescent="0.45">
      <c r="A66037">
        <v>1997</v>
      </c>
      <c r="B66037" s="1" t="s">
        <v>7</v>
      </c>
      <c r="C66037" s="1" t="s">
        <v>10</v>
      </c>
      <c r="D66037">
        <v>1</v>
      </c>
      <c r="E66037">
        <v>0</v>
      </c>
    </row>
    <row r="66038" spans="1:5" x14ac:dyDescent="0.45">
      <c r="A66038">
        <v>1997</v>
      </c>
      <c r="B66038" s="1" t="s">
        <v>7</v>
      </c>
      <c r="C66038" s="1" t="s">
        <v>10</v>
      </c>
      <c r="D66038">
        <v>1</v>
      </c>
      <c r="E66038">
        <v>0</v>
      </c>
    </row>
    <row r="66039" spans="1:5" x14ac:dyDescent="0.45">
      <c r="A66039">
        <v>1997</v>
      </c>
      <c r="B66039" s="1" t="s">
        <v>7</v>
      </c>
      <c r="C66039" s="1" t="s">
        <v>10</v>
      </c>
      <c r="D66039">
        <v>1</v>
      </c>
      <c r="E66039">
        <v>0</v>
      </c>
    </row>
    <row r="66040" spans="1:5" x14ac:dyDescent="0.45">
      <c r="A66040">
        <v>1997</v>
      </c>
      <c r="B66040" s="1" t="s">
        <v>7</v>
      </c>
      <c r="C66040" s="1" t="s">
        <v>10</v>
      </c>
      <c r="D66040">
        <v>1</v>
      </c>
      <c r="E66040">
        <v>0</v>
      </c>
    </row>
    <row r="66041" spans="1:5" x14ac:dyDescent="0.45">
      <c r="A66041">
        <v>1997</v>
      </c>
      <c r="B66041" s="1" t="s">
        <v>7</v>
      </c>
      <c r="C66041" s="1" t="s">
        <v>10</v>
      </c>
      <c r="D66041">
        <v>1</v>
      </c>
      <c r="E66041">
        <v>0</v>
      </c>
    </row>
    <row r="66042" spans="1:5" x14ac:dyDescent="0.45">
      <c r="A66042">
        <v>1997</v>
      </c>
      <c r="B66042" s="1" t="s">
        <v>7</v>
      </c>
      <c r="C66042" s="1" t="s">
        <v>10</v>
      </c>
      <c r="D66042">
        <v>1</v>
      </c>
      <c r="E66042">
        <v>0</v>
      </c>
    </row>
    <row r="66043" spans="1:5" x14ac:dyDescent="0.45">
      <c r="A66043">
        <v>1997</v>
      </c>
      <c r="B66043" s="1" t="s">
        <v>7</v>
      </c>
      <c r="C66043" s="1" t="s">
        <v>10</v>
      </c>
      <c r="D66043">
        <v>1</v>
      </c>
      <c r="E66043">
        <v>0</v>
      </c>
    </row>
    <row r="66044" spans="1:5" x14ac:dyDescent="0.45">
      <c r="A66044">
        <v>1997</v>
      </c>
      <c r="B66044" s="1" t="s">
        <v>7</v>
      </c>
      <c r="C66044" s="1" t="s">
        <v>10</v>
      </c>
      <c r="D66044">
        <v>1</v>
      </c>
      <c r="E66044">
        <v>0</v>
      </c>
    </row>
    <row r="66045" spans="1:5" x14ac:dyDescent="0.45">
      <c r="A66045">
        <v>1997</v>
      </c>
      <c r="B66045" s="1" t="s">
        <v>7</v>
      </c>
      <c r="C66045" s="1" t="s">
        <v>10</v>
      </c>
      <c r="D66045">
        <v>1</v>
      </c>
      <c r="E66045">
        <v>0</v>
      </c>
    </row>
    <row r="66046" spans="1:5" x14ac:dyDescent="0.45">
      <c r="A66046">
        <v>1997</v>
      </c>
      <c r="B66046" s="1" t="s">
        <v>7</v>
      </c>
      <c r="C66046" s="1" t="s">
        <v>5928</v>
      </c>
      <c r="D66046">
        <v>1</v>
      </c>
      <c r="E66046">
        <v>2</v>
      </c>
    </row>
    <row r="66047" spans="1:5" x14ac:dyDescent="0.45">
      <c r="A66047">
        <v>1997</v>
      </c>
      <c r="B66047" s="1" t="s">
        <v>240</v>
      </c>
      <c r="C66047" s="1" t="s">
        <v>8410</v>
      </c>
      <c r="D66047">
        <v>1</v>
      </c>
      <c r="E66047">
        <v>1</v>
      </c>
    </row>
    <row r="66048" spans="1:5" x14ac:dyDescent="0.45">
      <c r="A66048">
        <v>1997</v>
      </c>
      <c r="B66048" s="1" t="s">
        <v>240</v>
      </c>
      <c r="C66048" s="1" t="s">
        <v>8410</v>
      </c>
      <c r="D66048">
        <v>1</v>
      </c>
      <c r="E66048">
        <v>3</v>
      </c>
    </row>
    <row r="66049" spans="1:5" x14ac:dyDescent="0.45">
      <c r="A66049">
        <v>1997</v>
      </c>
      <c r="B66049" s="1" t="s">
        <v>240</v>
      </c>
      <c r="C66049" s="1" t="s">
        <v>2703</v>
      </c>
      <c r="D66049">
        <v>1</v>
      </c>
      <c r="E66049">
        <v>1</v>
      </c>
    </row>
    <row r="66050" spans="1:5" x14ac:dyDescent="0.45">
      <c r="A66050">
        <v>1997</v>
      </c>
      <c r="B66050" s="1" t="s">
        <v>370</v>
      </c>
      <c r="C66050" s="1" t="s">
        <v>12477</v>
      </c>
      <c r="D66050">
        <v>1</v>
      </c>
      <c r="E66050">
        <v>0</v>
      </c>
    </row>
    <row r="66051" spans="1:5" x14ac:dyDescent="0.45">
      <c r="A66051">
        <v>1997</v>
      </c>
      <c r="B66051" s="1" t="s">
        <v>772</v>
      </c>
      <c r="C66051" s="1" t="s">
        <v>4235</v>
      </c>
      <c r="D66051">
        <v>1</v>
      </c>
      <c r="E66051">
        <v>6</v>
      </c>
    </row>
    <row r="66052" spans="1:5" x14ac:dyDescent="0.45">
      <c r="A66052">
        <v>1997</v>
      </c>
      <c r="B66052" s="1" t="s">
        <v>96</v>
      </c>
      <c r="C66052" s="1" t="s">
        <v>5026</v>
      </c>
      <c r="D66052">
        <v>1</v>
      </c>
      <c r="E66052">
        <v>0</v>
      </c>
    </row>
    <row r="66053" spans="1:5" x14ac:dyDescent="0.45">
      <c r="A66053">
        <v>1997</v>
      </c>
      <c r="B66053" s="1" t="s">
        <v>96</v>
      </c>
      <c r="C66053" s="1" t="s">
        <v>5026</v>
      </c>
      <c r="D66053">
        <v>1</v>
      </c>
      <c r="E66053">
        <v>0</v>
      </c>
    </row>
    <row r="66054" spans="1:5" x14ac:dyDescent="0.45">
      <c r="A66054">
        <v>1997</v>
      </c>
      <c r="B66054" s="1" t="s">
        <v>9304</v>
      </c>
      <c r="C66054" s="1" t="s">
        <v>12478</v>
      </c>
      <c r="D66054">
        <v>1</v>
      </c>
      <c r="E66054">
        <v>13</v>
      </c>
    </row>
    <row r="66055" spans="1:5" x14ac:dyDescent="0.45">
      <c r="A66055">
        <v>1997</v>
      </c>
      <c r="B66055" s="1" t="s">
        <v>182</v>
      </c>
      <c r="C66055" s="1" t="s">
        <v>1169</v>
      </c>
      <c r="D66055">
        <v>1</v>
      </c>
      <c r="E66055">
        <v>0</v>
      </c>
    </row>
    <row r="66056" spans="1:5" x14ac:dyDescent="0.45">
      <c r="A66056">
        <v>1997</v>
      </c>
      <c r="B66056" s="1" t="s">
        <v>388</v>
      </c>
      <c r="C66056" s="1" t="s">
        <v>12479</v>
      </c>
      <c r="D66056">
        <v>1</v>
      </c>
      <c r="E66056">
        <v>3</v>
      </c>
    </row>
    <row r="66057" spans="1:5" x14ac:dyDescent="0.45">
      <c r="A66057">
        <v>1997</v>
      </c>
      <c r="B66057" s="1" t="s">
        <v>7</v>
      </c>
      <c r="C66057" s="1" t="s">
        <v>10602</v>
      </c>
      <c r="D66057">
        <v>1</v>
      </c>
      <c r="E66057">
        <v>1</v>
      </c>
    </row>
    <row r="66058" spans="1:5" x14ac:dyDescent="0.45">
      <c r="A66058">
        <v>1997</v>
      </c>
      <c r="B66058" s="1" t="s">
        <v>240</v>
      </c>
      <c r="C66058" s="1" t="s">
        <v>241</v>
      </c>
      <c r="D66058">
        <v>1</v>
      </c>
      <c r="E66058">
        <v>1</v>
      </c>
    </row>
    <row r="66059" spans="1:5" x14ac:dyDescent="0.45">
      <c r="A66059">
        <v>1997</v>
      </c>
      <c r="B66059" s="1" t="s">
        <v>348</v>
      </c>
      <c r="C66059" s="1" t="s">
        <v>2633</v>
      </c>
      <c r="D66059">
        <v>1</v>
      </c>
      <c r="E66059">
        <v>1</v>
      </c>
    </row>
    <row r="66060" spans="1:5" x14ac:dyDescent="0.45">
      <c r="A66060">
        <v>1997</v>
      </c>
      <c r="B66060" s="1" t="s">
        <v>9401</v>
      </c>
      <c r="C66060" s="1" t="s">
        <v>1233</v>
      </c>
      <c r="D66060">
        <v>1</v>
      </c>
      <c r="E66060">
        <v>2</v>
      </c>
    </row>
    <row r="66061" spans="1:5" x14ac:dyDescent="0.45">
      <c r="A66061">
        <v>1997</v>
      </c>
      <c r="B66061" s="1" t="s">
        <v>74</v>
      </c>
      <c r="C66061" s="1" t="s">
        <v>1824</v>
      </c>
      <c r="D66061">
        <v>0</v>
      </c>
      <c r="E66061">
        <v>0</v>
      </c>
    </row>
    <row r="66062" spans="1:5" x14ac:dyDescent="0.45">
      <c r="A66062">
        <v>1997</v>
      </c>
      <c r="B66062" s="1" t="s">
        <v>125</v>
      </c>
      <c r="C66062" s="1" t="s">
        <v>126</v>
      </c>
      <c r="D66062">
        <v>1</v>
      </c>
      <c r="E66062">
        <v>0</v>
      </c>
    </row>
    <row r="66063" spans="1:5" x14ac:dyDescent="0.45">
      <c r="A66063">
        <v>1997</v>
      </c>
      <c r="B66063" s="1" t="s">
        <v>448</v>
      </c>
      <c r="C66063" s="1" t="s">
        <v>7921</v>
      </c>
      <c r="D66063">
        <v>1</v>
      </c>
      <c r="E66063">
        <v>47</v>
      </c>
    </row>
    <row r="66064" spans="1:5" x14ac:dyDescent="0.45">
      <c r="A66064">
        <v>1997</v>
      </c>
      <c r="B66064" s="1" t="s">
        <v>448</v>
      </c>
      <c r="C66064" s="1" t="s">
        <v>7921</v>
      </c>
      <c r="D66064">
        <v>1</v>
      </c>
      <c r="E66064">
        <v>47</v>
      </c>
    </row>
    <row r="66065" spans="1:5" x14ac:dyDescent="0.45">
      <c r="A66065">
        <v>1997</v>
      </c>
      <c r="B66065" s="1" t="s">
        <v>991</v>
      </c>
      <c r="C66065" s="1" t="s">
        <v>12480</v>
      </c>
      <c r="D66065">
        <v>1</v>
      </c>
      <c r="E66065">
        <v>6</v>
      </c>
    </row>
    <row r="66066" spans="1:5" x14ac:dyDescent="0.45">
      <c r="A66066">
        <v>1997</v>
      </c>
      <c r="B66066" s="1" t="s">
        <v>8480</v>
      </c>
      <c r="C66066" s="1" t="s">
        <v>562</v>
      </c>
      <c r="D66066">
        <v>1</v>
      </c>
      <c r="E66066">
        <v>0</v>
      </c>
    </row>
    <row r="66067" spans="1:5" x14ac:dyDescent="0.45">
      <c r="A66067">
        <v>1997</v>
      </c>
      <c r="B66067" s="1" t="s">
        <v>486</v>
      </c>
      <c r="C66067" s="1" t="s">
        <v>487</v>
      </c>
      <c r="D66067">
        <v>1</v>
      </c>
      <c r="E66067">
        <v>1</v>
      </c>
    </row>
    <row r="66068" spans="1:5" x14ac:dyDescent="0.45">
      <c r="A66068">
        <v>1997</v>
      </c>
      <c r="B66068" s="1" t="s">
        <v>15</v>
      </c>
      <c r="C66068" s="1" t="s">
        <v>1046</v>
      </c>
      <c r="D66068">
        <v>1</v>
      </c>
      <c r="E66068">
        <v>0</v>
      </c>
    </row>
    <row r="66069" spans="1:5" x14ac:dyDescent="0.45">
      <c r="A66069">
        <v>1997</v>
      </c>
      <c r="B66069" s="1" t="s">
        <v>388</v>
      </c>
      <c r="C66069" s="1" t="s">
        <v>389</v>
      </c>
      <c r="D66069">
        <v>1</v>
      </c>
      <c r="E66069">
        <v>0</v>
      </c>
    </row>
    <row r="66070" spans="1:5" x14ac:dyDescent="0.45">
      <c r="A66070">
        <v>1997</v>
      </c>
      <c r="B66070" s="1" t="s">
        <v>388</v>
      </c>
      <c r="C66070" s="1" t="s">
        <v>12481</v>
      </c>
      <c r="D66070">
        <v>1</v>
      </c>
      <c r="E66070">
        <v>8</v>
      </c>
    </row>
    <row r="66071" spans="1:5" x14ac:dyDescent="0.45">
      <c r="A66071">
        <v>1997</v>
      </c>
      <c r="B66071" s="1" t="s">
        <v>342</v>
      </c>
      <c r="C66071" s="1" t="s">
        <v>12482</v>
      </c>
      <c r="D66071">
        <v>1</v>
      </c>
      <c r="E66071">
        <v>0</v>
      </c>
    </row>
    <row r="66072" spans="1:5" x14ac:dyDescent="0.45">
      <c r="A66072">
        <v>1997</v>
      </c>
      <c r="B66072" s="1" t="s">
        <v>370</v>
      </c>
      <c r="C66072" s="1" t="s">
        <v>2969</v>
      </c>
      <c r="D66072">
        <v>1</v>
      </c>
      <c r="E66072">
        <v>0</v>
      </c>
    </row>
    <row r="66073" spans="1:5" x14ac:dyDescent="0.45">
      <c r="A66073">
        <v>1997</v>
      </c>
      <c r="B66073" s="1" t="s">
        <v>15</v>
      </c>
      <c r="C66073" s="1" t="s">
        <v>12483</v>
      </c>
      <c r="D66073">
        <v>1</v>
      </c>
      <c r="E66073">
        <v>0</v>
      </c>
    </row>
    <row r="66074" spans="1:5" x14ac:dyDescent="0.45">
      <c r="A66074">
        <v>1997</v>
      </c>
      <c r="B66074" s="1" t="s">
        <v>538</v>
      </c>
      <c r="C66074" s="1" t="s">
        <v>539</v>
      </c>
      <c r="D66074">
        <v>1</v>
      </c>
      <c r="E66074">
        <v>0</v>
      </c>
    </row>
    <row r="66075" spans="1:5" x14ac:dyDescent="0.45">
      <c r="A66075">
        <v>1997</v>
      </c>
      <c r="B66075" s="1" t="s">
        <v>538</v>
      </c>
      <c r="C66075" s="1" t="s">
        <v>539</v>
      </c>
      <c r="D66075">
        <v>1</v>
      </c>
      <c r="E66075">
        <v>0</v>
      </c>
    </row>
    <row r="66076" spans="1:5" x14ac:dyDescent="0.45">
      <c r="A66076">
        <v>1997</v>
      </c>
      <c r="B66076" s="1" t="s">
        <v>538</v>
      </c>
      <c r="C66076" s="1" t="s">
        <v>12484</v>
      </c>
      <c r="D66076">
        <v>1</v>
      </c>
      <c r="E66076">
        <v>0</v>
      </c>
    </row>
    <row r="66077" spans="1:5" x14ac:dyDescent="0.45">
      <c r="A66077">
        <v>1997</v>
      </c>
      <c r="B66077" s="1" t="s">
        <v>2413</v>
      </c>
      <c r="C66077" s="1" t="s">
        <v>2556</v>
      </c>
      <c r="D66077">
        <v>1</v>
      </c>
      <c r="E66077">
        <v>0</v>
      </c>
    </row>
    <row r="66078" spans="1:5" x14ac:dyDescent="0.45">
      <c r="A66078">
        <v>1997</v>
      </c>
      <c r="B66078" s="1" t="s">
        <v>5</v>
      </c>
      <c r="C66078" s="1" t="s">
        <v>7071</v>
      </c>
      <c r="D66078">
        <v>1</v>
      </c>
      <c r="E66078">
        <v>1</v>
      </c>
    </row>
    <row r="66079" spans="1:5" x14ac:dyDescent="0.45">
      <c r="A66079">
        <v>1997</v>
      </c>
      <c r="B66079" s="1" t="s">
        <v>86</v>
      </c>
      <c r="C66079" s="1" t="s">
        <v>7030</v>
      </c>
      <c r="D66079">
        <v>1</v>
      </c>
      <c r="E66079">
        <v>5</v>
      </c>
    </row>
    <row r="66080" spans="1:5" x14ac:dyDescent="0.45">
      <c r="A66080">
        <v>1997</v>
      </c>
      <c r="B66080" s="1" t="s">
        <v>486</v>
      </c>
      <c r="C66080" s="1" t="s">
        <v>487</v>
      </c>
      <c r="D66080">
        <v>1</v>
      </c>
      <c r="E66080">
        <v>0</v>
      </c>
    </row>
    <row r="66081" spans="1:5" x14ac:dyDescent="0.45">
      <c r="A66081">
        <v>1997</v>
      </c>
      <c r="B66081" s="1" t="s">
        <v>240</v>
      </c>
      <c r="C66081" s="1" t="s">
        <v>11202</v>
      </c>
      <c r="D66081">
        <v>1</v>
      </c>
      <c r="E66081">
        <v>1</v>
      </c>
    </row>
    <row r="66082" spans="1:5" x14ac:dyDescent="0.45">
      <c r="A66082">
        <v>1997</v>
      </c>
      <c r="B66082" s="1" t="s">
        <v>342</v>
      </c>
      <c r="C66082" s="1" t="s">
        <v>6492</v>
      </c>
      <c r="D66082">
        <v>1</v>
      </c>
      <c r="E66082">
        <v>0</v>
      </c>
    </row>
    <row r="66083" spans="1:5" x14ac:dyDescent="0.45">
      <c r="A66083">
        <v>1997</v>
      </c>
      <c r="B66083" s="1" t="s">
        <v>2413</v>
      </c>
      <c r="C66083" s="1" t="s">
        <v>2556</v>
      </c>
      <c r="D66083">
        <v>1</v>
      </c>
      <c r="E66083">
        <v>1</v>
      </c>
    </row>
    <row r="66084" spans="1:5" x14ac:dyDescent="0.45">
      <c r="A66084">
        <v>1997</v>
      </c>
      <c r="B66084" s="1" t="s">
        <v>448</v>
      </c>
      <c r="C66084" s="1" t="s">
        <v>12485</v>
      </c>
      <c r="D66084">
        <v>1</v>
      </c>
      <c r="E66084">
        <v>36</v>
      </c>
    </row>
    <row r="66085" spans="1:5" x14ac:dyDescent="0.45">
      <c r="A66085">
        <v>1997</v>
      </c>
      <c r="B66085" s="1" t="s">
        <v>9668</v>
      </c>
      <c r="C66085" s="1" t="s">
        <v>12486</v>
      </c>
      <c r="D66085">
        <v>1</v>
      </c>
      <c r="E66085">
        <v>0</v>
      </c>
    </row>
    <row r="66086" spans="1:5" x14ac:dyDescent="0.45">
      <c r="A66086">
        <v>1997</v>
      </c>
      <c r="B66086" s="1" t="s">
        <v>9668</v>
      </c>
      <c r="C66086" s="1" t="s">
        <v>12487</v>
      </c>
      <c r="D66086">
        <v>1</v>
      </c>
      <c r="E66086">
        <v>0</v>
      </c>
    </row>
    <row r="66087" spans="1:5" x14ac:dyDescent="0.45">
      <c r="A66087">
        <v>1997</v>
      </c>
      <c r="B66087" s="1" t="s">
        <v>625</v>
      </c>
      <c r="C66087" s="1" t="s">
        <v>12488</v>
      </c>
      <c r="D66087">
        <v>1</v>
      </c>
      <c r="E66087">
        <v>2</v>
      </c>
    </row>
    <row r="66088" spans="1:5" x14ac:dyDescent="0.45">
      <c r="A66088">
        <v>1997</v>
      </c>
      <c r="B66088" s="1" t="s">
        <v>172</v>
      </c>
      <c r="C66088" s="1" t="s">
        <v>174</v>
      </c>
      <c r="D66088">
        <v>0</v>
      </c>
      <c r="E66088">
        <v>0</v>
      </c>
    </row>
    <row r="66089" spans="1:5" x14ac:dyDescent="0.45">
      <c r="A66089">
        <v>1997</v>
      </c>
      <c r="B66089" s="1" t="s">
        <v>10579</v>
      </c>
      <c r="C66089" s="1" t="s">
        <v>10372</v>
      </c>
      <c r="D66089">
        <v>0</v>
      </c>
      <c r="E66089">
        <v>1</v>
      </c>
    </row>
    <row r="66090" spans="1:5" x14ac:dyDescent="0.45">
      <c r="A66090">
        <v>1997</v>
      </c>
      <c r="B66090" s="1" t="s">
        <v>182</v>
      </c>
      <c r="C66090" s="1" t="s">
        <v>1129</v>
      </c>
      <c r="D66090">
        <v>1</v>
      </c>
      <c r="E66090">
        <v>0</v>
      </c>
    </row>
    <row r="66091" spans="1:5" x14ac:dyDescent="0.45">
      <c r="A66091">
        <v>1997</v>
      </c>
      <c r="B66091" s="1" t="s">
        <v>187</v>
      </c>
      <c r="C66091" s="1" t="s">
        <v>188</v>
      </c>
      <c r="D66091">
        <v>1</v>
      </c>
      <c r="E66091">
        <v>0</v>
      </c>
    </row>
    <row r="66092" spans="1:5" x14ac:dyDescent="0.45">
      <c r="A66092">
        <v>1997</v>
      </c>
      <c r="B66092" s="1" t="s">
        <v>187</v>
      </c>
      <c r="C66092" s="1" t="s">
        <v>188</v>
      </c>
      <c r="D66092">
        <v>1</v>
      </c>
      <c r="E66092">
        <v>0</v>
      </c>
    </row>
    <row r="66093" spans="1:5" x14ac:dyDescent="0.45">
      <c r="A66093">
        <v>1997</v>
      </c>
      <c r="B66093" s="1" t="s">
        <v>187</v>
      </c>
      <c r="C66093" s="1" t="s">
        <v>188</v>
      </c>
      <c r="D66093">
        <v>1</v>
      </c>
      <c r="E66093">
        <v>0</v>
      </c>
    </row>
    <row r="66094" spans="1:5" x14ac:dyDescent="0.45">
      <c r="A66094">
        <v>1997</v>
      </c>
      <c r="B66094" s="1" t="s">
        <v>728</v>
      </c>
      <c r="C66094" s="1" t="s">
        <v>10109</v>
      </c>
      <c r="D66094">
        <v>1</v>
      </c>
      <c r="E66094">
        <v>0</v>
      </c>
    </row>
    <row r="66095" spans="1:5" x14ac:dyDescent="0.45">
      <c r="A66095">
        <v>1997</v>
      </c>
      <c r="B66095" s="1" t="s">
        <v>2413</v>
      </c>
      <c r="C66095" s="1" t="s">
        <v>12489</v>
      </c>
      <c r="D66095">
        <v>1</v>
      </c>
      <c r="E66095">
        <v>3</v>
      </c>
    </row>
    <row r="66096" spans="1:5" x14ac:dyDescent="0.45">
      <c r="A66096">
        <v>1997</v>
      </c>
      <c r="B66096" s="1" t="s">
        <v>9668</v>
      </c>
      <c r="C66096" s="1" t="s">
        <v>12490</v>
      </c>
      <c r="D66096">
        <v>1</v>
      </c>
      <c r="E66096">
        <v>0</v>
      </c>
    </row>
    <row r="66097" spans="1:5" x14ac:dyDescent="0.45">
      <c r="A66097">
        <v>1997</v>
      </c>
      <c r="B66097" s="1" t="s">
        <v>182</v>
      </c>
      <c r="C66097" s="1" t="s">
        <v>427</v>
      </c>
      <c r="D66097">
        <v>0</v>
      </c>
      <c r="E66097">
        <v>1</v>
      </c>
    </row>
    <row r="66098" spans="1:5" x14ac:dyDescent="0.45">
      <c r="A66098">
        <v>1997</v>
      </c>
      <c r="B66098" s="1" t="s">
        <v>182</v>
      </c>
      <c r="C66098" s="1" t="s">
        <v>1416</v>
      </c>
      <c r="D66098">
        <v>1</v>
      </c>
      <c r="E66098">
        <v>8</v>
      </c>
    </row>
    <row r="66099" spans="1:5" x14ac:dyDescent="0.45">
      <c r="A66099">
        <v>1997</v>
      </c>
      <c r="B66099" s="1" t="s">
        <v>182</v>
      </c>
      <c r="C66099" s="1" t="s">
        <v>12491</v>
      </c>
      <c r="D66099">
        <v>1</v>
      </c>
      <c r="E66099">
        <v>8</v>
      </c>
    </row>
    <row r="66100" spans="1:5" x14ac:dyDescent="0.45">
      <c r="A66100">
        <v>1997</v>
      </c>
      <c r="B66100" s="1" t="s">
        <v>15</v>
      </c>
      <c r="C66100" s="1" t="s">
        <v>57</v>
      </c>
      <c r="D66100">
        <v>0</v>
      </c>
      <c r="E66100">
        <v>0</v>
      </c>
    </row>
    <row r="66101" spans="1:5" x14ac:dyDescent="0.45">
      <c r="A66101">
        <v>1997</v>
      </c>
      <c r="B66101" s="1" t="s">
        <v>8646</v>
      </c>
      <c r="C66101" s="1" t="s">
        <v>10414</v>
      </c>
      <c r="D66101">
        <v>1</v>
      </c>
      <c r="E66101">
        <v>0</v>
      </c>
    </row>
    <row r="66102" spans="1:5" x14ac:dyDescent="0.45">
      <c r="A66102">
        <v>1997</v>
      </c>
      <c r="B66102" s="1" t="s">
        <v>182</v>
      </c>
      <c r="C66102" s="1" t="s">
        <v>304</v>
      </c>
      <c r="D66102">
        <v>1</v>
      </c>
      <c r="E66102">
        <v>4</v>
      </c>
    </row>
    <row r="66103" spans="1:5" x14ac:dyDescent="0.45">
      <c r="A66103">
        <v>1997</v>
      </c>
      <c r="B66103" s="1" t="s">
        <v>9</v>
      </c>
      <c r="C66103" s="1" t="s">
        <v>12492</v>
      </c>
      <c r="D66103">
        <v>1</v>
      </c>
      <c r="E66103">
        <v>0</v>
      </c>
    </row>
    <row r="66104" spans="1:5" x14ac:dyDescent="0.45">
      <c r="A66104">
        <v>1997</v>
      </c>
      <c r="B66104" s="1" t="s">
        <v>9</v>
      </c>
      <c r="C66104" s="1" t="s">
        <v>12472</v>
      </c>
      <c r="D66104">
        <v>1</v>
      </c>
      <c r="E66104">
        <v>0</v>
      </c>
    </row>
    <row r="66105" spans="1:5" x14ac:dyDescent="0.45">
      <c r="A66105">
        <v>1997</v>
      </c>
      <c r="B66105" s="1" t="s">
        <v>448</v>
      </c>
      <c r="C66105" s="1" t="s">
        <v>9820</v>
      </c>
      <c r="D66105">
        <v>1</v>
      </c>
      <c r="E66105">
        <v>1</v>
      </c>
    </row>
    <row r="66106" spans="1:5" x14ac:dyDescent="0.45">
      <c r="A66106">
        <v>1997</v>
      </c>
      <c r="B66106" s="1" t="s">
        <v>448</v>
      </c>
      <c r="C66106" s="1" t="s">
        <v>9593</v>
      </c>
      <c r="D66106">
        <v>1</v>
      </c>
      <c r="E66106">
        <v>2</v>
      </c>
    </row>
    <row r="66107" spans="1:5" x14ac:dyDescent="0.45">
      <c r="A66107">
        <v>1997</v>
      </c>
      <c r="B66107" s="1" t="s">
        <v>448</v>
      </c>
      <c r="C66107" s="1" t="s">
        <v>12493</v>
      </c>
      <c r="D66107">
        <v>1</v>
      </c>
      <c r="E66107">
        <v>22</v>
      </c>
    </row>
    <row r="66108" spans="1:5" x14ac:dyDescent="0.45">
      <c r="A66108">
        <v>1997</v>
      </c>
      <c r="B66108" s="1" t="s">
        <v>448</v>
      </c>
      <c r="C66108" s="1" t="s">
        <v>12438</v>
      </c>
      <c r="D66108">
        <v>1</v>
      </c>
      <c r="E66108">
        <v>44</v>
      </c>
    </row>
    <row r="66109" spans="1:5" x14ac:dyDescent="0.45">
      <c r="A66109">
        <v>1997</v>
      </c>
      <c r="B66109" s="1" t="s">
        <v>182</v>
      </c>
      <c r="C66109" s="1" t="s">
        <v>9451</v>
      </c>
      <c r="D66109">
        <v>1</v>
      </c>
      <c r="E66109">
        <v>11</v>
      </c>
    </row>
    <row r="66110" spans="1:5" x14ac:dyDescent="0.45">
      <c r="A66110">
        <v>1997</v>
      </c>
      <c r="B66110" s="1" t="s">
        <v>172</v>
      </c>
      <c r="C66110" s="1" t="s">
        <v>5746</v>
      </c>
      <c r="D66110">
        <v>1</v>
      </c>
      <c r="E66110">
        <v>1</v>
      </c>
    </row>
    <row r="66111" spans="1:5" x14ac:dyDescent="0.45">
      <c r="A66111">
        <v>1997</v>
      </c>
      <c r="B66111" s="1" t="s">
        <v>388</v>
      </c>
      <c r="C66111" s="1" t="s">
        <v>12494</v>
      </c>
      <c r="D66111">
        <v>1</v>
      </c>
      <c r="E66111">
        <v>2</v>
      </c>
    </row>
    <row r="66112" spans="1:5" x14ac:dyDescent="0.45">
      <c r="A66112">
        <v>1997</v>
      </c>
      <c r="B66112" s="1" t="s">
        <v>182</v>
      </c>
      <c r="C66112" s="1" t="s">
        <v>12495</v>
      </c>
      <c r="D66112">
        <v>1</v>
      </c>
      <c r="E66112">
        <v>3</v>
      </c>
    </row>
    <row r="66113" spans="1:5" x14ac:dyDescent="0.45">
      <c r="A66113">
        <v>1997</v>
      </c>
      <c r="B66113" s="1" t="s">
        <v>486</v>
      </c>
      <c r="C66113" s="1" t="s">
        <v>487</v>
      </c>
      <c r="D66113">
        <v>0</v>
      </c>
      <c r="E66113">
        <v>0</v>
      </c>
    </row>
    <row r="66114" spans="1:5" x14ac:dyDescent="0.45">
      <c r="A66114">
        <v>1997</v>
      </c>
      <c r="B66114" s="1" t="s">
        <v>11553</v>
      </c>
      <c r="C66114" s="1" t="s">
        <v>11674</v>
      </c>
      <c r="D66114">
        <v>1</v>
      </c>
      <c r="E66114">
        <v>0</v>
      </c>
    </row>
    <row r="66115" spans="1:5" x14ac:dyDescent="0.45">
      <c r="A66115">
        <v>1997</v>
      </c>
      <c r="B66115" s="1" t="s">
        <v>370</v>
      </c>
      <c r="C66115" s="1" t="s">
        <v>2667</v>
      </c>
      <c r="D66115">
        <v>1</v>
      </c>
      <c r="E66115">
        <v>1</v>
      </c>
    </row>
    <row r="66116" spans="1:5" x14ac:dyDescent="0.45">
      <c r="A66116">
        <v>1997</v>
      </c>
      <c r="B66116" s="1" t="s">
        <v>38</v>
      </c>
      <c r="C66116" s="1" t="s">
        <v>12250</v>
      </c>
      <c r="D66116">
        <v>0</v>
      </c>
      <c r="E66116">
        <v>0</v>
      </c>
    </row>
    <row r="66117" spans="1:5" x14ac:dyDescent="0.45">
      <c r="A66117">
        <v>1997</v>
      </c>
      <c r="B66117" s="1" t="s">
        <v>448</v>
      </c>
      <c r="C66117" s="1" t="s">
        <v>12496</v>
      </c>
      <c r="D66117">
        <v>1</v>
      </c>
      <c r="E66117">
        <v>45</v>
      </c>
    </row>
    <row r="66118" spans="1:5" x14ac:dyDescent="0.45">
      <c r="A66118">
        <v>1997</v>
      </c>
      <c r="B66118" s="1" t="s">
        <v>448</v>
      </c>
      <c r="C66118" s="1" t="s">
        <v>9820</v>
      </c>
      <c r="D66118">
        <v>1</v>
      </c>
      <c r="E66118">
        <v>1</v>
      </c>
    </row>
    <row r="66119" spans="1:5" x14ac:dyDescent="0.45">
      <c r="A66119">
        <v>1997</v>
      </c>
      <c r="B66119" s="1" t="s">
        <v>182</v>
      </c>
      <c r="C66119" s="1" t="s">
        <v>11964</v>
      </c>
      <c r="D66119">
        <v>1</v>
      </c>
      <c r="E66119">
        <v>4</v>
      </c>
    </row>
    <row r="66120" spans="1:5" x14ac:dyDescent="0.45">
      <c r="A66120">
        <v>1997</v>
      </c>
      <c r="B66120" s="1" t="s">
        <v>182</v>
      </c>
      <c r="C66120" s="1" t="s">
        <v>10</v>
      </c>
      <c r="D66120">
        <v>1</v>
      </c>
      <c r="E66120">
        <v>1</v>
      </c>
    </row>
    <row r="66121" spans="1:5" x14ac:dyDescent="0.45">
      <c r="A66121">
        <v>1997</v>
      </c>
      <c r="B66121" s="1" t="s">
        <v>1195</v>
      </c>
      <c r="C66121" s="1" t="s">
        <v>12497</v>
      </c>
      <c r="D66121">
        <v>1</v>
      </c>
      <c r="E66121">
        <v>3</v>
      </c>
    </row>
    <row r="66122" spans="1:5" x14ac:dyDescent="0.45">
      <c r="A66122">
        <v>1997</v>
      </c>
      <c r="B66122" s="1" t="s">
        <v>342</v>
      </c>
      <c r="C66122" s="1" t="s">
        <v>343</v>
      </c>
      <c r="D66122">
        <v>1</v>
      </c>
      <c r="E66122">
        <v>15</v>
      </c>
    </row>
    <row r="66123" spans="1:5" x14ac:dyDescent="0.45">
      <c r="A66123">
        <v>1997</v>
      </c>
      <c r="B66123" s="1" t="s">
        <v>11553</v>
      </c>
      <c r="C66123" s="1" t="s">
        <v>11674</v>
      </c>
      <c r="D66123">
        <v>1</v>
      </c>
      <c r="E66123">
        <v>0</v>
      </c>
    </row>
    <row r="66124" spans="1:5" x14ac:dyDescent="0.45">
      <c r="A66124">
        <v>1997</v>
      </c>
      <c r="B66124" s="1" t="s">
        <v>11553</v>
      </c>
      <c r="C66124" s="1" t="s">
        <v>11674</v>
      </c>
      <c r="D66124">
        <v>0</v>
      </c>
      <c r="E66124">
        <v>0</v>
      </c>
    </row>
    <row r="66125" spans="1:5" x14ac:dyDescent="0.45">
      <c r="A66125">
        <v>1997</v>
      </c>
      <c r="B66125" s="1" t="s">
        <v>240</v>
      </c>
      <c r="C66125" s="1" t="s">
        <v>12498</v>
      </c>
      <c r="D66125">
        <v>1</v>
      </c>
      <c r="E66125">
        <v>2</v>
      </c>
    </row>
    <row r="66126" spans="1:5" x14ac:dyDescent="0.45">
      <c r="A66126">
        <v>1997</v>
      </c>
      <c r="B66126" s="1" t="s">
        <v>9401</v>
      </c>
      <c r="C66126" s="1" t="s">
        <v>1233</v>
      </c>
      <c r="D66126">
        <v>1</v>
      </c>
      <c r="E66126">
        <v>2</v>
      </c>
    </row>
    <row r="66127" spans="1:5" x14ac:dyDescent="0.45">
      <c r="A66127">
        <v>1997</v>
      </c>
      <c r="B66127" s="1" t="s">
        <v>9401</v>
      </c>
      <c r="C66127" s="1" t="s">
        <v>9402</v>
      </c>
      <c r="D66127">
        <v>1</v>
      </c>
      <c r="E66127">
        <v>3</v>
      </c>
    </row>
    <row r="66128" spans="1:5" x14ac:dyDescent="0.45">
      <c r="A66128">
        <v>1997</v>
      </c>
      <c r="B66128" s="1" t="s">
        <v>1591</v>
      </c>
      <c r="C66128" s="1" t="s">
        <v>1884</v>
      </c>
      <c r="D66128">
        <v>1</v>
      </c>
      <c r="E66128">
        <v>8</v>
      </c>
    </row>
    <row r="66129" spans="1:5" x14ac:dyDescent="0.45">
      <c r="A66129">
        <v>1997</v>
      </c>
      <c r="B66129" s="1" t="s">
        <v>1591</v>
      </c>
      <c r="C66129" s="1" t="s">
        <v>1884</v>
      </c>
      <c r="D66129">
        <v>1</v>
      </c>
      <c r="E66129">
        <v>8</v>
      </c>
    </row>
    <row r="66130" spans="1:5" x14ac:dyDescent="0.45">
      <c r="A66130">
        <v>1997</v>
      </c>
      <c r="B66130" s="1" t="s">
        <v>448</v>
      </c>
      <c r="C66130" s="1" t="s">
        <v>9725</v>
      </c>
      <c r="D66130">
        <v>1</v>
      </c>
      <c r="E66130">
        <v>1</v>
      </c>
    </row>
    <row r="66131" spans="1:5" x14ac:dyDescent="0.45">
      <c r="A66131">
        <v>1997</v>
      </c>
      <c r="B66131" s="1" t="s">
        <v>448</v>
      </c>
      <c r="C66131" s="1" t="s">
        <v>12499</v>
      </c>
      <c r="D66131">
        <v>1</v>
      </c>
      <c r="E66131">
        <v>4</v>
      </c>
    </row>
    <row r="66132" spans="1:5" x14ac:dyDescent="0.45">
      <c r="A66132">
        <v>1997</v>
      </c>
      <c r="B66132" s="1" t="s">
        <v>448</v>
      </c>
      <c r="C66132" s="1" t="s">
        <v>10248</v>
      </c>
      <c r="D66132">
        <v>1</v>
      </c>
      <c r="E66132">
        <v>20</v>
      </c>
    </row>
    <row r="66133" spans="1:5" x14ac:dyDescent="0.45">
      <c r="A66133">
        <v>1997</v>
      </c>
      <c r="B66133" s="1" t="s">
        <v>182</v>
      </c>
      <c r="C66133" s="1" t="s">
        <v>4425</v>
      </c>
      <c r="D66133">
        <v>1</v>
      </c>
      <c r="E66133">
        <v>3</v>
      </c>
    </row>
    <row r="66134" spans="1:5" x14ac:dyDescent="0.45">
      <c r="A66134">
        <v>1997</v>
      </c>
      <c r="B66134" s="1" t="s">
        <v>388</v>
      </c>
      <c r="C66134" s="1" t="s">
        <v>12500</v>
      </c>
      <c r="D66134">
        <v>1</v>
      </c>
      <c r="E66134">
        <v>0</v>
      </c>
    </row>
    <row r="66135" spans="1:5" x14ac:dyDescent="0.45">
      <c r="A66135">
        <v>1997</v>
      </c>
      <c r="B66135" s="1" t="s">
        <v>11553</v>
      </c>
      <c r="C66135" s="1" t="s">
        <v>11674</v>
      </c>
      <c r="D66135">
        <v>1</v>
      </c>
      <c r="E66135">
        <v>0</v>
      </c>
    </row>
    <row r="66136" spans="1:5" x14ac:dyDescent="0.45">
      <c r="A66136">
        <v>1997</v>
      </c>
      <c r="B66136" s="1" t="s">
        <v>172</v>
      </c>
      <c r="C66136" s="1" t="s">
        <v>660</v>
      </c>
      <c r="D66136">
        <v>0</v>
      </c>
      <c r="E66136">
        <v>0</v>
      </c>
    </row>
    <row r="66137" spans="1:5" x14ac:dyDescent="0.45">
      <c r="A66137">
        <v>1997</v>
      </c>
      <c r="B66137" s="1" t="s">
        <v>1591</v>
      </c>
      <c r="C66137" s="1" t="s">
        <v>1884</v>
      </c>
      <c r="D66137">
        <v>1</v>
      </c>
      <c r="E66137">
        <v>0</v>
      </c>
    </row>
    <row r="66138" spans="1:5" x14ac:dyDescent="0.45">
      <c r="A66138">
        <v>1997</v>
      </c>
      <c r="B66138" s="1" t="s">
        <v>448</v>
      </c>
      <c r="C66138" s="1" t="s">
        <v>12501</v>
      </c>
      <c r="D66138">
        <v>1</v>
      </c>
      <c r="E66138">
        <v>38</v>
      </c>
    </row>
    <row r="66139" spans="1:5" x14ac:dyDescent="0.45">
      <c r="A66139">
        <v>1997</v>
      </c>
      <c r="B66139" s="1" t="s">
        <v>182</v>
      </c>
      <c r="C66139" s="1" t="s">
        <v>12502</v>
      </c>
      <c r="D66139">
        <v>1</v>
      </c>
      <c r="E66139">
        <v>0</v>
      </c>
    </row>
    <row r="66140" spans="1:5" x14ac:dyDescent="0.45">
      <c r="A66140">
        <v>1997</v>
      </c>
      <c r="B66140" s="1" t="s">
        <v>182</v>
      </c>
      <c r="C66140" s="1" t="s">
        <v>6880</v>
      </c>
      <c r="D66140">
        <v>1</v>
      </c>
      <c r="E66140">
        <v>0</v>
      </c>
    </row>
    <row r="66141" spans="1:5" x14ac:dyDescent="0.45">
      <c r="A66141">
        <v>1997</v>
      </c>
      <c r="B66141" s="1" t="s">
        <v>7</v>
      </c>
      <c r="C66141" s="1" t="s">
        <v>12503</v>
      </c>
      <c r="D66141">
        <v>1</v>
      </c>
      <c r="E66141">
        <v>1</v>
      </c>
    </row>
    <row r="66142" spans="1:5" x14ac:dyDescent="0.45">
      <c r="A66142">
        <v>1997</v>
      </c>
      <c r="B66142" s="1" t="s">
        <v>9720</v>
      </c>
      <c r="C66142" s="1" t="s">
        <v>12504</v>
      </c>
      <c r="D66142">
        <v>1</v>
      </c>
      <c r="E66142">
        <v>0</v>
      </c>
    </row>
    <row r="66143" spans="1:5" x14ac:dyDescent="0.45">
      <c r="A66143">
        <v>1997</v>
      </c>
      <c r="B66143" s="1" t="s">
        <v>125</v>
      </c>
      <c r="C66143" s="1" t="s">
        <v>10</v>
      </c>
      <c r="D66143">
        <v>1</v>
      </c>
      <c r="E66143">
        <v>0</v>
      </c>
    </row>
    <row r="66144" spans="1:5" x14ac:dyDescent="0.45">
      <c r="A66144">
        <v>1997</v>
      </c>
      <c r="B66144" s="1" t="s">
        <v>1591</v>
      </c>
      <c r="C66144" s="1" t="s">
        <v>1884</v>
      </c>
      <c r="D66144">
        <v>1</v>
      </c>
      <c r="E66144">
        <v>1</v>
      </c>
    </row>
    <row r="66145" spans="1:5" x14ac:dyDescent="0.45">
      <c r="A66145">
        <v>1997</v>
      </c>
      <c r="B66145" s="1" t="s">
        <v>182</v>
      </c>
      <c r="C66145" s="1" t="s">
        <v>3967</v>
      </c>
      <c r="D66145">
        <v>1</v>
      </c>
      <c r="E66145">
        <v>0</v>
      </c>
    </row>
    <row r="66146" spans="1:5" x14ac:dyDescent="0.45">
      <c r="A66146">
        <v>1997</v>
      </c>
      <c r="B66146" s="1" t="s">
        <v>182</v>
      </c>
      <c r="C66146" s="1" t="s">
        <v>10</v>
      </c>
      <c r="D66146">
        <v>1</v>
      </c>
      <c r="E66146">
        <v>0</v>
      </c>
    </row>
    <row r="66147" spans="1:5" x14ac:dyDescent="0.45">
      <c r="A66147">
        <v>1997</v>
      </c>
      <c r="B66147" s="1" t="s">
        <v>269</v>
      </c>
      <c r="C66147" s="1" t="s">
        <v>9320</v>
      </c>
      <c r="D66147">
        <v>1</v>
      </c>
      <c r="E66147">
        <v>1</v>
      </c>
    </row>
    <row r="66148" spans="1:5" x14ac:dyDescent="0.45">
      <c r="A66148">
        <v>1997</v>
      </c>
      <c r="B66148" s="1" t="s">
        <v>448</v>
      </c>
      <c r="C66148" s="1" t="s">
        <v>12406</v>
      </c>
      <c r="D66148">
        <v>1</v>
      </c>
      <c r="E66148">
        <v>0</v>
      </c>
    </row>
    <row r="66149" spans="1:5" x14ac:dyDescent="0.45">
      <c r="A66149">
        <v>1997</v>
      </c>
      <c r="B66149" s="1" t="s">
        <v>448</v>
      </c>
      <c r="C66149" s="1" t="s">
        <v>12505</v>
      </c>
      <c r="D66149">
        <v>1</v>
      </c>
      <c r="E66149">
        <v>1</v>
      </c>
    </row>
    <row r="66150" spans="1:5" x14ac:dyDescent="0.45">
      <c r="A66150">
        <v>1997</v>
      </c>
      <c r="B66150" s="1" t="s">
        <v>448</v>
      </c>
      <c r="C66150" s="1" t="s">
        <v>9945</v>
      </c>
      <c r="D66150">
        <v>1</v>
      </c>
      <c r="E66150">
        <v>0</v>
      </c>
    </row>
    <row r="66151" spans="1:5" x14ac:dyDescent="0.45">
      <c r="A66151">
        <v>1997</v>
      </c>
      <c r="B66151" s="1" t="s">
        <v>182</v>
      </c>
      <c r="C66151" s="1" t="s">
        <v>1342</v>
      </c>
      <c r="D66151">
        <v>1</v>
      </c>
      <c r="E66151">
        <v>6</v>
      </c>
    </row>
    <row r="66152" spans="1:5" x14ac:dyDescent="0.45">
      <c r="A66152">
        <v>1997</v>
      </c>
      <c r="B66152" s="1" t="s">
        <v>182</v>
      </c>
      <c r="C66152" s="1" t="s">
        <v>12506</v>
      </c>
      <c r="D66152">
        <v>1</v>
      </c>
      <c r="E66152">
        <v>2</v>
      </c>
    </row>
    <row r="66153" spans="1:5" x14ac:dyDescent="0.45">
      <c r="A66153">
        <v>1997</v>
      </c>
      <c r="B66153" s="1" t="s">
        <v>182</v>
      </c>
      <c r="C66153" s="1" t="s">
        <v>10</v>
      </c>
      <c r="D66153">
        <v>1</v>
      </c>
      <c r="E66153">
        <v>0</v>
      </c>
    </row>
    <row r="66154" spans="1:5" x14ac:dyDescent="0.45">
      <c r="A66154">
        <v>1997</v>
      </c>
      <c r="B66154" s="1" t="s">
        <v>182</v>
      </c>
      <c r="C66154" s="1" t="s">
        <v>10</v>
      </c>
      <c r="D66154">
        <v>1</v>
      </c>
      <c r="E66154">
        <v>5</v>
      </c>
    </row>
    <row r="66155" spans="1:5" x14ac:dyDescent="0.45">
      <c r="A66155">
        <v>1997</v>
      </c>
      <c r="B66155" s="1" t="s">
        <v>240</v>
      </c>
      <c r="C66155" s="1" t="s">
        <v>12092</v>
      </c>
      <c r="D66155">
        <v>1</v>
      </c>
      <c r="E66155">
        <v>1</v>
      </c>
    </row>
    <row r="66156" spans="1:5" x14ac:dyDescent="0.45">
      <c r="A66156">
        <v>1997</v>
      </c>
      <c r="B66156" s="1" t="s">
        <v>9401</v>
      </c>
      <c r="C66156" s="1" t="s">
        <v>9425</v>
      </c>
      <c r="D66156">
        <v>1</v>
      </c>
      <c r="E66156">
        <v>0</v>
      </c>
    </row>
    <row r="66157" spans="1:5" x14ac:dyDescent="0.45">
      <c r="A66157">
        <v>1997</v>
      </c>
      <c r="B66157" s="1" t="s">
        <v>2031</v>
      </c>
      <c r="C66157" s="1" t="s">
        <v>8156</v>
      </c>
      <c r="D66157">
        <v>1</v>
      </c>
      <c r="E66157">
        <v>2</v>
      </c>
    </row>
    <row r="66158" spans="1:5" x14ac:dyDescent="0.45">
      <c r="A66158">
        <v>1997</v>
      </c>
      <c r="B66158" s="1" t="s">
        <v>538</v>
      </c>
      <c r="C66158" s="1" t="s">
        <v>12507</v>
      </c>
      <c r="D66158">
        <v>1</v>
      </c>
      <c r="E66158">
        <v>0</v>
      </c>
    </row>
    <row r="66159" spans="1:5" x14ac:dyDescent="0.45">
      <c r="A66159">
        <v>1997</v>
      </c>
      <c r="B66159" s="1" t="s">
        <v>448</v>
      </c>
      <c r="C66159" s="1" t="s">
        <v>7921</v>
      </c>
      <c r="D66159">
        <v>1</v>
      </c>
      <c r="E66159">
        <v>8</v>
      </c>
    </row>
    <row r="66160" spans="1:5" x14ac:dyDescent="0.45">
      <c r="A66160">
        <v>1997</v>
      </c>
      <c r="B66160" s="1" t="s">
        <v>448</v>
      </c>
      <c r="C66160" s="1" t="s">
        <v>12089</v>
      </c>
      <c r="D66160">
        <v>1</v>
      </c>
      <c r="E66160">
        <v>28</v>
      </c>
    </row>
    <row r="66161" spans="1:5" x14ac:dyDescent="0.45">
      <c r="A66161">
        <v>1997</v>
      </c>
      <c r="B66161" s="1" t="s">
        <v>448</v>
      </c>
      <c r="C66161" s="1" t="s">
        <v>9863</v>
      </c>
      <c r="D66161">
        <v>1</v>
      </c>
      <c r="E66161">
        <v>76</v>
      </c>
    </row>
    <row r="66162" spans="1:5" x14ac:dyDescent="0.45">
      <c r="A66162">
        <v>1997</v>
      </c>
      <c r="B66162" s="1" t="s">
        <v>850</v>
      </c>
      <c r="C66162" s="1" t="s">
        <v>2488</v>
      </c>
      <c r="D66162">
        <v>1</v>
      </c>
      <c r="E66162">
        <v>0</v>
      </c>
    </row>
    <row r="66163" spans="1:5" x14ac:dyDescent="0.45">
      <c r="A66163">
        <v>1997</v>
      </c>
      <c r="B66163" s="1" t="s">
        <v>240</v>
      </c>
      <c r="C66163" s="1" t="s">
        <v>2703</v>
      </c>
      <c r="D66163">
        <v>1</v>
      </c>
      <c r="E66163">
        <v>1</v>
      </c>
    </row>
    <row r="66164" spans="1:5" x14ac:dyDescent="0.45">
      <c r="A66164">
        <v>1997</v>
      </c>
      <c r="B66164" s="1" t="s">
        <v>240</v>
      </c>
      <c r="C66164" s="1" t="s">
        <v>11575</v>
      </c>
      <c r="D66164">
        <v>1</v>
      </c>
      <c r="E66164">
        <v>9</v>
      </c>
    </row>
    <row r="66165" spans="1:5" x14ac:dyDescent="0.45">
      <c r="A66165">
        <v>1997</v>
      </c>
      <c r="B66165" s="1" t="s">
        <v>240</v>
      </c>
      <c r="C66165" s="1" t="s">
        <v>241</v>
      </c>
      <c r="D66165">
        <v>1</v>
      </c>
      <c r="E66165">
        <v>1</v>
      </c>
    </row>
    <row r="66166" spans="1:5" x14ac:dyDescent="0.45">
      <c r="A66166">
        <v>1997</v>
      </c>
      <c r="B66166" s="1" t="s">
        <v>9720</v>
      </c>
      <c r="C66166" s="1" t="s">
        <v>12508</v>
      </c>
      <c r="D66166">
        <v>1</v>
      </c>
      <c r="E66166">
        <v>0</v>
      </c>
    </row>
    <row r="66167" spans="1:5" x14ac:dyDescent="0.45">
      <c r="A66167">
        <v>1997</v>
      </c>
      <c r="B66167" s="1" t="s">
        <v>538</v>
      </c>
      <c r="C66167" s="1" t="s">
        <v>12145</v>
      </c>
      <c r="D66167">
        <v>1</v>
      </c>
      <c r="E66167">
        <v>0</v>
      </c>
    </row>
    <row r="66168" spans="1:5" x14ac:dyDescent="0.45">
      <c r="A66168">
        <v>1997</v>
      </c>
      <c r="B66168" s="1" t="s">
        <v>538</v>
      </c>
      <c r="C66168" s="1" t="s">
        <v>12509</v>
      </c>
      <c r="D66168">
        <v>1</v>
      </c>
      <c r="E66168">
        <v>0</v>
      </c>
    </row>
    <row r="66169" spans="1:5" x14ac:dyDescent="0.45">
      <c r="A66169">
        <v>1997</v>
      </c>
      <c r="B66169" s="1" t="s">
        <v>448</v>
      </c>
      <c r="C66169" s="1" t="s">
        <v>12510</v>
      </c>
      <c r="D66169">
        <v>1</v>
      </c>
      <c r="E66169">
        <v>4</v>
      </c>
    </row>
    <row r="66170" spans="1:5" x14ac:dyDescent="0.45">
      <c r="A66170">
        <v>1997</v>
      </c>
      <c r="B66170" s="1" t="s">
        <v>182</v>
      </c>
      <c r="C66170" s="1" t="s">
        <v>427</v>
      </c>
      <c r="D66170">
        <v>1</v>
      </c>
      <c r="E66170">
        <v>1</v>
      </c>
    </row>
    <row r="66171" spans="1:5" x14ac:dyDescent="0.45">
      <c r="A66171">
        <v>1997</v>
      </c>
      <c r="B66171" s="1" t="s">
        <v>8901</v>
      </c>
      <c r="C66171" s="1" t="s">
        <v>9410</v>
      </c>
      <c r="D66171">
        <v>1</v>
      </c>
      <c r="E66171">
        <v>0</v>
      </c>
    </row>
    <row r="66172" spans="1:5" x14ac:dyDescent="0.45">
      <c r="A66172">
        <v>1997</v>
      </c>
      <c r="B66172" s="1" t="s">
        <v>3584</v>
      </c>
      <c r="C66172" s="1" t="s">
        <v>3586</v>
      </c>
      <c r="D66172">
        <v>0</v>
      </c>
      <c r="E66172">
        <v>0</v>
      </c>
    </row>
    <row r="66173" spans="1:5" x14ac:dyDescent="0.45">
      <c r="A66173">
        <v>1997</v>
      </c>
      <c r="B66173" s="1" t="s">
        <v>100</v>
      </c>
      <c r="C66173" s="1" t="s">
        <v>3938</v>
      </c>
      <c r="D66173">
        <v>1</v>
      </c>
      <c r="E66173">
        <v>1</v>
      </c>
    </row>
    <row r="66174" spans="1:5" x14ac:dyDescent="0.45">
      <c r="A66174">
        <v>1997</v>
      </c>
      <c r="B66174" s="1" t="s">
        <v>100</v>
      </c>
      <c r="C66174" s="1" t="s">
        <v>3942</v>
      </c>
      <c r="D66174">
        <v>1</v>
      </c>
      <c r="E66174">
        <v>1</v>
      </c>
    </row>
    <row r="66175" spans="1:5" x14ac:dyDescent="0.45">
      <c r="A66175">
        <v>1997</v>
      </c>
      <c r="B66175" s="1" t="s">
        <v>240</v>
      </c>
      <c r="C66175" s="1" t="s">
        <v>241</v>
      </c>
      <c r="D66175">
        <v>1</v>
      </c>
      <c r="E66175">
        <v>2</v>
      </c>
    </row>
    <row r="66176" spans="1:5" x14ac:dyDescent="0.45">
      <c r="A66176">
        <v>1997</v>
      </c>
      <c r="B66176" s="1" t="s">
        <v>240</v>
      </c>
      <c r="C66176" s="1" t="s">
        <v>241</v>
      </c>
      <c r="D66176">
        <v>1</v>
      </c>
      <c r="E66176">
        <v>0</v>
      </c>
    </row>
    <row r="66177" spans="1:5" x14ac:dyDescent="0.45">
      <c r="A66177">
        <v>1997</v>
      </c>
      <c r="B66177" s="1" t="s">
        <v>9</v>
      </c>
      <c r="C66177" s="1" t="s">
        <v>72</v>
      </c>
      <c r="D66177">
        <v>1</v>
      </c>
      <c r="E66177">
        <v>0</v>
      </c>
    </row>
    <row r="66178" spans="1:5" x14ac:dyDescent="0.45">
      <c r="A66178">
        <v>1997</v>
      </c>
      <c r="B66178" s="1" t="s">
        <v>269</v>
      </c>
      <c r="C66178" s="1" t="s">
        <v>270</v>
      </c>
      <c r="D66178">
        <v>1</v>
      </c>
      <c r="E66178">
        <v>0</v>
      </c>
    </row>
    <row r="66179" spans="1:5" x14ac:dyDescent="0.45">
      <c r="A66179">
        <v>1997</v>
      </c>
      <c r="B66179" s="1" t="s">
        <v>448</v>
      </c>
      <c r="C66179" s="1" t="s">
        <v>12511</v>
      </c>
      <c r="D66179">
        <v>1</v>
      </c>
      <c r="E66179">
        <v>9</v>
      </c>
    </row>
    <row r="66180" spans="1:5" x14ac:dyDescent="0.45">
      <c r="A66180">
        <v>1997</v>
      </c>
      <c r="B66180" s="1" t="s">
        <v>9668</v>
      </c>
      <c r="C66180" s="1" t="s">
        <v>12512</v>
      </c>
      <c r="D66180">
        <v>1</v>
      </c>
      <c r="E66180">
        <v>0</v>
      </c>
    </row>
    <row r="66181" spans="1:5" x14ac:dyDescent="0.45">
      <c r="A66181">
        <v>1997</v>
      </c>
      <c r="B66181" s="1" t="s">
        <v>7115</v>
      </c>
      <c r="C66181" s="1" t="s">
        <v>12513</v>
      </c>
      <c r="D66181">
        <v>1</v>
      </c>
      <c r="E66181">
        <v>1</v>
      </c>
    </row>
    <row r="66182" spans="1:5" x14ac:dyDescent="0.45">
      <c r="A66182">
        <v>1997</v>
      </c>
      <c r="B66182" s="1" t="s">
        <v>852</v>
      </c>
      <c r="C66182" s="1" t="s">
        <v>12514</v>
      </c>
      <c r="D66182">
        <v>1</v>
      </c>
      <c r="E66182">
        <v>1</v>
      </c>
    </row>
    <row r="66183" spans="1:5" x14ac:dyDescent="0.45">
      <c r="A66183">
        <v>1997</v>
      </c>
      <c r="B66183" s="1" t="s">
        <v>240</v>
      </c>
      <c r="C66183" s="1" t="s">
        <v>241</v>
      </c>
      <c r="D66183">
        <v>1</v>
      </c>
      <c r="E66183">
        <v>2</v>
      </c>
    </row>
    <row r="66184" spans="1:5" x14ac:dyDescent="0.45">
      <c r="A66184">
        <v>1997</v>
      </c>
      <c r="B66184" s="1" t="s">
        <v>240</v>
      </c>
      <c r="C66184" s="1" t="s">
        <v>241</v>
      </c>
      <c r="D66184">
        <v>1</v>
      </c>
      <c r="E66184">
        <v>1</v>
      </c>
    </row>
    <row r="66185" spans="1:5" x14ac:dyDescent="0.45">
      <c r="A66185">
        <v>1997</v>
      </c>
      <c r="B66185" s="1" t="s">
        <v>240</v>
      </c>
      <c r="C66185" s="1" t="s">
        <v>241</v>
      </c>
      <c r="D66185">
        <v>1</v>
      </c>
      <c r="E66185">
        <v>1</v>
      </c>
    </row>
    <row r="66186" spans="1:5" x14ac:dyDescent="0.45">
      <c r="A66186">
        <v>1997</v>
      </c>
      <c r="B66186" s="1" t="s">
        <v>240</v>
      </c>
      <c r="C66186" s="1" t="s">
        <v>2703</v>
      </c>
      <c r="D66186">
        <v>1</v>
      </c>
      <c r="E66186">
        <v>6</v>
      </c>
    </row>
    <row r="66187" spans="1:5" x14ac:dyDescent="0.45">
      <c r="A66187">
        <v>1997</v>
      </c>
      <c r="B66187" s="1" t="s">
        <v>240</v>
      </c>
      <c r="C66187" s="1" t="s">
        <v>8978</v>
      </c>
      <c r="D66187">
        <v>1</v>
      </c>
      <c r="E66187">
        <v>3</v>
      </c>
    </row>
    <row r="66188" spans="1:5" x14ac:dyDescent="0.45">
      <c r="A66188">
        <v>1997</v>
      </c>
      <c r="B66188" s="1" t="s">
        <v>240</v>
      </c>
      <c r="C66188" s="1" t="s">
        <v>241</v>
      </c>
      <c r="D66188">
        <v>1</v>
      </c>
      <c r="E66188">
        <v>2</v>
      </c>
    </row>
    <row r="66189" spans="1:5" x14ac:dyDescent="0.45">
      <c r="A66189">
        <v>1997</v>
      </c>
      <c r="B66189" s="1" t="s">
        <v>240</v>
      </c>
      <c r="C66189" s="1" t="s">
        <v>241</v>
      </c>
      <c r="D66189">
        <v>1</v>
      </c>
      <c r="E66189">
        <v>1</v>
      </c>
    </row>
    <row r="66190" spans="1:5" x14ac:dyDescent="0.45">
      <c r="A66190">
        <v>1997</v>
      </c>
      <c r="B66190" s="1" t="s">
        <v>240</v>
      </c>
      <c r="C66190" s="1" t="s">
        <v>241</v>
      </c>
      <c r="D66190">
        <v>1</v>
      </c>
      <c r="E66190">
        <v>1</v>
      </c>
    </row>
    <row r="66191" spans="1:5" x14ac:dyDescent="0.45">
      <c r="A66191">
        <v>1997</v>
      </c>
      <c r="B66191" s="1" t="s">
        <v>240</v>
      </c>
      <c r="C66191" s="1" t="s">
        <v>241</v>
      </c>
      <c r="D66191">
        <v>1</v>
      </c>
      <c r="E66191">
        <v>1</v>
      </c>
    </row>
    <row r="66192" spans="1:5" x14ac:dyDescent="0.45">
      <c r="A66192">
        <v>1997</v>
      </c>
      <c r="B66192" s="1" t="s">
        <v>240</v>
      </c>
      <c r="C66192" s="1" t="s">
        <v>10</v>
      </c>
      <c r="D66192">
        <v>1</v>
      </c>
      <c r="E66192">
        <v>2</v>
      </c>
    </row>
    <row r="66193" spans="1:5" x14ac:dyDescent="0.45">
      <c r="A66193">
        <v>1997</v>
      </c>
      <c r="B66193" s="1" t="s">
        <v>9401</v>
      </c>
      <c r="C66193" s="1" t="s">
        <v>9402</v>
      </c>
      <c r="D66193">
        <v>1</v>
      </c>
      <c r="E66193">
        <v>0</v>
      </c>
    </row>
    <row r="66194" spans="1:5" x14ac:dyDescent="0.45">
      <c r="A66194">
        <v>1997</v>
      </c>
      <c r="B66194" s="1" t="s">
        <v>9401</v>
      </c>
      <c r="C66194" s="1" t="s">
        <v>12515</v>
      </c>
      <c r="D66194">
        <v>1</v>
      </c>
      <c r="E66194">
        <v>0</v>
      </c>
    </row>
    <row r="66195" spans="1:5" x14ac:dyDescent="0.45">
      <c r="A66195">
        <v>1997</v>
      </c>
      <c r="B66195" s="1" t="s">
        <v>8646</v>
      </c>
      <c r="C66195" s="1" t="s">
        <v>10</v>
      </c>
      <c r="D66195">
        <v>1</v>
      </c>
      <c r="E66195">
        <v>0</v>
      </c>
    </row>
    <row r="66196" spans="1:5" x14ac:dyDescent="0.45">
      <c r="A66196">
        <v>1997</v>
      </c>
      <c r="B66196" s="1" t="s">
        <v>448</v>
      </c>
      <c r="C66196" s="1" t="s">
        <v>11187</v>
      </c>
      <c r="D66196">
        <v>1</v>
      </c>
      <c r="E66196">
        <v>2</v>
      </c>
    </row>
    <row r="66197" spans="1:5" x14ac:dyDescent="0.45">
      <c r="A66197">
        <v>1997</v>
      </c>
      <c r="B66197" s="1" t="s">
        <v>182</v>
      </c>
      <c r="C66197" s="1" t="s">
        <v>427</v>
      </c>
      <c r="D66197">
        <v>1</v>
      </c>
      <c r="E66197">
        <v>0</v>
      </c>
    </row>
    <row r="66198" spans="1:5" x14ac:dyDescent="0.45">
      <c r="A66198">
        <v>1997</v>
      </c>
      <c r="B66198" s="1" t="s">
        <v>182</v>
      </c>
      <c r="C66198" s="1" t="s">
        <v>427</v>
      </c>
      <c r="D66198">
        <v>1</v>
      </c>
      <c r="E66198">
        <v>0</v>
      </c>
    </row>
    <row r="66199" spans="1:5" x14ac:dyDescent="0.45">
      <c r="A66199">
        <v>1997</v>
      </c>
      <c r="B66199" s="1" t="s">
        <v>182</v>
      </c>
      <c r="C66199" s="1" t="s">
        <v>6024</v>
      </c>
      <c r="D66199">
        <v>1</v>
      </c>
      <c r="E66199">
        <v>1</v>
      </c>
    </row>
    <row r="66200" spans="1:5" x14ac:dyDescent="0.45">
      <c r="A66200">
        <v>1997</v>
      </c>
      <c r="B66200" s="1" t="s">
        <v>388</v>
      </c>
      <c r="C66200" s="1" t="s">
        <v>9365</v>
      </c>
      <c r="D66200">
        <v>1</v>
      </c>
      <c r="E66200">
        <v>5</v>
      </c>
    </row>
    <row r="66201" spans="1:5" x14ac:dyDescent="0.45">
      <c r="A66201">
        <v>1997</v>
      </c>
      <c r="B66201" s="1" t="s">
        <v>100</v>
      </c>
      <c r="C66201" s="1" t="s">
        <v>11599</v>
      </c>
      <c r="D66201">
        <v>1</v>
      </c>
      <c r="E66201">
        <v>3</v>
      </c>
    </row>
    <row r="66202" spans="1:5" x14ac:dyDescent="0.45">
      <c r="A66202">
        <v>1997</v>
      </c>
      <c r="B66202" s="1" t="s">
        <v>100</v>
      </c>
      <c r="C66202" s="1" t="s">
        <v>3942</v>
      </c>
      <c r="D66202">
        <v>1</v>
      </c>
      <c r="E66202">
        <v>1</v>
      </c>
    </row>
    <row r="66203" spans="1:5" x14ac:dyDescent="0.45">
      <c r="A66203">
        <v>1997</v>
      </c>
      <c r="B66203" s="1" t="s">
        <v>448</v>
      </c>
      <c r="C66203" s="1" t="s">
        <v>10790</v>
      </c>
      <c r="D66203">
        <v>1</v>
      </c>
      <c r="E66203">
        <v>2</v>
      </c>
    </row>
    <row r="66204" spans="1:5" x14ac:dyDescent="0.45">
      <c r="A66204">
        <v>1997</v>
      </c>
      <c r="B66204" s="1" t="s">
        <v>448</v>
      </c>
      <c r="C66204" s="1" t="s">
        <v>12516</v>
      </c>
      <c r="D66204">
        <v>1</v>
      </c>
      <c r="E66204">
        <v>2</v>
      </c>
    </row>
    <row r="66205" spans="1:5" x14ac:dyDescent="0.45">
      <c r="A66205">
        <v>1997</v>
      </c>
      <c r="B66205" s="1" t="s">
        <v>448</v>
      </c>
      <c r="C66205" s="1" t="s">
        <v>12517</v>
      </c>
      <c r="D66205">
        <v>1</v>
      </c>
      <c r="E66205">
        <v>8</v>
      </c>
    </row>
    <row r="66206" spans="1:5" x14ac:dyDescent="0.45">
      <c r="A66206">
        <v>1997</v>
      </c>
      <c r="B66206" s="1" t="s">
        <v>448</v>
      </c>
      <c r="C66206" s="1" t="s">
        <v>12518</v>
      </c>
      <c r="D66206">
        <v>1</v>
      </c>
      <c r="E66206">
        <v>21</v>
      </c>
    </row>
    <row r="66207" spans="1:5" x14ac:dyDescent="0.45">
      <c r="A66207">
        <v>1997</v>
      </c>
      <c r="B66207" s="1" t="s">
        <v>448</v>
      </c>
      <c r="C66207" s="1" t="s">
        <v>10875</v>
      </c>
      <c r="D66207">
        <v>1</v>
      </c>
      <c r="E66207">
        <v>8</v>
      </c>
    </row>
    <row r="66208" spans="1:5" x14ac:dyDescent="0.45">
      <c r="A66208">
        <v>1997</v>
      </c>
      <c r="B66208" s="1" t="s">
        <v>182</v>
      </c>
      <c r="C66208" s="1" t="s">
        <v>1493</v>
      </c>
      <c r="D66208">
        <v>1</v>
      </c>
      <c r="E66208">
        <v>0</v>
      </c>
    </row>
    <row r="66209" spans="1:5" x14ac:dyDescent="0.45">
      <c r="A66209">
        <v>1997</v>
      </c>
      <c r="B66209" s="1" t="s">
        <v>388</v>
      </c>
      <c r="C66209" s="1" t="s">
        <v>10</v>
      </c>
      <c r="D66209">
        <v>1</v>
      </c>
      <c r="E66209">
        <v>6</v>
      </c>
    </row>
    <row r="66210" spans="1:5" x14ac:dyDescent="0.45">
      <c r="A66210">
        <v>1997</v>
      </c>
      <c r="B66210" s="1" t="s">
        <v>707</v>
      </c>
      <c r="C66210" s="1" t="s">
        <v>708</v>
      </c>
      <c r="D66210">
        <v>1</v>
      </c>
      <c r="E66210">
        <v>4</v>
      </c>
    </row>
    <row r="66211" spans="1:5" x14ac:dyDescent="0.45">
      <c r="A66211">
        <v>1997</v>
      </c>
      <c r="B66211" s="1" t="s">
        <v>9</v>
      </c>
      <c r="C66211" s="1" t="s">
        <v>1241</v>
      </c>
      <c r="D66211">
        <v>1</v>
      </c>
      <c r="E66211">
        <v>5</v>
      </c>
    </row>
    <row r="66212" spans="1:5" x14ac:dyDescent="0.45">
      <c r="A66212">
        <v>1997</v>
      </c>
      <c r="B66212" s="1" t="s">
        <v>2031</v>
      </c>
      <c r="C66212" s="1" t="s">
        <v>10</v>
      </c>
      <c r="D66212">
        <v>1</v>
      </c>
      <c r="E66212">
        <v>0</v>
      </c>
    </row>
    <row r="66213" spans="1:5" x14ac:dyDescent="0.45">
      <c r="A66213">
        <v>1997</v>
      </c>
      <c r="B66213" s="1" t="s">
        <v>269</v>
      </c>
      <c r="C66213" s="1" t="s">
        <v>296</v>
      </c>
      <c r="D66213">
        <v>1</v>
      </c>
      <c r="E66213">
        <v>0</v>
      </c>
    </row>
    <row r="66214" spans="1:5" x14ac:dyDescent="0.45">
      <c r="A66214">
        <v>1997</v>
      </c>
      <c r="B66214" s="1" t="s">
        <v>448</v>
      </c>
      <c r="C66214" s="1" t="s">
        <v>9945</v>
      </c>
      <c r="D66214">
        <v>1</v>
      </c>
      <c r="E66214">
        <v>10</v>
      </c>
    </row>
    <row r="66215" spans="1:5" x14ac:dyDescent="0.45">
      <c r="A66215">
        <v>1997</v>
      </c>
      <c r="B66215" s="1" t="s">
        <v>448</v>
      </c>
      <c r="C66215" s="1" t="s">
        <v>10875</v>
      </c>
      <c r="D66215">
        <v>1</v>
      </c>
      <c r="E66215">
        <v>1</v>
      </c>
    </row>
    <row r="66216" spans="1:5" x14ac:dyDescent="0.45">
      <c r="A66216">
        <v>1997</v>
      </c>
      <c r="B66216" s="1" t="s">
        <v>448</v>
      </c>
      <c r="C66216" s="1" t="s">
        <v>12519</v>
      </c>
      <c r="D66216">
        <v>1</v>
      </c>
      <c r="E66216">
        <v>0</v>
      </c>
    </row>
    <row r="66217" spans="1:5" x14ac:dyDescent="0.45">
      <c r="A66217">
        <v>1997</v>
      </c>
      <c r="B66217" s="1" t="s">
        <v>82</v>
      </c>
      <c r="C66217" s="1" t="s">
        <v>12520</v>
      </c>
      <c r="D66217">
        <v>1</v>
      </c>
      <c r="E66217">
        <v>1</v>
      </c>
    </row>
    <row r="66218" spans="1:5" x14ac:dyDescent="0.45">
      <c r="A66218">
        <v>1997</v>
      </c>
      <c r="B66218" s="1" t="s">
        <v>182</v>
      </c>
      <c r="C66218" s="1" t="s">
        <v>1344</v>
      </c>
      <c r="D66218">
        <v>1</v>
      </c>
      <c r="E66218">
        <v>2</v>
      </c>
    </row>
    <row r="66219" spans="1:5" x14ac:dyDescent="0.45">
      <c r="A66219">
        <v>1997</v>
      </c>
      <c r="B66219" s="1" t="s">
        <v>182</v>
      </c>
      <c r="C66219" s="1" t="s">
        <v>1353</v>
      </c>
      <c r="D66219">
        <v>1</v>
      </c>
      <c r="E66219">
        <v>0</v>
      </c>
    </row>
    <row r="66220" spans="1:5" x14ac:dyDescent="0.45">
      <c r="A66220">
        <v>1997</v>
      </c>
      <c r="B66220" s="1" t="s">
        <v>8480</v>
      </c>
      <c r="C66220" s="1" t="s">
        <v>12521</v>
      </c>
      <c r="D66220">
        <v>1</v>
      </c>
      <c r="E66220">
        <v>0</v>
      </c>
    </row>
    <row r="66221" spans="1:5" x14ac:dyDescent="0.45">
      <c r="A66221">
        <v>1997</v>
      </c>
      <c r="B66221" s="1" t="s">
        <v>707</v>
      </c>
      <c r="C66221" s="1" t="s">
        <v>12522</v>
      </c>
      <c r="D66221">
        <v>1</v>
      </c>
      <c r="E66221">
        <v>0</v>
      </c>
    </row>
    <row r="66222" spans="1:5" x14ac:dyDescent="0.45">
      <c r="A66222">
        <v>1997</v>
      </c>
      <c r="B66222" s="1" t="s">
        <v>240</v>
      </c>
      <c r="C66222" s="1" t="s">
        <v>12523</v>
      </c>
      <c r="D66222">
        <v>1</v>
      </c>
      <c r="E66222">
        <v>6</v>
      </c>
    </row>
    <row r="66223" spans="1:5" x14ac:dyDescent="0.45">
      <c r="A66223">
        <v>1997</v>
      </c>
      <c r="B66223" s="1" t="s">
        <v>240</v>
      </c>
      <c r="C66223" s="1" t="s">
        <v>12524</v>
      </c>
      <c r="D66223">
        <v>1</v>
      </c>
      <c r="E66223">
        <v>9</v>
      </c>
    </row>
    <row r="66224" spans="1:5" x14ac:dyDescent="0.45">
      <c r="A66224">
        <v>1997</v>
      </c>
      <c r="B66224" s="1" t="s">
        <v>74</v>
      </c>
      <c r="C66224" s="1" t="s">
        <v>12525</v>
      </c>
      <c r="D66224">
        <v>1</v>
      </c>
      <c r="E66224">
        <v>0</v>
      </c>
    </row>
    <row r="66225" spans="1:5" x14ac:dyDescent="0.45">
      <c r="A66225">
        <v>1997</v>
      </c>
      <c r="B66225" s="1" t="s">
        <v>448</v>
      </c>
      <c r="C66225" s="1" t="s">
        <v>12438</v>
      </c>
      <c r="D66225">
        <v>0</v>
      </c>
      <c r="E66225">
        <v>2</v>
      </c>
    </row>
    <row r="66226" spans="1:5" x14ac:dyDescent="0.45">
      <c r="A66226">
        <v>1997</v>
      </c>
      <c r="B66226" s="1" t="s">
        <v>182</v>
      </c>
      <c r="C66226" s="1" t="s">
        <v>10</v>
      </c>
      <c r="D66226">
        <v>1</v>
      </c>
      <c r="E66226">
        <v>0</v>
      </c>
    </row>
    <row r="66227" spans="1:5" x14ac:dyDescent="0.45">
      <c r="A66227">
        <v>1997</v>
      </c>
      <c r="B66227" s="1" t="s">
        <v>182</v>
      </c>
      <c r="C66227" s="1" t="s">
        <v>10</v>
      </c>
      <c r="D66227">
        <v>1</v>
      </c>
      <c r="E66227">
        <v>0</v>
      </c>
    </row>
    <row r="66228" spans="1:5" x14ac:dyDescent="0.45">
      <c r="A66228">
        <v>1997</v>
      </c>
      <c r="B66228" s="1" t="s">
        <v>182</v>
      </c>
      <c r="C66228" s="1" t="s">
        <v>10</v>
      </c>
      <c r="D66228">
        <v>1</v>
      </c>
      <c r="E66228">
        <v>0</v>
      </c>
    </row>
    <row r="66229" spans="1:5" x14ac:dyDescent="0.45">
      <c r="A66229">
        <v>1997</v>
      </c>
      <c r="B66229" s="1" t="s">
        <v>8480</v>
      </c>
      <c r="C66229" s="1" t="s">
        <v>8843</v>
      </c>
      <c r="D66229">
        <v>1</v>
      </c>
      <c r="E66229">
        <v>0</v>
      </c>
    </row>
    <row r="66230" spans="1:5" x14ac:dyDescent="0.45">
      <c r="A66230">
        <v>1997</v>
      </c>
      <c r="B66230" s="1" t="s">
        <v>525</v>
      </c>
      <c r="C66230" s="1" t="s">
        <v>12526</v>
      </c>
      <c r="D66230">
        <v>1</v>
      </c>
      <c r="E66230">
        <v>0</v>
      </c>
    </row>
    <row r="66231" spans="1:5" x14ac:dyDescent="0.45">
      <c r="A66231">
        <v>1997</v>
      </c>
      <c r="B66231" s="1" t="s">
        <v>9</v>
      </c>
      <c r="C66231" s="1" t="s">
        <v>12527</v>
      </c>
      <c r="D66231">
        <v>1</v>
      </c>
      <c r="E66231">
        <v>2</v>
      </c>
    </row>
    <row r="66232" spans="1:5" x14ac:dyDescent="0.45">
      <c r="A66232">
        <v>1997</v>
      </c>
      <c r="B66232" s="1" t="s">
        <v>2413</v>
      </c>
      <c r="C66232" s="1" t="s">
        <v>12432</v>
      </c>
      <c r="D66232">
        <v>1</v>
      </c>
      <c r="E66232">
        <v>0</v>
      </c>
    </row>
    <row r="66233" spans="1:5" x14ac:dyDescent="0.45">
      <c r="A66233">
        <v>1997</v>
      </c>
      <c r="B66233" s="1" t="s">
        <v>448</v>
      </c>
      <c r="C66233" s="1" t="s">
        <v>12528</v>
      </c>
      <c r="D66233">
        <v>1</v>
      </c>
      <c r="E66233">
        <v>4</v>
      </c>
    </row>
    <row r="66234" spans="1:5" x14ac:dyDescent="0.45">
      <c r="A66234">
        <v>1997</v>
      </c>
      <c r="B66234" s="1" t="s">
        <v>9304</v>
      </c>
      <c r="C66234" s="1" t="s">
        <v>12529</v>
      </c>
      <c r="D66234">
        <v>1</v>
      </c>
      <c r="E66234">
        <v>1</v>
      </c>
    </row>
    <row r="66235" spans="1:5" x14ac:dyDescent="0.45">
      <c r="A66235">
        <v>1997</v>
      </c>
      <c r="B66235" s="1" t="s">
        <v>182</v>
      </c>
      <c r="C66235" s="1" t="s">
        <v>1353</v>
      </c>
      <c r="D66235">
        <v>1</v>
      </c>
      <c r="E66235">
        <v>0</v>
      </c>
    </row>
    <row r="66236" spans="1:5" x14ac:dyDescent="0.45">
      <c r="A66236">
        <v>1997</v>
      </c>
      <c r="B66236" s="1" t="s">
        <v>182</v>
      </c>
      <c r="C66236" s="1" t="s">
        <v>517</v>
      </c>
      <c r="D66236">
        <v>1</v>
      </c>
      <c r="E66236">
        <v>1</v>
      </c>
    </row>
    <row r="66237" spans="1:5" x14ac:dyDescent="0.45">
      <c r="A66237">
        <v>1997</v>
      </c>
      <c r="B66237" s="1" t="s">
        <v>182</v>
      </c>
      <c r="C66237" s="1" t="s">
        <v>8606</v>
      </c>
      <c r="D66237">
        <v>1</v>
      </c>
      <c r="E66237">
        <v>1</v>
      </c>
    </row>
    <row r="66238" spans="1:5" x14ac:dyDescent="0.45">
      <c r="A66238">
        <v>1997</v>
      </c>
      <c r="B66238" s="1" t="s">
        <v>388</v>
      </c>
      <c r="C66238" s="1" t="s">
        <v>12530</v>
      </c>
      <c r="D66238">
        <v>1</v>
      </c>
      <c r="E66238">
        <v>0</v>
      </c>
    </row>
    <row r="66239" spans="1:5" x14ac:dyDescent="0.45">
      <c r="A66239">
        <v>1997</v>
      </c>
      <c r="B66239" s="1" t="s">
        <v>388</v>
      </c>
      <c r="C66239" s="1" t="s">
        <v>1875</v>
      </c>
      <c r="D66239">
        <v>1</v>
      </c>
      <c r="E66239">
        <v>0</v>
      </c>
    </row>
    <row r="66240" spans="1:5" x14ac:dyDescent="0.45">
      <c r="A66240">
        <v>1997</v>
      </c>
      <c r="B66240" s="1" t="s">
        <v>388</v>
      </c>
      <c r="C66240" s="1" t="s">
        <v>6668</v>
      </c>
      <c r="D66240">
        <v>0</v>
      </c>
      <c r="E66240">
        <v>1</v>
      </c>
    </row>
    <row r="66241" spans="1:5" x14ac:dyDescent="0.45">
      <c r="A66241">
        <v>1997</v>
      </c>
      <c r="B66241" s="1" t="s">
        <v>388</v>
      </c>
      <c r="C66241" s="1" t="s">
        <v>6668</v>
      </c>
      <c r="D66241">
        <v>1</v>
      </c>
      <c r="E66241">
        <v>2</v>
      </c>
    </row>
    <row r="66242" spans="1:5" x14ac:dyDescent="0.45">
      <c r="A66242">
        <v>1997</v>
      </c>
      <c r="B66242" s="1" t="s">
        <v>388</v>
      </c>
      <c r="C66242" s="1" t="s">
        <v>12531</v>
      </c>
      <c r="D66242">
        <v>1</v>
      </c>
      <c r="E66242">
        <v>4</v>
      </c>
    </row>
    <row r="66243" spans="1:5" x14ac:dyDescent="0.45">
      <c r="A66243">
        <v>1997</v>
      </c>
      <c r="B66243" s="1" t="s">
        <v>388</v>
      </c>
      <c r="C66243" s="1" t="s">
        <v>8418</v>
      </c>
      <c r="D66243">
        <v>1</v>
      </c>
      <c r="E66243">
        <v>6</v>
      </c>
    </row>
    <row r="66244" spans="1:5" x14ac:dyDescent="0.45">
      <c r="A66244">
        <v>1997</v>
      </c>
      <c r="B66244" s="1" t="s">
        <v>365</v>
      </c>
      <c r="C66244" s="1" t="s">
        <v>10</v>
      </c>
      <c r="D66244">
        <v>1</v>
      </c>
      <c r="E66244">
        <v>0</v>
      </c>
    </row>
    <row r="66245" spans="1:5" x14ac:dyDescent="0.45">
      <c r="A66245">
        <v>1997</v>
      </c>
      <c r="B66245" s="1" t="s">
        <v>125</v>
      </c>
      <c r="C66245" s="1" t="s">
        <v>10</v>
      </c>
      <c r="D66245">
        <v>1</v>
      </c>
      <c r="E66245">
        <v>3</v>
      </c>
    </row>
    <row r="66246" spans="1:5" x14ac:dyDescent="0.45">
      <c r="A66246">
        <v>1997</v>
      </c>
      <c r="B66246" s="1" t="s">
        <v>9314</v>
      </c>
      <c r="C66246" s="1" t="s">
        <v>11285</v>
      </c>
      <c r="D66246">
        <v>1</v>
      </c>
      <c r="E66246">
        <v>1</v>
      </c>
    </row>
    <row r="66247" spans="1:5" x14ac:dyDescent="0.45">
      <c r="A66247">
        <v>1997</v>
      </c>
      <c r="B66247" s="1" t="s">
        <v>448</v>
      </c>
      <c r="C66247" s="1" t="s">
        <v>10</v>
      </c>
      <c r="D66247">
        <v>1</v>
      </c>
      <c r="E66247">
        <v>2</v>
      </c>
    </row>
    <row r="66248" spans="1:5" x14ac:dyDescent="0.45">
      <c r="A66248">
        <v>1997</v>
      </c>
      <c r="B66248" s="1" t="s">
        <v>448</v>
      </c>
      <c r="C66248" s="1" t="s">
        <v>12532</v>
      </c>
      <c r="D66248">
        <v>1</v>
      </c>
      <c r="E66248">
        <v>0</v>
      </c>
    </row>
    <row r="66249" spans="1:5" x14ac:dyDescent="0.45">
      <c r="A66249">
        <v>1997</v>
      </c>
      <c r="B66249" s="1" t="s">
        <v>448</v>
      </c>
      <c r="C66249" s="1" t="s">
        <v>12533</v>
      </c>
      <c r="D66249">
        <v>1</v>
      </c>
      <c r="E66249">
        <v>28</v>
      </c>
    </row>
    <row r="66250" spans="1:5" x14ac:dyDescent="0.45">
      <c r="A66250">
        <v>1997</v>
      </c>
      <c r="B66250" s="1" t="s">
        <v>448</v>
      </c>
      <c r="C66250" s="1" t="s">
        <v>9863</v>
      </c>
      <c r="D66250">
        <v>1</v>
      </c>
      <c r="E66250">
        <v>29</v>
      </c>
    </row>
    <row r="66251" spans="1:5" x14ac:dyDescent="0.45">
      <c r="A66251">
        <v>1997</v>
      </c>
      <c r="B66251" s="1" t="s">
        <v>182</v>
      </c>
      <c r="C66251" s="1" t="s">
        <v>4837</v>
      </c>
      <c r="D66251">
        <v>1</v>
      </c>
      <c r="E66251">
        <v>0</v>
      </c>
    </row>
    <row r="66252" spans="1:5" x14ac:dyDescent="0.45">
      <c r="A66252">
        <v>1997</v>
      </c>
      <c r="B66252" s="1" t="s">
        <v>182</v>
      </c>
      <c r="C66252" s="1" t="s">
        <v>3349</v>
      </c>
      <c r="D66252">
        <v>1</v>
      </c>
      <c r="E66252">
        <v>0</v>
      </c>
    </row>
    <row r="66253" spans="1:5" x14ac:dyDescent="0.45">
      <c r="A66253">
        <v>1997</v>
      </c>
      <c r="B66253" s="1" t="s">
        <v>182</v>
      </c>
      <c r="C66253" s="1" t="s">
        <v>12534</v>
      </c>
      <c r="D66253">
        <v>1</v>
      </c>
      <c r="E66253">
        <v>3</v>
      </c>
    </row>
    <row r="66254" spans="1:5" x14ac:dyDescent="0.45">
      <c r="A66254">
        <v>1997</v>
      </c>
      <c r="B66254" s="1" t="s">
        <v>534</v>
      </c>
      <c r="C66254" s="1" t="s">
        <v>1572</v>
      </c>
      <c r="D66254">
        <v>1</v>
      </c>
      <c r="E66254">
        <v>2</v>
      </c>
    </row>
    <row r="66255" spans="1:5" x14ac:dyDescent="0.45">
      <c r="A66255">
        <v>1997</v>
      </c>
      <c r="B66255" s="1" t="s">
        <v>388</v>
      </c>
      <c r="C66255" s="1" t="s">
        <v>1875</v>
      </c>
      <c r="D66255">
        <v>1</v>
      </c>
      <c r="E66255">
        <v>0</v>
      </c>
    </row>
    <row r="66256" spans="1:5" x14ac:dyDescent="0.45">
      <c r="A66256">
        <v>1997</v>
      </c>
      <c r="B66256" s="1" t="s">
        <v>388</v>
      </c>
      <c r="C66256" s="1" t="s">
        <v>12374</v>
      </c>
      <c r="D66256">
        <v>1</v>
      </c>
      <c r="E66256">
        <v>3</v>
      </c>
    </row>
    <row r="66257" spans="1:5" x14ac:dyDescent="0.45">
      <c r="A66257">
        <v>1997</v>
      </c>
      <c r="B66257" s="1" t="s">
        <v>470</v>
      </c>
      <c r="C66257" s="1" t="s">
        <v>471</v>
      </c>
      <c r="D66257">
        <v>1</v>
      </c>
      <c r="E66257">
        <v>0</v>
      </c>
    </row>
    <row r="66258" spans="1:5" x14ac:dyDescent="0.45">
      <c r="A66258">
        <v>1997</v>
      </c>
      <c r="B66258" s="1" t="s">
        <v>125</v>
      </c>
      <c r="C66258" s="1" t="s">
        <v>12535</v>
      </c>
      <c r="D66258">
        <v>1</v>
      </c>
      <c r="E66258">
        <v>0</v>
      </c>
    </row>
    <row r="66259" spans="1:5" x14ac:dyDescent="0.45">
      <c r="A66259">
        <v>1997</v>
      </c>
      <c r="B66259" s="1" t="s">
        <v>182</v>
      </c>
      <c r="C66259" s="1" t="s">
        <v>869</v>
      </c>
      <c r="D66259">
        <v>1</v>
      </c>
      <c r="E66259">
        <v>1</v>
      </c>
    </row>
    <row r="66260" spans="1:5" x14ac:dyDescent="0.45">
      <c r="A66260">
        <v>1997</v>
      </c>
      <c r="B66260" s="1" t="s">
        <v>182</v>
      </c>
      <c r="C66260" s="1" t="s">
        <v>7155</v>
      </c>
      <c r="D66260">
        <v>1</v>
      </c>
      <c r="E66260">
        <v>2</v>
      </c>
    </row>
    <row r="66261" spans="1:5" x14ac:dyDescent="0.45">
      <c r="A66261">
        <v>1997</v>
      </c>
      <c r="B66261" s="1" t="s">
        <v>388</v>
      </c>
      <c r="C66261" s="1" t="s">
        <v>12536</v>
      </c>
      <c r="D66261">
        <v>1</v>
      </c>
      <c r="E66261">
        <v>0</v>
      </c>
    </row>
    <row r="66262" spans="1:5" x14ac:dyDescent="0.45">
      <c r="A66262">
        <v>1997</v>
      </c>
      <c r="B66262" s="1" t="s">
        <v>342</v>
      </c>
      <c r="C66262" s="1" t="s">
        <v>3468</v>
      </c>
      <c r="D66262">
        <v>1</v>
      </c>
      <c r="E66262">
        <v>1</v>
      </c>
    </row>
    <row r="66263" spans="1:5" x14ac:dyDescent="0.45">
      <c r="A66263">
        <v>1997</v>
      </c>
      <c r="B66263" s="1" t="s">
        <v>707</v>
      </c>
      <c r="C66263" s="1" t="s">
        <v>12537</v>
      </c>
      <c r="D66263">
        <v>1</v>
      </c>
      <c r="E66263">
        <v>14</v>
      </c>
    </row>
    <row r="66264" spans="1:5" x14ac:dyDescent="0.45">
      <c r="A66264">
        <v>1997</v>
      </c>
      <c r="B66264" s="1" t="s">
        <v>470</v>
      </c>
      <c r="C66264" s="1" t="s">
        <v>471</v>
      </c>
      <c r="D66264">
        <v>1</v>
      </c>
      <c r="E66264">
        <v>0</v>
      </c>
    </row>
    <row r="66265" spans="1:5" x14ac:dyDescent="0.45">
      <c r="A66265">
        <v>1997</v>
      </c>
      <c r="B66265" s="1" t="s">
        <v>8646</v>
      </c>
      <c r="C66265" s="1" t="s">
        <v>10</v>
      </c>
      <c r="D66265">
        <v>1</v>
      </c>
      <c r="E66265">
        <v>0</v>
      </c>
    </row>
    <row r="66266" spans="1:5" x14ac:dyDescent="0.45">
      <c r="A66266">
        <v>1997</v>
      </c>
      <c r="B66266" s="1" t="s">
        <v>448</v>
      </c>
      <c r="C66266" s="1" t="s">
        <v>12538</v>
      </c>
      <c r="D66266">
        <v>1</v>
      </c>
      <c r="E66266">
        <v>15</v>
      </c>
    </row>
    <row r="66267" spans="1:5" x14ac:dyDescent="0.45">
      <c r="A66267">
        <v>1997</v>
      </c>
      <c r="B66267" s="1" t="s">
        <v>1944</v>
      </c>
      <c r="C66267" s="1" t="s">
        <v>11085</v>
      </c>
      <c r="D66267">
        <v>1</v>
      </c>
      <c r="E66267">
        <v>0</v>
      </c>
    </row>
    <row r="66268" spans="1:5" x14ac:dyDescent="0.45">
      <c r="A66268">
        <v>1997</v>
      </c>
      <c r="B66268" s="1" t="s">
        <v>182</v>
      </c>
      <c r="C66268" s="1" t="s">
        <v>12539</v>
      </c>
      <c r="D66268">
        <v>1</v>
      </c>
      <c r="E66268">
        <v>12</v>
      </c>
    </row>
    <row r="66269" spans="1:5" x14ac:dyDescent="0.45">
      <c r="A66269">
        <v>1997</v>
      </c>
      <c r="B66269" s="1" t="s">
        <v>182</v>
      </c>
      <c r="C66269" s="1" t="s">
        <v>1156</v>
      </c>
      <c r="D66269">
        <v>1</v>
      </c>
      <c r="E66269">
        <v>0</v>
      </c>
    </row>
    <row r="66270" spans="1:5" x14ac:dyDescent="0.45">
      <c r="A66270">
        <v>1997</v>
      </c>
      <c r="B66270" s="1" t="s">
        <v>388</v>
      </c>
      <c r="C66270" s="1" t="s">
        <v>12540</v>
      </c>
      <c r="D66270">
        <v>1</v>
      </c>
      <c r="E66270">
        <v>7</v>
      </c>
    </row>
    <row r="66271" spans="1:5" x14ac:dyDescent="0.45">
      <c r="A66271">
        <v>1997</v>
      </c>
      <c r="B66271" s="1" t="s">
        <v>388</v>
      </c>
      <c r="C66271" s="1" t="s">
        <v>10</v>
      </c>
      <c r="D66271">
        <v>1</v>
      </c>
      <c r="E66271">
        <v>4</v>
      </c>
    </row>
    <row r="66272" spans="1:5" x14ac:dyDescent="0.45">
      <c r="A66272">
        <v>1997</v>
      </c>
      <c r="B66272" s="1" t="s">
        <v>388</v>
      </c>
      <c r="C66272" s="1" t="s">
        <v>10</v>
      </c>
      <c r="D66272">
        <v>1</v>
      </c>
      <c r="E66272">
        <v>4</v>
      </c>
    </row>
    <row r="66273" spans="1:5" x14ac:dyDescent="0.45">
      <c r="A66273">
        <v>1997</v>
      </c>
      <c r="B66273" s="1" t="s">
        <v>388</v>
      </c>
      <c r="C66273" s="1" t="s">
        <v>10</v>
      </c>
      <c r="D66273">
        <v>1</v>
      </c>
      <c r="E66273">
        <v>4</v>
      </c>
    </row>
    <row r="66274" spans="1:5" x14ac:dyDescent="0.45">
      <c r="A66274">
        <v>1997</v>
      </c>
      <c r="B66274" s="1" t="s">
        <v>388</v>
      </c>
      <c r="C66274" s="1" t="s">
        <v>10</v>
      </c>
      <c r="D66274">
        <v>1</v>
      </c>
      <c r="E66274">
        <v>0</v>
      </c>
    </row>
    <row r="66275" spans="1:5" x14ac:dyDescent="0.45">
      <c r="A66275">
        <v>1997</v>
      </c>
      <c r="B66275" s="1" t="s">
        <v>388</v>
      </c>
      <c r="C66275" s="1" t="s">
        <v>10</v>
      </c>
      <c r="D66275">
        <v>1</v>
      </c>
      <c r="E66275">
        <v>0</v>
      </c>
    </row>
    <row r="66276" spans="1:5" x14ac:dyDescent="0.45">
      <c r="A66276">
        <v>1997</v>
      </c>
      <c r="B66276" s="1" t="s">
        <v>388</v>
      </c>
      <c r="C66276" s="1" t="s">
        <v>12541</v>
      </c>
      <c r="D66276">
        <v>1</v>
      </c>
      <c r="E66276">
        <v>2</v>
      </c>
    </row>
    <row r="66277" spans="1:5" x14ac:dyDescent="0.45">
      <c r="A66277">
        <v>1997</v>
      </c>
      <c r="B66277" s="1" t="s">
        <v>720</v>
      </c>
      <c r="C66277" s="1" t="s">
        <v>5616</v>
      </c>
      <c r="D66277">
        <v>1</v>
      </c>
      <c r="E66277">
        <v>3</v>
      </c>
    </row>
    <row r="66278" spans="1:5" x14ac:dyDescent="0.45">
      <c r="A66278">
        <v>1997</v>
      </c>
      <c r="B66278" s="1" t="s">
        <v>728</v>
      </c>
      <c r="C66278" s="1" t="s">
        <v>12542</v>
      </c>
      <c r="D66278">
        <v>1</v>
      </c>
      <c r="E66278">
        <v>30</v>
      </c>
    </row>
    <row r="66279" spans="1:5" x14ac:dyDescent="0.45">
      <c r="A66279">
        <v>1997</v>
      </c>
      <c r="B66279" s="1" t="s">
        <v>470</v>
      </c>
      <c r="C66279" s="1" t="s">
        <v>471</v>
      </c>
      <c r="D66279">
        <v>1</v>
      </c>
      <c r="E66279">
        <v>0</v>
      </c>
    </row>
    <row r="66280" spans="1:5" x14ac:dyDescent="0.45">
      <c r="A66280">
        <v>1997</v>
      </c>
      <c r="B66280" s="1" t="s">
        <v>8646</v>
      </c>
      <c r="C66280" s="1" t="s">
        <v>12543</v>
      </c>
      <c r="D66280">
        <v>1</v>
      </c>
      <c r="E66280">
        <v>0</v>
      </c>
    </row>
    <row r="66281" spans="1:5" x14ac:dyDescent="0.45">
      <c r="A66281">
        <v>1997</v>
      </c>
      <c r="B66281" s="1" t="s">
        <v>182</v>
      </c>
      <c r="C66281" s="1" t="s">
        <v>10</v>
      </c>
      <c r="D66281">
        <v>1</v>
      </c>
      <c r="E66281">
        <v>2</v>
      </c>
    </row>
    <row r="66282" spans="1:5" x14ac:dyDescent="0.45">
      <c r="A66282">
        <v>1997</v>
      </c>
      <c r="B66282" s="1" t="s">
        <v>182</v>
      </c>
      <c r="C66282" s="1" t="s">
        <v>10</v>
      </c>
      <c r="D66282">
        <v>1</v>
      </c>
      <c r="E66282">
        <v>2</v>
      </c>
    </row>
    <row r="66283" spans="1:5" x14ac:dyDescent="0.45">
      <c r="A66283">
        <v>1997</v>
      </c>
      <c r="B66283" s="1" t="s">
        <v>182</v>
      </c>
      <c r="C66283" s="1" t="s">
        <v>462</v>
      </c>
      <c r="D66283">
        <v>0</v>
      </c>
      <c r="E66283">
        <v>0</v>
      </c>
    </row>
    <row r="66284" spans="1:5" x14ac:dyDescent="0.45">
      <c r="A66284">
        <v>1997</v>
      </c>
      <c r="B66284" s="1" t="s">
        <v>35</v>
      </c>
      <c r="C66284" s="1" t="s">
        <v>12544</v>
      </c>
      <c r="D66284">
        <v>1</v>
      </c>
      <c r="E66284">
        <v>0</v>
      </c>
    </row>
    <row r="66285" spans="1:5" x14ac:dyDescent="0.45">
      <c r="A66285">
        <v>1997</v>
      </c>
      <c r="B66285" s="1" t="s">
        <v>388</v>
      </c>
      <c r="C66285" s="1" t="s">
        <v>10</v>
      </c>
      <c r="D66285">
        <v>1</v>
      </c>
      <c r="E66285">
        <v>0</v>
      </c>
    </row>
    <row r="66286" spans="1:5" x14ac:dyDescent="0.45">
      <c r="A66286">
        <v>1997</v>
      </c>
      <c r="B66286" s="1" t="s">
        <v>388</v>
      </c>
      <c r="C66286" s="1" t="s">
        <v>10</v>
      </c>
      <c r="D66286">
        <v>1</v>
      </c>
      <c r="E66286">
        <v>0</v>
      </c>
    </row>
    <row r="66287" spans="1:5" x14ac:dyDescent="0.45">
      <c r="A66287">
        <v>1997</v>
      </c>
      <c r="B66287" s="1" t="s">
        <v>100</v>
      </c>
      <c r="C66287" s="1" t="s">
        <v>503</v>
      </c>
      <c r="D66287">
        <v>1</v>
      </c>
      <c r="E66287">
        <v>0</v>
      </c>
    </row>
    <row r="66288" spans="1:5" x14ac:dyDescent="0.45">
      <c r="A66288">
        <v>1997</v>
      </c>
      <c r="B66288" s="1" t="s">
        <v>100</v>
      </c>
      <c r="C66288" s="1" t="s">
        <v>503</v>
      </c>
      <c r="D66288">
        <v>1</v>
      </c>
      <c r="E66288">
        <v>0</v>
      </c>
    </row>
    <row r="66289" spans="1:5" x14ac:dyDescent="0.45">
      <c r="A66289">
        <v>1997</v>
      </c>
      <c r="B66289" s="1" t="s">
        <v>100</v>
      </c>
      <c r="C66289" s="1" t="s">
        <v>503</v>
      </c>
      <c r="D66289">
        <v>1</v>
      </c>
      <c r="E66289">
        <v>0</v>
      </c>
    </row>
    <row r="66290" spans="1:5" x14ac:dyDescent="0.45">
      <c r="A66290">
        <v>1997</v>
      </c>
      <c r="B66290" s="1" t="s">
        <v>100</v>
      </c>
      <c r="C66290" s="1" t="s">
        <v>503</v>
      </c>
      <c r="D66290">
        <v>1</v>
      </c>
      <c r="E66290">
        <v>0</v>
      </c>
    </row>
    <row r="66291" spans="1:5" x14ac:dyDescent="0.45">
      <c r="A66291">
        <v>1997</v>
      </c>
      <c r="B66291" s="1" t="s">
        <v>100</v>
      </c>
      <c r="C66291" s="1" t="s">
        <v>503</v>
      </c>
      <c r="D66291">
        <v>1</v>
      </c>
      <c r="E66291">
        <v>0</v>
      </c>
    </row>
    <row r="66292" spans="1:5" x14ac:dyDescent="0.45">
      <c r="A66292">
        <v>1997</v>
      </c>
      <c r="B66292" s="1" t="s">
        <v>852</v>
      </c>
      <c r="C66292" s="1" t="s">
        <v>853</v>
      </c>
      <c r="D66292">
        <v>0</v>
      </c>
      <c r="E66292">
        <v>0</v>
      </c>
    </row>
    <row r="66293" spans="1:5" x14ac:dyDescent="0.45">
      <c r="A66293">
        <v>1997</v>
      </c>
      <c r="B66293" s="1" t="s">
        <v>525</v>
      </c>
      <c r="C66293" s="1" t="s">
        <v>6808</v>
      </c>
      <c r="D66293">
        <v>1</v>
      </c>
      <c r="E66293">
        <v>0</v>
      </c>
    </row>
    <row r="66294" spans="1:5" x14ac:dyDescent="0.45">
      <c r="A66294">
        <v>1997</v>
      </c>
      <c r="B66294" s="1" t="s">
        <v>38</v>
      </c>
      <c r="C66294" s="1" t="s">
        <v>12545</v>
      </c>
      <c r="D66294">
        <v>1</v>
      </c>
      <c r="E66294">
        <v>0</v>
      </c>
    </row>
    <row r="66295" spans="1:5" x14ac:dyDescent="0.45">
      <c r="A66295">
        <v>1997</v>
      </c>
      <c r="B66295" s="1" t="s">
        <v>2413</v>
      </c>
      <c r="C66295" s="1" t="s">
        <v>12432</v>
      </c>
      <c r="D66295">
        <v>1</v>
      </c>
      <c r="E66295">
        <v>0</v>
      </c>
    </row>
    <row r="66296" spans="1:5" x14ac:dyDescent="0.45">
      <c r="A66296">
        <v>1997</v>
      </c>
      <c r="B66296" s="1" t="s">
        <v>9668</v>
      </c>
      <c r="C66296" s="1" t="s">
        <v>12546</v>
      </c>
      <c r="D66296">
        <v>1</v>
      </c>
      <c r="E66296">
        <v>2</v>
      </c>
    </row>
    <row r="66297" spans="1:5" x14ac:dyDescent="0.45">
      <c r="A66297">
        <v>1997</v>
      </c>
      <c r="B66297" s="1" t="s">
        <v>182</v>
      </c>
      <c r="C66297" s="1" t="s">
        <v>12547</v>
      </c>
      <c r="D66297">
        <v>1</v>
      </c>
      <c r="E66297">
        <v>1</v>
      </c>
    </row>
    <row r="66298" spans="1:5" x14ac:dyDescent="0.45">
      <c r="A66298">
        <v>1997</v>
      </c>
      <c r="B66298" s="1" t="s">
        <v>182</v>
      </c>
      <c r="C66298" s="1" t="s">
        <v>1779</v>
      </c>
      <c r="D66298">
        <v>1</v>
      </c>
      <c r="E66298">
        <v>0</v>
      </c>
    </row>
    <row r="66299" spans="1:5" x14ac:dyDescent="0.45">
      <c r="A66299">
        <v>1997</v>
      </c>
      <c r="B66299" s="1" t="s">
        <v>182</v>
      </c>
      <c r="C66299" s="1" t="s">
        <v>12548</v>
      </c>
      <c r="D66299">
        <v>0</v>
      </c>
      <c r="E66299">
        <v>0</v>
      </c>
    </row>
    <row r="66300" spans="1:5" x14ac:dyDescent="0.45">
      <c r="A66300">
        <v>1997</v>
      </c>
      <c r="B66300" s="1" t="s">
        <v>182</v>
      </c>
      <c r="C66300" s="1" t="s">
        <v>12549</v>
      </c>
      <c r="D66300">
        <v>1</v>
      </c>
      <c r="E66300">
        <v>1</v>
      </c>
    </row>
    <row r="66301" spans="1:5" x14ac:dyDescent="0.45">
      <c r="A66301">
        <v>1997</v>
      </c>
      <c r="B66301" s="1" t="s">
        <v>182</v>
      </c>
      <c r="C66301" s="1" t="s">
        <v>6977</v>
      </c>
      <c r="D66301">
        <v>1</v>
      </c>
      <c r="E66301">
        <v>0</v>
      </c>
    </row>
    <row r="66302" spans="1:5" x14ac:dyDescent="0.45">
      <c r="A66302">
        <v>1997</v>
      </c>
      <c r="B66302" s="1" t="s">
        <v>707</v>
      </c>
      <c r="C66302" s="1" t="s">
        <v>12550</v>
      </c>
      <c r="D66302">
        <v>1</v>
      </c>
      <c r="E66302">
        <v>0</v>
      </c>
    </row>
    <row r="66303" spans="1:5" x14ac:dyDescent="0.45">
      <c r="A66303">
        <v>1997</v>
      </c>
      <c r="B66303" s="1" t="s">
        <v>1591</v>
      </c>
      <c r="C66303" s="1" t="s">
        <v>12551</v>
      </c>
      <c r="D66303">
        <v>1</v>
      </c>
      <c r="E66303">
        <v>0</v>
      </c>
    </row>
    <row r="66304" spans="1:5" x14ac:dyDescent="0.45">
      <c r="A66304">
        <v>1997</v>
      </c>
      <c r="B66304" s="1" t="s">
        <v>448</v>
      </c>
      <c r="C66304" s="1" t="s">
        <v>10543</v>
      </c>
      <c r="D66304">
        <v>1</v>
      </c>
      <c r="E66304">
        <v>9</v>
      </c>
    </row>
    <row r="66305" spans="1:5" x14ac:dyDescent="0.45">
      <c r="A66305">
        <v>1997</v>
      </c>
      <c r="B66305" s="1" t="s">
        <v>182</v>
      </c>
      <c r="C66305" s="1" t="s">
        <v>1146</v>
      </c>
      <c r="D66305">
        <v>1</v>
      </c>
      <c r="E66305">
        <v>0</v>
      </c>
    </row>
    <row r="66306" spans="1:5" x14ac:dyDescent="0.45">
      <c r="A66306">
        <v>1997</v>
      </c>
      <c r="B66306" s="1" t="s">
        <v>182</v>
      </c>
      <c r="C66306" s="1" t="s">
        <v>869</v>
      </c>
      <c r="D66306">
        <v>1</v>
      </c>
      <c r="E66306">
        <v>0</v>
      </c>
    </row>
    <row r="66307" spans="1:5" x14ac:dyDescent="0.45">
      <c r="A66307">
        <v>1997</v>
      </c>
      <c r="B66307" s="1" t="s">
        <v>182</v>
      </c>
      <c r="C66307" s="1" t="s">
        <v>12552</v>
      </c>
      <c r="D66307">
        <v>1</v>
      </c>
      <c r="E66307">
        <v>4</v>
      </c>
    </row>
    <row r="66308" spans="1:5" x14ac:dyDescent="0.45">
      <c r="A66308">
        <v>1997</v>
      </c>
      <c r="B66308" s="1" t="s">
        <v>486</v>
      </c>
      <c r="C66308" s="1" t="s">
        <v>487</v>
      </c>
      <c r="D66308">
        <v>1</v>
      </c>
      <c r="E66308">
        <v>0</v>
      </c>
    </row>
    <row r="66309" spans="1:5" x14ac:dyDescent="0.45">
      <c r="A66309">
        <v>1997</v>
      </c>
      <c r="B66309" s="1" t="s">
        <v>707</v>
      </c>
      <c r="C66309" s="1" t="s">
        <v>742</v>
      </c>
      <c r="D66309">
        <v>1</v>
      </c>
      <c r="E66309">
        <v>2</v>
      </c>
    </row>
    <row r="66310" spans="1:5" x14ac:dyDescent="0.45">
      <c r="A66310">
        <v>1997</v>
      </c>
      <c r="B66310" s="1" t="s">
        <v>9</v>
      </c>
      <c r="C66310" s="1" t="s">
        <v>4976</v>
      </c>
      <c r="D66310">
        <v>1</v>
      </c>
      <c r="E66310">
        <v>3</v>
      </c>
    </row>
    <row r="66311" spans="1:5" x14ac:dyDescent="0.45">
      <c r="A66311">
        <v>1997</v>
      </c>
      <c r="B66311" s="1" t="s">
        <v>182</v>
      </c>
      <c r="C66311" s="1" t="s">
        <v>12553</v>
      </c>
      <c r="D66311">
        <v>1</v>
      </c>
      <c r="E66311">
        <v>3</v>
      </c>
    </row>
    <row r="66312" spans="1:5" x14ac:dyDescent="0.45">
      <c r="A66312">
        <v>1997</v>
      </c>
      <c r="B66312" s="1" t="s">
        <v>182</v>
      </c>
      <c r="C66312" s="1" t="s">
        <v>4017</v>
      </c>
      <c r="D66312">
        <v>1</v>
      </c>
      <c r="E66312">
        <v>1</v>
      </c>
    </row>
    <row r="66313" spans="1:5" x14ac:dyDescent="0.45">
      <c r="A66313">
        <v>1997</v>
      </c>
      <c r="B66313" s="1" t="s">
        <v>707</v>
      </c>
      <c r="C66313" s="1" t="s">
        <v>12554</v>
      </c>
      <c r="D66313">
        <v>1</v>
      </c>
      <c r="E66313">
        <v>0</v>
      </c>
    </row>
    <row r="66314" spans="1:5" x14ac:dyDescent="0.45">
      <c r="A66314">
        <v>1997</v>
      </c>
      <c r="B66314" s="1" t="s">
        <v>9401</v>
      </c>
      <c r="C66314" s="1" t="s">
        <v>9498</v>
      </c>
      <c r="D66314">
        <v>1</v>
      </c>
      <c r="E66314">
        <v>1</v>
      </c>
    </row>
    <row r="66315" spans="1:5" x14ac:dyDescent="0.45">
      <c r="A66315">
        <v>1997</v>
      </c>
      <c r="B66315" s="1" t="s">
        <v>538</v>
      </c>
      <c r="C66315" s="1" t="s">
        <v>12555</v>
      </c>
      <c r="D66315">
        <v>1</v>
      </c>
      <c r="E66315">
        <v>1</v>
      </c>
    </row>
    <row r="66316" spans="1:5" x14ac:dyDescent="0.45">
      <c r="A66316">
        <v>1997</v>
      </c>
      <c r="B66316" s="1" t="s">
        <v>2413</v>
      </c>
      <c r="C66316" s="1" t="s">
        <v>12556</v>
      </c>
      <c r="D66316">
        <v>1</v>
      </c>
      <c r="E66316">
        <v>6</v>
      </c>
    </row>
    <row r="66317" spans="1:5" x14ac:dyDescent="0.45">
      <c r="A66317">
        <v>1997</v>
      </c>
      <c r="B66317" s="1" t="s">
        <v>448</v>
      </c>
      <c r="C66317" s="1" t="s">
        <v>12557</v>
      </c>
      <c r="D66317">
        <v>1</v>
      </c>
      <c r="E66317">
        <v>4</v>
      </c>
    </row>
    <row r="66318" spans="1:5" x14ac:dyDescent="0.45">
      <c r="A66318">
        <v>1997</v>
      </c>
      <c r="B66318" s="1" t="s">
        <v>82</v>
      </c>
      <c r="C66318" s="1" t="s">
        <v>12558</v>
      </c>
      <c r="D66318">
        <v>1</v>
      </c>
      <c r="E66318">
        <v>0</v>
      </c>
    </row>
    <row r="66319" spans="1:5" x14ac:dyDescent="0.45">
      <c r="A66319">
        <v>1997</v>
      </c>
      <c r="B66319" s="1" t="s">
        <v>82</v>
      </c>
      <c r="C66319" s="1" t="s">
        <v>12558</v>
      </c>
      <c r="D66319">
        <v>1</v>
      </c>
      <c r="E66319">
        <v>0</v>
      </c>
    </row>
    <row r="66320" spans="1:5" x14ac:dyDescent="0.45">
      <c r="A66320">
        <v>1997</v>
      </c>
      <c r="B66320" s="1" t="s">
        <v>82</v>
      </c>
      <c r="C66320" s="1" t="s">
        <v>9167</v>
      </c>
      <c r="D66320">
        <v>1</v>
      </c>
      <c r="E66320">
        <v>0</v>
      </c>
    </row>
    <row r="66321" spans="1:5" x14ac:dyDescent="0.45">
      <c r="A66321">
        <v>1997</v>
      </c>
      <c r="B66321" s="1" t="s">
        <v>182</v>
      </c>
      <c r="C66321" s="1" t="s">
        <v>427</v>
      </c>
      <c r="D66321">
        <v>1</v>
      </c>
      <c r="E66321">
        <v>2</v>
      </c>
    </row>
    <row r="66322" spans="1:5" x14ac:dyDescent="0.45">
      <c r="A66322">
        <v>1997</v>
      </c>
      <c r="B66322" s="1" t="s">
        <v>182</v>
      </c>
      <c r="C66322" s="1" t="s">
        <v>5563</v>
      </c>
      <c r="D66322">
        <v>1</v>
      </c>
      <c r="E66322">
        <v>0</v>
      </c>
    </row>
    <row r="66323" spans="1:5" x14ac:dyDescent="0.45">
      <c r="A66323">
        <v>1997</v>
      </c>
      <c r="B66323" s="1" t="s">
        <v>82</v>
      </c>
      <c r="C66323" s="1" t="s">
        <v>12558</v>
      </c>
      <c r="D66323">
        <v>1</v>
      </c>
      <c r="E66323">
        <v>0</v>
      </c>
    </row>
    <row r="66324" spans="1:5" x14ac:dyDescent="0.45">
      <c r="A66324">
        <v>1997</v>
      </c>
      <c r="B66324" s="1" t="s">
        <v>720</v>
      </c>
      <c r="C66324" s="1" t="s">
        <v>12559</v>
      </c>
      <c r="D66324">
        <v>1</v>
      </c>
      <c r="E66324">
        <v>3</v>
      </c>
    </row>
    <row r="66325" spans="1:5" x14ac:dyDescent="0.45">
      <c r="A66325">
        <v>1997</v>
      </c>
      <c r="B66325" s="1" t="s">
        <v>707</v>
      </c>
      <c r="C66325" s="1" t="s">
        <v>12550</v>
      </c>
      <c r="D66325">
        <v>1</v>
      </c>
      <c r="E66325">
        <v>1</v>
      </c>
    </row>
    <row r="66326" spans="1:5" x14ac:dyDescent="0.45">
      <c r="A66326">
        <v>1997</v>
      </c>
      <c r="B66326" s="1" t="s">
        <v>448</v>
      </c>
      <c r="C66326" s="1" t="s">
        <v>12560</v>
      </c>
      <c r="D66326">
        <v>1</v>
      </c>
      <c r="E66326">
        <v>20</v>
      </c>
    </row>
    <row r="66327" spans="1:5" x14ac:dyDescent="0.45">
      <c r="A66327">
        <v>1997</v>
      </c>
      <c r="B66327" s="1" t="s">
        <v>182</v>
      </c>
      <c r="C66327" s="1" t="s">
        <v>889</v>
      </c>
      <c r="D66327">
        <v>1</v>
      </c>
      <c r="E66327">
        <v>0</v>
      </c>
    </row>
    <row r="66328" spans="1:5" x14ac:dyDescent="0.45">
      <c r="A66328">
        <v>1997</v>
      </c>
      <c r="B66328" s="1" t="s">
        <v>86</v>
      </c>
      <c r="C66328" s="1" t="s">
        <v>10692</v>
      </c>
      <c r="D66328">
        <v>1</v>
      </c>
      <c r="E66328">
        <v>5</v>
      </c>
    </row>
    <row r="66329" spans="1:5" x14ac:dyDescent="0.45">
      <c r="A66329">
        <v>1997</v>
      </c>
      <c r="B66329" s="1" t="s">
        <v>9027</v>
      </c>
      <c r="C66329" s="1" t="s">
        <v>9975</v>
      </c>
      <c r="D66329">
        <v>1</v>
      </c>
      <c r="E66329">
        <v>0</v>
      </c>
    </row>
    <row r="66330" spans="1:5" x14ac:dyDescent="0.45">
      <c r="A66330">
        <v>1997</v>
      </c>
      <c r="B66330" s="1" t="s">
        <v>7</v>
      </c>
      <c r="C66330" s="1" t="s">
        <v>12561</v>
      </c>
      <c r="D66330">
        <v>1</v>
      </c>
      <c r="E66330">
        <v>0</v>
      </c>
    </row>
    <row r="66331" spans="1:5" x14ac:dyDescent="0.45">
      <c r="A66331">
        <v>1997</v>
      </c>
      <c r="B66331" s="1" t="s">
        <v>852</v>
      </c>
      <c r="C66331" s="1" t="s">
        <v>12562</v>
      </c>
      <c r="D66331">
        <v>1</v>
      </c>
      <c r="E66331">
        <v>16</v>
      </c>
    </row>
    <row r="66332" spans="1:5" x14ac:dyDescent="0.45">
      <c r="A66332">
        <v>1997</v>
      </c>
      <c r="B66332" s="1" t="s">
        <v>852</v>
      </c>
      <c r="C66332" s="1" t="s">
        <v>12562</v>
      </c>
      <c r="D66332">
        <v>1</v>
      </c>
      <c r="E66332">
        <v>16</v>
      </c>
    </row>
    <row r="66333" spans="1:5" x14ac:dyDescent="0.45">
      <c r="A66333">
        <v>1997</v>
      </c>
      <c r="B66333" s="1" t="s">
        <v>852</v>
      </c>
      <c r="C66333" s="1" t="s">
        <v>12562</v>
      </c>
      <c r="D66333">
        <v>1</v>
      </c>
      <c r="E66333">
        <v>16</v>
      </c>
    </row>
    <row r="66334" spans="1:5" x14ac:dyDescent="0.45">
      <c r="A66334">
        <v>1997</v>
      </c>
      <c r="B66334" s="1" t="s">
        <v>852</v>
      </c>
      <c r="C66334" s="1" t="s">
        <v>12562</v>
      </c>
      <c r="D66334">
        <v>1</v>
      </c>
      <c r="E66334">
        <v>16</v>
      </c>
    </row>
    <row r="66335" spans="1:5" x14ac:dyDescent="0.45">
      <c r="A66335">
        <v>1997</v>
      </c>
      <c r="B66335" s="1" t="s">
        <v>240</v>
      </c>
      <c r="C66335" s="1" t="s">
        <v>241</v>
      </c>
      <c r="D66335">
        <v>1</v>
      </c>
      <c r="E66335">
        <v>5</v>
      </c>
    </row>
    <row r="66336" spans="1:5" x14ac:dyDescent="0.45">
      <c r="A66336">
        <v>1997</v>
      </c>
      <c r="B66336" s="1" t="s">
        <v>240</v>
      </c>
      <c r="C66336" s="1" t="s">
        <v>241</v>
      </c>
      <c r="D66336">
        <v>1</v>
      </c>
      <c r="E66336">
        <v>5</v>
      </c>
    </row>
    <row r="66337" spans="1:5" x14ac:dyDescent="0.45">
      <c r="A66337">
        <v>1997</v>
      </c>
      <c r="B66337" s="1" t="s">
        <v>240</v>
      </c>
      <c r="C66337" s="1" t="s">
        <v>241</v>
      </c>
      <c r="D66337">
        <v>1</v>
      </c>
      <c r="E66337">
        <v>5</v>
      </c>
    </row>
    <row r="66338" spans="1:5" x14ac:dyDescent="0.45">
      <c r="A66338">
        <v>1997</v>
      </c>
      <c r="B66338" s="1" t="s">
        <v>240</v>
      </c>
      <c r="C66338" s="1" t="s">
        <v>241</v>
      </c>
      <c r="D66338">
        <v>1</v>
      </c>
      <c r="E66338">
        <v>5</v>
      </c>
    </row>
    <row r="66339" spans="1:5" x14ac:dyDescent="0.45">
      <c r="A66339">
        <v>1997</v>
      </c>
      <c r="B66339" s="1" t="s">
        <v>240</v>
      </c>
      <c r="C66339" s="1" t="s">
        <v>241</v>
      </c>
      <c r="D66339">
        <v>1</v>
      </c>
      <c r="E66339">
        <v>5</v>
      </c>
    </row>
    <row r="66340" spans="1:5" x14ac:dyDescent="0.45">
      <c r="A66340">
        <v>1997</v>
      </c>
      <c r="B66340" s="1" t="s">
        <v>728</v>
      </c>
      <c r="C66340" s="1" t="s">
        <v>8777</v>
      </c>
      <c r="D66340">
        <v>1</v>
      </c>
      <c r="E66340">
        <v>2</v>
      </c>
    </row>
    <row r="66341" spans="1:5" x14ac:dyDescent="0.45">
      <c r="A66341">
        <v>1997</v>
      </c>
      <c r="B66341" s="1" t="s">
        <v>74</v>
      </c>
      <c r="C66341" s="1" t="s">
        <v>12563</v>
      </c>
      <c r="D66341">
        <v>0</v>
      </c>
      <c r="E66341">
        <v>0</v>
      </c>
    </row>
    <row r="66342" spans="1:5" x14ac:dyDescent="0.45">
      <c r="A66342">
        <v>1997</v>
      </c>
      <c r="B66342" s="1" t="s">
        <v>448</v>
      </c>
      <c r="C66342" s="1" t="s">
        <v>9590</v>
      </c>
      <c r="D66342">
        <v>1</v>
      </c>
      <c r="E66342">
        <v>3</v>
      </c>
    </row>
    <row r="66343" spans="1:5" x14ac:dyDescent="0.45">
      <c r="A66343">
        <v>1997</v>
      </c>
      <c r="B66343" s="1" t="s">
        <v>448</v>
      </c>
      <c r="C66343" s="1" t="s">
        <v>10</v>
      </c>
      <c r="D66343">
        <v>1</v>
      </c>
      <c r="E66343">
        <v>4</v>
      </c>
    </row>
    <row r="66344" spans="1:5" x14ac:dyDescent="0.45">
      <c r="A66344">
        <v>1997</v>
      </c>
      <c r="B66344" s="1" t="s">
        <v>9304</v>
      </c>
      <c r="C66344" s="1" t="s">
        <v>12564</v>
      </c>
      <c r="D66344">
        <v>1</v>
      </c>
      <c r="E66344">
        <v>5</v>
      </c>
    </row>
    <row r="66345" spans="1:5" x14ac:dyDescent="0.45">
      <c r="A66345">
        <v>1997</v>
      </c>
      <c r="B66345" s="1" t="s">
        <v>182</v>
      </c>
      <c r="C66345" s="1" t="s">
        <v>6880</v>
      </c>
      <c r="D66345">
        <v>1</v>
      </c>
      <c r="E66345">
        <v>0</v>
      </c>
    </row>
    <row r="66346" spans="1:5" x14ac:dyDescent="0.45">
      <c r="A66346">
        <v>1997</v>
      </c>
      <c r="B66346" s="1" t="s">
        <v>182</v>
      </c>
      <c r="C66346" s="1" t="s">
        <v>2260</v>
      </c>
      <c r="D66346">
        <v>1</v>
      </c>
      <c r="E66346">
        <v>0</v>
      </c>
    </row>
    <row r="66347" spans="1:5" x14ac:dyDescent="0.45">
      <c r="A66347">
        <v>1997</v>
      </c>
      <c r="B66347" s="1" t="s">
        <v>182</v>
      </c>
      <c r="C66347" s="1" t="s">
        <v>5818</v>
      </c>
      <c r="D66347">
        <v>0</v>
      </c>
      <c r="E66347">
        <v>0</v>
      </c>
    </row>
    <row r="66348" spans="1:5" x14ac:dyDescent="0.45">
      <c r="A66348">
        <v>1997</v>
      </c>
      <c r="B66348" s="1" t="s">
        <v>182</v>
      </c>
      <c r="C66348" s="1" t="s">
        <v>10</v>
      </c>
      <c r="D66348">
        <v>1</v>
      </c>
      <c r="E66348">
        <v>0</v>
      </c>
    </row>
    <row r="66349" spans="1:5" x14ac:dyDescent="0.45">
      <c r="A66349">
        <v>1997</v>
      </c>
      <c r="B66349" s="1" t="s">
        <v>182</v>
      </c>
      <c r="C66349" s="1" t="s">
        <v>1344</v>
      </c>
      <c r="D66349">
        <v>1</v>
      </c>
      <c r="E66349">
        <v>2</v>
      </c>
    </row>
    <row r="66350" spans="1:5" x14ac:dyDescent="0.45">
      <c r="A66350">
        <v>1997</v>
      </c>
      <c r="B66350" s="1" t="s">
        <v>182</v>
      </c>
      <c r="C66350" s="1" t="s">
        <v>4017</v>
      </c>
      <c r="D66350">
        <v>1</v>
      </c>
      <c r="E66350">
        <v>3</v>
      </c>
    </row>
    <row r="66351" spans="1:5" x14ac:dyDescent="0.45">
      <c r="A66351">
        <v>1997</v>
      </c>
      <c r="B66351" s="1" t="s">
        <v>182</v>
      </c>
      <c r="C66351" s="1" t="s">
        <v>4017</v>
      </c>
      <c r="D66351">
        <v>1</v>
      </c>
      <c r="E66351">
        <v>0</v>
      </c>
    </row>
    <row r="66352" spans="1:5" x14ac:dyDescent="0.45">
      <c r="A66352">
        <v>1997</v>
      </c>
      <c r="B66352" s="1" t="s">
        <v>182</v>
      </c>
      <c r="C66352" s="1" t="s">
        <v>1169</v>
      </c>
      <c r="D66352">
        <v>1</v>
      </c>
      <c r="E66352">
        <v>0</v>
      </c>
    </row>
    <row r="66353" spans="1:5" x14ac:dyDescent="0.45">
      <c r="A66353">
        <v>1997</v>
      </c>
      <c r="B66353" s="1" t="s">
        <v>363</v>
      </c>
      <c r="C66353" s="1" t="s">
        <v>12565</v>
      </c>
      <c r="D66353">
        <v>1</v>
      </c>
      <c r="E66353">
        <v>0</v>
      </c>
    </row>
    <row r="66354" spans="1:5" x14ac:dyDescent="0.45">
      <c r="A66354">
        <v>1997</v>
      </c>
      <c r="B66354" s="1" t="s">
        <v>8651</v>
      </c>
      <c r="C66354" s="1" t="s">
        <v>11679</v>
      </c>
      <c r="D66354">
        <v>1</v>
      </c>
      <c r="E66354">
        <v>124</v>
      </c>
    </row>
    <row r="66355" spans="1:5" x14ac:dyDescent="0.45">
      <c r="A66355">
        <v>1997</v>
      </c>
      <c r="B66355" s="1" t="s">
        <v>2413</v>
      </c>
      <c r="C66355" s="1" t="s">
        <v>12566</v>
      </c>
      <c r="D66355">
        <v>0</v>
      </c>
      <c r="E66355">
        <v>0</v>
      </c>
    </row>
    <row r="66356" spans="1:5" x14ac:dyDescent="0.45">
      <c r="A66356">
        <v>1997</v>
      </c>
      <c r="B66356" s="1" t="s">
        <v>2413</v>
      </c>
      <c r="C66356" s="1" t="s">
        <v>2556</v>
      </c>
      <c r="D66356">
        <v>0</v>
      </c>
      <c r="E66356">
        <v>0</v>
      </c>
    </row>
    <row r="66357" spans="1:5" x14ac:dyDescent="0.45">
      <c r="A66357">
        <v>1997</v>
      </c>
      <c r="B66357" s="1" t="s">
        <v>448</v>
      </c>
      <c r="C66357" s="1" t="s">
        <v>12567</v>
      </c>
      <c r="D66357">
        <v>1</v>
      </c>
      <c r="E66357">
        <v>64</v>
      </c>
    </row>
    <row r="66358" spans="1:5" x14ac:dyDescent="0.45">
      <c r="A66358">
        <v>1997</v>
      </c>
      <c r="B66358" s="1" t="s">
        <v>448</v>
      </c>
      <c r="C66358" s="1" t="s">
        <v>12568</v>
      </c>
      <c r="D66358">
        <v>1</v>
      </c>
      <c r="E66358">
        <v>10</v>
      </c>
    </row>
    <row r="66359" spans="1:5" x14ac:dyDescent="0.45">
      <c r="A66359">
        <v>1997</v>
      </c>
      <c r="B66359" s="1" t="s">
        <v>448</v>
      </c>
      <c r="C66359" s="1" t="s">
        <v>9945</v>
      </c>
      <c r="D66359">
        <v>1</v>
      </c>
      <c r="E66359">
        <v>10</v>
      </c>
    </row>
    <row r="66360" spans="1:5" x14ac:dyDescent="0.45">
      <c r="A66360">
        <v>1997</v>
      </c>
      <c r="B66360" s="1" t="s">
        <v>236</v>
      </c>
      <c r="C66360" s="1" t="s">
        <v>1533</v>
      </c>
      <c r="D66360">
        <v>1</v>
      </c>
      <c r="E66360">
        <v>0</v>
      </c>
    </row>
    <row r="66361" spans="1:5" x14ac:dyDescent="0.45">
      <c r="A66361">
        <v>1997</v>
      </c>
      <c r="B66361" s="1" t="s">
        <v>9668</v>
      </c>
      <c r="C66361" s="1" t="s">
        <v>12569</v>
      </c>
      <c r="D66361">
        <v>1</v>
      </c>
      <c r="E66361">
        <v>1</v>
      </c>
    </row>
    <row r="66362" spans="1:5" x14ac:dyDescent="0.45">
      <c r="A66362">
        <v>1997</v>
      </c>
      <c r="B66362" s="1" t="s">
        <v>182</v>
      </c>
      <c r="C66362" s="1" t="s">
        <v>12570</v>
      </c>
      <c r="D66362">
        <v>1</v>
      </c>
      <c r="E66362">
        <v>1</v>
      </c>
    </row>
    <row r="66363" spans="1:5" x14ac:dyDescent="0.45">
      <c r="A66363">
        <v>1997</v>
      </c>
      <c r="B66363" s="1" t="s">
        <v>182</v>
      </c>
      <c r="C66363" s="1" t="s">
        <v>12571</v>
      </c>
      <c r="D66363">
        <v>1</v>
      </c>
      <c r="E66363">
        <v>1</v>
      </c>
    </row>
    <row r="66364" spans="1:5" x14ac:dyDescent="0.45">
      <c r="A66364">
        <v>1997</v>
      </c>
      <c r="B66364" s="1" t="s">
        <v>10167</v>
      </c>
      <c r="C66364" s="1" t="s">
        <v>12572</v>
      </c>
      <c r="D66364">
        <v>1</v>
      </c>
      <c r="E66364">
        <v>0</v>
      </c>
    </row>
    <row r="66365" spans="1:5" x14ac:dyDescent="0.45">
      <c r="A66365">
        <v>1997</v>
      </c>
      <c r="B66365" s="1" t="s">
        <v>10167</v>
      </c>
      <c r="C66365" s="1" t="s">
        <v>12572</v>
      </c>
      <c r="D66365">
        <v>1</v>
      </c>
      <c r="E66365">
        <v>0</v>
      </c>
    </row>
    <row r="66366" spans="1:5" x14ac:dyDescent="0.45">
      <c r="A66366">
        <v>1997</v>
      </c>
      <c r="B66366" s="1" t="s">
        <v>707</v>
      </c>
      <c r="C66366" s="1" t="s">
        <v>12537</v>
      </c>
      <c r="D66366">
        <v>1</v>
      </c>
      <c r="E66366">
        <v>2</v>
      </c>
    </row>
    <row r="66367" spans="1:5" x14ac:dyDescent="0.45">
      <c r="A66367">
        <v>1997</v>
      </c>
      <c r="B66367" s="1" t="s">
        <v>9</v>
      </c>
      <c r="C66367" s="1" t="s">
        <v>72</v>
      </c>
      <c r="D66367">
        <v>1</v>
      </c>
      <c r="E66367">
        <v>0</v>
      </c>
    </row>
    <row r="66368" spans="1:5" x14ac:dyDescent="0.45">
      <c r="A66368">
        <v>1997</v>
      </c>
      <c r="B66368" s="1" t="s">
        <v>125</v>
      </c>
      <c r="C66368" s="1" t="s">
        <v>10</v>
      </c>
      <c r="D66368">
        <v>1</v>
      </c>
      <c r="E66368">
        <v>1</v>
      </c>
    </row>
    <row r="66369" spans="1:5" x14ac:dyDescent="0.45">
      <c r="A66369">
        <v>1997</v>
      </c>
      <c r="B66369" s="1" t="s">
        <v>448</v>
      </c>
      <c r="C66369" s="1" t="s">
        <v>9590</v>
      </c>
      <c r="D66369">
        <v>1</v>
      </c>
      <c r="E66369">
        <v>1</v>
      </c>
    </row>
    <row r="66370" spans="1:5" x14ac:dyDescent="0.45">
      <c r="A66370">
        <v>1997</v>
      </c>
      <c r="B66370" s="1" t="s">
        <v>82</v>
      </c>
      <c r="C66370" s="1" t="s">
        <v>12573</v>
      </c>
      <c r="D66370">
        <v>1</v>
      </c>
      <c r="E66370">
        <v>1</v>
      </c>
    </row>
    <row r="66371" spans="1:5" x14ac:dyDescent="0.45">
      <c r="A66371">
        <v>1997</v>
      </c>
      <c r="B66371" s="1" t="s">
        <v>182</v>
      </c>
      <c r="C66371" s="1" t="s">
        <v>2024</v>
      </c>
      <c r="D66371">
        <v>1</v>
      </c>
      <c r="E66371">
        <v>0</v>
      </c>
    </row>
    <row r="66372" spans="1:5" x14ac:dyDescent="0.45">
      <c r="A66372">
        <v>1997</v>
      </c>
      <c r="B66372" s="1" t="s">
        <v>8901</v>
      </c>
      <c r="C66372" s="1" t="s">
        <v>12288</v>
      </c>
      <c r="D66372">
        <v>1</v>
      </c>
      <c r="E66372">
        <v>0</v>
      </c>
    </row>
    <row r="66373" spans="1:5" x14ac:dyDescent="0.45">
      <c r="A66373">
        <v>1997</v>
      </c>
      <c r="B66373" s="1" t="s">
        <v>388</v>
      </c>
      <c r="C66373" s="1" t="s">
        <v>6668</v>
      </c>
      <c r="D66373">
        <v>1</v>
      </c>
      <c r="E66373">
        <v>1</v>
      </c>
    </row>
    <row r="66374" spans="1:5" x14ac:dyDescent="0.45">
      <c r="A66374">
        <v>1997</v>
      </c>
      <c r="B66374" s="1" t="s">
        <v>100</v>
      </c>
      <c r="C66374" s="1" t="s">
        <v>101</v>
      </c>
      <c r="D66374">
        <v>1</v>
      </c>
      <c r="E66374">
        <v>2</v>
      </c>
    </row>
    <row r="66375" spans="1:5" x14ac:dyDescent="0.45">
      <c r="A66375">
        <v>1997</v>
      </c>
      <c r="B66375" s="1" t="s">
        <v>728</v>
      </c>
      <c r="C66375" s="1" t="s">
        <v>9660</v>
      </c>
      <c r="D66375">
        <v>1</v>
      </c>
      <c r="E66375">
        <v>10</v>
      </c>
    </row>
    <row r="66376" spans="1:5" x14ac:dyDescent="0.45">
      <c r="A66376">
        <v>1997</v>
      </c>
      <c r="B66376" s="1" t="s">
        <v>74</v>
      </c>
      <c r="C66376" s="1" t="s">
        <v>323</v>
      </c>
      <c r="D66376">
        <v>0</v>
      </c>
      <c r="E66376">
        <v>0</v>
      </c>
    </row>
    <row r="66377" spans="1:5" x14ac:dyDescent="0.45">
      <c r="A66377">
        <v>1997</v>
      </c>
      <c r="B66377" s="1" t="s">
        <v>9720</v>
      </c>
      <c r="C66377" s="1" t="s">
        <v>12574</v>
      </c>
      <c r="D66377">
        <v>1</v>
      </c>
      <c r="E66377">
        <v>0</v>
      </c>
    </row>
    <row r="66378" spans="1:5" x14ac:dyDescent="0.45">
      <c r="A66378">
        <v>1997</v>
      </c>
      <c r="B66378" s="1" t="s">
        <v>538</v>
      </c>
      <c r="C66378" s="1" t="s">
        <v>12214</v>
      </c>
      <c r="D66378">
        <v>1</v>
      </c>
      <c r="E66378">
        <v>1</v>
      </c>
    </row>
    <row r="66379" spans="1:5" x14ac:dyDescent="0.45">
      <c r="A66379">
        <v>1997</v>
      </c>
      <c r="B66379" s="1" t="s">
        <v>448</v>
      </c>
      <c r="C66379" s="1" t="s">
        <v>11901</v>
      </c>
      <c r="D66379">
        <v>1</v>
      </c>
      <c r="E66379">
        <v>20</v>
      </c>
    </row>
    <row r="66380" spans="1:5" x14ac:dyDescent="0.45">
      <c r="A66380">
        <v>1997</v>
      </c>
      <c r="B66380" s="1" t="s">
        <v>448</v>
      </c>
      <c r="C66380" s="1" t="s">
        <v>12575</v>
      </c>
      <c r="D66380">
        <v>1</v>
      </c>
      <c r="E66380">
        <v>8</v>
      </c>
    </row>
    <row r="66381" spans="1:5" x14ac:dyDescent="0.45">
      <c r="A66381">
        <v>1997</v>
      </c>
      <c r="B66381" s="1" t="s">
        <v>448</v>
      </c>
      <c r="C66381" s="1" t="s">
        <v>12576</v>
      </c>
      <c r="D66381">
        <v>1</v>
      </c>
      <c r="E66381">
        <v>1</v>
      </c>
    </row>
    <row r="66382" spans="1:5" x14ac:dyDescent="0.45">
      <c r="A66382">
        <v>1997</v>
      </c>
      <c r="B66382" s="1" t="s">
        <v>448</v>
      </c>
      <c r="C66382" s="1" t="s">
        <v>12577</v>
      </c>
      <c r="D66382">
        <v>1</v>
      </c>
      <c r="E66382">
        <v>9</v>
      </c>
    </row>
    <row r="66383" spans="1:5" x14ac:dyDescent="0.45">
      <c r="A66383">
        <v>1997</v>
      </c>
      <c r="B66383" s="1" t="s">
        <v>182</v>
      </c>
      <c r="C66383" s="1" t="s">
        <v>715</v>
      </c>
      <c r="D66383">
        <v>1</v>
      </c>
      <c r="E66383">
        <v>0</v>
      </c>
    </row>
    <row r="66384" spans="1:5" x14ac:dyDescent="0.45">
      <c r="A66384">
        <v>1997</v>
      </c>
      <c r="B66384" s="1" t="s">
        <v>182</v>
      </c>
      <c r="C66384" s="1" t="s">
        <v>12578</v>
      </c>
      <c r="D66384">
        <v>1</v>
      </c>
      <c r="E66384">
        <v>1</v>
      </c>
    </row>
    <row r="66385" spans="1:5" x14ac:dyDescent="0.45">
      <c r="A66385">
        <v>1997</v>
      </c>
      <c r="B66385" s="1" t="s">
        <v>187</v>
      </c>
      <c r="C66385" s="1" t="s">
        <v>1450</v>
      </c>
      <c r="D66385">
        <v>1</v>
      </c>
      <c r="E66385">
        <v>0</v>
      </c>
    </row>
    <row r="66386" spans="1:5" x14ac:dyDescent="0.45">
      <c r="A66386">
        <v>1997</v>
      </c>
      <c r="B66386" s="1" t="s">
        <v>525</v>
      </c>
      <c r="C66386" s="1" t="s">
        <v>2240</v>
      </c>
      <c r="D66386">
        <v>1</v>
      </c>
      <c r="E66386">
        <v>2</v>
      </c>
    </row>
    <row r="66387" spans="1:5" x14ac:dyDescent="0.45">
      <c r="A66387">
        <v>1997</v>
      </c>
      <c r="B66387" s="1" t="s">
        <v>9</v>
      </c>
      <c r="C66387" s="1" t="s">
        <v>12579</v>
      </c>
      <c r="D66387">
        <v>1</v>
      </c>
      <c r="E66387">
        <v>2</v>
      </c>
    </row>
    <row r="66388" spans="1:5" x14ac:dyDescent="0.45">
      <c r="A66388">
        <v>1997</v>
      </c>
      <c r="B66388" s="1" t="s">
        <v>9401</v>
      </c>
      <c r="C66388" s="1" t="s">
        <v>12580</v>
      </c>
      <c r="D66388">
        <v>1</v>
      </c>
      <c r="E66388">
        <v>1</v>
      </c>
    </row>
    <row r="66389" spans="1:5" x14ac:dyDescent="0.45">
      <c r="A66389">
        <v>1997</v>
      </c>
      <c r="B66389" s="1" t="s">
        <v>448</v>
      </c>
      <c r="C66389" s="1" t="s">
        <v>12581</v>
      </c>
      <c r="D66389">
        <v>1</v>
      </c>
      <c r="E66389">
        <v>9</v>
      </c>
    </row>
    <row r="66390" spans="1:5" x14ac:dyDescent="0.45">
      <c r="A66390">
        <v>1997</v>
      </c>
      <c r="B66390" s="1" t="s">
        <v>448</v>
      </c>
      <c r="C66390" s="1" t="s">
        <v>12582</v>
      </c>
      <c r="D66390">
        <v>1</v>
      </c>
      <c r="E66390">
        <v>0</v>
      </c>
    </row>
    <row r="66391" spans="1:5" x14ac:dyDescent="0.45">
      <c r="A66391">
        <v>1997</v>
      </c>
      <c r="B66391" s="1" t="s">
        <v>448</v>
      </c>
      <c r="C66391" s="1" t="s">
        <v>449</v>
      </c>
      <c r="D66391">
        <v>1</v>
      </c>
      <c r="E66391">
        <v>8</v>
      </c>
    </row>
    <row r="66392" spans="1:5" x14ac:dyDescent="0.45">
      <c r="A66392">
        <v>1997</v>
      </c>
      <c r="B66392" s="1" t="s">
        <v>448</v>
      </c>
      <c r="C66392" s="1" t="s">
        <v>12583</v>
      </c>
      <c r="D66392">
        <v>1</v>
      </c>
      <c r="E66392">
        <v>30</v>
      </c>
    </row>
    <row r="66393" spans="1:5" x14ac:dyDescent="0.45">
      <c r="A66393">
        <v>1997</v>
      </c>
      <c r="B66393" s="1" t="s">
        <v>448</v>
      </c>
      <c r="C66393" s="1" t="s">
        <v>449</v>
      </c>
      <c r="D66393">
        <v>1</v>
      </c>
      <c r="E66393">
        <v>4</v>
      </c>
    </row>
    <row r="66394" spans="1:5" x14ac:dyDescent="0.45">
      <c r="A66394">
        <v>1997</v>
      </c>
      <c r="B66394" s="1" t="s">
        <v>448</v>
      </c>
      <c r="C66394" s="1" t="s">
        <v>12584</v>
      </c>
      <c r="D66394">
        <v>1</v>
      </c>
      <c r="E66394">
        <v>14</v>
      </c>
    </row>
    <row r="66395" spans="1:5" x14ac:dyDescent="0.45">
      <c r="A66395">
        <v>1997</v>
      </c>
      <c r="B66395" s="1" t="s">
        <v>448</v>
      </c>
      <c r="C66395" s="1" t="s">
        <v>12585</v>
      </c>
      <c r="D66395">
        <v>1</v>
      </c>
      <c r="E66395">
        <v>7</v>
      </c>
    </row>
    <row r="66396" spans="1:5" x14ac:dyDescent="0.45">
      <c r="A66396">
        <v>1997</v>
      </c>
      <c r="B66396" s="1" t="s">
        <v>448</v>
      </c>
      <c r="C66396" s="1" t="s">
        <v>12586</v>
      </c>
      <c r="D66396">
        <v>1</v>
      </c>
      <c r="E66396">
        <v>24</v>
      </c>
    </row>
    <row r="66397" spans="1:5" x14ac:dyDescent="0.45">
      <c r="A66397">
        <v>1997</v>
      </c>
      <c r="B66397" s="1" t="s">
        <v>448</v>
      </c>
      <c r="C66397" s="1" t="s">
        <v>12587</v>
      </c>
      <c r="D66397">
        <v>1</v>
      </c>
      <c r="E66397">
        <v>30</v>
      </c>
    </row>
    <row r="66398" spans="1:5" x14ac:dyDescent="0.45">
      <c r="A66398">
        <v>1997</v>
      </c>
      <c r="B66398" s="1" t="s">
        <v>182</v>
      </c>
      <c r="C66398" s="1" t="s">
        <v>12436</v>
      </c>
      <c r="D66398">
        <v>1</v>
      </c>
      <c r="E66398">
        <v>3</v>
      </c>
    </row>
    <row r="66399" spans="1:5" x14ac:dyDescent="0.45">
      <c r="A66399">
        <v>1997</v>
      </c>
      <c r="B66399" s="1" t="s">
        <v>182</v>
      </c>
      <c r="C66399" s="1" t="s">
        <v>10</v>
      </c>
      <c r="D66399">
        <v>1</v>
      </c>
      <c r="E66399">
        <v>0</v>
      </c>
    </row>
    <row r="66400" spans="1:5" x14ac:dyDescent="0.45">
      <c r="A66400">
        <v>1997</v>
      </c>
      <c r="B66400" s="1" t="s">
        <v>182</v>
      </c>
      <c r="C66400" s="1" t="s">
        <v>10</v>
      </c>
      <c r="D66400">
        <v>1</v>
      </c>
      <c r="E66400">
        <v>0</v>
      </c>
    </row>
    <row r="66401" spans="1:5" x14ac:dyDescent="0.45">
      <c r="A66401">
        <v>1997</v>
      </c>
      <c r="B66401" s="1" t="s">
        <v>182</v>
      </c>
      <c r="C66401" s="1" t="s">
        <v>10</v>
      </c>
      <c r="D66401">
        <v>1</v>
      </c>
      <c r="E66401">
        <v>0</v>
      </c>
    </row>
    <row r="66402" spans="1:5" x14ac:dyDescent="0.45">
      <c r="A66402">
        <v>1997</v>
      </c>
      <c r="B66402" s="1" t="s">
        <v>182</v>
      </c>
      <c r="C66402" s="1" t="s">
        <v>10</v>
      </c>
      <c r="D66402">
        <v>1</v>
      </c>
      <c r="E66402">
        <v>0</v>
      </c>
    </row>
    <row r="66403" spans="1:5" x14ac:dyDescent="0.45">
      <c r="A66403">
        <v>1997</v>
      </c>
      <c r="B66403" s="1" t="s">
        <v>182</v>
      </c>
      <c r="C66403" s="1" t="s">
        <v>10</v>
      </c>
      <c r="D66403">
        <v>1</v>
      </c>
      <c r="E66403">
        <v>0</v>
      </c>
    </row>
    <row r="66404" spans="1:5" x14ac:dyDescent="0.45">
      <c r="A66404">
        <v>1997</v>
      </c>
      <c r="B66404" s="1" t="s">
        <v>182</v>
      </c>
      <c r="C66404" s="1" t="s">
        <v>10</v>
      </c>
      <c r="D66404">
        <v>1</v>
      </c>
      <c r="E66404">
        <v>0</v>
      </c>
    </row>
    <row r="66405" spans="1:5" x14ac:dyDescent="0.45">
      <c r="A66405">
        <v>1997</v>
      </c>
      <c r="B66405" s="1" t="s">
        <v>182</v>
      </c>
      <c r="C66405" s="1" t="s">
        <v>10</v>
      </c>
      <c r="D66405">
        <v>1</v>
      </c>
      <c r="E66405">
        <v>0</v>
      </c>
    </row>
    <row r="66406" spans="1:5" x14ac:dyDescent="0.45">
      <c r="A66406">
        <v>1997</v>
      </c>
      <c r="B66406" s="1" t="s">
        <v>182</v>
      </c>
      <c r="C66406" s="1" t="s">
        <v>10</v>
      </c>
      <c r="D66406">
        <v>1</v>
      </c>
      <c r="E66406">
        <v>0</v>
      </c>
    </row>
    <row r="66407" spans="1:5" x14ac:dyDescent="0.45">
      <c r="A66407">
        <v>1997</v>
      </c>
      <c r="B66407" s="1" t="s">
        <v>182</v>
      </c>
      <c r="C66407" s="1" t="s">
        <v>10</v>
      </c>
      <c r="D66407">
        <v>1</v>
      </c>
      <c r="E66407">
        <v>0</v>
      </c>
    </row>
    <row r="66408" spans="1:5" x14ac:dyDescent="0.45">
      <c r="A66408">
        <v>1997</v>
      </c>
      <c r="B66408" s="1" t="s">
        <v>182</v>
      </c>
      <c r="C66408" s="1" t="s">
        <v>10</v>
      </c>
      <c r="D66408">
        <v>1</v>
      </c>
      <c r="E66408">
        <v>0</v>
      </c>
    </row>
    <row r="66409" spans="1:5" x14ac:dyDescent="0.45">
      <c r="A66409">
        <v>1997</v>
      </c>
      <c r="B66409" s="1" t="s">
        <v>182</v>
      </c>
      <c r="C66409" s="1" t="s">
        <v>10</v>
      </c>
      <c r="D66409">
        <v>1</v>
      </c>
      <c r="E66409">
        <v>0</v>
      </c>
    </row>
    <row r="66410" spans="1:5" x14ac:dyDescent="0.45">
      <c r="A66410">
        <v>1997</v>
      </c>
      <c r="B66410" s="1" t="s">
        <v>182</v>
      </c>
      <c r="C66410" s="1" t="s">
        <v>10</v>
      </c>
      <c r="D66410">
        <v>1</v>
      </c>
      <c r="E66410">
        <v>0</v>
      </c>
    </row>
    <row r="66411" spans="1:5" x14ac:dyDescent="0.45">
      <c r="A66411">
        <v>1997</v>
      </c>
      <c r="B66411" s="1" t="s">
        <v>182</v>
      </c>
      <c r="C66411" s="1" t="s">
        <v>10</v>
      </c>
      <c r="D66411">
        <v>1</v>
      </c>
      <c r="E66411">
        <v>0</v>
      </c>
    </row>
    <row r="66412" spans="1:5" x14ac:dyDescent="0.45">
      <c r="A66412">
        <v>1997</v>
      </c>
      <c r="B66412" s="1" t="s">
        <v>182</v>
      </c>
      <c r="C66412" s="1" t="s">
        <v>10</v>
      </c>
      <c r="D66412">
        <v>1</v>
      </c>
      <c r="E66412">
        <v>0</v>
      </c>
    </row>
    <row r="66413" spans="1:5" x14ac:dyDescent="0.45">
      <c r="A66413">
        <v>1997</v>
      </c>
      <c r="B66413" s="1" t="s">
        <v>182</v>
      </c>
      <c r="C66413" s="1" t="s">
        <v>12588</v>
      </c>
      <c r="D66413">
        <v>1</v>
      </c>
      <c r="E66413">
        <v>2</v>
      </c>
    </row>
    <row r="66414" spans="1:5" x14ac:dyDescent="0.45">
      <c r="A66414">
        <v>1997</v>
      </c>
      <c r="B66414" s="1" t="s">
        <v>182</v>
      </c>
      <c r="C66414" s="1" t="s">
        <v>12589</v>
      </c>
      <c r="D66414">
        <v>0</v>
      </c>
      <c r="E66414">
        <v>0</v>
      </c>
    </row>
    <row r="66415" spans="1:5" x14ac:dyDescent="0.45">
      <c r="A66415">
        <v>1997</v>
      </c>
      <c r="B66415" s="1" t="s">
        <v>182</v>
      </c>
      <c r="C66415" s="1" t="s">
        <v>1527</v>
      </c>
      <c r="D66415">
        <v>1</v>
      </c>
      <c r="E66415">
        <v>0</v>
      </c>
    </row>
    <row r="66416" spans="1:5" x14ac:dyDescent="0.45">
      <c r="A66416">
        <v>1997</v>
      </c>
      <c r="B66416" s="1" t="s">
        <v>182</v>
      </c>
      <c r="C66416" s="1" t="s">
        <v>2024</v>
      </c>
      <c r="D66416">
        <v>1</v>
      </c>
      <c r="E66416">
        <v>3</v>
      </c>
    </row>
    <row r="66417" spans="1:5" x14ac:dyDescent="0.45">
      <c r="A66417">
        <v>1997</v>
      </c>
      <c r="B66417" s="1" t="s">
        <v>453</v>
      </c>
      <c r="C66417" s="1" t="s">
        <v>454</v>
      </c>
      <c r="D66417">
        <v>1</v>
      </c>
      <c r="E66417">
        <v>1</v>
      </c>
    </row>
    <row r="66418" spans="1:5" x14ac:dyDescent="0.45">
      <c r="A66418">
        <v>1997</v>
      </c>
      <c r="B66418" s="1" t="s">
        <v>1795</v>
      </c>
      <c r="C66418" s="1" t="s">
        <v>12590</v>
      </c>
      <c r="D66418">
        <v>1</v>
      </c>
      <c r="E66418">
        <v>4</v>
      </c>
    </row>
    <row r="66419" spans="1:5" x14ac:dyDescent="0.45">
      <c r="A66419">
        <v>1997</v>
      </c>
      <c r="B66419" s="1" t="s">
        <v>100</v>
      </c>
      <c r="C66419" s="1" t="s">
        <v>2147</v>
      </c>
      <c r="D66419">
        <v>1</v>
      </c>
      <c r="E66419">
        <v>0</v>
      </c>
    </row>
    <row r="66420" spans="1:5" x14ac:dyDescent="0.45">
      <c r="A66420">
        <v>1997</v>
      </c>
      <c r="B66420" s="1" t="s">
        <v>125</v>
      </c>
      <c r="C66420" s="1" t="s">
        <v>1007</v>
      </c>
      <c r="D66420">
        <v>1</v>
      </c>
      <c r="E66420">
        <v>0</v>
      </c>
    </row>
    <row r="66421" spans="1:5" x14ac:dyDescent="0.45">
      <c r="A66421">
        <v>1997</v>
      </c>
      <c r="B66421" s="1" t="s">
        <v>448</v>
      </c>
      <c r="C66421" s="1" t="s">
        <v>449</v>
      </c>
      <c r="D66421">
        <v>1</v>
      </c>
      <c r="E66421">
        <v>12</v>
      </c>
    </row>
    <row r="66422" spans="1:5" x14ac:dyDescent="0.45">
      <c r="A66422">
        <v>1997</v>
      </c>
      <c r="B66422" s="1" t="s">
        <v>448</v>
      </c>
      <c r="C66422" s="1" t="s">
        <v>449</v>
      </c>
      <c r="D66422">
        <v>1</v>
      </c>
      <c r="E66422">
        <v>4</v>
      </c>
    </row>
    <row r="66423" spans="1:5" x14ac:dyDescent="0.45">
      <c r="A66423">
        <v>1997</v>
      </c>
      <c r="B66423" s="1" t="s">
        <v>448</v>
      </c>
      <c r="C66423" s="1" t="s">
        <v>449</v>
      </c>
      <c r="D66423">
        <v>0</v>
      </c>
      <c r="E66423">
        <v>0</v>
      </c>
    </row>
    <row r="66424" spans="1:5" x14ac:dyDescent="0.45">
      <c r="A66424">
        <v>1997</v>
      </c>
      <c r="B66424" s="1" t="s">
        <v>448</v>
      </c>
      <c r="C66424" s="1" t="s">
        <v>12591</v>
      </c>
      <c r="D66424">
        <v>1</v>
      </c>
      <c r="E66424">
        <v>15</v>
      </c>
    </row>
    <row r="66425" spans="1:5" x14ac:dyDescent="0.45">
      <c r="A66425">
        <v>1997</v>
      </c>
      <c r="B66425" s="1" t="s">
        <v>448</v>
      </c>
      <c r="C66425" s="1" t="s">
        <v>9863</v>
      </c>
      <c r="D66425">
        <v>1</v>
      </c>
      <c r="E66425">
        <v>7</v>
      </c>
    </row>
    <row r="66426" spans="1:5" x14ac:dyDescent="0.45">
      <c r="A66426">
        <v>1997</v>
      </c>
      <c r="B66426" s="1" t="s">
        <v>448</v>
      </c>
      <c r="C66426" s="1" t="s">
        <v>12592</v>
      </c>
      <c r="D66426">
        <v>1</v>
      </c>
      <c r="E66426">
        <v>17</v>
      </c>
    </row>
    <row r="66427" spans="1:5" x14ac:dyDescent="0.45">
      <c r="A66427">
        <v>1997</v>
      </c>
      <c r="B66427" s="1" t="s">
        <v>448</v>
      </c>
      <c r="C66427" s="1" t="s">
        <v>12593</v>
      </c>
      <c r="D66427">
        <v>1</v>
      </c>
      <c r="E66427">
        <v>5</v>
      </c>
    </row>
    <row r="66428" spans="1:5" x14ac:dyDescent="0.45">
      <c r="A66428">
        <v>1997</v>
      </c>
      <c r="B66428" s="1" t="s">
        <v>182</v>
      </c>
      <c r="C66428" s="1" t="s">
        <v>12368</v>
      </c>
      <c r="D66428">
        <v>1</v>
      </c>
      <c r="E66428">
        <v>0</v>
      </c>
    </row>
    <row r="66429" spans="1:5" x14ac:dyDescent="0.45">
      <c r="A66429">
        <v>1997</v>
      </c>
      <c r="B66429" s="1" t="s">
        <v>182</v>
      </c>
      <c r="C66429" s="1" t="s">
        <v>6086</v>
      </c>
      <c r="D66429">
        <v>1</v>
      </c>
      <c r="E66429">
        <v>0</v>
      </c>
    </row>
    <row r="66430" spans="1:5" x14ac:dyDescent="0.45">
      <c r="A66430">
        <v>1997</v>
      </c>
      <c r="B66430" s="1" t="s">
        <v>182</v>
      </c>
      <c r="C66430" s="1" t="s">
        <v>3371</v>
      </c>
      <c r="D66430">
        <v>1</v>
      </c>
      <c r="E66430">
        <v>0</v>
      </c>
    </row>
    <row r="66431" spans="1:5" x14ac:dyDescent="0.45">
      <c r="A66431">
        <v>1997</v>
      </c>
      <c r="B66431" s="1" t="s">
        <v>182</v>
      </c>
      <c r="C66431" s="1" t="s">
        <v>9413</v>
      </c>
      <c r="D66431">
        <v>1</v>
      </c>
      <c r="E66431">
        <v>1</v>
      </c>
    </row>
    <row r="66432" spans="1:5" x14ac:dyDescent="0.45">
      <c r="A66432">
        <v>1997</v>
      </c>
      <c r="B66432" s="1" t="s">
        <v>182</v>
      </c>
      <c r="C66432" s="1" t="s">
        <v>5563</v>
      </c>
      <c r="D66432">
        <v>1</v>
      </c>
      <c r="E66432">
        <v>0</v>
      </c>
    </row>
    <row r="66433" spans="1:5" x14ac:dyDescent="0.45">
      <c r="A66433">
        <v>1997</v>
      </c>
      <c r="B66433" s="1" t="s">
        <v>388</v>
      </c>
      <c r="C66433" s="1" t="s">
        <v>6668</v>
      </c>
      <c r="D66433">
        <v>1</v>
      </c>
      <c r="E66433">
        <v>0</v>
      </c>
    </row>
    <row r="66434" spans="1:5" x14ac:dyDescent="0.45">
      <c r="A66434">
        <v>1997</v>
      </c>
      <c r="B66434" s="1" t="s">
        <v>9401</v>
      </c>
      <c r="C66434" s="1" t="s">
        <v>1233</v>
      </c>
      <c r="D66434">
        <v>1</v>
      </c>
      <c r="E66434">
        <v>1</v>
      </c>
    </row>
    <row r="66435" spans="1:5" x14ac:dyDescent="0.45">
      <c r="A66435">
        <v>1997</v>
      </c>
      <c r="B66435" s="1" t="s">
        <v>448</v>
      </c>
      <c r="C66435" s="1" t="s">
        <v>10</v>
      </c>
      <c r="D66435">
        <v>1</v>
      </c>
      <c r="E66435">
        <v>6</v>
      </c>
    </row>
    <row r="66436" spans="1:5" x14ac:dyDescent="0.45">
      <c r="A66436">
        <v>1997</v>
      </c>
      <c r="B66436" s="1" t="s">
        <v>182</v>
      </c>
      <c r="C66436" s="1" t="s">
        <v>9418</v>
      </c>
      <c r="D66436">
        <v>1</v>
      </c>
      <c r="E66436">
        <v>2</v>
      </c>
    </row>
    <row r="66437" spans="1:5" x14ac:dyDescent="0.45">
      <c r="A66437">
        <v>1997</v>
      </c>
      <c r="B66437" s="1" t="s">
        <v>182</v>
      </c>
      <c r="C66437" s="1" t="s">
        <v>869</v>
      </c>
      <c r="D66437">
        <v>1</v>
      </c>
      <c r="E66437">
        <v>0</v>
      </c>
    </row>
    <row r="66438" spans="1:5" x14ac:dyDescent="0.45">
      <c r="A66438">
        <v>1997</v>
      </c>
      <c r="B66438" s="1" t="s">
        <v>182</v>
      </c>
      <c r="C66438" s="1" t="s">
        <v>655</v>
      </c>
      <c r="D66438">
        <v>1</v>
      </c>
      <c r="E66438">
        <v>1</v>
      </c>
    </row>
    <row r="66439" spans="1:5" x14ac:dyDescent="0.45">
      <c r="A66439">
        <v>1997</v>
      </c>
      <c r="B66439" s="1" t="s">
        <v>388</v>
      </c>
      <c r="C66439" s="1" t="s">
        <v>10357</v>
      </c>
      <c r="D66439">
        <v>1</v>
      </c>
      <c r="E66439">
        <v>4</v>
      </c>
    </row>
    <row r="66440" spans="1:5" x14ac:dyDescent="0.45">
      <c r="A66440">
        <v>1997</v>
      </c>
      <c r="B66440" s="1" t="s">
        <v>728</v>
      </c>
      <c r="C66440" s="1" t="s">
        <v>10220</v>
      </c>
      <c r="D66440">
        <v>1</v>
      </c>
      <c r="E66440">
        <v>17</v>
      </c>
    </row>
    <row r="66441" spans="1:5" x14ac:dyDescent="0.45">
      <c r="A66441">
        <v>1997</v>
      </c>
      <c r="B66441" s="1" t="s">
        <v>125</v>
      </c>
      <c r="C66441" s="1" t="s">
        <v>10</v>
      </c>
      <c r="D66441">
        <v>1</v>
      </c>
      <c r="E66441">
        <v>4</v>
      </c>
    </row>
    <row r="66442" spans="1:5" x14ac:dyDescent="0.45">
      <c r="A66442">
        <v>1997</v>
      </c>
      <c r="B66442" s="1" t="s">
        <v>9304</v>
      </c>
      <c r="C66442" s="1" t="s">
        <v>9305</v>
      </c>
      <c r="D66442">
        <v>1</v>
      </c>
      <c r="E66442">
        <v>2</v>
      </c>
    </row>
    <row r="66443" spans="1:5" x14ac:dyDescent="0.45">
      <c r="A66443">
        <v>1997</v>
      </c>
      <c r="B66443" s="1" t="s">
        <v>182</v>
      </c>
      <c r="C66443" s="1" t="s">
        <v>7155</v>
      </c>
      <c r="D66443">
        <v>1</v>
      </c>
      <c r="E66443">
        <v>0</v>
      </c>
    </row>
    <row r="66444" spans="1:5" x14ac:dyDescent="0.45">
      <c r="A66444">
        <v>1997</v>
      </c>
      <c r="B66444" s="1" t="s">
        <v>182</v>
      </c>
      <c r="C66444" s="1" t="s">
        <v>12594</v>
      </c>
      <c r="D66444">
        <v>1</v>
      </c>
      <c r="E66444">
        <v>1</v>
      </c>
    </row>
    <row r="66445" spans="1:5" x14ac:dyDescent="0.45">
      <c r="A66445">
        <v>1997</v>
      </c>
      <c r="B66445" s="1" t="s">
        <v>182</v>
      </c>
      <c r="C66445" s="1" t="s">
        <v>462</v>
      </c>
      <c r="D66445">
        <v>1</v>
      </c>
      <c r="E66445">
        <v>1</v>
      </c>
    </row>
    <row r="66446" spans="1:5" x14ac:dyDescent="0.45">
      <c r="A66446">
        <v>1997</v>
      </c>
      <c r="B66446" s="1" t="s">
        <v>388</v>
      </c>
      <c r="C66446" s="1" t="s">
        <v>11510</v>
      </c>
      <c r="D66446">
        <v>0</v>
      </c>
      <c r="E66446">
        <v>1</v>
      </c>
    </row>
    <row r="66447" spans="1:5" x14ac:dyDescent="0.45">
      <c r="A66447">
        <v>1997</v>
      </c>
      <c r="B66447" s="1" t="s">
        <v>388</v>
      </c>
      <c r="C66447" s="1" t="s">
        <v>9132</v>
      </c>
      <c r="D66447">
        <v>1</v>
      </c>
      <c r="E66447">
        <v>7</v>
      </c>
    </row>
    <row r="66448" spans="1:5" x14ac:dyDescent="0.45">
      <c r="A66448">
        <v>1997</v>
      </c>
      <c r="B66448" s="1" t="s">
        <v>7</v>
      </c>
      <c r="C66448" s="1" t="s">
        <v>10602</v>
      </c>
      <c r="D66448">
        <v>1</v>
      </c>
      <c r="E66448">
        <v>2</v>
      </c>
    </row>
    <row r="66449" spans="1:5" x14ac:dyDescent="0.45">
      <c r="A66449">
        <v>1997</v>
      </c>
      <c r="B66449" s="1" t="s">
        <v>38</v>
      </c>
      <c r="C66449" s="1" t="s">
        <v>39</v>
      </c>
      <c r="D66449">
        <v>1</v>
      </c>
      <c r="E66449">
        <v>0</v>
      </c>
    </row>
    <row r="66450" spans="1:5" x14ac:dyDescent="0.45">
      <c r="A66450">
        <v>1997</v>
      </c>
      <c r="B66450" s="1" t="s">
        <v>38</v>
      </c>
      <c r="C66450" s="1" t="s">
        <v>39</v>
      </c>
      <c r="D66450">
        <v>1</v>
      </c>
      <c r="E66450">
        <v>0</v>
      </c>
    </row>
    <row r="66451" spans="1:5" x14ac:dyDescent="0.45">
      <c r="A66451">
        <v>1997</v>
      </c>
      <c r="B66451" s="1" t="s">
        <v>38</v>
      </c>
      <c r="C66451" s="1" t="s">
        <v>39</v>
      </c>
      <c r="D66451">
        <v>1</v>
      </c>
      <c r="E66451">
        <v>0</v>
      </c>
    </row>
    <row r="66452" spans="1:5" x14ac:dyDescent="0.45">
      <c r="A66452">
        <v>1997</v>
      </c>
      <c r="B66452" s="1" t="s">
        <v>38</v>
      </c>
      <c r="C66452" s="1" t="s">
        <v>39</v>
      </c>
      <c r="D66452">
        <v>1</v>
      </c>
      <c r="E66452">
        <v>0</v>
      </c>
    </row>
    <row r="66453" spans="1:5" x14ac:dyDescent="0.45">
      <c r="A66453">
        <v>1997</v>
      </c>
      <c r="B66453" s="1" t="s">
        <v>38</v>
      </c>
      <c r="C66453" s="1" t="s">
        <v>39</v>
      </c>
      <c r="D66453">
        <v>1</v>
      </c>
      <c r="E66453">
        <v>0</v>
      </c>
    </row>
    <row r="66454" spans="1:5" x14ac:dyDescent="0.45">
      <c r="A66454">
        <v>1997</v>
      </c>
      <c r="B66454" s="1" t="s">
        <v>448</v>
      </c>
      <c r="C66454" s="1" t="s">
        <v>449</v>
      </c>
      <c r="D66454">
        <v>1</v>
      </c>
      <c r="E66454">
        <v>8</v>
      </c>
    </row>
    <row r="66455" spans="1:5" x14ac:dyDescent="0.45">
      <c r="A66455">
        <v>1997</v>
      </c>
      <c r="B66455" s="1" t="s">
        <v>448</v>
      </c>
      <c r="C66455" s="1" t="s">
        <v>12595</v>
      </c>
      <c r="D66455">
        <v>1</v>
      </c>
      <c r="E66455">
        <v>21</v>
      </c>
    </row>
    <row r="66456" spans="1:5" x14ac:dyDescent="0.45">
      <c r="A66456">
        <v>1997</v>
      </c>
      <c r="B66456" s="1" t="s">
        <v>448</v>
      </c>
      <c r="C66456" s="1" t="s">
        <v>449</v>
      </c>
      <c r="D66456">
        <v>0</v>
      </c>
      <c r="E66456">
        <v>0</v>
      </c>
    </row>
    <row r="66457" spans="1:5" x14ac:dyDescent="0.45">
      <c r="A66457">
        <v>1997</v>
      </c>
      <c r="B66457" s="1" t="s">
        <v>448</v>
      </c>
      <c r="C66457" s="1" t="s">
        <v>12596</v>
      </c>
      <c r="D66457">
        <v>1</v>
      </c>
      <c r="E66457">
        <v>256</v>
      </c>
    </row>
    <row r="66458" spans="1:5" x14ac:dyDescent="0.45">
      <c r="A66458">
        <v>1997</v>
      </c>
      <c r="B66458" s="1" t="s">
        <v>9668</v>
      </c>
      <c r="C66458" s="1" t="s">
        <v>9710</v>
      </c>
      <c r="D66458">
        <v>1</v>
      </c>
      <c r="E66458">
        <v>0</v>
      </c>
    </row>
    <row r="66459" spans="1:5" x14ac:dyDescent="0.45">
      <c r="A66459">
        <v>1997</v>
      </c>
      <c r="B66459" s="1" t="s">
        <v>728</v>
      </c>
      <c r="C66459" s="1" t="s">
        <v>12597</v>
      </c>
      <c r="D66459">
        <v>1</v>
      </c>
      <c r="E66459">
        <v>9</v>
      </c>
    </row>
    <row r="66460" spans="1:5" x14ac:dyDescent="0.45">
      <c r="A66460">
        <v>1997</v>
      </c>
      <c r="B66460" s="1" t="s">
        <v>9720</v>
      </c>
      <c r="C66460" s="1" t="s">
        <v>12504</v>
      </c>
      <c r="D66460">
        <v>1</v>
      </c>
      <c r="E66460">
        <v>0</v>
      </c>
    </row>
    <row r="66461" spans="1:5" x14ac:dyDescent="0.45">
      <c r="A66461">
        <v>1997</v>
      </c>
      <c r="B66461" s="1" t="s">
        <v>448</v>
      </c>
      <c r="C66461" s="1" t="s">
        <v>12598</v>
      </c>
      <c r="D66461">
        <v>1</v>
      </c>
      <c r="E66461">
        <v>6</v>
      </c>
    </row>
    <row r="66462" spans="1:5" x14ac:dyDescent="0.45">
      <c r="A66462">
        <v>1997</v>
      </c>
      <c r="B66462" s="1" t="s">
        <v>182</v>
      </c>
      <c r="C66462" s="1" t="s">
        <v>12599</v>
      </c>
      <c r="D66462">
        <v>1</v>
      </c>
      <c r="E66462">
        <v>0</v>
      </c>
    </row>
    <row r="66463" spans="1:5" x14ac:dyDescent="0.45">
      <c r="A66463">
        <v>1997</v>
      </c>
      <c r="B66463" s="1" t="s">
        <v>388</v>
      </c>
      <c r="C66463" s="1" t="s">
        <v>12600</v>
      </c>
      <c r="D66463">
        <v>1</v>
      </c>
      <c r="E66463">
        <v>3</v>
      </c>
    </row>
    <row r="66464" spans="1:5" x14ac:dyDescent="0.45">
      <c r="A66464">
        <v>1997</v>
      </c>
      <c r="B66464" s="1" t="s">
        <v>388</v>
      </c>
      <c r="C66464" s="1" t="s">
        <v>12600</v>
      </c>
      <c r="D66464">
        <v>1</v>
      </c>
      <c r="E66464">
        <v>3</v>
      </c>
    </row>
    <row r="66465" spans="1:5" x14ac:dyDescent="0.45">
      <c r="A66465">
        <v>1997</v>
      </c>
      <c r="B66465" s="1" t="s">
        <v>388</v>
      </c>
      <c r="C66465" s="1" t="s">
        <v>12445</v>
      </c>
      <c r="D66465">
        <v>1</v>
      </c>
      <c r="E66465">
        <v>3</v>
      </c>
    </row>
    <row r="66466" spans="1:5" x14ac:dyDescent="0.45">
      <c r="A66466">
        <v>1997</v>
      </c>
      <c r="B66466" s="1" t="s">
        <v>2031</v>
      </c>
      <c r="C66466" s="1" t="s">
        <v>10</v>
      </c>
      <c r="D66466">
        <v>1</v>
      </c>
      <c r="E66466">
        <v>4</v>
      </c>
    </row>
    <row r="66467" spans="1:5" x14ac:dyDescent="0.45">
      <c r="A66467">
        <v>1997</v>
      </c>
      <c r="B66467" s="1" t="s">
        <v>2031</v>
      </c>
      <c r="C66467" s="1" t="s">
        <v>12601</v>
      </c>
      <c r="D66467">
        <v>1</v>
      </c>
      <c r="E66467">
        <v>3</v>
      </c>
    </row>
    <row r="66468" spans="1:5" x14ac:dyDescent="0.45">
      <c r="A66468">
        <v>1997</v>
      </c>
      <c r="B66468" s="1" t="s">
        <v>448</v>
      </c>
      <c r="C66468" s="1" t="s">
        <v>449</v>
      </c>
      <c r="D66468">
        <v>1</v>
      </c>
      <c r="E66468">
        <v>3</v>
      </c>
    </row>
    <row r="66469" spans="1:5" x14ac:dyDescent="0.45">
      <c r="A66469">
        <v>1997</v>
      </c>
      <c r="B66469" s="1" t="s">
        <v>448</v>
      </c>
      <c r="C66469" s="1" t="s">
        <v>10944</v>
      </c>
      <c r="D66469">
        <v>1</v>
      </c>
      <c r="E66469">
        <v>14</v>
      </c>
    </row>
    <row r="66470" spans="1:5" x14ac:dyDescent="0.45">
      <c r="A66470">
        <v>1997</v>
      </c>
      <c r="B66470" s="1" t="s">
        <v>7115</v>
      </c>
      <c r="C66470" s="1" t="s">
        <v>7116</v>
      </c>
      <c r="D66470">
        <v>1</v>
      </c>
      <c r="E66470">
        <v>0</v>
      </c>
    </row>
    <row r="66471" spans="1:5" x14ac:dyDescent="0.45">
      <c r="A66471">
        <v>1997</v>
      </c>
      <c r="B66471" s="1" t="s">
        <v>1195</v>
      </c>
      <c r="C66471" s="1" t="s">
        <v>12602</v>
      </c>
      <c r="D66471">
        <v>1</v>
      </c>
      <c r="E66471">
        <v>0</v>
      </c>
    </row>
    <row r="66472" spans="1:5" x14ac:dyDescent="0.45">
      <c r="A66472">
        <v>1997</v>
      </c>
      <c r="B66472" s="1" t="s">
        <v>7</v>
      </c>
      <c r="C66472" s="1" t="s">
        <v>974</v>
      </c>
      <c r="D66472">
        <v>1</v>
      </c>
      <c r="E66472">
        <v>3</v>
      </c>
    </row>
    <row r="66473" spans="1:5" x14ac:dyDescent="0.45">
      <c r="A66473">
        <v>1997</v>
      </c>
      <c r="B66473" s="1" t="s">
        <v>9401</v>
      </c>
      <c r="C66473" s="1" t="s">
        <v>12603</v>
      </c>
      <c r="D66473">
        <v>1</v>
      </c>
      <c r="E66473">
        <v>0</v>
      </c>
    </row>
    <row r="66474" spans="1:5" x14ac:dyDescent="0.45">
      <c r="A66474">
        <v>1997</v>
      </c>
      <c r="B66474" s="1" t="s">
        <v>9401</v>
      </c>
      <c r="C66474" s="1" t="s">
        <v>12603</v>
      </c>
      <c r="D66474">
        <v>1</v>
      </c>
      <c r="E66474">
        <v>1</v>
      </c>
    </row>
    <row r="66475" spans="1:5" x14ac:dyDescent="0.45">
      <c r="A66475">
        <v>1997</v>
      </c>
      <c r="B66475" s="1" t="s">
        <v>64</v>
      </c>
      <c r="C66475" s="1" t="s">
        <v>985</v>
      </c>
      <c r="D66475">
        <v>1</v>
      </c>
      <c r="E66475">
        <v>0</v>
      </c>
    </row>
    <row r="66476" spans="1:5" x14ac:dyDescent="0.45">
      <c r="A66476">
        <v>1997</v>
      </c>
      <c r="B66476" s="1" t="s">
        <v>125</v>
      </c>
      <c r="C66476" s="1" t="s">
        <v>126</v>
      </c>
      <c r="D66476">
        <v>1</v>
      </c>
      <c r="E66476">
        <v>0</v>
      </c>
    </row>
    <row r="66477" spans="1:5" x14ac:dyDescent="0.45">
      <c r="A66477">
        <v>1997</v>
      </c>
      <c r="B66477" s="1" t="s">
        <v>448</v>
      </c>
      <c r="C66477" s="1" t="s">
        <v>449</v>
      </c>
      <c r="D66477">
        <v>1</v>
      </c>
      <c r="E66477">
        <v>10</v>
      </c>
    </row>
    <row r="66478" spans="1:5" x14ac:dyDescent="0.45">
      <c r="A66478">
        <v>1997</v>
      </c>
      <c r="B66478" s="1" t="s">
        <v>448</v>
      </c>
      <c r="C66478" s="1" t="s">
        <v>449</v>
      </c>
      <c r="D66478">
        <v>1</v>
      </c>
      <c r="E66478">
        <v>10</v>
      </c>
    </row>
    <row r="66479" spans="1:5" x14ac:dyDescent="0.45">
      <c r="A66479">
        <v>1997</v>
      </c>
      <c r="B66479" s="1" t="s">
        <v>9304</v>
      </c>
      <c r="C66479" s="1" t="s">
        <v>10</v>
      </c>
      <c r="D66479">
        <v>1</v>
      </c>
      <c r="E66479">
        <v>2</v>
      </c>
    </row>
    <row r="66480" spans="1:5" x14ac:dyDescent="0.45">
      <c r="A66480">
        <v>1997</v>
      </c>
      <c r="B66480" s="1" t="s">
        <v>182</v>
      </c>
      <c r="C66480" s="1" t="s">
        <v>934</v>
      </c>
      <c r="D66480">
        <v>1</v>
      </c>
      <c r="E66480">
        <v>24</v>
      </c>
    </row>
    <row r="66481" spans="1:5" x14ac:dyDescent="0.45">
      <c r="A66481">
        <v>1997</v>
      </c>
      <c r="B66481" s="1" t="s">
        <v>182</v>
      </c>
      <c r="C66481" s="1" t="s">
        <v>12604</v>
      </c>
      <c r="D66481">
        <v>1</v>
      </c>
      <c r="E66481">
        <v>1</v>
      </c>
    </row>
    <row r="66482" spans="1:5" x14ac:dyDescent="0.45">
      <c r="A66482">
        <v>1997</v>
      </c>
      <c r="B66482" s="1" t="s">
        <v>182</v>
      </c>
      <c r="C66482" s="1" t="s">
        <v>1259</v>
      </c>
      <c r="D66482">
        <v>1</v>
      </c>
      <c r="E66482">
        <v>0</v>
      </c>
    </row>
    <row r="66483" spans="1:5" x14ac:dyDescent="0.45">
      <c r="A66483">
        <v>1997</v>
      </c>
      <c r="B66483" s="1" t="s">
        <v>182</v>
      </c>
      <c r="C66483" s="1" t="s">
        <v>1259</v>
      </c>
      <c r="D66483">
        <v>1</v>
      </c>
      <c r="E66483">
        <v>0</v>
      </c>
    </row>
    <row r="66484" spans="1:5" x14ac:dyDescent="0.45">
      <c r="A66484">
        <v>1997</v>
      </c>
      <c r="B66484" s="1" t="s">
        <v>182</v>
      </c>
      <c r="C66484" s="1" t="s">
        <v>1259</v>
      </c>
      <c r="D66484">
        <v>1</v>
      </c>
      <c r="E66484">
        <v>0</v>
      </c>
    </row>
    <row r="66485" spans="1:5" x14ac:dyDescent="0.45">
      <c r="A66485">
        <v>1997</v>
      </c>
      <c r="B66485" s="1" t="s">
        <v>182</v>
      </c>
      <c r="C66485" s="1" t="s">
        <v>1259</v>
      </c>
      <c r="D66485">
        <v>1</v>
      </c>
      <c r="E66485">
        <v>0</v>
      </c>
    </row>
    <row r="66486" spans="1:5" x14ac:dyDescent="0.45">
      <c r="A66486">
        <v>1997</v>
      </c>
      <c r="B66486" s="1" t="s">
        <v>86</v>
      </c>
      <c r="C66486" s="1" t="s">
        <v>11335</v>
      </c>
      <c r="D66486">
        <v>1</v>
      </c>
      <c r="E66486">
        <v>2</v>
      </c>
    </row>
    <row r="66487" spans="1:5" x14ac:dyDescent="0.45">
      <c r="A66487">
        <v>1997</v>
      </c>
      <c r="B66487" s="1" t="s">
        <v>11</v>
      </c>
      <c r="C66487" s="1" t="s">
        <v>12</v>
      </c>
      <c r="D66487">
        <v>1</v>
      </c>
      <c r="E66487">
        <v>0</v>
      </c>
    </row>
    <row r="66488" spans="1:5" x14ac:dyDescent="0.45">
      <c r="A66488">
        <v>1997</v>
      </c>
      <c r="B66488" s="1" t="s">
        <v>9401</v>
      </c>
      <c r="C66488" s="1" t="s">
        <v>12603</v>
      </c>
      <c r="D66488">
        <v>1</v>
      </c>
      <c r="E66488">
        <v>0</v>
      </c>
    </row>
    <row r="66489" spans="1:5" x14ac:dyDescent="0.45">
      <c r="A66489">
        <v>1997</v>
      </c>
      <c r="B66489" s="1" t="s">
        <v>182</v>
      </c>
      <c r="C66489" s="1" t="s">
        <v>6987</v>
      </c>
      <c r="D66489">
        <v>1</v>
      </c>
      <c r="E66489">
        <v>1</v>
      </c>
    </row>
    <row r="66490" spans="1:5" x14ac:dyDescent="0.45">
      <c r="A66490">
        <v>1997</v>
      </c>
      <c r="B66490" s="1" t="s">
        <v>182</v>
      </c>
      <c r="C66490" s="1" t="s">
        <v>571</v>
      </c>
      <c r="D66490">
        <v>1</v>
      </c>
      <c r="E66490">
        <v>0</v>
      </c>
    </row>
    <row r="66491" spans="1:5" x14ac:dyDescent="0.45">
      <c r="A66491">
        <v>1997</v>
      </c>
      <c r="B66491" s="1" t="s">
        <v>182</v>
      </c>
      <c r="C66491" s="1" t="s">
        <v>10</v>
      </c>
      <c r="D66491">
        <v>1</v>
      </c>
      <c r="E66491">
        <v>0</v>
      </c>
    </row>
    <row r="66492" spans="1:5" x14ac:dyDescent="0.45">
      <c r="A66492">
        <v>1997</v>
      </c>
      <c r="B66492" s="1" t="s">
        <v>182</v>
      </c>
      <c r="C66492" s="1" t="s">
        <v>10</v>
      </c>
      <c r="D66492">
        <v>1</v>
      </c>
      <c r="E66492">
        <v>0</v>
      </c>
    </row>
    <row r="66493" spans="1:5" x14ac:dyDescent="0.45">
      <c r="A66493">
        <v>1997</v>
      </c>
      <c r="B66493" s="1" t="s">
        <v>182</v>
      </c>
      <c r="C66493" s="1" t="s">
        <v>10</v>
      </c>
      <c r="D66493">
        <v>1</v>
      </c>
      <c r="E66493">
        <v>0</v>
      </c>
    </row>
    <row r="66494" spans="1:5" x14ac:dyDescent="0.45">
      <c r="A66494">
        <v>1997</v>
      </c>
      <c r="B66494" s="1" t="s">
        <v>182</v>
      </c>
      <c r="C66494" s="1" t="s">
        <v>10</v>
      </c>
      <c r="D66494">
        <v>1</v>
      </c>
      <c r="E66494">
        <v>0</v>
      </c>
    </row>
    <row r="66495" spans="1:5" x14ac:dyDescent="0.45">
      <c r="A66495">
        <v>1997</v>
      </c>
      <c r="B66495" s="1" t="s">
        <v>182</v>
      </c>
      <c r="C66495" s="1" t="s">
        <v>10</v>
      </c>
      <c r="D66495">
        <v>1</v>
      </c>
      <c r="E66495">
        <v>7</v>
      </c>
    </row>
    <row r="66496" spans="1:5" x14ac:dyDescent="0.45">
      <c r="A66496">
        <v>1997</v>
      </c>
      <c r="B66496" s="1" t="s">
        <v>1193</v>
      </c>
      <c r="C66496" s="1" t="s">
        <v>10</v>
      </c>
      <c r="D66496">
        <v>1</v>
      </c>
      <c r="E66496">
        <v>11</v>
      </c>
    </row>
    <row r="66497" spans="1:5" x14ac:dyDescent="0.45">
      <c r="A66497">
        <v>1997</v>
      </c>
      <c r="B66497" s="1" t="s">
        <v>82</v>
      </c>
      <c r="C66497" s="1" t="s">
        <v>83</v>
      </c>
      <c r="D66497">
        <v>1</v>
      </c>
      <c r="E66497">
        <v>0</v>
      </c>
    </row>
    <row r="66498" spans="1:5" x14ac:dyDescent="0.45">
      <c r="A66498">
        <v>1997</v>
      </c>
      <c r="B66498" s="1" t="s">
        <v>388</v>
      </c>
      <c r="C66498" s="1" t="s">
        <v>6981</v>
      </c>
      <c r="D66498">
        <v>1</v>
      </c>
      <c r="E66498">
        <v>8</v>
      </c>
    </row>
    <row r="66499" spans="1:5" x14ac:dyDescent="0.45">
      <c r="A66499">
        <v>1997</v>
      </c>
      <c r="B66499" s="1" t="s">
        <v>852</v>
      </c>
      <c r="C66499" s="1" t="s">
        <v>12605</v>
      </c>
      <c r="D66499">
        <v>1</v>
      </c>
      <c r="E66499">
        <v>0</v>
      </c>
    </row>
    <row r="66500" spans="1:5" x14ac:dyDescent="0.45">
      <c r="A66500">
        <v>1997</v>
      </c>
      <c r="B66500" s="1" t="s">
        <v>525</v>
      </c>
      <c r="C66500" s="1" t="s">
        <v>526</v>
      </c>
      <c r="D66500">
        <v>1</v>
      </c>
      <c r="E66500">
        <v>0</v>
      </c>
    </row>
    <row r="66501" spans="1:5" x14ac:dyDescent="0.45">
      <c r="A66501">
        <v>1997</v>
      </c>
      <c r="B66501" s="1" t="s">
        <v>125</v>
      </c>
      <c r="C66501" s="1" t="s">
        <v>1117</v>
      </c>
      <c r="D66501">
        <v>1</v>
      </c>
      <c r="E66501">
        <v>0</v>
      </c>
    </row>
    <row r="66502" spans="1:5" x14ac:dyDescent="0.45">
      <c r="A66502">
        <v>1997</v>
      </c>
      <c r="B66502" s="1" t="s">
        <v>11</v>
      </c>
      <c r="C66502" s="1" t="s">
        <v>12606</v>
      </c>
      <c r="D66502">
        <v>1</v>
      </c>
      <c r="E66502">
        <v>0</v>
      </c>
    </row>
    <row r="66503" spans="1:5" x14ac:dyDescent="0.45">
      <c r="A66503">
        <v>1997</v>
      </c>
      <c r="B66503" s="1" t="s">
        <v>9</v>
      </c>
      <c r="C66503" s="1" t="s">
        <v>72</v>
      </c>
      <c r="D66503">
        <v>1</v>
      </c>
      <c r="E66503">
        <v>3</v>
      </c>
    </row>
    <row r="66504" spans="1:5" x14ac:dyDescent="0.45">
      <c r="A66504">
        <v>1997</v>
      </c>
      <c r="B66504" s="1" t="s">
        <v>9</v>
      </c>
      <c r="C66504" s="1" t="s">
        <v>72</v>
      </c>
      <c r="D66504">
        <v>1</v>
      </c>
      <c r="E66504">
        <v>3</v>
      </c>
    </row>
    <row r="66505" spans="1:5" x14ac:dyDescent="0.45">
      <c r="A66505">
        <v>1997</v>
      </c>
      <c r="B66505" s="1" t="s">
        <v>448</v>
      </c>
      <c r="C66505" s="1" t="s">
        <v>12607</v>
      </c>
      <c r="D66505">
        <v>1</v>
      </c>
      <c r="E66505">
        <v>22</v>
      </c>
    </row>
    <row r="66506" spans="1:5" x14ac:dyDescent="0.45">
      <c r="A66506">
        <v>1997</v>
      </c>
      <c r="B66506" s="1" t="s">
        <v>448</v>
      </c>
      <c r="C66506" s="1" t="s">
        <v>449</v>
      </c>
      <c r="D66506">
        <v>1</v>
      </c>
      <c r="E66506">
        <v>0</v>
      </c>
    </row>
    <row r="66507" spans="1:5" x14ac:dyDescent="0.45">
      <c r="A66507">
        <v>1997</v>
      </c>
      <c r="B66507" s="1" t="s">
        <v>182</v>
      </c>
      <c r="C66507" s="1" t="s">
        <v>5557</v>
      </c>
      <c r="D66507">
        <v>1</v>
      </c>
      <c r="E66507">
        <v>0</v>
      </c>
    </row>
    <row r="66508" spans="1:5" x14ac:dyDescent="0.45">
      <c r="A66508">
        <v>1997</v>
      </c>
      <c r="B66508" s="1" t="s">
        <v>182</v>
      </c>
      <c r="C66508" s="1" t="s">
        <v>462</v>
      </c>
      <c r="D66508">
        <v>0</v>
      </c>
      <c r="E66508">
        <v>0</v>
      </c>
    </row>
    <row r="66509" spans="1:5" x14ac:dyDescent="0.45">
      <c r="A66509">
        <v>1997</v>
      </c>
      <c r="B66509" s="1" t="s">
        <v>182</v>
      </c>
      <c r="C66509" s="1" t="s">
        <v>12608</v>
      </c>
      <c r="D66509">
        <v>1</v>
      </c>
      <c r="E66509">
        <v>0</v>
      </c>
    </row>
    <row r="66510" spans="1:5" x14ac:dyDescent="0.45">
      <c r="A66510">
        <v>1997</v>
      </c>
      <c r="B66510" s="1" t="s">
        <v>11</v>
      </c>
      <c r="C66510" s="1" t="s">
        <v>12</v>
      </c>
      <c r="D66510">
        <v>1</v>
      </c>
      <c r="E66510">
        <v>0</v>
      </c>
    </row>
    <row r="66511" spans="1:5" x14ac:dyDescent="0.45">
      <c r="A66511">
        <v>1997</v>
      </c>
      <c r="B66511" s="1" t="s">
        <v>342</v>
      </c>
      <c r="C66511" s="1" t="s">
        <v>343</v>
      </c>
      <c r="D66511">
        <v>1</v>
      </c>
      <c r="E66511">
        <v>7</v>
      </c>
    </row>
    <row r="66512" spans="1:5" x14ac:dyDescent="0.45">
      <c r="A66512">
        <v>1997</v>
      </c>
      <c r="B66512" s="1" t="s">
        <v>11553</v>
      </c>
      <c r="C66512" s="1" t="s">
        <v>11674</v>
      </c>
      <c r="D66512">
        <v>0</v>
      </c>
      <c r="E66512">
        <v>0</v>
      </c>
    </row>
    <row r="66513" spans="1:5" x14ac:dyDescent="0.45">
      <c r="A66513">
        <v>1997</v>
      </c>
      <c r="B66513" s="1" t="s">
        <v>240</v>
      </c>
      <c r="C66513" s="1" t="s">
        <v>241</v>
      </c>
      <c r="D66513">
        <v>1</v>
      </c>
      <c r="E66513">
        <v>3</v>
      </c>
    </row>
    <row r="66514" spans="1:5" x14ac:dyDescent="0.45">
      <c r="A66514">
        <v>1997</v>
      </c>
      <c r="B66514" s="1" t="s">
        <v>8901</v>
      </c>
      <c r="C66514" s="1" t="s">
        <v>9410</v>
      </c>
      <c r="D66514">
        <v>1</v>
      </c>
      <c r="E66514">
        <v>1</v>
      </c>
    </row>
    <row r="66515" spans="1:5" x14ac:dyDescent="0.45">
      <c r="A66515">
        <v>1997</v>
      </c>
      <c r="B66515" s="1" t="s">
        <v>413</v>
      </c>
      <c r="C66515" s="1" t="s">
        <v>856</v>
      </c>
      <c r="D66515">
        <v>1</v>
      </c>
      <c r="E66515">
        <v>0</v>
      </c>
    </row>
    <row r="66516" spans="1:5" x14ac:dyDescent="0.45">
      <c r="A66516">
        <v>1997</v>
      </c>
      <c r="B66516" s="1" t="s">
        <v>8901</v>
      </c>
      <c r="C66516" s="1" t="s">
        <v>9410</v>
      </c>
      <c r="D66516">
        <v>1</v>
      </c>
      <c r="E66516">
        <v>0</v>
      </c>
    </row>
    <row r="66517" spans="1:5" x14ac:dyDescent="0.45">
      <c r="A66517">
        <v>1997</v>
      </c>
      <c r="B66517" s="1" t="s">
        <v>74</v>
      </c>
      <c r="C66517" s="1" t="s">
        <v>904</v>
      </c>
      <c r="D66517">
        <v>1</v>
      </c>
      <c r="E66517">
        <v>1</v>
      </c>
    </row>
    <row r="66518" spans="1:5" x14ac:dyDescent="0.45">
      <c r="A66518">
        <v>1997</v>
      </c>
      <c r="B66518" s="1" t="s">
        <v>9720</v>
      </c>
      <c r="C66518" s="1" t="s">
        <v>9721</v>
      </c>
      <c r="D66518">
        <v>1</v>
      </c>
      <c r="E66518">
        <v>0</v>
      </c>
    </row>
    <row r="66519" spans="1:5" x14ac:dyDescent="0.45">
      <c r="A66519">
        <v>1997</v>
      </c>
      <c r="B66519" s="1" t="s">
        <v>448</v>
      </c>
      <c r="C66519" s="1" t="s">
        <v>12609</v>
      </c>
      <c r="D66519">
        <v>1</v>
      </c>
      <c r="E66519">
        <v>50</v>
      </c>
    </row>
    <row r="66520" spans="1:5" x14ac:dyDescent="0.45">
      <c r="A66520">
        <v>1997</v>
      </c>
      <c r="B66520" s="1" t="s">
        <v>182</v>
      </c>
      <c r="C66520" s="1" t="s">
        <v>462</v>
      </c>
      <c r="D66520">
        <v>1</v>
      </c>
      <c r="E66520">
        <v>0</v>
      </c>
    </row>
    <row r="66521" spans="1:5" x14ac:dyDescent="0.45">
      <c r="A66521">
        <v>1997</v>
      </c>
      <c r="B66521" s="1" t="s">
        <v>448</v>
      </c>
      <c r="C66521" s="1" t="s">
        <v>9942</v>
      </c>
      <c r="D66521">
        <v>1</v>
      </c>
      <c r="E66521">
        <v>2</v>
      </c>
    </row>
    <row r="66522" spans="1:5" x14ac:dyDescent="0.45">
      <c r="A66522">
        <v>1997</v>
      </c>
      <c r="B66522" s="1" t="s">
        <v>448</v>
      </c>
      <c r="C66522" s="1" t="s">
        <v>10790</v>
      </c>
      <c r="D66522">
        <v>1</v>
      </c>
      <c r="E66522">
        <v>2</v>
      </c>
    </row>
    <row r="66523" spans="1:5" x14ac:dyDescent="0.45">
      <c r="A66523">
        <v>1997</v>
      </c>
      <c r="B66523" s="1" t="s">
        <v>448</v>
      </c>
      <c r="C66523" s="1" t="s">
        <v>12424</v>
      </c>
      <c r="D66523">
        <v>1</v>
      </c>
      <c r="E66523">
        <v>4</v>
      </c>
    </row>
    <row r="66524" spans="1:5" x14ac:dyDescent="0.45">
      <c r="A66524">
        <v>1997</v>
      </c>
      <c r="B66524" s="1" t="s">
        <v>182</v>
      </c>
      <c r="C66524" s="1" t="s">
        <v>12610</v>
      </c>
      <c r="D66524">
        <v>1</v>
      </c>
      <c r="E66524">
        <v>6</v>
      </c>
    </row>
    <row r="66525" spans="1:5" x14ac:dyDescent="0.45">
      <c r="A66525">
        <v>1997</v>
      </c>
      <c r="B66525" s="1" t="s">
        <v>182</v>
      </c>
      <c r="C66525" s="1" t="s">
        <v>10</v>
      </c>
      <c r="D66525">
        <v>1</v>
      </c>
      <c r="E66525">
        <v>1</v>
      </c>
    </row>
    <row r="66526" spans="1:5" x14ac:dyDescent="0.45">
      <c r="A66526">
        <v>1997</v>
      </c>
      <c r="B66526" s="1" t="s">
        <v>182</v>
      </c>
      <c r="C66526" s="1" t="s">
        <v>10</v>
      </c>
      <c r="D66526">
        <v>1</v>
      </c>
      <c r="E66526">
        <v>1</v>
      </c>
    </row>
    <row r="66527" spans="1:5" x14ac:dyDescent="0.45">
      <c r="A66527">
        <v>1997</v>
      </c>
      <c r="B66527" s="1" t="s">
        <v>182</v>
      </c>
      <c r="C66527" s="1" t="s">
        <v>10</v>
      </c>
      <c r="D66527">
        <v>1</v>
      </c>
      <c r="E66527">
        <v>1</v>
      </c>
    </row>
    <row r="66528" spans="1:5" x14ac:dyDescent="0.45">
      <c r="A66528">
        <v>1997</v>
      </c>
      <c r="B66528" s="1" t="s">
        <v>86</v>
      </c>
      <c r="C66528" s="1" t="s">
        <v>11609</v>
      </c>
      <c r="D66528">
        <v>1</v>
      </c>
      <c r="E66528">
        <v>4</v>
      </c>
    </row>
    <row r="66529" spans="1:5" x14ac:dyDescent="0.45">
      <c r="A66529">
        <v>1997</v>
      </c>
      <c r="B66529" s="1" t="s">
        <v>86</v>
      </c>
      <c r="C66529" s="1" t="s">
        <v>16</v>
      </c>
      <c r="D66529">
        <v>1</v>
      </c>
      <c r="E66529">
        <v>3</v>
      </c>
    </row>
    <row r="66530" spans="1:5" x14ac:dyDescent="0.45">
      <c r="A66530">
        <v>1997</v>
      </c>
      <c r="B66530" s="1" t="s">
        <v>388</v>
      </c>
      <c r="C66530" s="1" t="s">
        <v>12611</v>
      </c>
      <c r="D66530">
        <v>1</v>
      </c>
      <c r="E66530">
        <v>30</v>
      </c>
    </row>
    <row r="66531" spans="1:5" x14ac:dyDescent="0.45">
      <c r="A66531">
        <v>1997</v>
      </c>
      <c r="B66531" s="1" t="s">
        <v>2031</v>
      </c>
      <c r="C66531" s="1" t="s">
        <v>12612</v>
      </c>
      <c r="D66531">
        <v>1</v>
      </c>
      <c r="E66531">
        <v>5</v>
      </c>
    </row>
    <row r="66532" spans="1:5" x14ac:dyDescent="0.45">
      <c r="A66532">
        <v>1997</v>
      </c>
      <c r="B66532" s="1" t="s">
        <v>696</v>
      </c>
      <c r="C66532" s="1" t="s">
        <v>98</v>
      </c>
      <c r="D66532">
        <v>1</v>
      </c>
      <c r="E66532">
        <v>3</v>
      </c>
    </row>
    <row r="66533" spans="1:5" x14ac:dyDescent="0.45">
      <c r="A66533">
        <v>1997</v>
      </c>
      <c r="B66533" s="1" t="s">
        <v>74</v>
      </c>
      <c r="C66533" s="1" t="s">
        <v>848</v>
      </c>
      <c r="D66533">
        <v>1</v>
      </c>
      <c r="E66533">
        <v>0</v>
      </c>
    </row>
    <row r="66534" spans="1:5" x14ac:dyDescent="0.45">
      <c r="A66534">
        <v>1997</v>
      </c>
      <c r="B66534" s="1" t="s">
        <v>448</v>
      </c>
      <c r="C66534" s="1" t="s">
        <v>9427</v>
      </c>
      <c r="D66534">
        <v>1</v>
      </c>
      <c r="E66534">
        <v>3</v>
      </c>
    </row>
    <row r="66535" spans="1:5" x14ac:dyDescent="0.45">
      <c r="A66535">
        <v>1997</v>
      </c>
      <c r="B66535" s="1" t="s">
        <v>182</v>
      </c>
      <c r="C66535" s="1" t="s">
        <v>2629</v>
      </c>
      <c r="D66535">
        <v>0</v>
      </c>
      <c r="E66535">
        <v>5</v>
      </c>
    </row>
    <row r="66536" spans="1:5" x14ac:dyDescent="0.45">
      <c r="A66536">
        <v>1997</v>
      </c>
      <c r="B66536" s="1" t="s">
        <v>2031</v>
      </c>
      <c r="C66536" s="1" t="s">
        <v>12613</v>
      </c>
      <c r="D66536">
        <v>1</v>
      </c>
      <c r="E66536">
        <v>9</v>
      </c>
    </row>
    <row r="66537" spans="1:5" x14ac:dyDescent="0.45">
      <c r="A66537">
        <v>1997</v>
      </c>
      <c r="B66537" s="1" t="s">
        <v>74</v>
      </c>
      <c r="C66537" s="1" t="s">
        <v>12614</v>
      </c>
      <c r="D66537">
        <v>0</v>
      </c>
      <c r="E66537">
        <v>0</v>
      </c>
    </row>
    <row r="66538" spans="1:5" x14ac:dyDescent="0.45">
      <c r="A66538">
        <v>1997</v>
      </c>
      <c r="B66538" s="1" t="s">
        <v>74</v>
      </c>
      <c r="C66538" s="1" t="s">
        <v>12614</v>
      </c>
      <c r="D66538">
        <v>0</v>
      </c>
      <c r="E66538">
        <v>0</v>
      </c>
    </row>
    <row r="66539" spans="1:5" x14ac:dyDescent="0.45">
      <c r="A66539">
        <v>1997</v>
      </c>
      <c r="B66539" s="1" t="s">
        <v>9668</v>
      </c>
      <c r="C66539" s="1" t="s">
        <v>12615</v>
      </c>
      <c r="D66539">
        <v>1</v>
      </c>
      <c r="E66539">
        <v>0</v>
      </c>
    </row>
    <row r="66540" spans="1:5" x14ac:dyDescent="0.45">
      <c r="A66540">
        <v>1997</v>
      </c>
      <c r="B66540" s="1" t="s">
        <v>9668</v>
      </c>
      <c r="C66540" s="1" t="s">
        <v>12616</v>
      </c>
      <c r="D66540">
        <v>1</v>
      </c>
      <c r="E66540">
        <v>0</v>
      </c>
    </row>
    <row r="66541" spans="1:5" x14ac:dyDescent="0.45">
      <c r="A66541">
        <v>1997</v>
      </c>
      <c r="B66541" s="1" t="s">
        <v>9304</v>
      </c>
      <c r="C66541" s="1" t="s">
        <v>12617</v>
      </c>
      <c r="D66541">
        <v>1</v>
      </c>
      <c r="E66541">
        <v>9</v>
      </c>
    </row>
    <row r="66542" spans="1:5" x14ac:dyDescent="0.45">
      <c r="A66542">
        <v>1997</v>
      </c>
      <c r="B66542" s="1" t="s">
        <v>182</v>
      </c>
      <c r="C66542" s="1" t="s">
        <v>1337</v>
      </c>
      <c r="D66542">
        <v>1</v>
      </c>
      <c r="E66542">
        <v>4</v>
      </c>
    </row>
    <row r="66543" spans="1:5" x14ac:dyDescent="0.45">
      <c r="A66543">
        <v>1997</v>
      </c>
      <c r="B66543" s="1" t="s">
        <v>182</v>
      </c>
      <c r="C66543" s="1" t="s">
        <v>12618</v>
      </c>
      <c r="D66543">
        <v>1</v>
      </c>
      <c r="E66543">
        <v>6</v>
      </c>
    </row>
    <row r="66544" spans="1:5" x14ac:dyDescent="0.45">
      <c r="A66544">
        <v>1997</v>
      </c>
      <c r="B66544" s="1" t="s">
        <v>182</v>
      </c>
      <c r="C66544" s="1" t="s">
        <v>9451</v>
      </c>
      <c r="D66544">
        <v>0</v>
      </c>
      <c r="E66544">
        <v>0</v>
      </c>
    </row>
    <row r="66545" spans="1:5" x14ac:dyDescent="0.45">
      <c r="A66545">
        <v>1997</v>
      </c>
      <c r="B66545" s="1" t="s">
        <v>182</v>
      </c>
      <c r="C66545" s="1" t="s">
        <v>533</v>
      </c>
      <c r="D66545">
        <v>1</v>
      </c>
      <c r="E66545">
        <v>0</v>
      </c>
    </row>
    <row r="66546" spans="1:5" x14ac:dyDescent="0.45">
      <c r="A66546">
        <v>1997</v>
      </c>
      <c r="B66546" s="1" t="s">
        <v>182</v>
      </c>
      <c r="C66546" s="1" t="s">
        <v>304</v>
      </c>
      <c r="D66546">
        <v>1</v>
      </c>
      <c r="E66546">
        <v>0</v>
      </c>
    </row>
    <row r="66547" spans="1:5" x14ac:dyDescent="0.45">
      <c r="A66547">
        <v>1997</v>
      </c>
      <c r="B66547" s="1" t="s">
        <v>182</v>
      </c>
      <c r="C66547" s="1" t="s">
        <v>12619</v>
      </c>
      <c r="D66547">
        <v>1</v>
      </c>
      <c r="E66547">
        <v>2</v>
      </c>
    </row>
    <row r="66548" spans="1:5" x14ac:dyDescent="0.45">
      <c r="A66548">
        <v>1997</v>
      </c>
      <c r="B66548" s="1" t="s">
        <v>182</v>
      </c>
      <c r="C66548" s="1" t="s">
        <v>10</v>
      </c>
      <c r="D66548">
        <v>1</v>
      </c>
      <c r="E66548">
        <v>0</v>
      </c>
    </row>
    <row r="66549" spans="1:5" x14ac:dyDescent="0.45">
      <c r="A66549">
        <v>1997</v>
      </c>
      <c r="B66549" s="1" t="s">
        <v>5</v>
      </c>
      <c r="C66549" s="1" t="s">
        <v>6</v>
      </c>
      <c r="D66549">
        <v>1</v>
      </c>
      <c r="E66549">
        <v>1</v>
      </c>
    </row>
    <row r="66550" spans="1:5" x14ac:dyDescent="0.45">
      <c r="A66550">
        <v>1997</v>
      </c>
      <c r="B66550" s="1" t="s">
        <v>9401</v>
      </c>
      <c r="C66550" s="1" t="s">
        <v>11630</v>
      </c>
      <c r="D66550">
        <v>1</v>
      </c>
      <c r="E66550">
        <v>0</v>
      </c>
    </row>
    <row r="66551" spans="1:5" x14ac:dyDescent="0.45">
      <c r="A66551">
        <v>1997</v>
      </c>
      <c r="B66551" s="1" t="s">
        <v>772</v>
      </c>
      <c r="C66551" s="1" t="s">
        <v>5450</v>
      </c>
      <c r="D66551">
        <v>1</v>
      </c>
      <c r="E66551">
        <v>37</v>
      </c>
    </row>
    <row r="66552" spans="1:5" x14ac:dyDescent="0.45">
      <c r="A66552">
        <v>1997</v>
      </c>
      <c r="B66552" s="1" t="s">
        <v>448</v>
      </c>
      <c r="C66552" s="1" t="s">
        <v>12596</v>
      </c>
      <c r="D66552">
        <v>1</v>
      </c>
      <c r="E66552">
        <v>2</v>
      </c>
    </row>
    <row r="66553" spans="1:5" x14ac:dyDescent="0.45">
      <c r="A66553">
        <v>1997</v>
      </c>
      <c r="B66553" s="1" t="s">
        <v>182</v>
      </c>
      <c r="C66553" s="1" t="s">
        <v>462</v>
      </c>
      <c r="D66553">
        <v>1</v>
      </c>
      <c r="E66553">
        <v>0</v>
      </c>
    </row>
    <row r="66554" spans="1:5" x14ac:dyDescent="0.45">
      <c r="A66554">
        <v>1997</v>
      </c>
      <c r="B66554" s="1" t="s">
        <v>182</v>
      </c>
      <c r="C66554" s="1" t="s">
        <v>462</v>
      </c>
      <c r="D66554">
        <v>1</v>
      </c>
      <c r="E66554">
        <v>0</v>
      </c>
    </row>
    <row r="66555" spans="1:5" x14ac:dyDescent="0.45">
      <c r="A66555">
        <v>1997</v>
      </c>
      <c r="B66555" s="1" t="s">
        <v>182</v>
      </c>
      <c r="C66555" s="1" t="s">
        <v>427</v>
      </c>
      <c r="D66555">
        <v>1</v>
      </c>
      <c r="E66555">
        <v>0</v>
      </c>
    </row>
    <row r="66556" spans="1:5" x14ac:dyDescent="0.45">
      <c r="A66556">
        <v>1997</v>
      </c>
      <c r="B66556" s="1" t="s">
        <v>182</v>
      </c>
      <c r="C66556" s="1" t="s">
        <v>427</v>
      </c>
      <c r="D66556">
        <v>1</v>
      </c>
      <c r="E66556">
        <v>0</v>
      </c>
    </row>
    <row r="66557" spans="1:5" x14ac:dyDescent="0.45">
      <c r="A66557">
        <v>1997</v>
      </c>
      <c r="B66557" s="1" t="s">
        <v>182</v>
      </c>
      <c r="C66557" s="1" t="s">
        <v>427</v>
      </c>
      <c r="D66557">
        <v>1</v>
      </c>
      <c r="E66557">
        <v>0</v>
      </c>
    </row>
    <row r="66558" spans="1:5" x14ac:dyDescent="0.45">
      <c r="A66558">
        <v>1997</v>
      </c>
      <c r="B66558" s="1" t="s">
        <v>182</v>
      </c>
      <c r="C66558" s="1" t="s">
        <v>12620</v>
      </c>
      <c r="D66558">
        <v>1</v>
      </c>
      <c r="E66558">
        <v>0</v>
      </c>
    </row>
    <row r="66559" spans="1:5" x14ac:dyDescent="0.45">
      <c r="A66559">
        <v>1997</v>
      </c>
      <c r="B66559" s="1" t="s">
        <v>182</v>
      </c>
      <c r="C66559" s="1" t="s">
        <v>12621</v>
      </c>
      <c r="D66559">
        <v>1</v>
      </c>
      <c r="E66559">
        <v>0</v>
      </c>
    </row>
    <row r="66560" spans="1:5" x14ac:dyDescent="0.45">
      <c r="A66560">
        <v>1997</v>
      </c>
      <c r="B66560" s="1" t="s">
        <v>182</v>
      </c>
      <c r="C66560" s="1" t="s">
        <v>12621</v>
      </c>
      <c r="D66560">
        <v>1</v>
      </c>
      <c r="E66560">
        <v>0</v>
      </c>
    </row>
    <row r="66561" spans="1:5" x14ac:dyDescent="0.45">
      <c r="A66561">
        <v>1997</v>
      </c>
      <c r="B66561" s="1" t="s">
        <v>182</v>
      </c>
      <c r="C66561" s="1" t="s">
        <v>462</v>
      </c>
      <c r="D66561">
        <v>1</v>
      </c>
      <c r="E66561">
        <v>0</v>
      </c>
    </row>
    <row r="66562" spans="1:5" x14ac:dyDescent="0.45">
      <c r="A66562">
        <v>1997</v>
      </c>
      <c r="B66562" s="1" t="s">
        <v>182</v>
      </c>
      <c r="C66562" s="1" t="s">
        <v>1344</v>
      </c>
      <c r="D66562">
        <v>1</v>
      </c>
      <c r="E66562">
        <v>0</v>
      </c>
    </row>
    <row r="66563" spans="1:5" x14ac:dyDescent="0.45">
      <c r="A66563">
        <v>1997</v>
      </c>
      <c r="B66563" s="1" t="s">
        <v>182</v>
      </c>
      <c r="C66563" s="1" t="s">
        <v>427</v>
      </c>
      <c r="D66563">
        <v>1</v>
      </c>
      <c r="E66563">
        <v>0</v>
      </c>
    </row>
    <row r="66564" spans="1:5" x14ac:dyDescent="0.45">
      <c r="A66564">
        <v>1997</v>
      </c>
      <c r="B66564" s="1" t="s">
        <v>182</v>
      </c>
      <c r="C66564" s="1" t="s">
        <v>427</v>
      </c>
      <c r="D66564">
        <v>1</v>
      </c>
      <c r="E66564">
        <v>0</v>
      </c>
    </row>
    <row r="66565" spans="1:5" x14ac:dyDescent="0.45">
      <c r="A66565">
        <v>1997</v>
      </c>
      <c r="B66565" s="1" t="s">
        <v>182</v>
      </c>
      <c r="C66565" s="1" t="s">
        <v>427</v>
      </c>
      <c r="D66565">
        <v>1</v>
      </c>
      <c r="E66565">
        <v>0</v>
      </c>
    </row>
    <row r="66566" spans="1:5" x14ac:dyDescent="0.45">
      <c r="A66566">
        <v>1997</v>
      </c>
      <c r="B66566" s="1" t="s">
        <v>182</v>
      </c>
      <c r="C66566" s="1" t="s">
        <v>427</v>
      </c>
      <c r="D66566">
        <v>1</v>
      </c>
      <c r="E66566">
        <v>0</v>
      </c>
    </row>
    <row r="66567" spans="1:5" x14ac:dyDescent="0.45">
      <c r="A66567">
        <v>1997</v>
      </c>
      <c r="B66567" s="1" t="s">
        <v>182</v>
      </c>
      <c r="C66567" s="1" t="s">
        <v>12622</v>
      </c>
      <c r="D66567">
        <v>1</v>
      </c>
      <c r="E66567">
        <v>1</v>
      </c>
    </row>
    <row r="66568" spans="1:5" x14ac:dyDescent="0.45">
      <c r="A66568">
        <v>1997</v>
      </c>
      <c r="B66568" s="1" t="s">
        <v>182</v>
      </c>
      <c r="C66568" s="1" t="s">
        <v>12623</v>
      </c>
      <c r="D66568">
        <v>1</v>
      </c>
      <c r="E66568">
        <v>2</v>
      </c>
    </row>
    <row r="66569" spans="1:5" x14ac:dyDescent="0.45">
      <c r="A66569">
        <v>1997</v>
      </c>
      <c r="B66569" s="1" t="s">
        <v>9720</v>
      </c>
      <c r="C66569" s="1" t="s">
        <v>9721</v>
      </c>
      <c r="D66569">
        <v>1</v>
      </c>
      <c r="E66569">
        <v>0</v>
      </c>
    </row>
    <row r="66570" spans="1:5" x14ac:dyDescent="0.45">
      <c r="A66570">
        <v>1997</v>
      </c>
      <c r="B66570" s="1" t="s">
        <v>9720</v>
      </c>
      <c r="C66570" s="1" t="s">
        <v>9721</v>
      </c>
      <c r="D66570">
        <v>1</v>
      </c>
      <c r="E66570">
        <v>0</v>
      </c>
    </row>
    <row r="66571" spans="1:5" x14ac:dyDescent="0.45">
      <c r="A66571">
        <v>1997</v>
      </c>
      <c r="B66571" s="1" t="s">
        <v>9720</v>
      </c>
      <c r="C66571" s="1" t="s">
        <v>9721</v>
      </c>
      <c r="D66571">
        <v>1</v>
      </c>
      <c r="E66571">
        <v>0</v>
      </c>
    </row>
    <row r="66572" spans="1:5" x14ac:dyDescent="0.45">
      <c r="A66572">
        <v>1997</v>
      </c>
      <c r="B66572" s="1" t="s">
        <v>9720</v>
      </c>
      <c r="C66572" s="1" t="s">
        <v>9721</v>
      </c>
      <c r="D66572">
        <v>1</v>
      </c>
      <c r="E66572">
        <v>0</v>
      </c>
    </row>
    <row r="66573" spans="1:5" x14ac:dyDescent="0.45">
      <c r="A66573">
        <v>1997</v>
      </c>
      <c r="B66573" s="1" t="s">
        <v>10733</v>
      </c>
      <c r="C66573" s="1" t="s">
        <v>10734</v>
      </c>
      <c r="D66573">
        <v>1</v>
      </c>
      <c r="E66573">
        <v>0</v>
      </c>
    </row>
    <row r="66574" spans="1:5" x14ac:dyDescent="0.45">
      <c r="A66574">
        <v>1997</v>
      </c>
      <c r="B66574" s="1" t="s">
        <v>9304</v>
      </c>
      <c r="C66574" s="1" t="s">
        <v>12624</v>
      </c>
      <c r="D66574">
        <v>1</v>
      </c>
      <c r="E66574">
        <v>0</v>
      </c>
    </row>
    <row r="66575" spans="1:5" x14ac:dyDescent="0.45">
      <c r="A66575">
        <v>1997</v>
      </c>
      <c r="B66575" s="1" t="s">
        <v>9304</v>
      </c>
      <c r="C66575" s="1" t="s">
        <v>12625</v>
      </c>
      <c r="D66575">
        <v>1</v>
      </c>
      <c r="E66575">
        <v>5</v>
      </c>
    </row>
    <row r="66576" spans="1:5" x14ac:dyDescent="0.45">
      <c r="A66576">
        <v>1997</v>
      </c>
      <c r="B66576" s="1" t="s">
        <v>182</v>
      </c>
      <c r="C66576" s="1" t="s">
        <v>3330</v>
      </c>
      <c r="D66576">
        <v>1</v>
      </c>
      <c r="E66576">
        <v>9</v>
      </c>
    </row>
    <row r="66577" spans="1:5" x14ac:dyDescent="0.45">
      <c r="A66577">
        <v>1997</v>
      </c>
      <c r="B66577" s="1" t="s">
        <v>9401</v>
      </c>
      <c r="C66577" s="1" t="s">
        <v>12435</v>
      </c>
      <c r="D66577">
        <v>1</v>
      </c>
      <c r="E66577">
        <v>0</v>
      </c>
    </row>
    <row r="66578" spans="1:5" x14ac:dyDescent="0.45">
      <c r="A66578">
        <v>1997</v>
      </c>
      <c r="B66578" s="1" t="s">
        <v>538</v>
      </c>
      <c r="C66578" s="1" t="s">
        <v>10</v>
      </c>
      <c r="D66578">
        <v>1</v>
      </c>
      <c r="E66578">
        <v>0</v>
      </c>
    </row>
    <row r="66579" spans="1:5" x14ac:dyDescent="0.45">
      <c r="A66579">
        <v>1997</v>
      </c>
      <c r="B66579" s="1" t="s">
        <v>538</v>
      </c>
      <c r="C66579" s="1" t="s">
        <v>10</v>
      </c>
      <c r="D66579">
        <v>1</v>
      </c>
      <c r="E66579">
        <v>0</v>
      </c>
    </row>
    <row r="66580" spans="1:5" x14ac:dyDescent="0.45">
      <c r="A66580">
        <v>1997</v>
      </c>
      <c r="B66580" s="1" t="s">
        <v>538</v>
      </c>
      <c r="C66580" s="1" t="s">
        <v>10</v>
      </c>
      <c r="D66580">
        <v>1</v>
      </c>
      <c r="E66580">
        <v>0</v>
      </c>
    </row>
    <row r="66581" spans="1:5" x14ac:dyDescent="0.45">
      <c r="A66581">
        <v>1997</v>
      </c>
      <c r="B66581" s="1" t="s">
        <v>538</v>
      </c>
      <c r="C66581" s="1" t="s">
        <v>10</v>
      </c>
      <c r="D66581">
        <v>1</v>
      </c>
      <c r="E66581">
        <v>0</v>
      </c>
    </row>
    <row r="66582" spans="1:5" x14ac:dyDescent="0.45">
      <c r="A66582">
        <v>1997</v>
      </c>
      <c r="B66582" s="1" t="s">
        <v>538</v>
      </c>
      <c r="C66582" s="1" t="s">
        <v>10</v>
      </c>
      <c r="D66582">
        <v>1</v>
      </c>
      <c r="E66582">
        <v>0</v>
      </c>
    </row>
    <row r="66583" spans="1:5" x14ac:dyDescent="0.45">
      <c r="A66583">
        <v>1997</v>
      </c>
      <c r="B66583" s="1" t="s">
        <v>538</v>
      </c>
      <c r="C66583" s="1" t="s">
        <v>10</v>
      </c>
      <c r="D66583">
        <v>1</v>
      </c>
      <c r="E66583">
        <v>0</v>
      </c>
    </row>
    <row r="66584" spans="1:5" x14ac:dyDescent="0.45">
      <c r="A66584">
        <v>1997</v>
      </c>
      <c r="B66584" s="1" t="s">
        <v>538</v>
      </c>
      <c r="C66584" s="1" t="s">
        <v>10</v>
      </c>
      <c r="D66584">
        <v>1</v>
      </c>
      <c r="E66584">
        <v>0</v>
      </c>
    </row>
    <row r="66585" spans="1:5" x14ac:dyDescent="0.45">
      <c r="A66585">
        <v>1997</v>
      </c>
      <c r="B66585" s="1" t="s">
        <v>538</v>
      </c>
      <c r="C66585" s="1" t="s">
        <v>10</v>
      </c>
      <c r="D66585">
        <v>1</v>
      </c>
      <c r="E66585">
        <v>0</v>
      </c>
    </row>
    <row r="66586" spans="1:5" x14ac:dyDescent="0.45">
      <c r="A66586">
        <v>1997</v>
      </c>
      <c r="B66586" s="1" t="s">
        <v>538</v>
      </c>
      <c r="C66586" s="1" t="s">
        <v>10</v>
      </c>
      <c r="D66586">
        <v>1</v>
      </c>
      <c r="E66586">
        <v>0</v>
      </c>
    </row>
    <row r="66587" spans="1:5" x14ac:dyDescent="0.45">
      <c r="A66587">
        <v>1997</v>
      </c>
      <c r="B66587" s="1" t="s">
        <v>538</v>
      </c>
      <c r="C66587" s="1" t="s">
        <v>10</v>
      </c>
      <c r="D66587">
        <v>1</v>
      </c>
      <c r="E66587">
        <v>0</v>
      </c>
    </row>
    <row r="66588" spans="1:5" x14ac:dyDescent="0.45">
      <c r="A66588">
        <v>1997</v>
      </c>
      <c r="B66588" s="1" t="s">
        <v>96</v>
      </c>
      <c r="C66588" s="1" t="s">
        <v>99</v>
      </c>
      <c r="D66588">
        <v>1</v>
      </c>
      <c r="E66588">
        <v>0</v>
      </c>
    </row>
    <row r="66589" spans="1:5" x14ac:dyDescent="0.45">
      <c r="A66589">
        <v>1997</v>
      </c>
      <c r="B66589" s="1" t="s">
        <v>82</v>
      </c>
      <c r="C66589" s="1" t="s">
        <v>4142</v>
      </c>
      <c r="D66589">
        <v>1</v>
      </c>
      <c r="E66589">
        <v>1</v>
      </c>
    </row>
    <row r="66590" spans="1:5" x14ac:dyDescent="0.45">
      <c r="A66590">
        <v>1997</v>
      </c>
      <c r="B66590" s="1" t="s">
        <v>9304</v>
      </c>
      <c r="C66590" s="1" t="s">
        <v>12626</v>
      </c>
      <c r="D66590">
        <v>1</v>
      </c>
      <c r="E66590">
        <v>5</v>
      </c>
    </row>
    <row r="66591" spans="1:5" x14ac:dyDescent="0.45">
      <c r="A66591">
        <v>1997</v>
      </c>
      <c r="B66591" s="1" t="s">
        <v>182</v>
      </c>
      <c r="C66591" s="1" t="s">
        <v>6086</v>
      </c>
      <c r="D66591">
        <v>1</v>
      </c>
      <c r="E66591">
        <v>0</v>
      </c>
    </row>
    <row r="66592" spans="1:5" x14ac:dyDescent="0.45">
      <c r="A66592">
        <v>1997</v>
      </c>
      <c r="B66592" s="1" t="s">
        <v>182</v>
      </c>
      <c r="C66592" s="1" t="s">
        <v>8659</v>
      </c>
      <c r="D66592">
        <v>1</v>
      </c>
      <c r="E66592">
        <v>8</v>
      </c>
    </row>
    <row r="66593" spans="1:5" x14ac:dyDescent="0.45">
      <c r="A66593">
        <v>1997</v>
      </c>
      <c r="B66593" s="1" t="s">
        <v>182</v>
      </c>
      <c r="C66593" s="1" t="s">
        <v>5563</v>
      </c>
      <c r="D66593">
        <v>1</v>
      </c>
      <c r="E66593">
        <v>0</v>
      </c>
    </row>
    <row r="66594" spans="1:5" x14ac:dyDescent="0.45">
      <c r="A66594">
        <v>1997</v>
      </c>
      <c r="B66594" s="1" t="s">
        <v>8651</v>
      </c>
      <c r="C66594" s="1" t="s">
        <v>11679</v>
      </c>
      <c r="D66594">
        <v>1</v>
      </c>
      <c r="E66594">
        <v>3</v>
      </c>
    </row>
    <row r="66595" spans="1:5" x14ac:dyDescent="0.45">
      <c r="A66595">
        <v>1997</v>
      </c>
      <c r="B66595" s="1" t="s">
        <v>2031</v>
      </c>
      <c r="C66595" s="1" t="s">
        <v>12627</v>
      </c>
      <c r="D66595">
        <v>1</v>
      </c>
      <c r="E66595">
        <v>26</v>
      </c>
    </row>
    <row r="66596" spans="1:5" x14ac:dyDescent="0.45">
      <c r="A66596">
        <v>1997</v>
      </c>
      <c r="B66596" s="1" t="s">
        <v>9720</v>
      </c>
      <c r="C66596" s="1" t="s">
        <v>9721</v>
      </c>
      <c r="D66596">
        <v>1</v>
      </c>
      <c r="E66596">
        <v>0</v>
      </c>
    </row>
    <row r="66597" spans="1:5" x14ac:dyDescent="0.45">
      <c r="A66597">
        <v>1997</v>
      </c>
      <c r="B66597" s="1" t="s">
        <v>448</v>
      </c>
      <c r="C66597" s="1" t="s">
        <v>8621</v>
      </c>
      <c r="D66597">
        <v>1</v>
      </c>
      <c r="E66597">
        <v>1</v>
      </c>
    </row>
    <row r="66598" spans="1:5" x14ac:dyDescent="0.45">
      <c r="A66598">
        <v>1997</v>
      </c>
      <c r="B66598" s="1" t="s">
        <v>448</v>
      </c>
      <c r="C66598" s="1" t="s">
        <v>12628</v>
      </c>
      <c r="D66598">
        <v>1</v>
      </c>
      <c r="E66598">
        <v>6</v>
      </c>
    </row>
    <row r="66599" spans="1:5" x14ac:dyDescent="0.45">
      <c r="A66599">
        <v>1997</v>
      </c>
      <c r="B66599" s="1" t="s">
        <v>448</v>
      </c>
      <c r="C66599" s="1" t="s">
        <v>9590</v>
      </c>
      <c r="D66599">
        <v>1</v>
      </c>
      <c r="E66599">
        <v>4</v>
      </c>
    </row>
    <row r="66600" spans="1:5" x14ac:dyDescent="0.45">
      <c r="A66600">
        <v>1997</v>
      </c>
      <c r="B66600" s="1" t="s">
        <v>9668</v>
      </c>
      <c r="C66600" s="1" t="s">
        <v>9550</v>
      </c>
      <c r="D66600">
        <v>1</v>
      </c>
      <c r="E66600">
        <v>0</v>
      </c>
    </row>
    <row r="66601" spans="1:5" x14ac:dyDescent="0.45">
      <c r="A66601">
        <v>1997</v>
      </c>
      <c r="B66601" s="1" t="s">
        <v>182</v>
      </c>
      <c r="C66601" s="1" t="s">
        <v>10</v>
      </c>
      <c r="D66601">
        <v>1</v>
      </c>
      <c r="E66601">
        <v>0</v>
      </c>
    </row>
    <row r="66602" spans="1:5" x14ac:dyDescent="0.45">
      <c r="A66602">
        <v>1997</v>
      </c>
      <c r="B66602" s="1" t="s">
        <v>182</v>
      </c>
      <c r="C66602" s="1" t="s">
        <v>12629</v>
      </c>
      <c r="D66602">
        <v>1</v>
      </c>
      <c r="E66602">
        <v>1</v>
      </c>
    </row>
    <row r="66603" spans="1:5" x14ac:dyDescent="0.45">
      <c r="A66603">
        <v>1997</v>
      </c>
      <c r="B66603" s="1" t="s">
        <v>413</v>
      </c>
      <c r="C66603" s="1" t="s">
        <v>774</v>
      </c>
      <c r="D66603">
        <v>1</v>
      </c>
      <c r="E66603">
        <v>0</v>
      </c>
    </row>
    <row r="66604" spans="1:5" x14ac:dyDescent="0.45">
      <c r="A66604">
        <v>1997</v>
      </c>
      <c r="B66604" s="1" t="s">
        <v>240</v>
      </c>
      <c r="C66604" s="1" t="s">
        <v>701</v>
      </c>
      <c r="D66604">
        <v>1</v>
      </c>
      <c r="E66604">
        <v>0</v>
      </c>
    </row>
    <row r="66605" spans="1:5" x14ac:dyDescent="0.45">
      <c r="A66605">
        <v>1997</v>
      </c>
      <c r="B66605" s="1" t="s">
        <v>9401</v>
      </c>
      <c r="C66605" s="1" t="s">
        <v>12630</v>
      </c>
      <c r="D66605">
        <v>1</v>
      </c>
      <c r="E66605">
        <v>0</v>
      </c>
    </row>
    <row r="66606" spans="1:5" x14ac:dyDescent="0.45">
      <c r="A66606">
        <v>1997</v>
      </c>
      <c r="B66606" s="1" t="s">
        <v>448</v>
      </c>
      <c r="C66606" s="1" t="s">
        <v>9590</v>
      </c>
      <c r="D66606">
        <v>1</v>
      </c>
      <c r="E66606">
        <v>12</v>
      </c>
    </row>
    <row r="66607" spans="1:5" x14ac:dyDescent="0.45">
      <c r="A66607">
        <v>1997</v>
      </c>
      <c r="B66607" s="1" t="s">
        <v>448</v>
      </c>
      <c r="C66607" s="1" t="s">
        <v>12596</v>
      </c>
      <c r="D66607">
        <v>1</v>
      </c>
      <c r="E66607">
        <v>1</v>
      </c>
    </row>
    <row r="66608" spans="1:5" x14ac:dyDescent="0.45">
      <c r="A66608">
        <v>1997</v>
      </c>
      <c r="B66608" s="1" t="s">
        <v>448</v>
      </c>
      <c r="C66608" s="1" t="s">
        <v>10431</v>
      </c>
      <c r="D66608">
        <v>1</v>
      </c>
      <c r="E66608">
        <v>7</v>
      </c>
    </row>
    <row r="66609" spans="1:5" x14ac:dyDescent="0.45">
      <c r="A66609">
        <v>1997</v>
      </c>
      <c r="B66609" s="1" t="s">
        <v>9668</v>
      </c>
      <c r="C66609" s="1" t="s">
        <v>8997</v>
      </c>
      <c r="D66609">
        <v>1</v>
      </c>
      <c r="E66609">
        <v>0</v>
      </c>
    </row>
    <row r="66610" spans="1:5" x14ac:dyDescent="0.45">
      <c r="A66610">
        <v>1997</v>
      </c>
      <c r="B66610" s="1" t="s">
        <v>720</v>
      </c>
      <c r="C66610" s="1" t="s">
        <v>12631</v>
      </c>
      <c r="D66610">
        <v>1</v>
      </c>
      <c r="E66610">
        <v>0</v>
      </c>
    </row>
    <row r="66611" spans="1:5" x14ac:dyDescent="0.45">
      <c r="A66611">
        <v>1997</v>
      </c>
      <c r="B66611" s="1" t="s">
        <v>720</v>
      </c>
      <c r="C66611" s="1" t="s">
        <v>12631</v>
      </c>
      <c r="D66611">
        <v>1</v>
      </c>
      <c r="E66611">
        <v>0</v>
      </c>
    </row>
    <row r="66612" spans="1:5" x14ac:dyDescent="0.45">
      <c r="A66612">
        <v>1997</v>
      </c>
      <c r="B66612" s="1" t="s">
        <v>7</v>
      </c>
      <c r="C66612" s="1" t="s">
        <v>579</v>
      </c>
      <c r="D66612">
        <v>0</v>
      </c>
      <c r="E66612">
        <v>0</v>
      </c>
    </row>
    <row r="66613" spans="1:5" x14ac:dyDescent="0.45">
      <c r="A66613">
        <v>1997</v>
      </c>
      <c r="B66613" s="1" t="s">
        <v>696</v>
      </c>
      <c r="C66613" s="1" t="s">
        <v>697</v>
      </c>
      <c r="D66613">
        <v>1</v>
      </c>
      <c r="E66613">
        <v>0</v>
      </c>
    </row>
    <row r="66614" spans="1:5" x14ac:dyDescent="0.45">
      <c r="A66614">
        <v>1997</v>
      </c>
      <c r="B66614" s="1" t="s">
        <v>125</v>
      </c>
      <c r="C66614" s="1" t="s">
        <v>1017</v>
      </c>
      <c r="D66614">
        <v>1</v>
      </c>
      <c r="E66614">
        <v>0</v>
      </c>
    </row>
    <row r="66615" spans="1:5" x14ac:dyDescent="0.45">
      <c r="A66615">
        <v>1997</v>
      </c>
      <c r="B66615" s="1" t="s">
        <v>538</v>
      </c>
      <c r="C66615" s="1" t="s">
        <v>10</v>
      </c>
      <c r="D66615">
        <v>1</v>
      </c>
      <c r="E66615">
        <v>0</v>
      </c>
    </row>
    <row r="66616" spans="1:5" x14ac:dyDescent="0.45">
      <c r="A66616">
        <v>1997</v>
      </c>
      <c r="B66616" s="1" t="s">
        <v>538</v>
      </c>
      <c r="C66616" s="1" t="s">
        <v>10</v>
      </c>
      <c r="D66616">
        <v>1</v>
      </c>
      <c r="E66616">
        <v>0</v>
      </c>
    </row>
    <row r="66617" spans="1:5" x14ac:dyDescent="0.45">
      <c r="A66617">
        <v>1997</v>
      </c>
      <c r="B66617" s="1" t="s">
        <v>448</v>
      </c>
      <c r="C66617" s="1" t="s">
        <v>9590</v>
      </c>
      <c r="D66617">
        <v>1</v>
      </c>
      <c r="E66617">
        <v>4</v>
      </c>
    </row>
    <row r="66618" spans="1:5" x14ac:dyDescent="0.45">
      <c r="A66618">
        <v>1997</v>
      </c>
      <c r="B66618" s="1" t="s">
        <v>448</v>
      </c>
      <c r="C66618" s="1" t="s">
        <v>10431</v>
      </c>
      <c r="D66618">
        <v>1</v>
      </c>
      <c r="E66618">
        <v>7</v>
      </c>
    </row>
    <row r="66619" spans="1:5" x14ac:dyDescent="0.45">
      <c r="A66619">
        <v>1997</v>
      </c>
      <c r="B66619" s="1" t="s">
        <v>9304</v>
      </c>
      <c r="C66619" s="1" t="s">
        <v>12632</v>
      </c>
      <c r="D66619">
        <v>1</v>
      </c>
      <c r="E66619">
        <v>3</v>
      </c>
    </row>
    <row r="66620" spans="1:5" x14ac:dyDescent="0.45">
      <c r="A66620">
        <v>1997</v>
      </c>
      <c r="B66620" s="1" t="s">
        <v>182</v>
      </c>
      <c r="C66620" s="1" t="s">
        <v>6197</v>
      </c>
      <c r="D66620">
        <v>1</v>
      </c>
      <c r="E66620">
        <v>0</v>
      </c>
    </row>
    <row r="66621" spans="1:5" x14ac:dyDescent="0.45">
      <c r="A66621">
        <v>1997</v>
      </c>
      <c r="B66621" s="1" t="s">
        <v>182</v>
      </c>
      <c r="C66621" s="1" t="s">
        <v>10</v>
      </c>
      <c r="D66621">
        <v>1</v>
      </c>
      <c r="E66621">
        <v>0</v>
      </c>
    </row>
    <row r="66622" spans="1:5" x14ac:dyDescent="0.45">
      <c r="A66622">
        <v>1997</v>
      </c>
      <c r="B66622" s="1" t="s">
        <v>720</v>
      </c>
      <c r="C66622" s="1" t="s">
        <v>12631</v>
      </c>
      <c r="D66622">
        <v>1</v>
      </c>
      <c r="E66622">
        <v>2</v>
      </c>
    </row>
    <row r="66623" spans="1:5" x14ac:dyDescent="0.45">
      <c r="A66623">
        <v>1997</v>
      </c>
      <c r="B66623" s="1" t="s">
        <v>720</v>
      </c>
      <c r="C66623" s="1" t="s">
        <v>12633</v>
      </c>
      <c r="D66623">
        <v>1</v>
      </c>
      <c r="E66623">
        <v>22</v>
      </c>
    </row>
    <row r="66624" spans="1:5" x14ac:dyDescent="0.45">
      <c r="A66624">
        <v>1997</v>
      </c>
      <c r="B66624" s="1" t="s">
        <v>7</v>
      </c>
      <c r="C66624" s="1" t="s">
        <v>579</v>
      </c>
      <c r="D66624">
        <v>1</v>
      </c>
      <c r="E66624">
        <v>0</v>
      </c>
    </row>
    <row r="66625" spans="1:5" x14ac:dyDescent="0.45">
      <c r="A66625">
        <v>1997</v>
      </c>
      <c r="B66625" s="1" t="s">
        <v>38</v>
      </c>
      <c r="C66625" s="1" t="s">
        <v>39</v>
      </c>
      <c r="D66625">
        <v>1</v>
      </c>
      <c r="E66625">
        <v>0</v>
      </c>
    </row>
    <row r="66626" spans="1:5" x14ac:dyDescent="0.45">
      <c r="A66626">
        <v>1997</v>
      </c>
      <c r="B66626" s="1" t="s">
        <v>9304</v>
      </c>
      <c r="C66626" s="1" t="s">
        <v>11561</v>
      </c>
      <c r="D66626">
        <v>1</v>
      </c>
      <c r="E66626">
        <v>7</v>
      </c>
    </row>
    <row r="66627" spans="1:5" x14ac:dyDescent="0.45">
      <c r="A66627">
        <v>1997</v>
      </c>
      <c r="B66627" s="1" t="s">
        <v>182</v>
      </c>
      <c r="C66627" s="1" t="s">
        <v>12634</v>
      </c>
      <c r="D66627">
        <v>1</v>
      </c>
      <c r="E66627">
        <v>1</v>
      </c>
    </row>
    <row r="66628" spans="1:5" x14ac:dyDescent="0.45">
      <c r="A66628">
        <v>1997</v>
      </c>
      <c r="B66628" s="1" t="s">
        <v>182</v>
      </c>
      <c r="C66628" s="1" t="s">
        <v>12635</v>
      </c>
      <c r="D66628">
        <v>1</v>
      </c>
      <c r="E66628">
        <v>0</v>
      </c>
    </row>
    <row r="66629" spans="1:5" x14ac:dyDescent="0.45">
      <c r="A66629">
        <v>1997</v>
      </c>
      <c r="B66629" s="1" t="s">
        <v>182</v>
      </c>
      <c r="C66629" s="1" t="s">
        <v>2160</v>
      </c>
      <c r="D66629">
        <v>0</v>
      </c>
      <c r="E66629">
        <v>0</v>
      </c>
    </row>
    <row r="66630" spans="1:5" x14ac:dyDescent="0.45">
      <c r="A66630">
        <v>1997</v>
      </c>
      <c r="B66630" s="1" t="s">
        <v>82</v>
      </c>
      <c r="C66630" s="1" t="s">
        <v>83</v>
      </c>
      <c r="D66630">
        <v>1</v>
      </c>
      <c r="E66630">
        <v>0</v>
      </c>
    </row>
    <row r="66631" spans="1:5" x14ac:dyDescent="0.45">
      <c r="A66631">
        <v>1997</v>
      </c>
      <c r="B66631" s="1" t="s">
        <v>1195</v>
      </c>
      <c r="C66631" s="1" t="s">
        <v>12636</v>
      </c>
      <c r="D66631">
        <v>1</v>
      </c>
      <c r="E66631">
        <v>0</v>
      </c>
    </row>
    <row r="66632" spans="1:5" x14ac:dyDescent="0.45">
      <c r="A66632">
        <v>1997</v>
      </c>
      <c r="B66632" s="1" t="s">
        <v>172</v>
      </c>
      <c r="C66632" s="1" t="s">
        <v>1669</v>
      </c>
      <c r="D66632">
        <v>1</v>
      </c>
    </row>
    <row r="66633" spans="1:5" x14ac:dyDescent="0.45">
      <c r="A66633">
        <v>1997</v>
      </c>
      <c r="B66633" s="1" t="s">
        <v>125</v>
      </c>
      <c r="C66633" s="1" t="s">
        <v>126</v>
      </c>
      <c r="D66633">
        <v>0</v>
      </c>
      <c r="E66633">
        <v>0</v>
      </c>
    </row>
    <row r="66634" spans="1:5" x14ac:dyDescent="0.45">
      <c r="A66634">
        <v>1997</v>
      </c>
      <c r="B66634" s="1" t="s">
        <v>448</v>
      </c>
      <c r="C66634" s="1" t="s">
        <v>9590</v>
      </c>
      <c r="D66634">
        <v>1</v>
      </c>
      <c r="E66634">
        <v>0</v>
      </c>
    </row>
    <row r="66635" spans="1:5" x14ac:dyDescent="0.45">
      <c r="A66635">
        <v>1997</v>
      </c>
      <c r="B66635" s="1" t="s">
        <v>9304</v>
      </c>
      <c r="C66635" s="1" t="s">
        <v>10</v>
      </c>
      <c r="D66635">
        <v>1</v>
      </c>
      <c r="E66635">
        <v>7</v>
      </c>
    </row>
    <row r="66636" spans="1:5" x14ac:dyDescent="0.45">
      <c r="A66636">
        <v>1997</v>
      </c>
      <c r="B66636" s="1" t="s">
        <v>182</v>
      </c>
      <c r="C66636" s="1" t="s">
        <v>10</v>
      </c>
      <c r="D66636">
        <v>1</v>
      </c>
      <c r="E66636">
        <v>0</v>
      </c>
    </row>
    <row r="66637" spans="1:5" x14ac:dyDescent="0.45">
      <c r="A66637">
        <v>1997</v>
      </c>
      <c r="B66637" s="1" t="s">
        <v>182</v>
      </c>
      <c r="C66637" s="1" t="s">
        <v>6109</v>
      </c>
      <c r="D66637">
        <v>1</v>
      </c>
      <c r="E66637">
        <v>0</v>
      </c>
    </row>
    <row r="66638" spans="1:5" x14ac:dyDescent="0.45">
      <c r="A66638">
        <v>1997</v>
      </c>
      <c r="B66638" s="1" t="s">
        <v>182</v>
      </c>
      <c r="C66638" s="1" t="s">
        <v>12637</v>
      </c>
      <c r="D66638">
        <v>1</v>
      </c>
      <c r="E66638">
        <v>3</v>
      </c>
    </row>
    <row r="66639" spans="1:5" x14ac:dyDescent="0.45">
      <c r="A66639">
        <v>1997</v>
      </c>
      <c r="B66639" s="1" t="s">
        <v>182</v>
      </c>
      <c r="C66639" s="1" t="s">
        <v>1146</v>
      </c>
      <c r="D66639">
        <v>1</v>
      </c>
      <c r="E66639">
        <v>0</v>
      </c>
    </row>
    <row r="66640" spans="1:5" x14ac:dyDescent="0.45">
      <c r="A66640">
        <v>1997</v>
      </c>
      <c r="B66640" s="1" t="s">
        <v>7</v>
      </c>
      <c r="C66640" s="1" t="s">
        <v>579</v>
      </c>
      <c r="D66640">
        <v>1</v>
      </c>
      <c r="E66640">
        <v>0</v>
      </c>
    </row>
    <row r="66641" spans="1:5" x14ac:dyDescent="0.45">
      <c r="A66641">
        <v>1997</v>
      </c>
      <c r="B66641" s="1" t="s">
        <v>852</v>
      </c>
      <c r="C66641" s="1" t="s">
        <v>12638</v>
      </c>
      <c r="D66641">
        <v>1</v>
      </c>
      <c r="E66641">
        <v>1</v>
      </c>
    </row>
    <row r="66642" spans="1:5" x14ac:dyDescent="0.45">
      <c r="A66642">
        <v>1997</v>
      </c>
      <c r="B66642" s="1" t="s">
        <v>240</v>
      </c>
      <c r="C66642" s="1" t="s">
        <v>701</v>
      </c>
      <c r="D66642">
        <v>1</v>
      </c>
      <c r="E66642">
        <v>6</v>
      </c>
    </row>
    <row r="66643" spans="1:5" x14ac:dyDescent="0.45">
      <c r="A66643">
        <v>1997</v>
      </c>
      <c r="B66643" s="1" t="s">
        <v>182</v>
      </c>
      <c r="C66643" s="1" t="s">
        <v>12639</v>
      </c>
      <c r="D66643">
        <v>1</v>
      </c>
      <c r="E66643">
        <v>9</v>
      </c>
    </row>
    <row r="66644" spans="1:5" x14ac:dyDescent="0.45">
      <c r="A66644">
        <v>1997</v>
      </c>
      <c r="B66644" s="1" t="s">
        <v>1195</v>
      </c>
      <c r="C66644" s="1" t="s">
        <v>12640</v>
      </c>
      <c r="D66644">
        <v>1</v>
      </c>
      <c r="E66644">
        <v>11</v>
      </c>
    </row>
    <row r="66645" spans="1:5" x14ac:dyDescent="0.45">
      <c r="A66645">
        <v>1997</v>
      </c>
      <c r="B66645" s="1" t="s">
        <v>172</v>
      </c>
      <c r="C66645" s="1" t="s">
        <v>173</v>
      </c>
      <c r="D66645">
        <v>0</v>
      </c>
    </row>
    <row r="66646" spans="1:5" x14ac:dyDescent="0.45">
      <c r="A66646">
        <v>1997</v>
      </c>
      <c r="B66646" s="1" t="s">
        <v>988</v>
      </c>
      <c r="C66646" s="1" t="s">
        <v>1664</v>
      </c>
      <c r="D66646">
        <v>1</v>
      </c>
      <c r="E66646">
        <v>0</v>
      </c>
    </row>
    <row r="66647" spans="1:5" x14ac:dyDescent="0.45">
      <c r="A66647">
        <v>1997</v>
      </c>
      <c r="B66647" s="1" t="s">
        <v>9668</v>
      </c>
      <c r="C66647" s="1" t="s">
        <v>9568</v>
      </c>
      <c r="D66647">
        <v>1</v>
      </c>
      <c r="E66647">
        <v>0</v>
      </c>
    </row>
    <row r="66648" spans="1:5" x14ac:dyDescent="0.45">
      <c r="A66648">
        <v>1997</v>
      </c>
      <c r="B66648" s="1" t="s">
        <v>9668</v>
      </c>
      <c r="C66648" s="1" t="s">
        <v>9568</v>
      </c>
      <c r="D66648">
        <v>1</v>
      </c>
      <c r="E66648">
        <v>0</v>
      </c>
    </row>
    <row r="66649" spans="1:5" x14ac:dyDescent="0.45">
      <c r="A66649">
        <v>1997</v>
      </c>
      <c r="B66649" s="1" t="s">
        <v>86</v>
      </c>
      <c r="C66649" s="1" t="s">
        <v>16</v>
      </c>
      <c r="D66649">
        <v>1</v>
      </c>
      <c r="E66649">
        <v>10</v>
      </c>
    </row>
    <row r="66650" spans="1:5" x14ac:dyDescent="0.45">
      <c r="A66650">
        <v>1997</v>
      </c>
      <c r="B66650" s="1" t="s">
        <v>852</v>
      </c>
      <c r="C66650" s="1" t="s">
        <v>853</v>
      </c>
      <c r="D66650">
        <v>1</v>
      </c>
      <c r="E66650">
        <v>0</v>
      </c>
    </row>
    <row r="66651" spans="1:5" x14ac:dyDescent="0.45">
      <c r="A66651">
        <v>1997</v>
      </c>
      <c r="B66651" s="1" t="s">
        <v>2031</v>
      </c>
      <c r="C66651" s="1" t="s">
        <v>12641</v>
      </c>
      <c r="D66651">
        <v>1</v>
      </c>
      <c r="E66651">
        <v>1</v>
      </c>
    </row>
    <row r="66652" spans="1:5" x14ac:dyDescent="0.45">
      <c r="A66652">
        <v>1997</v>
      </c>
      <c r="B66652" s="1" t="s">
        <v>9720</v>
      </c>
      <c r="C66652" s="1" t="s">
        <v>9721</v>
      </c>
      <c r="D66652">
        <v>1</v>
      </c>
      <c r="E66652">
        <v>0</v>
      </c>
    </row>
    <row r="66653" spans="1:5" x14ac:dyDescent="0.45">
      <c r="A66653">
        <v>1997</v>
      </c>
      <c r="B66653" s="1" t="s">
        <v>532</v>
      </c>
      <c r="C66653" s="1" t="s">
        <v>2890</v>
      </c>
      <c r="D66653">
        <v>1</v>
      </c>
      <c r="E66653">
        <v>0</v>
      </c>
    </row>
    <row r="66654" spans="1:5" x14ac:dyDescent="0.45">
      <c r="A66654">
        <v>1997</v>
      </c>
      <c r="B66654" s="1" t="s">
        <v>182</v>
      </c>
      <c r="C66654" s="1" t="s">
        <v>10</v>
      </c>
      <c r="D66654">
        <v>1</v>
      </c>
      <c r="E66654">
        <v>0</v>
      </c>
    </row>
    <row r="66655" spans="1:5" x14ac:dyDescent="0.45">
      <c r="A66655">
        <v>1997</v>
      </c>
      <c r="B66655" s="1" t="s">
        <v>182</v>
      </c>
      <c r="C66655" s="1" t="s">
        <v>5672</v>
      </c>
      <c r="D66655">
        <v>1</v>
      </c>
      <c r="E66655">
        <v>1</v>
      </c>
    </row>
    <row r="66656" spans="1:5" x14ac:dyDescent="0.45">
      <c r="A66656">
        <v>1997</v>
      </c>
      <c r="B66656" s="1" t="s">
        <v>86</v>
      </c>
      <c r="C66656" s="1" t="s">
        <v>8299</v>
      </c>
      <c r="D66656">
        <v>1</v>
      </c>
      <c r="E66656">
        <v>1</v>
      </c>
    </row>
    <row r="66657" spans="1:5" x14ac:dyDescent="0.45">
      <c r="A66657">
        <v>1997</v>
      </c>
      <c r="B66657" s="1" t="s">
        <v>29</v>
      </c>
      <c r="C66657" s="1" t="s">
        <v>12642</v>
      </c>
      <c r="D66657">
        <v>1</v>
      </c>
      <c r="E66657">
        <v>2</v>
      </c>
    </row>
    <row r="66658" spans="1:5" x14ac:dyDescent="0.45">
      <c r="A66658">
        <v>1997</v>
      </c>
      <c r="B66658" s="1" t="s">
        <v>4754</v>
      </c>
      <c r="C66658" s="1" t="s">
        <v>12643</v>
      </c>
      <c r="D66658">
        <v>1</v>
      </c>
      <c r="E66658">
        <v>0</v>
      </c>
    </row>
    <row r="66659" spans="1:5" x14ac:dyDescent="0.45">
      <c r="A66659">
        <v>1997</v>
      </c>
      <c r="B66659" s="1" t="s">
        <v>4754</v>
      </c>
      <c r="C66659" s="1" t="s">
        <v>12643</v>
      </c>
      <c r="D66659">
        <v>1</v>
      </c>
      <c r="E66659">
        <v>5</v>
      </c>
    </row>
    <row r="66660" spans="1:5" x14ac:dyDescent="0.45">
      <c r="A66660">
        <v>1997</v>
      </c>
      <c r="B66660" s="1" t="s">
        <v>525</v>
      </c>
      <c r="C66660" s="1" t="s">
        <v>526</v>
      </c>
      <c r="D66660">
        <v>1</v>
      </c>
      <c r="E66660">
        <v>0</v>
      </c>
    </row>
    <row r="66661" spans="1:5" x14ac:dyDescent="0.45">
      <c r="A66661">
        <v>1997</v>
      </c>
      <c r="B66661" s="1" t="s">
        <v>125</v>
      </c>
      <c r="C66661" s="1" t="s">
        <v>10</v>
      </c>
      <c r="D66661">
        <v>1</v>
      </c>
      <c r="E66661">
        <v>9</v>
      </c>
    </row>
    <row r="66662" spans="1:5" x14ac:dyDescent="0.45">
      <c r="A66662">
        <v>1997</v>
      </c>
      <c r="B66662" s="1" t="s">
        <v>38</v>
      </c>
      <c r="C66662" s="1" t="s">
        <v>39</v>
      </c>
      <c r="D66662">
        <v>0</v>
      </c>
      <c r="E66662">
        <v>0</v>
      </c>
    </row>
    <row r="66663" spans="1:5" x14ac:dyDescent="0.45">
      <c r="A66663">
        <v>1997</v>
      </c>
      <c r="B66663" s="1" t="s">
        <v>38</v>
      </c>
      <c r="C66663" s="1" t="s">
        <v>39</v>
      </c>
      <c r="D66663">
        <v>0</v>
      </c>
      <c r="E66663">
        <v>0</v>
      </c>
    </row>
    <row r="66664" spans="1:5" x14ac:dyDescent="0.45">
      <c r="A66664">
        <v>1997</v>
      </c>
      <c r="B66664" s="1" t="s">
        <v>38</v>
      </c>
      <c r="C66664" s="1" t="s">
        <v>39</v>
      </c>
      <c r="D66664">
        <v>0</v>
      </c>
      <c r="E66664">
        <v>0</v>
      </c>
    </row>
    <row r="66665" spans="1:5" x14ac:dyDescent="0.45">
      <c r="A66665">
        <v>1997</v>
      </c>
      <c r="B66665" s="1" t="s">
        <v>38</v>
      </c>
      <c r="C66665" s="1" t="s">
        <v>39</v>
      </c>
      <c r="D66665">
        <v>0</v>
      </c>
      <c r="E66665">
        <v>0</v>
      </c>
    </row>
    <row r="66666" spans="1:5" x14ac:dyDescent="0.45">
      <c r="A66666">
        <v>1997</v>
      </c>
      <c r="B66666" s="1" t="s">
        <v>38</v>
      </c>
      <c r="C66666" s="1" t="s">
        <v>39</v>
      </c>
      <c r="D66666">
        <v>0</v>
      </c>
      <c r="E66666">
        <v>0</v>
      </c>
    </row>
    <row r="66667" spans="1:5" x14ac:dyDescent="0.45">
      <c r="A66667">
        <v>1997</v>
      </c>
      <c r="B66667" s="1" t="s">
        <v>38</v>
      </c>
      <c r="C66667" s="1" t="s">
        <v>39</v>
      </c>
      <c r="D66667">
        <v>0</v>
      </c>
      <c r="E66667">
        <v>0</v>
      </c>
    </row>
    <row r="66668" spans="1:5" x14ac:dyDescent="0.45">
      <c r="A66668">
        <v>1997</v>
      </c>
      <c r="B66668" s="1" t="s">
        <v>38</v>
      </c>
      <c r="C66668" s="1" t="s">
        <v>39</v>
      </c>
      <c r="D66668">
        <v>0</v>
      </c>
      <c r="E66668">
        <v>0</v>
      </c>
    </row>
    <row r="66669" spans="1:5" x14ac:dyDescent="0.45">
      <c r="A66669">
        <v>1997</v>
      </c>
      <c r="B66669" s="1" t="s">
        <v>182</v>
      </c>
      <c r="C66669" s="1" t="s">
        <v>2683</v>
      </c>
      <c r="D66669">
        <v>1</v>
      </c>
      <c r="E66669">
        <v>0</v>
      </c>
    </row>
    <row r="66670" spans="1:5" x14ac:dyDescent="0.45">
      <c r="A66670">
        <v>1997</v>
      </c>
      <c r="B66670" s="1" t="s">
        <v>182</v>
      </c>
      <c r="C66670" s="1" t="s">
        <v>204</v>
      </c>
      <c r="D66670">
        <v>1</v>
      </c>
      <c r="E66670">
        <v>1</v>
      </c>
    </row>
    <row r="66671" spans="1:5" x14ac:dyDescent="0.45">
      <c r="A66671">
        <v>1997</v>
      </c>
      <c r="B66671" s="1" t="s">
        <v>182</v>
      </c>
      <c r="C66671" s="1" t="s">
        <v>7052</v>
      </c>
      <c r="D66671">
        <v>1</v>
      </c>
      <c r="E66671">
        <v>0</v>
      </c>
    </row>
    <row r="66672" spans="1:5" x14ac:dyDescent="0.45">
      <c r="A66672">
        <v>1997</v>
      </c>
      <c r="B66672" s="1" t="s">
        <v>182</v>
      </c>
      <c r="C66672" s="1" t="s">
        <v>6279</v>
      </c>
      <c r="D66672">
        <v>1</v>
      </c>
      <c r="E66672">
        <v>1</v>
      </c>
    </row>
    <row r="66673" spans="1:5" x14ac:dyDescent="0.45">
      <c r="A66673">
        <v>1997</v>
      </c>
      <c r="B66673" s="1" t="s">
        <v>7</v>
      </c>
      <c r="C66673" s="1" t="s">
        <v>12644</v>
      </c>
      <c r="D66673">
        <v>1</v>
      </c>
      <c r="E66673">
        <v>2</v>
      </c>
    </row>
    <row r="66674" spans="1:5" x14ac:dyDescent="0.45">
      <c r="A66674">
        <v>1997</v>
      </c>
      <c r="B66674" s="1" t="s">
        <v>448</v>
      </c>
      <c r="C66674" s="1" t="s">
        <v>12645</v>
      </c>
      <c r="D66674">
        <v>1</v>
      </c>
      <c r="E66674">
        <v>53</v>
      </c>
    </row>
    <row r="66675" spans="1:5" x14ac:dyDescent="0.45">
      <c r="A66675">
        <v>1997</v>
      </c>
      <c r="B66675" s="1" t="s">
        <v>236</v>
      </c>
      <c r="C66675" s="1" t="s">
        <v>357</v>
      </c>
      <c r="D66675">
        <v>0</v>
      </c>
      <c r="E66675">
        <v>0</v>
      </c>
    </row>
    <row r="66676" spans="1:5" x14ac:dyDescent="0.45">
      <c r="A66676">
        <v>1997</v>
      </c>
      <c r="B66676" s="1" t="s">
        <v>182</v>
      </c>
      <c r="C66676" s="1" t="s">
        <v>10</v>
      </c>
      <c r="D66676">
        <v>1</v>
      </c>
      <c r="E66676">
        <v>0</v>
      </c>
    </row>
    <row r="66677" spans="1:5" x14ac:dyDescent="0.45">
      <c r="A66677">
        <v>1997</v>
      </c>
      <c r="B66677" s="1" t="s">
        <v>70</v>
      </c>
      <c r="C66677" s="1" t="s">
        <v>118</v>
      </c>
      <c r="D66677">
        <v>1</v>
      </c>
      <c r="E66677">
        <v>0</v>
      </c>
    </row>
    <row r="66678" spans="1:5" x14ac:dyDescent="0.45">
      <c r="A66678">
        <v>1997</v>
      </c>
      <c r="B66678" s="1" t="s">
        <v>448</v>
      </c>
      <c r="C66678" s="1" t="s">
        <v>10013</v>
      </c>
      <c r="D66678">
        <v>1</v>
      </c>
      <c r="E66678">
        <v>85</v>
      </c>
    </row>
    <row r="66679" spans="1:5" x14ac:dyDescent="0.45">
      <c r="A66679">
        <v>1997</v>
      </c>
      <c r="B66679" s="1" t="s">
        <v>448</v>
      </c>
      <c r="C66679" s="1" t="s">
        <v>12646</v>
      </c>
      <c r="D66679">
        <v>1</v>
      </c>
      <c r="E66679">
        <v>6</v>
      </c>
    </row>
    <row r="66680" spans="1:5" x14ac:dyDescent="0.45">
      <c r="A66680">
        <v>1997</v>
      </c>
      <c r="B66680" s="1" t="s">
        <v>182</v>
      </c>
      <c r="C66680" s="1" t="s">
        <v>10</v>
      </c>
      <c r="D66680">
        <v>1</v>
      </c>
      <c r="E66680">
        <v>3</v>
      </c>
    </row>
    <row r="66681" spans="1:5" x14ac:dyDescent="0.45">
      <c r="A66681">
        <v>1997</v>
      </c>
      <c r="B66681" s="1" t="s">
        <v>182</v>
      </c>
      <c r="C66681" s="1" t="s">
        <v>10</v>
      </c>
      <c r="D66681">
        <v>1</v>
      </c>
      <c r="E66681">
        <v>0</v>
      </c>
    </row>
    <row r="66682" spans="1:5" x14ac:dyDescent="0.45">
      <c r="A66682">
        <v>1997</v>
      </c>
      <c r="B66682" s="1" t="s">
        <v>182</v>
      </c>
      <c r="C66682" s="1" t="s">
        <v>4442</v>
      </c>
      <c r="D66682">
        <v>1</v>
      </c>
      <c r="E66682">
        <v>0</v>
      </c>
    </row>
    <row r="66683" spans="1:5" x14ac:dyDescent="0.45">
      <c r="A66683">
        <v>1997</v>
      </c>
      <c r="B66683" s="1" t="s">
        <v>182</v>
      </c>
      <c r="C66683" s="1" t="s">
        <v>12326</v>
      </c>
      <c r="D66683">
        <v>1</v>
      </c>
      <c r="E66683">
        <v>0</v>
      </c>
    </row>
    <row r="66684" spans="1:5" x14ac:dyDescent="0.45">
      <c r="A66684">
        <v>1997</v>
      </c>
      <c r="B66684" s="1" t="s">
        <v>35</v>
      </c>
      <c r="C66684" s="1" t="s">
        <v>12334</v>
      </c>
      <c r="D66684">
        <v>1</v>
      </c>
      <c r="E66684">
        <v>4</v>
      </c>
    </row>
    <row r="66685" spans="1:5" x14ac:dyDescent="0.45">
      <c r="A66685">
        <v>1997</v>
      </c>
      <c r="B66685" s="1" t="s">
        <v>35</v>
      </c>
      <c r="C66685" s="1" t="s">
        <v>12334</v>
      </c>
      <c r="D66685">
        <v>1</v>
      </c>
      <c r="E66685">
        <v>4</v>
      </c>
    </row>
    <row r="66686" spans="1:5" x14ac:dyDescent="0.45">
      <c r="A66686">
        <v>1997</v>
      </c>
      <c r="B66686" s="1" t="s">
        <v>388</v>
      </c>
      <c r="C66686" s="1" t="s">
        <v>10565</v>
      </c>
      <c r="D66686">
        <v>1</v>
      </c>
      <c r="E66686">
        <v>8</v>
      </c>
    </row>
    <row r="66687" spans="1:5" x14ac:dyDescent="0.45">
      <c r="A66687">
        <v>1997</v>
      </c>
      <c r="B66687" s="1" t="s">
        <v>9</v>
      </c>
      <c r="C66687" s="1" t="s">
        <v>72</v>
      </c>
      <c r="D66687">
        <v>0</v>
      </c>
      <c r="E66687">
        <v>0</v>
      </c>
    </row>
    <row r="66688" spans="1:5" x14ac:dyDescent="0.45">
      <c r="A66688">
        <v>1997</v>
      </c>
      <c r="B66688" s="1" t="s">
        <v>1591</v>
      </c>
      <c r="C66688" s="1" t="s">
        <v>12551</v>
      </c>
      <c r="D66688">
        <v>1</v>
      </c>
      <c r="E66688">
        <v>13</v>
      </c>
    </row>
    <row r="66689" spans="1:5" x14ac:dyDescent="0.45">
      <c r="A66689">
        <v>1997</v>
      </c>
      <c r="B66689" s="1" t="s">
        <v>448</v>
      </c>
      <c r="C66689" s="1" t="s">
        <v>12647</v>
      </c>
      <c r="D66689">
        <v>1</v>
      </c>
      <c r="E66689">
        <v>3</v>
      </c>
    </row>
    <row r="66690" spans="1:5" x14ac:dyDescent="0.45">
      <c r="A66690">
        <v>1997</v>
      </c>
      <c r="B66690" s="1" t="s">
        <v>182</v>
      </c>
      <c r="C66690" s="1" t="s">
        <v>5159</v>
      </c>
      <c r="D66690">
        <v>1</v>
      </c>
      <c r="E66690">
        <v>0</v>
      </c>
    </row>
    <row r="66691" spans="1:5" x14ac:dyDescent="0.45">
      <c r="A66691">
        <v>1997</v>
      </c>
      <c r="B66691" s="1" t="s">
        <v>1195</v>
      </c>
      <c r="C66691" s="1" t="s">
        <v>12648</v>
      </c>
      <c r="D66691">
        <v>1</v>
      </c>
      <c r="E66691">
        <v>3</v>
      </c>
    </row>
    <row r="66692" spans="1:5" x14ac:dyDescent="0.45">
      <c r="A66692">
        <v>1997</v>
      </c>
      <c r="B66692" s="1" t="s">
        <v>240</v>
      </c>
      <c r="C66692" s="1" t="s">
        <v>11249</v>
      </c>
      <c r="D66692">
        <v>1</v>
      </c>
      <c r="E66692">
        <v>3</v>
      </c>
    </row>
    <row r="66693" spans="1:5" x14ac:dyDescent="0.45">
      <c r="A66693">
        <v>1997</v>
      </c>
      <c r="B66693" s="1" t="s">
        <v>525</v>
      </c>
      <c r="C66693" s="1" t="s">
        <v>12649</v>
      </c>
      <c r="D66693">
        <v>1</v>
      </c>
      <c r="E66693">
        <v>1</v>
      </c>
    </row>
    <row r="66694" spans="1:5" x14ac:dyDescent="0.45">
      <c r="A66694">
        <v>1997</v>
      </c>
      <c r="B66694" s="1" t="s">
        <v>525</v>
      </c>
      <c r="C66694" s="1" t="s">
        <v>526</v>
      </c>
      <c r="D66694">
        <v>1</v>
      </c>
      <c r="E66694">
        <v>0</v>
      </c>
    </row>
    <row r="66695" spans="1:5" x14ac:dyDescent="0.45">
      <c r="A66695">
        <v>1997</v>
      </c>
      <c r="B66695" s="1" t="s">
        <v>525</v>
      </c>
      <c r="C66695" s="1" t="s">
        <v>526</v>
      </c>
      <c r="D66695">
        <v>1</v>
      </c>
      <c r="E66695">
        <v>0</v>
      </c>
    </row>
    <row r="66696" spans="1:5" x14ac:dyDescent="0.45">
      <c r="A66696">
        <v>1997</v>
      </c>
      <c r="B66696" s="1" t="s">
        <v>728</v>
      </c>
      <c r="C66696" s="1" t="s">
        <v>10220</v>
      </c>
      <c r="D66696">
        <v>1</v>
      </c>
      <c r="E66696">
        <v>14</v>
      </c>
    </row>
    <row r="66697" spans="1:5" x14ac:dyDescent="0.45">
      <c r="A66697">
        <v>1997</v>
      </c>
      <c r="B66697" s="1" t="s">
        <v>448</v>
      </c>
      <c r="C66697" s="1" t="s">
        <v>12650</v>
      </c>
      <c r="D66697">
        <v>1</v>
      </c>
      <c r="E66697">
        <v>8</v>
      </c>
    </row>
    <row r="66698" spans="1:5" x14ac:dyDescent="0.45">
      <c r="A66698">
        <v>1997</v>
      </c>
      <c r="B66698" s="1" t="s">
        <v>182</v>
      </c>
      <c r="C66698" s="1" t="s">
        <v>3765</v>
      </c>
      <c r="D66698">
        <v>1</v>
      </c>
      <c r="E66698">
        <v>4</v>
      </c>
    </row>
    <row r="66699" spans="1:5" x14ac:dyDescent="0.45">
      <c r="A66699">
        <v>1997</v>
      </c>
      <c r="B66699" s="1" t="s">
        <v>182</v>
      </c>
      <c r="C66699" s="1" t="s">
        <v>836</v>
      </c>
      <c r="D66699">
        <v>1</v>
      </c>
      <c r="E66699">
        <v>2</v>
      </c>
    </row>
    <row r="66700" spans="1:5" x14ac:dyDescent="0.45">
      <c r="A66700">
        <v>1997</v>
      </c>
      <c r="B66700" s="1" t="s">
        <v>182</v>
      </c>
      <c r="C66700" s="1" t="s">
        <v>5832</v>
      </c>
      <c r="D66700">
        <v>1</v>
      </c>
      <c r="E66700">
        <v>2</v>
      </c>
    </row>
    <row r="66701" spans="1:5" x14ac:dyDescent="0.45">
      <c r="A66701">
        <v>1997</v>
      </c>
      <c r="B66701" s="1" t="s">
        <v>182</v>
      </c>
      <c r="C66701" s="1" t="s">
        <v>6422</v>
      </c>
      <c r="D66701">
        <v>1</v>
      </c>
      <c r="E66701">
        <v>4</v>
      </c>
    </row>
    <row r="66702" spans="1:5" x14ac:dyDescent="0.45">
      <c r="A66702">
        <v>1997</v>
      </c>
      <c r="B66702" s="1" t="s">
        <v>182</v>
      </c>
      <c r="C66702" s="1" t="s">
        <v>12651</v>
      </c>
      <c r="D66702">
        <v>1</v>
      </c>
      <c r="E66702">
        <v>0</v>
      </c>
    </row>
    <row r="66703" spans="1:5" x14ac:dyDescent="0.45">
      <c r="A66703">
        <v>1997</v>
      </c>
      <c r="B66703" s="1" t="s">
        <v>182</v>
      </c>
      <c r="C66703" s="1" t="s">
        <v>12651</v>
      </c>
      <c r="D66703">
        <v>1</v>
      </c>
      <c r="E66703">
        <v>1</v>
      </c>
    </row>
    <row r="66704" spans="1:5" x14ac:dyDescent="0.45">
      <c r="A66704">
        <v>1997</v>
      </c>
      <c r="B66704" s="1" t="s">
        <v>182</v>
      </c>
      <c r="C66704" s="1" t="s">
        <v>12652</v>
      </c>
      <c r="D66704">
        <v>1</v>
      </c>
      <c r="E66704">
        <v>0</v>
      </c>
    </row>
    <row r="66705" spans="1:5" x14ac:dyDescent="0.45">
      <c r="A66705">
        <v>1997</v>
      </c>
      <c r="B66705" s="1" t="s">
        <v>388</v>
      </c>
      <c r="C66705" s="1" t="s">
        <v>12653</v>
      </c>
      <c r="D66705">
        <v>1</v>
      </c>
      <c r="E66705">
        <v>5</v>
      </c>
    </row>
    <row r="66706" spans="1:5" x14ac:dyDescent="0.45">
      <c r="A66706">
        <v>1997</v>
      </c>
      <c r="B66706" s="1" t="s">
        <v>70</v>
      </c>
      <c r="C66706" s="1" t="s">
        <v>118</v>
      </c>
      <c r="D66706">
        <v>0</v>
      </c>
      <c r="E66706">
        <v>0</v>
      </c>
    </row>
    <row r="66707" spans="1:5" x14ac:dyDescent="0.45">
      <c r="A66707">
        <v>1997</v>
      </c>
      <c r="B66707" s="1" t="s">
        <v>852</v>
      </c>
      <c r="C66707" s="1" t="s">
        <v>12654</v>
      </c>
      <c r="D66707">
        <v>1</v>
      </c>
      <c r="E66707">
        <v>0</v>
      </c>
    </row>
    <row r="66708" spans="1:5" x14ac:dyDescent="0.45">
      <c r="A66708">
        <v>1997</v>
      </c>
      <c r="B66708" s="1" t="s">
        <v>172</v>
      </c>
      <c r="C66708" s="1" t="s">
        <v>174</v>
      </c>
      <c r="D66708">
        <v>0</v>
      </c>
    </row>
    <row r="66709" spans="1:5" x14ac:dyDescent="0.45">
      <c r="A66709">
        <v>1997</v>
      </c>
      <c r="B66709" s="1" t="s">
        <v>172</v>
      </c>
      <c r="C66709" s="1" t="s">
        <v>174</v>
      </c>
      <c r="D66709">
        <v>0</v>
      </c>
    </row>
    <row r="66710" spans="1:5" x14ac:dyDescent="0.45">
      <c r="A66710">
        <v>1997</v>
      </c>
      <c r="B66710" s="1" t="s">
        <v>240</v>
      </c>
      <c r="C66710" s="1" t="s">
        <v>6700</v>
      </c>
      <c r="D66710">
        <v>1</v>
      </c>
      <c r="E66710">
        <v>3</v>
      </c>
    </row>
    <row r="66711" spans="1:5" x14ac:dyDescent="0.45">
      <c r="A66711">
        <v>1997</v>
      </c>
      <c r="B66711" s="1" t="s">
        <v>9720</v>
      </c>
      <c r="C66711" s="1" t="s">
        <v>9721</v>
      </c>
      <c r="D66711">
        <v>1</v>
      </c>
      <c r="E66711">
        <v>0</v>
      </c>
    </row>
    <row r="66712" spans="1:5" x14ac:dyDescent="0.45">
      <c r="A66712">
        <v>1997</v>
      </c>
      <c r="B66712" s="1" t="s">
        <v>448</v>
      </c>
      <c r="C66712" s="1" t="s">
        <v>449</v>
      </c>
      <c r="D66712">
        <v>1</v>
      </c>
      <c r="E66712">
        <v>8</v>
      </c>
    </row>
    <row r="66713" spans="1:5" x14ac:dyDescent="0.45">
      <c r="A66713">
        <v>1997</v>
      </c>
      <c r="B66713" s="1" t="s">
        <v>9304</v>
      </c>
      <c r="C66713" s="1" t="s">
        <v>12655</v>
      </c>
      <c r="D66713">
        <v>1</v>
      </c>
      <c r="E66713">
        <v>20</v>
      </c>
    </row>
    <row r="66714" spans="1:5" x14ac:dyDescent="0.45">
      <c r="A66714">
        <v>1997</v>
      </c>
      <c r="B66714" s="1" t="s">
        <v>9720</v>
      </c>
      <c r="C66714" s="1" t="s">
        <v>9721</v>
      </c>
      <c r="D66714">
        <v>1</v>
      </c>
      <c r="E66714">
        <v>1</v>
      </c>
    </row>
    <row r="66715" spans="1:5" x14ac:dyDescent="0.45">
      <c r="A66715">
        <v>1997</v>
      </c>
      <c r="B66715" s="1" t="s">
        <v>448</v>
      </c>
      <c r="C66715" s="1" t="s">
        <v>12656</v>
      </c>
      <c r="D66715">
        <v>1</v>
      </c>
      <c r="E66715">
        <v>15</v>
      </c>
    </row>
    <row r="66716" spans="1:5" x14ac:dyDescent="0.45">
      <c r="A66716">
        <v>1997</v>
      </c>
      <c r="B66716" s="1" t="s">
        <v>172</v>
      </c>
      <c r="C66716" s="1" t="s">
        <v>585</v>
      </c>
      <c r="D66716">
        <v>1</v>
      </c>
      <c r="E66716">
        <v>1</v>
      </c>
    </row>
    <row r="66717" spans="1:5" x14ac:dyDescent="0.45">
      <c r="A66717">
        <v>1997</v>
      </c>
      <c r="B66717" s="1" t="s">
        <v>240</v>
      </c>
      <c r="C66717" s="1" t="s">
        <v>241</v>
      </c>
      <c r="D66717">
        <v>1</v>
      </c>
      <c r="E66717">
        <v>1</v>
      </c>
    </row>
    <row r="66718" spans="1:5" x14ac:dyDescent="0.45">
      <c r="A66718">
        <v>1997</v>
      </c>
      <c r="B66718" s="1" t="s">
        <v>240</v>
      </c>
      <c r="C66718" s="1" t="s">
        <v>241</v>
      </c>
      <c r="D66718">
        <v>1</v>
      </c>
      <c r="E66718">
        <v>1</v>
      </c>
    </row>
    <row r="66719" spans="1:5" x14ac:dyDescent="0.45">
      <c r="A66719">
        <v>1997</v>
      </c>
      <c r="B66719" s="1" t="s">
        <v>240</v>
      </c>
      <c r="C66719" s="1" t="s">
        <v>241</v>
      </c>
      <c r="D66719">
        <v>1</v>
      </c>
      <c r="E66719">
        <v>2</v>
      </c>
    </row>
    <row r="66720" spans="1:5" x14ac:dyDescent="0.45">
      <c r="A66720">
        <v>1997</v>
      </c>
      <c r="B66720" s="1" t="s">
        <v>2031</v>
      </c>
      <c r="C66720" s="1" t="s">
        <v>12657</v>
      </c>
      <c r="D66720">
        <v>1</v>
      </c>
      <c r="E66720">
        <v>11</v>
      </c>
    </row>
    <row r="66721" spans="1:5" x14ac:dyDescent="0.45">
      <c r="A66721">
        <v>1997</v>
      </c>
      <c r="B66721" s="1" t="s">
        <v>448</v>
      </c>
      <c r="C66721" s="1" t="s">
        <v>12658</v>
      </c>
      <c r="D66721">
        <v>1</v>
      </c>
      <c r="E66721">
        <v>15</v>
      </c>
    </row>
    <row r="66722" spans="1:5" x14ac:dyDescent="0.45">
      <c r="A66722">
        <v>1997</v>
      </c>
      <c r="B66722" s="1" t="s">
        <v>448</v>
      </c>
      <c r="C66722" s="1" t="s">
        <v>12659</v>
      </c>
      <c r="D66722">
        <v>1</v>
      </c>
      <c r="E66722">
        <v>19</v>
      </c>
    </row>
    <row r="66723" spans="1:5" x14ac:dyDescent="0.45">
      <c r="A66723">
        <v>1997</v>
      </c>
      <c r="B66723" s="1" t="s">
        <v>9668</v>
      </c>
      <c r="C66723" s="1" t="s">
        <v>11837</v>
      </c>
      <c r="D66723">
        <v>1</v>
      </c>
      <c r="E66723">
        <v>0</v>
      </c>
    </row>
    <row r="66724" spans="1:5" x14ac:dyDescent="0.45">
      <c r="A66724">
        <v>1997</v>
      </c>
      <c r="B66724" s="1" t="s">
        <v>448</v>
      </c>
      <c r="C66724" s="1" t="s">
        <v>449</v>
      </c>
      <c r="D66724">
        <v>1</v>
      </c>
      <c r="E66724">
        <v>10</v>
      </c>
    </row>
    <row r="66725" spans="1:5" x14ac:dyDescent="0.45">
      <c r="A66725">
        <v>1997</v>
      </c>
      <c r="B66725" s="1" t="s">
        <v>448</v>
      </c>
      <c r="C66725" s="1" t="s">
        <v>12660</v>
      </c>
      <c r="D66725">
        <v>1</v>
      </c>
      <c r="E66725">
        <v>48</v>
      </c>
    </row>
    <row r="66726" spans="1:5" x14ac:dyDescent="0.45">
      <c r="A66726">
        <v>1997</v>
      </c>
      <c r="B66726" s="1" t="s">
        <v>182</v>
      </c>
      <c r="C66726" s="1" t="s">
        <v>1031</v>
      </c>
      <c r="D66726">
        <v>1</v>
      </c>
      <c r="E66726">
        <v>0</v>
      </c>
    </row>
    <row r="66727" spans="1:5" x14ac:dyDescent="0.45">
      <c r="A66727">
        <v>1997</v>
      </c>
      <c r="B66727" s="1" t="s">
        <v>544</v>
      </c>
      <c r="C66727" s="1" t="s">
        <v>678</v>
      </c>
      <c r="D66727">
        <v>1</v>
      </c>
      <c r="E66727">
        <v>0</v>
      </c>
    </row>
    <row r="66728" spans="1:5" x14ac:dyDescent="0.45">
      <c r="A66728">
        <v>1997</v>
      </c>
      <c r="B66728" s="1" t="s">
        <v>74</v>
      </c>
      <c r="C66728" s="1" t="s">
        <v>1259</v>
      </c>
      <c r="D66728">
        <v>1</v>
      </c>
      <c r="E66728">
        <v>0</v>
      </c>
    </row>
    <row r="66729" spans="1:5" x14ac:dyDescent="0.45">
      <c r="A66729">
        <v>1997</v>
      </c>
      <c r="B66729" s="1" t="s">
        <v>74</v>
      </c>
      <c r="C66729" s="1" t="s">
        <v>1259</v>
      </c>
      <c r="D66729">
        <v>1</v>
      </c>
      <c r="E66729">
        <v>0</v>
      </c>
    </row>
    <row r="66730" spans="1:5" x14ac:dyDescent="0.45">
      <c r="A66730">
        <v>1997</v>
      </c>
      <c r="B66730" s="1" t="s">
        <v>448</v>
      </c>
      <c r="C66730" s="1" t="s">
        <v>12661</v>
      </c>
      <c r="D66730">
        <v>1</v>
      </c>
      <c r="E66730">
        <v>10</v>
      </c>
    </row>
    <row r="66731" spans="1:5" x14ac:dyDescent="0.45">
      <c r="A66731">
        <v>1997</v>
      </c>
      <c r="B66731" s="1" t="s">
        <v>448</v>
      </c>
      <c r="C66731" s="1" t="s">
        <v>12662</v>
      </c>
      <c r="D66731">
        <v>1</v>
      </c>
      <c r="E66731">
        <v>4</v>
      </c>
    </row>
    <row r="66732" spans="1:5" x14ac:dyDescent="0.45">
      <c r="A66732">
        <v>1997</v>
      </c>
      <c r="B66732" s="1" t="s">
        <v>448</v>
      </c>
      <c r="C66732" s="1" t="s">
        <v>449</v>
      </c>
      <c r="D66732">
        <v>1</v>
      </c>
      <c r="E66732">
        <v>4</v>
      </c>
    </row>
    <row r="66733" spans="1:5" x14ac:dyDescent="0.45">
      <c r="A66733">
        <v>1997</v>
      </c>
      <c r="B66733" s="1" t="s">
        <v>448</v>
      </c>
      <c r="C66733" s="1" t="s">
        <v>12663</v>
      </c>
      <c r="D66733">
        <v>1</v>
      </c>
      <c r="E66733">
        <v>6</v>
      </c>
    </row>
    <row r="66734" spans="1:5" x14ac:dyDescent="0.45">
      <c r="A66734">
        <v>1997</v>
      </c>
      <c r="B66734" s="1" t="s">
        <v>182</v>
      </c>
      <c r="C66734" s="1" t="s">
        <v>1129</v>
      </c>
      <c r="D66734">
        <v>1</v>
      </c>
      <c r="E66734">
        <v>1</v>
      </c>
    </row>
    <row r="66735" spans="1:5" x14ac:dyDescent="0.45">
      <c r="A66735">
        <v>1997</v>
      </c>
      <c r="B66735" s="1" t="s">
        <v>182</v>
      </c>
      <c r="C66735" s="1" t="s">
        <v>12664</v>
      </c>
      <c r="D66735">
        <v>1</v>
      </c>
      <c r="E66735">
        <v>0</v>
      </c>
    </row>
    <row r="66736" spans="1:5" x14ac:dyDescent="0.45">
      <c r="A66736">
        <v>1997</v>
      </c>
      <c r="B66736" s="1" t="s">
        <v>534</v>
      </c>
      <c r="C66736" s="1" t="s">
        <v>1739</v>
      </c>
      <c r="D66736">
        <v>1</v>
      </c>
      <c r="E66736">
        <v>0</v>
      </c>
    </row>
    <row r="66737" spans="1:5" x14ac:dyDescent="0.45">
      <c r="A66737">
        <v>1997</v>
      </c>
      <c r="B66737" s="1" t="s">
        <v>525</v>
      </c>
      <c r="C66737" s="1" t="s">
        <v>7119</v>
      </c>
      <c r="D66737">
        <v>1</v>
      </c>
      <c r="E66737">
        <v>6</v>
      </c>
    </row>
    <row r="66738" spans="1:5" x14ac:dyDescent="0.45">
      <c r="A66738">
        <v>1997</v>
      </c>
      <c r="B66738" s="1" t="s">
        <v>525</v>
      </c>
      <c r="C66738" s="1" t="s">
        <v>7119</v>
      </c>
      <c r="D66738">
        <v>1</v>
      </c>
      <c r="E66738">
        <v>6</v>
      </c>
    </row>
    <row r="66739" spans="1:5" x14ac:dyDescent="0.45">
      <c r="A66739">
        <v>1997</v>
      </c>
      <c r="B66739" s="1" t="s">
        <v>9401</v>
      </c>
      <c r="C66739" s="1" t="s">
        <v>9402</v>
      </c>
      <c r="D66739">
        <v>1</v>
      </c>
      <c r="E66739">
        <v>2</v>
      </c>
    </row>
    <row r="66740" spans="1:5" x14ac:dyDescent="0.45">
      <c r="A66740">
        <v>1997</v>
      </c>
      <c r="B66740" s="1" t="s">
        <v>448</v>
      </c>
      <c r="C66740" s="1" t="s">
        <v>12660</v>
      </c>
      <c r="D66740">
        <v>1</v>
      </c>
      <c r="E66740">
        <v>52</v>
      </c>
    </row>
    <row r="66741" spans="1:5" x14ac:dyDescent="0.45">
      <c r="A66741">
        <v>1997</v>
      </c>
      <c r="B66741" s="1" t="s">
        <v>182</v>
      </c>
      <c r="C66741" s="1" t="s">
        <v>1344</v>
      </c>
      <c r="D66741">
        <v>1</v>
      </c>
      <c r="E66741">
        <v>0</v>
      </c>
    </row>
    <row r="66742" spans="1:5" x14ac:dyDescent="0.45">
      <c r="A66742">
        <v>1997</v>
      </c>
      <c r="B66742" s="1" t="s">
        <v>182</v>
      </c>
      <c r="C66742" s="1" t="s">
        <v>1344</v>
      </c>
      <c r="D66742">
        <v>1</v>
      </c>
      <c r="E66742">
        <v>0</v>
      </c>
    </row>
    <row r="66743" spans="1:5" x14ac:dyDescent="0.45">
      <c r="A66743">
        <v>1997</v>
      </c>
      <c r="B66743" s="1" t="s">
        <v>182</v>
      </c>
      <c r="C66743" s="1" t="s">
        <v>1344</v>
      </c>
      <c r="D66743">
        <v>1</v>
      </c>
      <c r="E66743">
        <v>0</v>
      </c>
    </row>
    <row r="66744" spans="1:5" x14ac:dyDescent="0.45">
      <c r="A66744">
        <v>1997</v>
      </c>
      <c r="B66744" s="1" t="s">
        <v>182</v>
      </c>
      <c r="C66744" s="1" t="s">
        <v>1344</v>
      </c>
      <c r="D66744">
        <v>1</v>
      </c>
      <c r="E66744">
        <v>0</v>
      </c>
    </row>
    <row r="66745" spans="1:5" x14ac:dyDescent="0.45">
      <c r="A66745">
        <v>1997</v>
      </c>
      <c r="B66745" s="1" t="s">
        <v>388</v>
      </c>
      <c r="C66745" s="1" t="s">
        <v>11236</v>
      </c>
      <c r="D66745">
        <v>1</v>
      </c>
      <c r="E66745">
        <v>2</v>
      </c>
    </row>
    <row r="66746" spans="1:5" x14ac:dyDescent="0.45">
      <c r="A66746">
        <v>1997</v>
      </c>
      <c r="B66746" s="1" t="s">
        <v>388</v>
      </c>
      <c r="C66746" s="1" t="s">
        <v>3820</v>
      </c>
      <c r="D66746">
        <v>1</v>
      </c>
      <c r="E66746">
        <v>0</v>
      </c>
    </row>
    <row r="66747" spans="1:5" x14ac:dyDescent="0.45">
      <c r="A66747">
        <v>1997</v>
      </c>
      <c r="B66747" s="1" t="s">
        <v>38</v>
      </c>
      <c r="C66747" s="1" t="s">
        <v>5731</v>
      </c>
      <c r="D66747">
        <v>1</v>
      </c>
      <c r="E66747">
        <v>0</v>
      </c>
    </row>
    <row r="66748" spans="1:5" x14ac:dyDescent="0.45">
      <c r="A66748">
        <v>1997</v>
      </c>
      <c r="B66748" s="1" t="s">
        <v>38</v>
      </c>
      <c r="C66748" s="1" t="s">
        <v>5731</v>
      </c>
      <c r="D66748">
        <v>1</v>
      </c>
      <c r="E66748">
        <v>0</v>
      </c>
    </row>
    <row r="66749" spans="1:5" x14ac:dyDescent="0.45">
      <c r="A66749">
        <v>1997</v>
      </c>
      <c r="B66749" s="1" t="s">
        <v>38</v>
      </c>
      <c r="C66749" s="1" t="s">
        <v>5731</v>
      </c>
      <c r="D66749">
        <v>1</v>
      </c>
      <c r="E66749">
        <v>0</v>
      </c>
    </row>
    <row r="66750" spans="1:5" x14ac:dyDescent="0.45">
      <c r="A66750">
        <v>1997</v>
      </c>
      <c r="B66750" s="1" t="s">
        <v>38</v>
      </c>
      <c r="C66750" s="1" t="s">
        <v>5731</v>
      </c>
      <c r="D66750">
        <v>1</v>
      </c>
      <c r="E66750">
        <v>0</v>
      </c>
    </row>
    <row r="66751" spans="1:5" x14ac:dyDescent="0.45">
      <c r="A66751">
        <v>1997</v>
      </c>
      <c r="B66751" s="1" t="s">
        <v>7286</v>
      </c>
      <c r="C66751" s="1" t="s">
        <v>12285</v>
      </c>
      <c r="D66751">
        <v>1</v>
      </c>
      <c r="E66751">
        <v>22</v>
      </c>
    </row>
    <row r="66752" spans="1:5" x14ac:dyDescent="0.45">
      <c r="A66752">
        <v>1997</v>
      </c>
      <c r="B66752" s="1" t="s">
        <v>82</v>
      </c>
      <c r="C66752" s="1" t="s">
        <v>83</v>
      </c>
      <c r="D66752">
        <v>1</v>
      </c>
      <c r="E66752">
        <v>0</v>
      </c>
    </row>
    <row r="66753" spans="1:5" x14ac:dyDescent="0.45">
      <c r="A66753">
        <v>1997</v>
      </c>
      <c r="B66753" s="1" t="s">
        <v>1195</v>
      </c>
      <c r="C66753" s="1" t="s">
        <v>12665</v>
      </c>
      <c r="D66753">
        <v>1</v>
      </c>
      <c r="E66753">
        <v>2</v>
      </c>
    </row>
    <row r="66754" spans="1:5" x14ac:dyDescent="0.45">
      <c r="A66754">
        <v>1997</v>
      </c>
      <c r="B66754" s="1" t="s">
        <v>7</v>
      </c>
      <c r="C66754" s="1" t="s">
        <v>12666</v>
      </c>
      <c r="D66754">
        <v>1</v>
      </c>
      <c r="E66754">
        <v>4</v>
      </c>
    </row>
    <row r="66755" spans="1:5" x14ac:dyDescent="0.45">
      <c r="A66755">
        <v>1997</v>
      </c>
      <c r="B66755" s="1" t="s">
        <v>240</v>
      </c>
      <c r="C66755" s="1" t="s">
        <v>241</v>
      </c>
      <c r="D66755">
        <v>1</v>
      </c>
      <c r="E66755">
        <v>1</v>
      </c>
    </row>
    <row r="66756" spans="1:5" x14ac:dyDescent="0.45">
      <c r="A66756">
        <v>1997</v>
      </c>
      <c r="B66756" s="1" t="s">
        <v>240</v>
      </c>
      <c r="C66756" s="1" t="s">
        <v>241</v>
      </c>
      <c r="D66756">
        <v>1</v>
      </c>
      <c r="E66756">
        <v>1</v>
      </c>
    </row>
    <row r="66757" spans="1:5" x14ac:dyDescent="0.45">
      <c r="A66757">
        <v>1997</v>
      </c>
      <c r="B66757" s="1" t="s">
        <v>240</v>
      </c>
      <c r="C66757" s="1" t="s">
        <v>241</v>
      </c>
      <c r="D66757">
        <v>1</v>
      </c>
      <c r="E66757">
        <v>1</v>
      </c>
    </row>
    <row r="66758" spans="1:5" x14ac:dyDescent="0.45">
      <c r="A66758">
        <v>1997</v>
      </c>
      <c r="B66758" s="1" t="s">
        <v>9720</v>
      </c>
      <c r="C66758" s="1" t="s">
        <v>9721</v>
      </c>
      <c r="D66758">
        <v>1</v>
      </c>
      <c r="E66758">
        <v>0</v>
      </c>
    </row>
    <row r="66759" spans="1:5" x14ac:dyDescent="0.45">
      <c r="A66759">
        <v>1997</v>
      </c>
      <c r="B66759" s="1" t="s">
        <v>2413</v>
      </c>
      <c r="C66759" s="1" t="s">
        <v>12667</v>
      </c>
      <c r="D66759">
        <v>1</v>
      </c>
      <c r="E66759">
        <v>0</v>
      </c>
    </row>
    <row r="66760" spans="1:5" x14ac:dyDescent="0.45">
      <c r="A66760">
        <v>1997</v>
      </c>
      <c r="B66760" s="1" t="s">
        <v>2413</v>
      </c>
      <c r="C66760" s="1" t="s">
        <v>10671</v>
      </c>
      <c r="D66760">
        <v>1</v>
      </c>
      <c r="E66760">
        <v>0</v>
      </c>
    </row>
    <row r="66761" spans="1:5" x14ac:dyDescent="0.45">
      <c r="A66761">
        <v>1997</v>
      </c>
      <c r="B66761" s="1" t="s">
        <v>448</v>
      </c>
      <c r="C66761" s="1" t="s">
        <v>12668</v>
      </c>
      <c r="D66761">
        <v>1</v>
      </c>
      <c r="E66761">
        <v>13</v>
      </c>
    </row>
    <row r="66762" spans="1:5" x14ac:dyDescent="0.45">
      <c r="A66762">
        <v>1997</v>
      </c>
      <c r="B66762" s="1" t="s">
        <v>182</v>
      </c>
      <c r="C66762" s="1" t="s">
        <v>427</v>
      </c>
      <c r="D66762">
        <v>0</v>
      </c>
      <c r="E66762">
        <v>0</v>
      </c>
    </row>
    <row r="66763" spans="1:5" x14ac:dyDescent="0.45">
      <c r="A66763">
        <v>1997</v>
      </c>
      <c r="B66763" s="1" t="s">
        <v>35</v>
      </c>
      <c r="C66763" s="1" t="s">
        <v>1955</v>
      </c>
      <c r="D66763">
        <v>1</v>
      </c>
      <c r="E66763">
        <v>0</v>
      </c>
    </row>
    <row r="66764" spans="1:5" x14ac:dyDescent="0.45">
      <c r="A66764">
        <v>1997</v>
      </c>
      <c r="B66764" s="1" t="s">
        <v>74</v>
      </c>
      <c r="C66764" s="1" t="s">
        <v>293</v>
      </c>
      <c r="D66764">
        <v>1</v>
      </c>
      <c r="E66764">
        <v>0</v>
      </c>
    </row>
    <row r="66765" spans="1:5" x14ac:dyDescent="0.45">
      <c r="A66765">
        <v>1997</v>
      </c>
      <c r="B66765" s="1" t="s">
        <v>772</v>
      </c>
      <c r="C66765" s="1" t="s">
        <v>773</v>
      </c>
      <c r="D66765">
        <v>1</v>
      </c>
      <c r="E66765">
        <v>1</v>
      </c>
    </row>
    <row r="66766" spans="1:5" x14ac:dyDescent="0.45">
      <c r="A66766">
        <v>1997</v>
      </c>
      <c r="B66766" s="1" t="s">
        <v>448</v>
      </c>
      <c r="C66766" s="1" t="s">
        <v>12669</v>
      </c>
      <c r="D66766">
        <v>1</v>
      </c>
      <c r="E66766">
        <v>38</v>
      </c>
    </row>
    <row r="66767" spans="1:5" x14ac:dyDescent="0.45">
      <c r="A66767">
        <v>1997</v>
      </c>
      <c r="B66767" s="1" t="s">
        <v>448</v>
      </c>
      <c r="C66767" s="1" t="s">
        <v>7921</v>
      </c>
      <c r="D66767">
        <v>1</v>
      </c>
      <c r="E66767">
        <v>12</v>
      </c>
    </row>
    <row r="66768" spans="1:5" x14ac:dyDescent="0.45">
      <c r="A66768">
        <v>1997</v>
      </c>
      <c r="B66768" s="1" t="s">
        <v>182</v>
      </c>
      <c r="C66768" s="1" t="s">
        <v>4626</v>
      </c>
      <c r="D66768">
        <v>1</v>
      </c>
      <c r="E66768">
        <v>0</v>
      </c>
    </row>
    <row r="66769" spans="1:5" x14ac:dyDescent="0.45">
      <c r="A66769">
        <v>1997</v>
      </c>
      <c r="B66769" s="1" t="s">
        <v>182</v>
      </c>
      <c r="C66769" s="1" t="s">
        <v>12670</v>
      </c>
      <c r="D66769">
        <v>1</v>
      </c>
      <c r="E66769">
        <v>11</v>
      </c>
    </row>
    <row r="66770" spans="1:5" x14ac:dyDescent="0.45">
      <c r="A66770">
        <v>1997</v>
      </c>
      <c r="B66770" s="1" t="s">
        <v>182</v>
      </c>
      <c r="C66770" s="1" t="s">
        <v>3691</v>
      </c>
      <c r="D66770">
        <v>1</v>
      </c>
      <c r="E66770">
        <v>15</v>
      </c>
    </row>
    <row r="66771" spans="1:5" x14ac:dyDescent="0.45">
      <c r="A66771">
        <v>1997</v>
      </c>
      <c r="B66771" s="1" t="s">
        <v>696</v>
      </c>
      <c r="C66771" s="1" t="s">
        <v>98</v>
      </c>
      <c r="D66771">
        <v>1</v>
      </c>
      <c r="E66771">
        <v>2</v>
      </c>
    </row>
    <row r="66772" spans="1:5" x14ac:dyDescent="0.45">
      <c r="A66772">
        <v>1997</v>
      </c>
      <c r="B66772" s="1" t="s">
        <v>696</v>
      </c>
      <c r="C66772" s="1" t="s">
        <v>98</v>
      </c>
      <c r="D66772">
        <v>1</v>
      </c>
      <c r="E66772">
        <v>2</v>
      </c>
    </row>
    <row r="66773" spans="1:5" x14ac:dyDescent="0.45">
      <c r="A66773">
        <v>1997</v>
      </c>
      <c r="B66773" s="1" t="s">
        <v>1591</v>
      </c>
      <c r="C66773" s="1" t="s">
        <v>11666</v>
      </c>
      <c r="D66773">
        <v>1</v>
      </c>
      <c r="E66773">
        <v>8</v>
      </c>
    </row>
    <row r="66774" spans="1:5" x14ac:dyDescent="0.45">
      <c r="A66774">
        <v>1997</v>
      </c>
      <c r="B66774" s="1" t="s">
        <v>1591</v>
      </c>
      <c r="C66774" s="1" t="s">
        <v>12671</v>
      </c>
      <c r="D66774">
        <v>1</v>
      </c>
      <c r="E66774">
        <v>1</v>
      </c>
    </row>
    <row r="66775" spans="1:5" x14ac:dyDescent="0.45">
      <c r="A66775">
        <v>1997</v>
      </c>
      <c r="B66775" s="1" t="s">
        <v>448</v>
      </c>
      <c r="C66775" s="1" t="s">
        <v>9596</v>
      </c>
      <c r="D66775">
        <v>1</v>
      </c>
      <c r="E66775">
        <v>1</v>
      </c>
    </row>
    <row r="66776" spans="1:5" x14ac:dyDescent="0.45">
      <c r="A66776">
        <v>1997</v>
      </c>
      <c r="B66776" s="1" t="s">
        <v>448</v>
      </c>
      <c r="C66776" s="1" t="s">
        <v>12672</v>
      </c>
      <c r="D66776">
        <v>1</v>
      </c>
      <c r="E66776">
        <v>30</v>
      </c>
    </row>
    <row r="66777" spans="1:5" x14ac:dyDescent="0.45">
      <c r="A66777">
        <v>1997</v>
      </c>
      <c r="B66777" s="1" t="s">
        <v>448</v>
      </c>
      <c r="C66777" s="1" t="s">
        <v>12673</v>
      </c>
      <c r="D66777">
        <v>1</v>
      </c>
      <c r="E66777">
        <v>10</v>
      </c>
    </row>
    <row r="66778" spans="1:5" x14ac:dyDescent="0.45">
      <c r="A66778">
        <v>1997</v>
      </c>
      <c r="B66778" s="1" t="s">
        <v>7286</v>
      </c>
      <c r="C66778" s="1" t="s">
        <v>10</v>
      </c>
      <c r="D66778">
        <v>1</v>
      </c>
      <c r="E66778">
        <v>0</v>
      </c>
    </row>
    <row r="66779" spans="1:5" x14ac:dyDescent="0.45">
      <c r="A66779">
        <v>1997</v>
      </c>
      <c r="B66779" s="1" t="s">
        <v>182</v>
      </c>
      <c r="C66779" s="1" t="s">
        <v>12674</v>
      </c>
      <c r="D66779">
        <v>1</v>
      </c>
      <c r="E66779">
        <v>17</v>
      </c>
    </row>
    <row r="66780" spans="1:5" x14ac:dyDescent="0.45">
      <c r="A66780">
        <v>1997</v>
      </c>
      <c r="B66780" s="1" t="s">
        <v>182</v>
      </c>
      <c r="C66780" s="1" t="s">
        <v>12675</v>
      </c>
      <c r="D66780">
        <v>1</v>
      </c>
      <c r="E66780">
        <v>1</v>
      </c>
    </row>
    <row r="66781" spans="1:5" x14ac:dyDescent="0.45">
      <c r="A66781">
        <v>1997</v>
      </c>
      <c r="B66781" s="1" t="s">
        <v>8901</v>
      </c>
      <c r="C66781" s="1" t="s">
        <v>9410</v>
      </c>
      <c r="D66781">
        <v>0</v>
      </c>
      <c r="E66781">
        <v>0</v>
      </c>
    </row>
    <row r="66782" spans="1:5" x14ac:dyDescent="0.45">
      <c r="A66782">
        <v>1997</v>
      </c>
      <c r="B66782" s="1" t="s">
        <v>720</v>
      </c>
      <c r="C66782" s="1" t="s">
        <v>10</v>
      </c>
      <c r="D66782">
        <v>1</v>
      </c>
      <c r="E66782">
        <v>0</v>
      </c>
    </row>
    <row r="66783" spans="1:5" x14ac:dyDescent="0.45">
      <c r="A66783">
        <v>1997</v>
      </c>
      <c r="B66783" s="1" t="s">
        <v>342</v>
      </c>
      <c r="C66783" s="1" t="s">
        <v>694</v>
      </c>
      <c r="D66783">
        <v>0</v>
      </c>
      <c r="E66783">
        <v>0</v>
      </c>
    </row>
    <row r="66784" spans="1:5" x14ac:dyDescent="0.45">
      <c r="A66784">
        <v>1997</v>
      </c>
      <c r="B66784" s="1" t="s">
        <v>100</v>
      </c>
      <c r="C66784" s="1" t="s">
        <v>11599</v>
      </c>
      <c r="D66784">
        <v>1</v>
      </c>
      <c r="E66784">
        <v>2</v>
      </c>
    </row>
    <row r="66785" spans="1:5" x14ac:dyDescent="0.45">
      <c r="A66785">
        <v>1997</v>
      </c>
      <c r="B66785" s="1" t="s">
        <v>772</v>
      </c>
      <c r="C66785" s="1" t="s">
        <v>4895</v>
      </c>
      <c r="D66785">
        <v>1</v>
      </c>
      <c r="E66785">
        <v>7</v>
      </c>
    </row>
    <row r="66786" spans="1:5" x14ac:dyDescent="0.45">
      <c r="A66786">
        <v>1997</v>
      </c>
      <c r="B66786" s="1" t="s">
        <v>125</v>
      </c>
      <c r="C66786" s="1" t="s">
        <v>126</v>
      </c>
      <c r="D66786">
        <v>0</v>
      </c>
      <c r="E66786">
        <v>0</v>
      </c>
    </row>
    <row r="66787" spans="1:5" x14ac:dyDescent="0.45">
      <c r="A66787">
        <v>1997</v>
      </c>
      <c r="B66787" s="1" t="s">
        <v>448</v>
      </c>
      <c r="C66787" s="1" t="s">
        <v>11347</v>
      </c>
      <c r="D66787">
        <v>1</v>
      </c>
      <c r="E66787">
        <v>17</v>
      </c>
    </row>
    <row r="66788" spans="1:5" x14ac:dyDescent="0.45">
      <c r="A66788">
        <v>1997</v>
      </c>
      <c r="B66788" s="1" t="s">
        <v>696</v>
      </c>
      <c r="C66788" s="1" t="s">
        <v>98</v>
      </c>
      <c r="D66788">
        <v>1</v>
      </c>
      <c r="E66788">
        <v>2</v>
      </c>
    </row>
    <row r="66789" spans="1:5" x14ac:dyDescent="0.45">
      <c r="A66789">
        <v>1997</v>
      </c>
      <c r="B66789" s="1" t="s">
        <v>696</v>
      </c>
      <c r="C66789" s="1" t="s">
        <v>98</v>
      </c>
      <c r="D66789">
        <v>1</v>
      </c>
      <c r="E66789">
        <v>2</v>
      </c>
    </row>
    <row r="66790" spans="1:5" x14ac:dyDescent="0.45">
      <c r="A66790">
        <v>1997</v>
      </c>
      <c r="B66790" s="1" t="s">
        <v>10843</v>
      </c>
      <c r="C66790" s="1" t="s">
        <v>1072</v>
      </c>
      <c r="D66790">
        <v>1</v>
      </c>
      <c r="E66790">
        <v>0</v>
      </c>
    </row>
    <row r="66791" spans="1:5" x14ac:dyDescent="0.45">
      <c r="A66791">
        <v>1997</v>
      </c>
      <c r="B66791" s="1" t="s">
        <v>9720</v>
      </c>
      <c r="C66791" s="1" t="s">
        <v>9721</v>
      </c>
      <c r="D66791">
        <v>1</v>
      </c>
      <c r="E66791">
        <v>0</v>
      </c>
    </row>
    <row r="66792" spans="1:5" x14ac:dyDescent="0.45">
      <c r="A66792">
        <v>1997</v>
      </c>
      <c r="B66792" s="1" t="s">
        <v>1591</v>
      </c>
      <c r="C66792" s="1" t="s">
        <v>12676</v>
      </c>
      <c r="D66792">
        <v>1</v>
      </c>
      <c r="E66792">
        <v>18</v>
      </c>
    </row>
    <row r="66793" spans="1:5" x14ac:dyDescent="0.45">
      <c r="A66793">
        <v>1997</v>
      </c>
      <c r="B66793" s="1" t="s">
        <v>38</v>
      </c>
      <c r="C66793" s="1" t="s">
        <v>39</v>
      </c>
      <c r="D66793">
        <v>0</v>
      </c>
      <c r="E66793">
        <v>0</v>
      </c>
    </row>
    <row r="66794" spans="1:5" x14ac:dyDescent="0.45">
      <c r="A66794">
        <v>1997</v>
      </c>
      <c r="B66794" s="1" t="s">
        <v>448</v>
      </c>
      <c r="C66794" s="1" t="s">
        <v>12677</v>
      </c>
      <c r="D66794">
        <v>1</v>
      </c>
      <c r="E66794">
        <v>16</v>
      </c>
    </row>
    <row r="66795" spans="1:5" x14ac:dyDescent="0.45">
      <c r="A66795">
        <v>1997</v>
      </c>
      <c r="B66795" s="1" t="s">
        <v>448</v>
      </c>
      <c r="C66795" s="1" t="s">
        <v>12677</v>
      </c>
      <c r="D66795">
        <v>1</v>
      </c>
      <c r="E66795">
        <v>16</v>
      </c>
    </row>
    <row r="66796" spans="1:5" x14ac:dyDescent="0.45">
      <c r="A66796">
        <v>1997</v>
      </c>
      <c r="B66796" s="1" t="s">
        <v>10733</v>
      </c>
      <c r="C66796" s="1" t="s">
        <v>10734</v>
      </c>
      <c r="D66796">
        <v>1</v>
      </c>
      <c r="E66796">
        <v>1</v>
      </c>
    </row>
    <row r="66797" spans="1:5" x14ac:dyDescent="0.45">
      <c r="A66797">
        <v>1997</v>
      </c>
      <c r="B66797" s="1" t="s">
        <v>7</v>
      </c>
      <c r="C66797" s="1" t="s">
        <v>10406</v>
      </c>
      <c r="D66797">
        <v>1</v>
      </c>
      <c r="E66797">
        <v>1</v>
      </c>
    </row>
    <row r="66798" spans="1:5" x14ac:dyDescent="0.45">
      <c r="A66798">
        <v>1997</v>
      </c>
      <c r="B66798" s="1" t="s">
        <v>38</v>
      </c>
      <c r="C66798" s="1" t="s">
        <v>39</v>
      </c>
      <c r="D66798">
        <v>0</v>
      </c>
      <c r="E66798">
        <v>0</v>
      </c>
    </row>
    <row r="66799" spans="1:5" x14ac:dyDescent="0.45">
      <c r="A66799">
        <v>1997</v>
      </c>
      <c r="B66799" s="1" t="s">
        <v>182</v>
      </c>
      <c r="C66799" s="1" t="s">
        <v>12678</v>
      </c>
      <c r="D66799">
        <v>1</v>
      </c>
      <c r="E66799">
        <v>3</v>
      </c>
    </row>
    <row r="66800" spans="1:5" x14ac:dyDescent="0.45">
      <c r="A66800">
        <v>1997</v>
      </c>
      <c r="B66800" s="1" t="s">
        <v>8901</v>
      </c>
      <c r="C66800" s="1" t="s">
        <v>9410</v>
      </c>
      <c r="D66800">
        <v>0</v>
      </c>
      <c r="E66800">
        <v>0</v>
      </c>
    </row>
    <row r="66801" spans="1:5" x14ac:dyDescent="0.45">
      <c r="A66801">
        <v>1997</v>
      </c>
      <c r="B66801" s="1" t="s">
        <v>486</v>
      </c>
      <c r="C66801" s="1" t="s">
        <v>487</v>
      </c>
      <c r="D66801">
        <v>1</v>
      </c>
      <c r="E66801">
        <v>1</v>
      </c>
    </row>
    <row r="66802" spans="1:5" x14ac:dyDescent="0.45">
      <c r="A66802">
        <v>1997</v>
      </c>
      <c r="B66802" s="1" t="s">
        <v>100</v>
      </c>
      <c r="C66802" s="1" t="s">
        <v>10</v>
      </c>
      <c r="D66802">
        <v>1</v>
      </c>
      <c r="E66802">
        <v>0</v>
      </c>
    </row>
    <row r="66803" spans="1:5" x14ac:dyDescent="0.45">
      <c r="A66803">
        <v>1997</v>
      </c>
      <c r="B66803" s="1" t="s">
        <v>100</v>
      </c>
      <c r="C66803" s="1" t="s">
        <v>10</v>
      </c>
      <c r="D66803">
        <v>1</v>
      </c>
      <c r="E66803">
        <v>5</v>
      </c>
    </row>
    <row r="66804" spans="1:5" x14ac:dyDescent="0.45">
      <c r="A66804">
        <v>1997</v>
      </c>
      <c r="B66804" s="1" t="s">
        <v>9</v>
      </c>
      <c r="C66804" s="1" t="s">
        <v>1724</v>
      </c>
      <c r="D66804">
        <v>1</v>
      </c>
      <c r="E66804">
        <v>0</v>
      </c>
    </row>
    <row r="66805" spans="1:5" x14ac:dyDescent="0.45">
      <c r="A66805">
        <v>1997</v>
      </c>
      <c r="B66805" s="1" t="s">
        <v>9</v>
      </c>
      <c r="C66805" s="1" t="s">
        <v>1724</v>
      </c>
      <c r="D66805">
        <v>1</v>
      </c>
      <c r="E66805">
        <v>0</v>
      </c>
    </row>
    <row r="66806" spans="1:5" x14ac:dyDescent="0.45">
      <c r="A66806">
        <v>1997</v>
      </c>
      <c r="B66806" s="1" t="s">
        <v>38</v>
      </c>
      <c r="C66806" s="1" t="s">
        <v>39</v>
      </c>
      <c r="D66806">
        <v>1</v>
      </c>
      <c r="E66806">
        <v>0</v>
      </c>
    </row>
    <row r="66807" spans="1:5" x14ac:dyDescent="0.45">
      <c r="A66807">
        <v>1997</v>
      </c>
      <c r="B66807" s="1" t="s">
        <v>182</v>
      </c>
      <c r="C66807" s="1" t="s">
        <v>427</v>
      </c>
      <c r="D66807">
        <v>1</v>
      </c>
      <c r="E66807">
        <v>0</v>
      </c>
    </row>
    <row r="66808" spans="1:5" x14ac:dyDescent="0.45">
      <c r="A66808">
        <v>1997</v>
      </c>
      <c r="B66808" s="1" t="s">
        <v>182</v>
      </c>
      <c r="C66808" s="1" t="s">
        <v>427</v>
      </c>
      <c r="D66808">
        <v>1</v>
      </c>
      <c r="E66808">
        <v>0</v>
      </c>
    </row>
    <row r="66809" spans="1:5" x14ac:dyDescent="0.45">
      <c r="A66809">
        <v>1997</v>
      </c>
      <c r="B66809" s="1" t="s">
        <v>182</v>
      </c>
      <c r="C66809" s="1" t="s">
        <v>9106</v>
      </c>
      <c r="D66809">
        <v>1</v>
      </c>
      <c r="E66809">
        <v>1</v>
      </c>
    </row>
    <row r="66810" spans="1:5" x14ac:dyDescent="0.45">
      <c r="A66810">
        <v>1997</v>
      </c>
      <c r="B66810" s="1" t="s">
        <v>182</v>
      </c>
      <c r="C66810" s="1" t="s">
        <v>9329</v>
      </c>
      <c r="D66810">
        <v>1</v>
      </c>
      <c r="E66810">
        <v>1</v>
      </c>
    </row>
    <row r="66811" spans="1:5" x14ac:dyDescent="0.45">
      <c r="A66811">
        <v>1997</v>
      </c>
      <c r="B66811" s="1" t="s">
        <v>182</v>
      </c>
      <c r="C66811" s="1" t="s">
        <v>427</v>
      </c>
      <c r="D66811">
        <v>1</v>
      </c>
      <c r="E66811">
        <v>0</v>
      </c>
    </row>
    <row r="66812" spans="1:5" x14ac:dyDescent="0.45">
      <c r="A66812">
        <v>1997</v>
      </c>
      <c r="B66812" s="1" t="s">
        <v>182</v>
      </c>
      <c r="C66812" s="1" t="s">
        <v>427</v>
      </c>
      <c r="D66812">
        <v>1</v>
      </c>
      <c r="E66812">
        <v>0</v>
      </c>
    </row>
    <row r="66813" spans="1:5" x14ac:dyDescent="0.45">
      <c r="A66813">
        <v>1997</v>
      </c>
      <c r="B66813" s="1" t="s">
        <v>544</v>
      </c>
      <c r="C66813" s="1" t="s">
        <v>545</v>
      </c>
      <c r="D66813">
        <v>1</v>
      </c>
      <c r="E66813">
        <v>0</v>
      </c>
    </row>
    <row r="66814" spans="1:5" x14ac:dyDescent="0.45">
      <c r="A66814">
        <v>1997</v>
      </c>
      <c r="B66814" s="1" t="s">
        <v>525</v>
      </c>
      <c r="C66814" s="1" t="s">
        <v>526</v>
      </c>
      <c r="D66814">
        <v>1</v>
      </c>
      <c r="E66814">
        <v>0</v>
      </c>
    </row>
    <row r="66815" spans="1:5" x14ac:dyDescent="0.45">
      <c r="A66815">
        <v>1997</v>
      </c>
      <c r="B66815" s="1" t="s">
        <v>525</v>
      </c>
      <c r="C66815" s="1" t="s">
        <v>526</v>
      </c>
      <c r="D66815">
        <v>1</v>
      </c>
      <c r="E66815">
        <v>0</v>
      </c>
    </row>
    <row r="66816" spans="1:5" x14ac:dyDescent="0.45">
      <c r="A66816">
        <v>1997</v>
      </c>
      <c r="B66816" s="1" t="s">
        <v>9668</v>
      </c>
      <c r="C66816" s="1" t="s">
        <v>9550</v>
      </c>
      <c r="D66816">
        <v>1</v>
      </c>
      <c r="E66816">
        <v>0</v>
      </c>
    </row>
    <row r="66817" spans="1:5" x14ac:dyDescent="0.45">
      <c r="A66817">
        <v>1997</v>
      </c>
      <c r="B66817" s="1" t="s">
        <v>182</v>
      </c>
      <c r="C66817" s="1" t="s">
        <v>10</v>
      </c>
      <c r="D66817">
        <v>1</v>
      </c>
      <c r="E66817">
        <v>0</v>
      </c>
    </row>
    <row r="66818" spans="1:5" x14ac:dyDescent="0.45">
      <c r="A66818">
        <v>1997</v>
      </c>
      <c r="B66818" s="1" t="s">
        <v>388</v>
      </c>
      <c r="C66818" s="1" t="s">
        <v>389</v>
      </c>
      <c r="D66818">
        <v>1</v>
      </c>
      <c r="E66818">
        <v>1</v>
      </c>
    </row>
    <row r="66819" spans="1:5" x14ac:dyDescent="0.45">
      <c r="A66819">
        <v>1997</v>
      </c>
      <c r="B66819" s="1" t="s">
        <v>388</v>
      </c>
      <c r="C66819" s="1" t="s">
        <v>389</v>
      </c>
      <c r="D66819">
        <v>1</v>
      </c>
      <c r="E66819">
        <v>1</v>
      </c>
    </row>
    <row r="66820" spans="1:5" x14ac:dyDescent="0.45">
      <c r="A66820">
        <v>1997</v>
      </c>
      <c r="B66820" s="1" t="s">
        <v>388</v>
      </c>
      <c r="C66820" s="1" t="s">
        <v>389</v>
      </c>
      <c r="D66820">
        <v>1</v>
      </c>
      <c r="E66820">
        <v>1</v>
      </c>
    </row>
    <row r="66821" spans="1:5" x14ac:dyDescent="0.45">
      <c r="A66821">
        <v>1997</v>
      </c>
      <c r="B66821" s="1" t="s">
        <v>240</v>
      </c>
      <c r="C66821" s="1" t="s">
        <v>2703</v>
      </c>
      <c r="D66821">
        <v>1</v>
      </c>
      <c r="E66821">
        <v>1</v>
      </c>
    </row>
    <row r="66822" spans="1:5" x14ac:dyDescent="0.45">
      <c r="A66822">
        <v>1997</v>
      </c>
      <c r="B66822" s="1" t="s">
        <v>9304</v>
      </c>
      <c r="C66822" s="1" t="s">
        <v>11957</v>
      </c>
      <c r="D66822">
        <v>1</v>
      </c>
      <c r="E66822">
        <v>7</v>
      </c>
    </row>
    <row r="66823" spans="1:5" x14ac:dyDescent="0.45">
      <c r="A66823">
        <v>1997</v>
      </c>
      <c r="B66823" s="1" t="s">
        <v>182</v>
      </c>
      <c r="C66823" s="1" t="s">
        <v>5557</v>
      </c>
      <c r="D66823">
        <v>0</v>
      </c>
      <c r="E66823">
        <v>6</v>
      </c>
    </row>
    <row r="66824" spans="1:5" x14ac:dyDescent="0.45">
      <c r="A66824">
        <v>1997</v>
      </c>
      <c r="B66824" s="1" t="s">
        <v>9</v>
      </c>
      <c r="C66824" s="1" t="s">
        <v>1724</v>
      </c>
      <c r="D66824">
        <v>1</v>
      </c>
      <c r="E66824">
        <v>0</v>
      </c>
    </row>
    <row r="66825" spans="1:5" x14ac:dyDescent="0.45">
      <c r="A66825">
        <v>1997</v>
      </c>
      <c r="B66825" s="1" t="s">
        <v>74</v>
      </c>
      <c r="C66825" s="1" t="s">
        <v>248</v>
      </c>
      <c r="D66825">
        <v>1</v>
      </c>
      <c r="E66825">
        <v>0</v>
      </c>
    </row>
    <row r="66826" spans="1:5" x14ac:dyDescent="0.45">
      <c r="A66826">
        <v>1997</v>
      </c>
      <c r="B66826" s="1" t="s">
        <v>448</v>
      </c>
      <c r="C66826" s="1" t="s">
        <v>12679</v>
      </c>
      <c r="D66826">
        <v>1</v>
      </c>
      <c r="E66826">
        <v>14</v>
      </c>
    </row>
    <row r="66827" spans="1:5" x14ac:dyDescent="0.45">
      <c r="A66827">
        <v>1997</v>
      </c>
      <c r="B66827" s="1" t="s">
        <v>9668</v>
      </c>
      <c r="C66827" s="1" t="s">
        <v>8997</v>
      </c>
      <c r="D66827">
        <v>1</v>
      </c>
      <c r="E66827">
        <v>0</v>
      </c>
    </row>
    <row r="66828" spans="1:5" x14ac:dyDescent="0.45">
      <c r="A66828">
        <v>1997</v>
      </c>
      <c r="B66828" s="1" t="s">
        <v>9304</v>
      </c>
      <c r="C66828" s="1" t="s">
        <v>12680</v>
      </c>
      <c r="D66828">
        <v>1</v>
      </c>
      <c r="E66828">
        <v>3</v>
      </c>
    </row>
    <row r="66829" spans="1:5" x14ac:dyDescent="0.45">
      <c r="A66829">
        <v>1997</v>
      </c>
      <c r="B66829" s="1" t="s">
        <v>182</v>
      </c>
      <c r="C66829" s="1" t="s">
        <v>1125</v>
      </c>
      <c r="D66829">
        <v>1</v>
      </c>
      <c r="E66829">
        <v>1</v>
      </c>
    </row>
    <row r="66830" spans="1:5" x14ac:dyDescent="0.45">
      <c r="A66830">
        <v>1997</v>
      </c>
      <c r="B66830" s="1" t="s">
        <v>182</v>
      </c>
      <c r="C66830" s="1" t="s">
        <v>12681</v>
      </c>
      <c r="D66830">
        <v>1</v>
      </c>
      <c r="E66830">
        <v>1</v>
      </c>
    </row>
    <row r="66831" spans="1:5" x14ac:dyDescent="0.45">
      <c r="A66831">
        <v>1997</v>
      </c>
      <c r="B66831" s="1" t="s">
        <v>182</v>
      </c>
      <c r="C66831" s="1" t="s">
        <v>452</v>
      </c>
      <c r="D66831">
        <v>1</v>
      </c>
      <c r="E66831">
        <v>0</v>
      </c>
    </row>
    <row r="66832" spans="1:5" x14ac:dyDescent="0.45">
      <c r="A66832">
        <v>1997</v>
      </c>
      <c r="B66832" s="1" t="s">
        <v>182</v>
      </c>
      <c r="C66832" s="1" t="s">
        <v>3998</v>
      </c>
      <c r="D66832">
        <v>1</v>
      </c>
      <c r="E66832">
        <v>1</v>
      </c>
    </row>
    <row r="66833" spans="1:5" x14ac:dyDescent="0.45">
      <c r="A66833">
        <v>1997</v>
      </c>
      <c r="B66833" s="1" t="s">
        <v>182</v>
      </c>
      <c r="C66833" s="1" t="s">
        <v>5394</v>
      </c>
      <c r="D66833">
        <v>1</v>
      </c>
      <c r="E66833">
        <v>0</v>
      </c>
    </row>
    <row r="66834" spans="1:5" x14ac:dyDescent="0.45">
      <c r="A66834">
        <v>1997</v>
      </c>
      <c r="B66834" s="1" t="s">
        <v>182</v>
      </c>
      <c r="C66834" s="1" t="s">
        <v>10</v>
      </c>
      <c r="D66834">
        <v>1</v>
      </c>
      <c r="E66834">
        <v>5</v>
      </c>
    </row>
    <row r="66835" spans="1:5" x14ac:dyDescent="0.45">
      <c r="A66835">
        <v>1997</v>
      </c>
      <c r="B66835" s="1" t="s">
        <v>525</v>
      </c>
      <c r="C66835" s="1" t="s">
        <v>934</v>
      </c>
      <c r="D66835">
        <v>1</v>
      </c>
      <c r="E66835">
        <v>1</v>
      </c>
    </row>
    <row r="66836" spans="1:5" x14ac:dyDescent="0.45">
      <c r="A66836">
        <v>1997</v>
      </c>
      <c r="B66836" s="1" t="s">
        <v>74</v>
      </c>
      <c r="C66836" s="1" t="s">
        <v>323</v>
      </c>
      <c r="D66836">
        <v>1</v>
      </c>
      <c r="E66836">
        <v>0</v>
      </c>
    </row>
    <row r="66837" spans="1:5" x14ac:dyDescent="0.45">
      <c r="A66837">
        <v>1997</v>
      </c>
      <c r="B66837" s="1" t="s">
        <v>448</v>
      </c>
      <c r="C66837" s="1" t="s">
        <v>12682</v>
      </c>
      <c r="D66837">
        <v>1</v>
      </c>
      <c r="E66837">
        <v>13</v>
      </c>
    </row>
    <row r="66838" spans="1:5" x14ac:dyDescent="0.45">
      <c r="A66838">
        <v>1997</v>
      </c>
      <c r="B66838" s="1" t="s">
        <v>448</v>
      </c>
      <c r="C66838" s="1" t="s">
        <v>12683</v>
      </c>
      <c r="D66838">
        <v>1</v>
      </c>
      <c r="E66838">
        <v>9</v>
      </c>
    </row>
    <row r="66839" spans="1:5" x14ac:dyDescent="0.45">
      <c r="A66839">
        <v>1997</v>
      </c>
      <c r="B66839" s="1" t="s">
        <v>448</v>
      </c>
      <c r="C66839" s="1" t="s">
        <v>12684</v>
      </c>
      <c r="D66839">
        <v>1</v>
      </c>
      <c r="E66839">
        <v>0</v>
      </c>
    </row>
    <row r="66840" spans="1:5" x14ac:dyDescent="0.45">
      <c r="A66840">
        <v>1997</v>
      </c>
      <c r="B66840" s="1" t="s">
        <v>448</v>
      </c>
      <c r="C66840" s="1" t="s">
        <v>9867</v>
      </c>
      <c r="D66840">
        <v>1</v>
      </c>
      <c r="E66840">
        <v>1</v>
      </c>
    </row>
    <row r="66841" spans="1:5" x14ac:dyDescent="0.45">
      <c r="A66841">
        <v>1997</v>
      </c>
      <c r="B66841" s="1" t="s">
        <v>9304</v>
      </c>
      <c r="C66841" s="1" t="s">
        <v>12685</v>
      </c>
      <c r="D66841">
        <v>1</v>
      </c>
      <c r="E66841">
        <v>22</v>
      </c>
    </row>
    <row r="66842" spans="1:5" x14ac:dyDescent="0.45">
      <c r="A66842">
        <v>1997</v>
      </c>
      <c r="B66842" s="1" t="s">
        <v>453</v>
      </c>
      <c r="C66842" s="1" t="s">
        <v>1851</v>
      </c>
      <c r="D66842">
        <v>1</v>
      </c>
      <c r="E66842">
        <v>0</v>
      </c>
    </row>
    <row r="66843" spans="1:5" x14ac:dyDescent="0.45">
      <c r="A66843">
        <v>1997</v>
      </c>
      <c r="B66843" s="1" t="s">
        <v>7</v>
      </c>
      <c r="C66843" s="1" t="s">
        <v>12686</v>
      </c>
      <c r="D66843">
        <v>1</v>
      </c>
      <c r="E66843">
        <v>0</v>
      </c>
    </row>
    <row r="66844" spans="1:5" x14ac:dyDescent="0.45">
      <c r="A66844">
        <v>1997</v>
      </c>
      <c r="B66844" s="1" t="s">
        <v>74</v>
      </c>
      <c r="C66844" s="1" t="s">
        <v>323</v>
      </c>
      <c r="D66844">
        <v>1</v>
      </c>
      <c r="E66844">
        <v>1</v>
      </c>
    </row>
    <row r="66845" spans="1:5" x14ac:dyDescent="0.45">
      <c r="A66845">
        <v>1997</v>
      </c>
      <c r="B66845" s="1" t="s">
        <v>125</v>
      </c>
      <c r="C66845" s="1" t="s">
        <v>10</v>
      </c>
      <c r="D66845">
        <v>1</v>
      </c>
      <c r="E66845">
        <v>1</v>
      </c>
    </row>
    <row r="66846" spans="1:5" x14ac:dyDescent="0.45">
      <c r="A66846">
        <v>1997</v>
      </c>
      <c r="B66846" s="1" t="s">
        <v>448</v>
      </c>
      <c r="C66846" s="1" t="s">
        <v>12687</v>
      </c>
      <c r="D66846">
        <v>1</v>
      </c>
      <c r="E66846">
        <v>41</v>
      </c>
    </row>
    <row r="66847" spans="1:5" x14ac:dyDescent="0.45">
      <c r="A66847">
        <v>1997</v>
      </c>
      <c r="B66847" s="1" t="s">
        <v>448</v>
      </c>
      <c r="C66847" s="1" t="s">
        <v>1571</v>
      </c>
      <c r="D66847">
        <v>1</v>
      </c>
      <c r="E66847">
        <v>2</v>
      </c>
    </row>
    <row r="66848" spans="1:5" x14ac:dyDescent="0.45">
      <c r="A66848">
        <v>1997</v>
      </c>
      <c r="B66848" s="1" t="s">
        <v>82</v>
      </c>
      <c r="C66848" s="1" t="s">
        <v>168</v>
      </c>
      <c r="D66848">
        <v>1</v>
      </c>
      <c r="E66848">
        <v>0</v>
      </c>
    </row>
    <row r="66849" spans="1:5" x14ac:dyDescent="0.45">
      <c r="A66849">
        <v>1997</v>
      </c>
      <c r="B66849" s="1" t="s">
        <v>86</v>
      </c>
      <c r="C66849" s="1" t="s">
        <v>7030</v>
      </c>
      <c r="D66849">
        <v>1</v>
      </c>
      <c r="E66849">
        <v>11</v>
      </c>
    </row>
    <row r="66850" spans="1:5" x14ac:dyDescent="0.45">
      <c r="A66850">
        <v>1997</v>
      </c>
      <c r="B66850" s="1" t="s">
        <v>86</v>
      </c>
      <c r="C66850" s="1" t="s">
        <v>7030</v>
      </c>
      <c r="D66850">
        <v>1</v>
      </c>
      <c r="E66850">
        <v>11</v>
      </c>
    </row>
    <row r="66851" spans="1:5" x14ac:dyDescent="0.45">
      <c r="A66851">
        <v>1997</v>
      </c>
      <c r="B66851" s="1" t="s">
        <v>86</v>
      </c>
      <c r="C66851" s="1" t="s">
        <v>7030</v>
      </c>
      <c r="D66851">
        <v>1</v>
      </c>
      <c r="E66851">
        <v>11</v>
      </c>
    </row>
    <row r="66852" spans="1:5" x14ac:dyDescent="0.45">
      <c r="A66852">
        <v>1997</v>
      </c>
      <c r="B66852" s="1" t="s">
        <v>9</v>
      </c>
      <c r="C66852" s="1" t="s">
        <v>12688</v>
      </c>
      <c r="D66852">
        <v>1</v>
      </c>
      <c r="E66852">
        <v>5</v>
      </c>
    </row>
    <row r="66853" spans="1:5" x14ac:dyDescent="0.45">
      <c r="A66853">
        <v>1997</v>
      </c>
      <c r="B66853" s="1" t="s">
        <v>8651</v>
      </c>
      <c r="C66853" s="1" t="s">
        <v>9577</v>
      </c>
      <c r="D66853">
        <v>1</v>
      </c>
      <c r="E66853">
        <v>37</v>
      </c>
    </row>
    <row r="66854" spans="1:5" x14ac:dyDescent="0.45">
      <c r="A66854">
        <v>1997</v>
      </c>
      <c r="B66854" s="1" t="s">
        <v>448</v>
      </c>
      <c r="C66854" s="1" t="s">
        <v>10944</v>
      </c>
      <c r="D66854">
        <v>1</v>
      </c>
      <c r="E66854">
        <v>0</v>
      </c>
    </row>
    <row r="66855" spans="1:5" x14ac:dyDescent="0.45">
      <c r="A66855">
        <v>1997</v>
      </c>
      <c r="B66855" s="1" t="s">
        <v>182</v>
      </c>
      <c r="C66855" s="1" t="s">
        <v>12689</v>
      </c>
      <c r="D66855">
        <v>1</v>
      </c>
      <c r="E66855">
        <v>3</v>
      </c>
    </row>
    <row r="66856" spans="1:5" x14ac:dyDescent="0.45">
      <c r="A66856">
        <v>1997</v>
      </c>
      <c r="B66856" s="1" t="s">
        <v>9</v>
      </c>
      <c r="C66856" s="1" t="s">
        <v>1321</v>
      </c>
      <c r="D66856">
        <v>1</v>
      </c>
      <c r="E66856">
        <v>4</v>
      </c>
    </row>
    <row r="66857" spans="1:5" x14ac:dyDescent="0.45">
      <c r="A66857">
        <v>1997</v>
      </c>
      <c r="B66857" s="1" t="s">
        <v>772</v>
      </c>
      <c r="C66857" s="1" t="s">
        <v>2808</v>
      </c>
      <c r="D66857">
        <v>1</v>
      </c>
      <c r="E66857">
        <v>18</v>
      </c>
    </row>
    <row r="66858" spans="1:5" x14ac:dyDescent="0.45">
      <c r="A66858">
        <v>1997</v>
      </c>
      <c r="B66858" s="1" t="s">
        <v>772</v>
      </c>
      <c r="C66858" s="1" t="s">
        <v>2808</v>
      </c>
      <c r="D66858">
        <v>1</v>
      </c>
      <c r="E66858">
        <v>18</v>
      </c>
    </row>
    <row r="66859" spans="1:5" x14ac:dyDescent="0.45">
      <c r="A66859">
        <v>1997</v>
      </c>
      <c r="B66859" s="1" t="s">
        <v>8646</v>
      </c>
      <c r="C66859" s="1" t="s">
        <v>12690</v>
      </c>
      <c r="D66859">
        <v>1</v>
      </c>
      <c r="E66859">
        <v>0</v>
      </c>
    </row>
    <row r="66860" spans="1:5" x14ac:dyDescent="0.45">
      <c r="A66860">
        <v>1997</v>
      </c>
      <c r="B66860" s="1" t="s">
        <v>82</v>
      </c>
      <c r="C66860" s="1" t="s">
        <v>168</v>
      </c>
      <c r="D66860">
        <v>1</v>
      </c>
      <c r="E66860">
        <v>0</v>
      </c>
    </row>
    <row r="66861" spans="1:5" x14ac:dyDescent="0.45">
      <c r="A66861">
        <v>1997</v>
      </c>
      <c r="B66861" s="1" t="s">
        <v>335</v>
      </c>
      <c r="C66861" s="1" t="s">
        <v>336</v>
      </c>
      <c r="D66861">
        <v>1</v>
      </c>
      <c r="E66861">
        <v>2</v>
      </c>
    </row>
    <row r="66862" spans="1:5" x14ac:dyDescent="0.45">
      <c r="A66862">
        <v>1997</v>
      </c>
      <c r="B66862" s="1" t="s">
        <v>82</v>
      </c>
      <c r="C66862" s="1" t="s">
        <v>83</v>
      </c>
      <c r="D66862">
        <v>1</v>
      </c>
      <c r="E66862">
        <v>0</v>
      </c>
    </row>
    <row r="66863" spans="1:5" x14ac:dyDescent="0.45">
      <c r="A66863">
        <v>1997</v>
      </c>
      <c r="B66863" s="1" t="s">
        <v>9720</v>
      </c>
      <c r="C66863" s="1" t="s">
        <v>9721</v>
      </c>
      <c r="D66863">
        <v>1</v>
      </c>
      <c r="E66863">
        <v>18</v>
      </c>
    </row>
    <row r="66864" spans="1:5" x14ac:dyDescent="0.45">
      <c r="A66864">
        <v>1997</v>
      </c>
      <c r="B66864" s="1" t="s">
        <v>538</v>
      </c>
      <c r="C66864" s="1" t="s">
        <v>12691</v>
      </c>
      <c r="D66864">
        <v>1</v>
      </c>
      <c r="E66864">
        <v>1</v>
      </c>
    </row>
    <row r="66865" spans="1:5" x14ac:dyDescent="0.45">
      <c r="A66865">
        <v>1997</v>
      </c>
      <c r="B66865" s="1" t="s">
        <v>182</v>
      </c>
      <c r="C66865" s="1" t="s">
        <v>11086</v>
      </c>
      <c r="D66865">
        <v>1</v>
      </c>
      <c r="E66865">
        <v>14</v>
      </c>
    </row>
    <row r="66866" spans="1:5" x14ac:dyDescent="0.45">
      <c r="A66866">
        <v>1997</v>
      </c>
      <c r="B66866" s="1" t="s">
        <v>240</v>
      </c>
      <c r="C66866" s="1" t="s">
        <v>12692</v>
      </c>
      <c r="D66866">
        <v>0</v>
      </c>
      <c r="E66866">
        <v>0</v>
      </c>
    </row>
    <row r="66867" spans="1:5" x14ac:dyDescent="0.45">
      <c r="A66867">
        <v>1997</v>
      </c>
      <c r="B66867" s="1" t="s">
        <v>1591</v>
      </c>
      <c r="C66867" s="1" t="s">
        <v>12693</v>
      </c>
      <c r="D66867">
        <v>1</v>
      </c>
      <c r="E66867">
        <v>14</v>
      </c>
    </row>
    <row r="66868" spans="1:5" x14ac:dyDescent="0.45">
      <c r="A66868">
        <v>1997</v>
      </c>
      <c r="B66868" s="1" t="s">
        <v>1591</v>
      </c>
      <c r="C66868" s="1" t="s">
        <v>12693</v>
      </c>
      <c r="D66868">
        <v>1</v>
      </c>
      <c r="E66868">
        <v>14</v>
      </c>
    </row>
    <row r="66869" spans="1:5" x14ac:dyDescent="0.45">
      <c r="A66869">
        <v>1997</v>
      </c>
      <c r="B66869" s="1" t="s">
        <v>82</v>
      </c>
      <c r="C66869" s="1" t="s">
        <v>168</v>
      </c>
      <c r="D66869">
        <v>1</v>
      </c>
      <c r="E66869">
        <v>0</v>
      </c>
    </row>
    <row r="66870" spans="1:5" x14ac:dyDescent="0.45">
      <c r="A66870">
        <v>1997</v>
      </c>
      <c r="B66870" s="1" t="s">
        <v>182</v>
      </c>
      <c r="C66870" s="1" t="s">
        <v>1344</v>
      </c>
      <c r="D66870">
        <v>1</v>
      </c>
      <c r="E66870">
        <v>0</v>
      </c>
    </row>
    <row r="66871" spans="1:5" x14ac:dyDescent="0.45">
      <c r="A66871">
        <v>1997</v>
      </c>
      <c r="B66871" s="1" t="s">
        <v>182</v>
      </c>
      <c r="C66871" s="1" t="s">
        <v>1344</v>
      </c>
      <c r="D66871">
        <v>1</v>
      </c>
      <c r="E66871">
        <v>1</v>
      </c>
    </row>
    <row r="66872" spans="1:5" x14ac:dyDescent="0.45">
      <c r="A66872">
        <v>1997</v>
      </c>
      <c r="B66872" s="1" t="s">
        <v>182</v>
      </c>
      <c r="C66872" s="1" t="s">
        <v>10</v>
      </c>
      <c r="D66872">
        <v>1</v>
      </c>
      <c r="E66872">
        <v>0</v>
      </c>
    </row>
    <row r="66873" spans="1:5" x14ac:dyDescent="0.45">
      <c r="A66873">
        <v>1997</v>
      </c>
      <c r="B66873" s="1" t="s">
        <v>182</v>
      </c>
      <c r="C66873" s="1" t="s">
        <v>10</v>
      </c>
      <c r="D66873">
        <v>1</v>
      </c>
      <c r="E66873">
        <v>0</v>
      </c>
    </row>
    <row r="66874" spans="1:5" x14ac:dyDescent="0.45">
      <c r="A66874">
        <v>1997</v>
      </c>
      <c r="B66874" s="1" t="s">
        <v>182</v>
      </c>
      <c r="C66874" s="1" t="s">
        <v>1779</v>
      </c>
      <c r="D66874">
        <v>1</v>
      </c>
      <c r="E66874">
        <v>0</v>
      </c>
    </row>
    <row r="66875" spans="1:5" x14ac:dyDescent="0.45">
      <c r="A66875">
        <v>1997</v>
      </c>
      <c r="B66875" s="1" t="s">
        <v>388</v>
      </c>
      <c r="C66875" s="1" t="s">
        <v>389</v>
      </c>
      <c r="D66875">
        <v>1</v>
      </c>
      <c r="E66875">
        <v>1</v>
      </c>
    </row>
    <row r="66876" spans="1:5" x14ac:dyDescent="0.45">
      <c r="A66876">
        <v>1997</v>
      </c>
      <c r="B66876" s="1" t="s">
        <v>388</v>
      </c>
      <c r="C66876" s="1" t="s">
        <v>389</v>
      </c>
      <c r="D66876">
        <v>1</v>
      </c>
      <c r="E66876">
        <v>1</v>
      </c>
    </row>
    <row r="66877" spans="1:5" x14ac:dyDescent="0.45">
      <c r="A66877">
        <v>1997</v>
      </c>
      <c r="B66877" s="1" t="s">
        <v>720</v>
      </c>
      <c r="C66877" s="1" t="s">
        <v>5616</v>
      </c>
      <c r="D66877">
        <v>1</v>
      </c>
      <c r="E66877">
        <v>1</v>
      </c>
    </row>
    <row r="66878" spans="1:5" x14ac:dyDescent="0.45">
      <c r="A66878">
        <v>1997</v>
      </c>
      <c r="B66878" s="1" t="s">
        <v>525</v>
      </c>
      <c r="C66878" s="1" t="s">
        <v>10</v>
      </c>
      <c r="D66878">
        <v>1</v>
      </c>
      <c r="E66878">
        <v>3</v>
      </c>
    </row>
    <row r="66879" spans="1:5" x14ac:dyDescent="0.45">
      <c r="A66879">
        <v>1997</v>
      </c>
      <c r="B66879" s="1" t="s">
        <v>772</v>
      </c>
      <c r="C66879" s="1" t="s">
        <v>4675</v>
      </c>
      <c r="D66879">
        <v>1</v>
      </c>
      <c r="E66879">
        <v>5</v>
      </c>
    </row>
    <row r="66880" spans="1:5" x14ac:dyDescent="0.45">
      <c r="A66880">
        <v>1997</v>
      </c>
      <c r="B66880" s="1" t="s">
        <v>772</v>
      </c>
      <c r="C66880" s="1" t="s">
        <v>10</v>
      </c>
      <c r="D66880">
        <v>1</v>
      </c>
      <c r="E66880">
        <v>3</v>
      </c>
    </row>
    <row r="66881" spans="1:5" x14ac:dyDescent="0.45">
      <c r="A66881">
        <v>1997</v>
      </c>
      <c r="B66881" s="1" t="s">
        <v>9720</v>
      </c>
      <c r="C66881" s="1" t="s">
        <v>9721</v>
      </c>
      <c r="D66881">
        <v>0</v>
      </c>
      <c r="E66881">
        <v>0</v>
      </c>
    </row>
    <row r="66882" spans="1:5" x14ac:dyDescent="0.45">
      <c r="A66882">
        <v>1997</v>
      </c>
      <c r="B66882" s="1" t="s">
        <v>538</v>
      </c>
      <c r="C66882" s="1" t="s">
        <v>539</v>
      </c>
      <c r="D66882">
        <v>1</v>
      </c>
      <c r="E66882">
        <v>0</v>
      </c>
    </row>
    <row r="66883" spans="1:5" x14ac:dyDescent="0.45">
      <c r="A66883">
        <v>1997</v>
      </c>
      <c r="B66883" s="1" t="s">
        <v>448</v>
      </c>
      <c r="C66883" s="1" t="s">
        <v>8621</v>
      </c>
      <c r="D66883">
        <v>1</v>
      </c>
      <c r="E66883">
        <v>1</v>
      </c>
    </row>
    <row r="66884" spans="1:5" x14ac:dyDescent="0.45">
      <c r="A66884">
        <v>1997</v>
      </c>
      <c r="B66884" s="1" t="s">
        <v>448</v>
      </c>
      <c r="C66884" s="1" t="s">
        <v>449</v>
      </c>
      <c r="D66884">
        <v>1</v>
      </c>
      <c r="E66884">
        <v>0</v>
      </c>
    </row>
    <row r="66885" spans="1:5" x14ac:dyDescent="0.45">
      <c r="A66885">
        <v>1997</v>
      </c>
      <c r="B66885" s="1" t="s">
        <v>448</v>
      </c>
      <c r="C66885" s="1" t="s">
        <v>12694</v>
      </c>
      <c r="D66885">
        <v>1</v>
      </c>
      <c r="E66885">
        <v>2</v>
      </c>
    </row>
    <row r="66886" spans="1:5" x14ac:dyDescent="0.45">
      <c r="A66886">
        <v>1997</v>
      </c>
      <c r="B66886" s="1" t="s">
        <v>448</v>
      </c>
      <c r="C66886" s="1" t="s">
        <v>10431</v>
      </c>
      <c r="D66886">
        <v>1</v>
      </c>
      <c r="E66886">
        <v>11</v>
      </c>
    </row>
    <row r="66887" spans="1:5" x14ac:dyDescent="0.45">
      <c r="A66887">
        <v>1997</v>
      </c>
      <c r="B66887" s="1" t="s">
        <v>9304</v>
      </c>
      <c r="C66887" s="1" t="s">
        <v>11218</v>
      </c>
      <c r="D66887">
        <v>1</v>
      </c>
      <c r="E66887">
        <v>0</v>
      </c>
    </row>
    <row r="66888" spans="1:5" x14ac:dyDescent="0.45">
      <c r="A66888">
        <v>1997</v>
      </c>
      <c r="B66888" s="1" t="s">
        <v>9304</v>
      </c>
      <c r="C66888" s="1" t="s">
        <v>11218</v>
      </c>
      <c r="D66888">
        <v>1</v>
      </c>
      <c r="E66888">
        <v>0</v>
      </c>
    </row>
    <row r="66889" spans="1:5" x14ac:dyDescent="0.45">
      <c r="A66889">
        <v>1997</v>
      </c>
      <c r="B66889" s="1" t="s">
        <v>9304</v>
      </c>
      <c r="C66889" s="1" t="s">
        <v>11218</v>
      </c>
      <c r="D66889">
        <v>1</v>
      </c>
      <c r="E66889">
        <v>0</v>
      </c>
    </row>
    <row r="66890" spans="1:5" x14ac:dyDescent="0.45">
      <c r="A66890">
        <v>1997</v>
      </c>
      <c r="B66890" s="1" t="s">
        <v>9304</v>
      </c>
      <c r="C66890" s="1" t="s">
        <v>11218</v>
      </c>
      <c r="D66890">
        <v>1</v>
      </c>
      <c r="E66890">
        <v>0</v>
      </c>
    </row>
    <row r="66891" spans="1:5" x14ac:dyDescent="0.45">
      <c r="A66891">
        <v>1997</v>
      </c>
      <c r="B66891" s="1" t="s">
        <v>9304</v>
      </c>
      <c r="C66891" s="1" t="s">
        <v>11218</v>
      </c>
      <c r="D66891">
        <v>1</v>
      </c>
      <c r="E66891">
        <v>0</v>
      </c>
    </row>
    <row r="66892" spans="1:5" x14ac:dyDescent="0.45">
      <c r="A66892">
        <v>1997</v>
      </c>
      <c r="B66892" s="1" t="s">
        <v>9304</v>
      </c>
      <c r="C66892" s="1" t="s">
        <v>11218</v>
      </c>
      <c r="D66892">
        <v>1</v>
      </c>
      <c r="E66892">
        <v>0</v>
      </c>
    </row>
    <row r="66893" spans="1:5" x14ac:dyDescent="0.45">
      <c r="A66893">
        <v>1997</v>
      </c>
      <c r="B66893" s="1" t="s">
        <v>9304</v>
      </c>
      <c r="C66893" s="1" t="s">
        <v>11218</v>
      </c>
      <c r="D66893">
        <v>1</v>
      </c>
      <c r="E66893">
        <v>0</v>
      </c>
    </row>
    <row r="66894" spans="1:5" x14ac:dyDescent="0.45">
      <c r="A66894">
        <v>1997</v>
      </c>
      <c r="B66894" s="1" t="s">
        <v>9304</v>
      </c>
      <c r="C66894" s="1" t="s">
        <v>11218</v>
      </c>
      <c r="D66894">
        <v>1</v>
      </c>
      <c r="E66894">
        <v>0</v>
      </c>
    </row>
    <row r="66895" spans="1:5" x14ac:dyDescent="0.45">
      <c r="A66895">
        <v>1997</v>
      </c>
      <c r="B66895" s="1" t="s">
        <v>9304</v>
      </c>
      <c r="C66895" s="1" t="s">
        <v>11218</v>
      </c>
      <c r="D66895">
        <v>1</v>
      </c>
      <c r="E66895">
        <v>0</v>
      </c>
    </row>
    <row r="66896" spans="1:5" x14ac:dyDescent="0.45">
      <c r="A66896">
        <v>1997</v>
      </c>
      <c r="B66896" s="1" t="s">
        <v>9304</v>
      </c>
      <c r="C66896" s="1" t="s">
        <v>11218</v>
      </c>
      <c r="D66896">
        <v>1</v>
      </c>
      <c r="E66896">
        <v>0</v>
      </c>
    </row>
    <row r="66897" spans="1:5" x14ac:dyDescent="0.45">
      <c r="A66897">
        <v>1997</v>
      </c>
      <c r="B66897" s="1" t="s">
        <v>9304</v>
      </c>
      <c r="C66897" s="1" t="s">
        <v>11218</v>
      </c>
      <c r="D66897">
        <v>1</v>
      </c>
      <c r="E66897">
        <v>0</v>
      </c>
    </row>
    <row r="66898" spans="1:5" x14ac:dyDescent="0.45">
      <c r="A66898">
        <v>1997</v>
      </c>
      <c r="B66898" s="1" t="s">
        <v>9304</v>
      </c>
      <c r="C66898" s="1" t="s">
        <v>11218</v>
      </c>
      <c r="D66898">
        <v>1</v>
      </c>
      <c r="E66898">
        <v>0</v>
      </c>
    </row>
    <row r="66899" spans="1:5" x14ac:dyDescent="0.45">
      <c r="A66899">
        <v>1997</v>
      </c>
      <c r="B66899" s="1" t="s">
        <v>9304</v>
      </c>
      <c r="C66899" s="1" t="s">
        <v>11218</v>
      </c>
      <c r="D66899">
        <v>1</v>
      </c>
      <c r="E66899">
        <v>0</v>
      </c>
    </row>
    <row r="66900" spans="1:5" x14ac:dyDescent="0.45">
      <c r="A66900">
        <v>1997</v>
      </c>
      <c r="B66900" s="1" t="s">
        <v>9304</v>
      </c>
      <c r="C66900" s="1" t="s">
        <v>11218</v>
      </c>
      <c r="D66900">
        <v>1</v>
      </c>
      <c r="E66900">
        <v>0</v>
      </c>
    </row>
    <row r="66901" spans="1:5" x14ac:dyDescent="0.45">
      <c r="A66901">
        <v>1997</v>
      </c>
      <c r="B66901" s="1" t="s">
        <v>9304</v>
      </c>
      <c r="C66901" s="1" t="s">
        <v>11218</v>
      </c>
      <c r="D66901">
        <v>1</v>
      </c>
      <c r="E66901">
        <v>0</v>
      </c>
    </row>
    <row r="66902" spans="1:5" x14ac:dyDescent="0.45">
      <c r="A66902">
        <v>1997</v>
      </c>
      <c r="B66902" s="1" t="s">
        <v>9304</v>
      </c>
      <c r="C66902" s="1" t="s">
        <v>11218</v>
      </c>
      <c r="D66902">
        <v>1</v>
      </c>
      <c r="E66902">
        <v>0</v>
      </c>
    </row>
    <row r="66903" spans="1:5" x14ac:dyDescent="0.45">
      <c r="A66903">
        <v>1997</v>
      </c>
      <c r="B66903" s="1" t="s">
        <v>9304</v>
      </c>
      <c r="C66903" s="1" t="s">
        <v>11218</v>
      </c>
      <c r="D66903">
        <v>1</v>
      </c>
      <c r="E66903">
        <v>0</v>
      </c>
    </row>
    <row r="66904" spans="1:5" x14ac:dyDescent="0.45">
      <c r="A66904">
        <v>1997</v>
      </c>
      <c r="B66904" s="1" t="s">
        <v>9304</v>
      </c>
      <c r="C66904" s="1" t="s">
        <v>11218</v>
      </c>
      <c r="D66904">
        <v>1</v>
      </c>
      <c r="E66904">
        <v>0</v>
      </c>
    </row>
    <row r="66905" spans="1:5" x14ac:dyDescent="0.45">
      <c r="A66905">
        <v>1997</v>
      </c>
      <c r="B66905" s="1" t="s">
        <v>9304</v>
      </c>
      <c r="C66905" s="1" t="s">
        <v>12695</v>
      </c>
      <c r="D66905">
        <v>1</v>
      </c>
      <c r="E66905">
        <v>8</v>
      </c>
    </row>
    <row r="66906" spans="1:5" x14ac:dyDescent="0.45">
      <c r="A66906">
        <v>1997</v>
      </c>
      <c r="B66906" s="1" t="s">
        <v>8480</v>
      </c>
      <c r="C66906" s="1" t="s">
        <v>12696</v>
      </c>
      <c r="D66906">
        <v>1</v>
      </c>
      <c r="E66906">
        <v>0</v>
      </c>
    </row>
    <row r="66907" spans="1:5" x14ac:dyDescent="0.45">
      <c r="A66907">
        <v>1997</v>
      </c>
      <c r="B66907" s="1" t="s">
        <v>534</v>
      </c>
      <c r="C66907" s="1" t="s">
        <v>4179</v>
      </c>
      <c r="D66907">
        <v>1</v>
      </c>
      <c r="E66907">
        <v>1</v>
      </c>
    </row>
    <row r="66908" spans="1:5" x14ac:dyDescent="0.45">
      <c r="A66908">
        <v>1997</v>
      </c>
      <c r="B66908" s="1" t="s">
        <v>4754</v>
      </c>
      <c r="C66908" s="1" t="s">
        <v>9389</v>
      </c>
      <c r="D66908">
        <v>1</v>
      </c>
      <c r="E66908">
        <v>27</v>
      </c>
    </row>
    <row r="66909" spans="1:5" x14ac:dyDescent="0.45">
      <c r="A66909">
        <v>1997</v>
      </c>
      <c r="B66909" s="1" t="s">
        <v>538</v>
      </c>
      <c r="C66909" s="1" t="s">
        <v>11716</v>
      </c>
      <c r="D66909">
        <v>1</v>
      </c>
      <c r="E66909">
        <v>0</v>
      </c>
    </row>
    <row r="66910" spans="1:5" x14ac:dyDescent="0.45">
      <c r="A66910">
        <v>1997</v>
      </c>
      <c r="B66910" s="1" t="s">
        <v>448</v>
      </c>
      <c r="C66910" s="1" t="s">
        <v>12697</v>
      </c>
      <c r="D66910">
        <v>1</v>
      </c>
      <c r="E66910">
        <v>1</v>
      </c>
    </row>
    <row r="66911" spans="1:5" x14ac:dyDescent="0.45">
      <c r="A66911">
        <v>1997</v>
      </c>
      <c r="B66911" s="1" t="s">
        <v>448</v>
      </c>
      <c r="C66911" s="1" t="s">
        <v>9318</v>
      </c>
      <c r="D66911">
        <v>1</v>
      </c>
      <c r="E66911">
        <v>1</v>
      </c>
    </row>
    <row r="66912" spans="1:5" x14ac:dyDescent="0.45">
      <c r="A66912">
        <v>1997</v>
      </c>
      <c r="B66912" s="1" t="s">
        <v>182</v>
      </c>
      <c r="C66912" s="1" t="s">
        <v>2662</v>
      </c>
      <c r="D66912">
        <v>1</v>
      </c>
      <c r="E66912">
        <v>1</v>
      </c>
    </row>
    <row r="66913" spans="1:5" x14ac:dyDescent="0.45">
      <c r="A66913">
        <v>1997</v>
      </c>
      <c r="B66913" s="1" t="s">
        <v>182</v>
      </c>
      <c r="C66913" s="1" t="s">
        <v>1251</v>
      </c>
      <c r="D66913">
        <v>0</v>
      </c>
      <c r="E66913">
        <v>0</v>
      </c>
    </row>
    <row r="66914" spans="1:5" x14ac:dyDescent="0.45">
      <c r="A66914">
        <v>1997</v>
      </c>
      <c r="B66914" s="1" t="s">
        <v>182</v>
      </c>
      <c r="C66914" s="1" t="s">
        <v>4861</v>
      </c>
      <c r="D66914">
        <v>0</v>
      </c>
      <c r="E66914">
        <v>0</v>
      </c>
    </row>
    <row r="66915" spans="1:5" x14ac:dyDescent="0.45">
      <c r="A66915">
        <v>1997</v>
      </c>
      <c r="B66915" s="1" t="s">
        <v>182</v>
      </c>
      <c r="C66915" s="1" t="s">
        <v>10</v>
      </c>
      <c r="D66915">
        <v>1</v>
      </c>
      <c r="E66915">
        <v>2</v>
      </c>
    </row>
    <row r="66916" spans="1:5" x14ac:dyDescent="0.45">
      <c r="A66916">
        <v>1997</v>
      </c>
      <c r="B66916" s="1" t="s">
        <v>11</v>
      </c>
      <c r="C66916" s="1" t="s">
        <v>12</v>
      </c>
      <c r="D66916">
        <v>1</v>
      </c>
      <c r="E66916">
        <v>0</v>
      </c>
    </row>
    <row r="66917" spans="1:5" x14ac:dyDescent="0.45">
      <c r="A66917">
        <v>1997</v>
      </c>
      <c r="B66917" s="1" t="s">
        <v>772</v>
      </c>
      <c r="C66917" s="1" t="s">
        <v>10</v>
      </c>
      <c r="D66917">
        <v>1</v>
      </c>
      <c r="E66917">
        <v>109</v>
      </c>
    </row>
    <row r="66918" spans="1:5" x14ac:dyDescent="0.45">
      <c r="A66918">
        <v>1997</v>
      </c>
      <c r="B66918" s="1" t="s">
        <v>100</v>
      </c>
      <c r="C66918" s="1" t="s">
        <v>101</v>
      </c>
      <c r="D66918">
        <v>1</v>
      </c>
      <c r="E66918">
        <v>1</v>
      </c>
    </row>
    <row r="66919" spans="1:5" x14ac:dyDescent="0.45">
      <c r="A66919">
        <v>1997</v>
      </c>
      <c r="B66919" s="1" t="s">
        <v>240</v>
      </c>
      <c r="C66919" s="1" t="s">
        <v>8978</v>
      </c>
      <c r="D66919">
        <v>1</v>
      </c>
      <c r="E66919">
        <v>4</v>
      </c>
    </row>
    <row r="66920" spans="1:5" x14ac:dyDescent="0.45">
      <c r="A66920">
        <v>1997</v>
      </c>
      <c r="B66920" s="1" t="s">
        <v>8651</v>
      </c>
      <c r="C66920" s="1" t="s">
        <v>10</v>
      </c>
      <c r="D66920">
        <v>1</v>
      </c>
      <c r="E66920">
        <v>9</v>
      </c>
    </row>
    <row r="66921" spans="1:5" x14ac:dyDescent="0.45">
      <c r="A66921">
        <v>1997</v>
      </c>
      <c r="B66921" s="1" t="s">
        <v>1591</v>
      </c>
      <c r="C66921" s="1" t="s">
        <v>7218</v>
      </c>
      <c r="D66921">
        <v>1</v>
      </c>
      <c r="E66921">
        <v>2</v>
      </c>
    </row>
    <row r="66922" spans="1:5" x14ac:dyDescent="0.45">
      <c r="A66922">
        <v>1997</v>
      </c>
      <c r="B66922" s="1" t="s">
        <v>9668</v>
      </c>
      <c r="C66922" s="1" t="s">
        <v>12698</v>
      </c>
      <c r="D66922">
        <v>1</v>
      </c>
      <c r="E66922">
        <v>0</v>
      </c>
    </row>
    <row r="66923" spans="1:5" x14ac:dyDescent="0.45">
      <c r="A66923">
        <v>1997</v>
      </c>
      <c r="B66923" s="1" t="s">
        <v>9304</v>
      </c>
      <c r="C66923" s="1" t="s">
        <v>9305</v>
      </c>
      <c r="D66923">
        <v>1</v>
      </c>
      <c r="E66923">
        <v>4</v>
      </c>
    </row>
    <row r="66924" spans="1:5" x14ac:dyDescent="0.45">
      <c r="A66924">
        <v>1997</v>
      </c>
      <c r="B66924" s="1" t="s">
        <v>9304</v>
      </c>
      <c r="C66924" s="1" t="s">
        <v>10</v>
      </c>
      <c r="D66924">
        <v>1</v>
      </c>
      <c r="E66924">
        <v>0</v>
      </c>
    </row>
    <row r="66925" spans="1:5" x14ac:dyDescent="0.45">
      <c r="A66925">
        <v>1997</v>
      </c>
      <c r="B66925" s="1" t="s">
        <v>9304</v>
      </c>
      <c r="C66925" s="1" t="s">
        <v>10</v>
      </c>
      <c r="D66925">
        <v>1</v>
      </c>
      <c r="E66925">
        <v>0</v>
      </c>
    </row>
    <row r="66926" spans="1:5" x14ac:dyDescent="0.45">
      <c r="A66926">
        <v>1997</v>
      </c>
      <c r="B66926" s="1" t="s">
        <v>9304</v>
      </c>
      <c r="C66926" s="1" t="s">
        <v>10</v>
      </c>
      <c r="D66926">
        <v>1</v>
      </c>
      <c r="E66926">
        <v>0</v>
      </c>
    </row>
    <row r="66927" spans="1:5" x14ac:dyDescent="0.45">
      <c r="A66927">
        <v>1997</v>
      </c>
      <c r="B66927" s="1" t="s">
        <v>9304</v>
      </c>
      <c r="C66927" s="1" t="s">
        <v>10</v>
      </c>
      <c r="D66927">
        <v>1</v>
      </c>
      <c r="E66927">
        <v>0</v>
      </c>
    </row>
    <row r="66928" spans="1:5" x14ac:dyDescent="0.45">
      <c r="A66928">
        <v>1997</v>
      </c>
      <c r="B66928" s="1" t="s">
        <v>9304</v>
      </c>
      <c r="C66928" s="1" t="s">
        <v>10</v>
      </c>
      <c r="D66928">
        <v>1</v>
      </c>
      <c r="E66928">
        <v>0</v>
      </c>
    </row>
    <row r="66929" spans="1:5" x14ac:dyDescent="0.45">
      <c r="A66929">
        <v>1997</v>
      </c>
      <c r="B66929" s="1" t="s">
        <v>9304</v>
      </c>
      <c r="C66929" s="1" t="s">
        <v>10</v>
      </c>
      <c r="D66929">
        <v>1</v>
      </c>
      <c r="E66929">
        <v>0</v>
      </c>
    </row>
    <row r="66930" spans="1:5" x14ac:dyDescent="0.45">
      <c r="A66930">
        <v>1997</v>
      </c>
      <c r="B66930" s="1" t="s">
        <v>9304</v>
      </c>
      <c r="C66930" s="1" t="s">
        <v>10</v>
      </c>
      <c r="D66930">
        <v>1</v>
      </c>
      <c r="E66930">
        <v>0</v>
      </c>
    </row>
    <row r="66931" spans="1:5" x14ac:dyDescent="0.45">
      <c r="A66931">
        <v>1997</v>
      </c>
      <c r="B66931" s="1" t="s">
        <v>9304</v>
      </c>
      <c r="C66931" s="1" t="s">
        <v>10</v>
      </c>
      <c r="D66931">
        <v>1</v>
      </c>
      <c r="E66931">
        <v>0</v>
      </c>
    </row>
    <row r="66932" spans="1:5" x14ac:dyDescent="0.45">
      <c r="A66932">
        <v>1997</v>
      </c>
      <c r="B66932" s="1" t="s">
        <v>9304</v>
      </c>
      <c r="C66932" s="1" t="s">
        <v>10</v>
      </c>
      <c r="D66932">
        <v>1</v>
      </c>
      <c r="E66932">
        <v>0</v>
      </c>
    </row>
    <row r="66933" spans="1:5" x14ac:dyDescent="0.45">
      <c r="A66933">
        <v>1997</v>
      </c>
      <c r="B66933" s="1" t="s">
        <v>9304</v>
      </c>
      <c r="C66933" s="1" t="s">
        <v>10</v>
      </c>
      <c r="D66933">
        <v>1</v>
      </c>
      <c r="E66933">
        <v>0</v>
      </c>
    </row>
    <row r="66934" spans="1:5" x14ac:dyDescent="0.45">
      <c r="A66934">
        <v>1997</v>
      </c>
      <c r="B66934" s="1" t="s">
        <v>9304</v>
      </c>
      <c r="C66934" s="1" t="s">
        <v>10</v>
      </c>
      <c r="D66934">
        <v>1</v>
      </c>
      <c r="E66934">
        <v>0</v>
      </c>
    </row>
    <row r="66935" spans="1:5" x14ac:dyDescent="0.45">
      <c r="A66935">
        <v>1997</v>
      </c>
      <c r="B66935" s="1" t="s">
        <v>9304</v>
      </c>
      <c r="C66935" s="1" t="s">
        <v>10</v>
      </c>
      <c r="D66935">
        <v>1</v>
      </c>
      <c r="E66935">
        <v>0</v>
      </c>
    </row>
    <row r="66936" spans="1:5" x14ac:dyDescent="0.45">
      <c r="A66936">
        <v>1997</v>
      </c>
      <c r="B66936" s="1" t="s">
        <v>9304</v>
      </c>
      <c r="C66936" s="1" t="s">
        <v>10</v>
      </c>
      <c r="D66936">
        <v>1</v>
      </c>
      <c r="E66936">
        <v>0</v>
      </c>
    </row>
    <row r="66937" spans="1:5" x14ac:dyDescent="0.45">
      <c r="A66937">
        <v>1997</v>
      </c>
      <c r="B66937" s="1" t="s">
        <v>9304</v>
      </c>
      <c r="C66937" s="1" t="s">
        <v>10</v>
      </c>
      <c r="D66937">
        <v>1</v>
      </c>
      <c r="E66937">
        <v>0</v>
      </c>
    </row>
    <row r="66938" spans="1:5" x14ac:dyDescent="0.45">
      <c r="A66938">
        <v>1997</v>
      </c>
      <c r="B66938" s="1" t="s">
        <v>9304</v>
      </c>
      <c r="C66938" s="1" t="s">
        <v>10</v>
      </c>
      <c r="D66938">
        <v>1</v>
      </c>
      <c r="E66938">
        <v>0</v>
      </c>
    </row>
    <row r="66939" spans="1:5" x14ac:dyDescent="0.45">
      <c r="A66939">
        <v>1997</v>
      </c>
      <c r="B66939" s="1" t="s">
        <v>9304</v>
      </c>
      <c r="C66939" s="1" t="s">
        <v>10</v>
      </c>
      <c r="D66939">
        <v>1</v>
      </c>
      <c r="E66939">
        <v>0</v>
      </c>
    </row>
    <row r="66940" spans="1:5" x14ac:dyDescent="0.45">
      <c r="A66940">
        <v>1997</v>
      </c>
      <c r="B66940" s="1" t="s">
        <v>9304</v>
      </c>
      <c r="C66940" s="1" t="s">
        <v>10</v>
      </c>
      <c r="D66940">
        <v>1</v>
      </c>
      <c r="E66940">
        <v>0</v>
      </c>
    </row>
    <row r="66941" spans="1:5" x14ac:dyDescent="0.45">
      <c r="A66941">
        <v>1997</v>
      </c>
      <c r="B66941" s="1" t="s">
        <v>9304</v>
      </c>
      <c r="C66941" s="1" t="s">
        <v>10</v>
      </c>
      <c r="D66941">
        <v>1</v>
      </c>
      <c r="E66941">
        <v>0</v>
      </c>
    </row>
    <row r="66942" spans="1:5" x14ac:dyDescent="0.45">
      <c r="A66942">
        <v>1997</v>
      </c>
      <c r="B66942" s="1" t="s">
        <v>7</v>
      </c>
      <c r="C66942" s="1" t="s">
        <v>680</v>
      </c>
      <c r="D66942">
        <v>1</v>
      </c>
      <c r="E66942">
        <v>1</v>
      </c>
    </row>
    <row r="66943" spans="1:5" x14ac:dyDescent="0.45">
      <c r="A66943">
        <v>1997</v>
      </c>
      <c r="B66943" s="1" t="s">
        <v>240</v>
      </c>
      <c r="C66943" s="1" t="s">
        <v>8978</v>
      </c>
      <c r="D66943">
        <v>1</v>
      </c>
      <c r="E66943">
        <v>1</v>
      </c>
    </row>
    <row r="66944" spans="1:5" x14ac:dyDescent="0.45">
      <c r="A66944">
        <v>1997</v>
      </c>
      <c r="B66944" s="1" t="s">
        <v>772</v>
      </c>
      <c r="C66944" s="1" t="s">
        <v>4614</v>
      </c>
      <c r="D66944">
        <v>1</v>
      </c>
      <c r="E66944">
        <v>0</v>
      </c>
    </row>
    <row r="66945" spans="1:5" x14ac:dyDescent="0.45">
      <c r="A66945">
        <v>1997</v>
      </c>
      <c r="B66945" s="1" t="s">
        <v>125</v>
      </c>
      <c r="C66945" s="1" t="s">
        <v>12699</v>
      </c>
      <c r="D66945">
        <v>1</v>
      </c>
      <c r="E66945">
        <v>2</v>
      </c>
    </row>
    <row r="66946" spans="1:5" x14ac:dyDescent="0.45">
      <c r="A66946">
        <v>1997</v>
      </c>
      <c r="B66946" s="1" t="s">
        <v>8646</v>
      </c>
      <c r="C66946" s="1" t="s">
        <v>12700</v>
      </c>
      <c r="D66946">
        <v>1</v>
      </c>
      <c r="E66946">
        <v>0</v>
      </c>
    </row>
    <row r="66947" spans="1:5" x14ac:dyDescent="0.45">
      <c r="A66947">
        <v>1997</v>
      </c>
      <c r="B66947" s="1" t="s">
        <v>182</v>
      </c>
      <c r="C66947" s="1" t="s">
        <v>1344</v>
      </c>
      <c r="D66947">
        <v>1</v>
      </c>
      <c r="E66947">
        <v>5</v>
      </c>
    </row>
    <row r="66948" spans="1:5" x14ac:dyDescent="0.45">
      <c r="A66948">
        <v>1997</v>
      </c>
      <c r="B66948" s="1" t="s">
        <v>182</v>
      </c>
      <c r="C66948" s="1" t="s">
        <v>7687</v>
      </c>
      <c r="D66948">
        <v>1</v>
      </c>
      <c r="E66948">
        <v>3</v>
      </c>
    </row>
    <row r="66949" spans="1:5" x14ac:dyDescent="0.45">
      <c r="A66949">
        <v>1997</v>
      </c>
      <c r="B66949" s="1" t="s">
        <v>182</v>
      </c>
      <c r="C66949" s="1" t="s">
        <v>5557</v>
      </c>
      <c r="D66949">
        <v>1</v>
      </c>
      <c r="E66949">
        <v>0</v>
      </c>
    </row>
    <row r="66950" spans="1:5" x14ac:dyDescent="0.45">
      <c r="A66950">
        <v>1997</v>
      </c>
      <c r="B66950" s="1" t="s">
        <v>182</v>
      </c>
      <c r="C66950" s="1" t="s">
        <v>869</v>
      </c>
      <c r="D66950">
        <v>1</v>
      </c>
      <c r="E66950">
        <v>0</v>
      </c>
    </row>
    <row r="66951" spans="1:5" x14ac:dyDescent="0.45">
      <c r="A66951">
        <v>1997</v>
      </c>
      <c r="B66951" s="1" t="s">
        <v>182</v>
      </c>
      <c r="C66951" s="1" t="s">
        <v>869</v>
      </c>
      <c r="D66951">
        <v>1</v>
      </c>
      <c r="E66951">
        <v>0</v>
      </c>
    </row>
    <row r="66952" spans="1:5" x14ac:dyDescent="0.45">
      <c r="A66952">
        <v>1997</v>
      </c>
      <c r="B66952" s="1" t="s">
        <v>182</v>
      </c>
      <c r="C66952" s="1" t="s">
        <v>462</v>
      </c>
      <c r="D66952">
        <v>1</v>
      </c>
      <c r="E66952">
        <v>0</v>
      </c>
    </row>
    <row r="66953" spans="1:5" x14ac:dyDescent="0.45">
      <c r="A66953">
        <v>1997</v>
      </c>
      <c r="B66953" s="1" t="s">
        <v>182</v>
      </c>
      <c r="C66953" s="1" t="s">
        <v>997</v>
      </c>
      <c r="D66953">
        <v>1</v>
      </c>
      <c r="E66953">
        <v>0</v>
      </c>
    </row>
    <row r="66954" spans="1:5" x14ac:dyDescent="0.45">
      <c r="A66954">
        <v>1997</v>
      </c>
      <c r="B66954" s="1" t="s">
        <v>2031</v>
      </c>
      <c r="C66954" s="1" t="s">
        <v>10</v>
      </c>
      <c r="D66954">
        <v>1</v>
      </c>
      <c r="E66954">
        <v>1</v>
      </c>
    </row>
    <row r="66955" spans="1:5" x14ac:dyDescent="0.45">
      <c r="A66955">
        <v>1997</v>
      </c>
      <c r="B66955" s="1" t="s">
        <v>8646</v>
      </c>
      <c r="C66955" s="1" t="s">
        <v>12314</v>
      </c>
      <c r="D66955">
        <v>1</v>
      </c>
      <c r="E66955">
        <v>0</v>
      </c>
    </row>
    <row r="66956" spans="1:5" x14ac:dyDescent="0.45">
      <c r="A66956">
        <v>1997</v>
      </c>
      <c r="B66956" s="1" t="s">
        <v>448</v>
      </c>
      <c r="C66956" s="1" t="s">
        <v>10465</v>
      </c>
      <c r="D66956">
        <v>1</v>
      </c>
      <c r="E66956">
        <v>4</v>
      </c>
    </row>
    <row r="66957" spans="1:5" x14ac:dyDescent="0.45">
      <c r="A66957">
        <v>1997</v>
      </c>
      <c r="B66957" s="1" t="s">
        <v>448</v>
      </c>
      <c r="C66957" s="1" t="s">
        <v>12701</v>
      </c>
      <c r="D66957">
        <v>1</v>
      </c>
      <c r="E66957">
        <v>5</v>
      </c>
    </row>
    <row r="66958" spans="1:5" x14ac:dyDescent="0.45">
      <c r="A66958">
        <v>1997</v>
      </c>
      <c r="B66958" s="1" t="s">
        <v>182</v>
      </c>
      <c r="C66958" s="1" t="s">
        <v>4017</v>
      </c>
      <c r="D66958">
        <v>1</v>
      </c>
      <c r="E66958">
        <v>1</v>
      </c>
    </row>
    <row r="66959" spans="1:5" x14ac:dyDescent="0.45">
      <c r="A66959">
        <v>1997</v>
      </c>
      <c r="B66959" s="1" t="s">
        <v>182</v>
      </c>
      <c r="C66959" s="1" t="s">
        <v>1259</v>
      </c>
      <c r="D66959">
        <v>1</v>
      </c>
      <c r="E66959">
        <v>0</v>
      </c>
    </row>
    <row r="66960" spans="1:5" x14ac:dyDescent="0.45">
      <c r="A66960">
        <v>1997</v>
      </c>
      <c r="B66960" s="1" t="s">
        <v>388</v>
      </c>
      <c r="C66960" s="1" t="s">
        <v>10</v>
      </c>
      <c r="D66960">
        <v>1</v>
      </c>
      <c r="E66960">
        <v>1</v>
      </c>
    </row>
    <row r="66961" spans="1:5" x14ac:dyDescent="0.45">
      <c r="A66961">
        <v>1997</v>
      </c>
      <c r="B66961" s="1" t="s">
        <v>388</v>
      </c>
      <c r="C66961" s="1" t="s">
        <v>6668</v>
      </c>
      <c r="D66961">
        <v>1</v>
      </c>
      <c r="E66961">
        <v>12</v>
      </c>
    </row>
    <row r="66962" spans="1:5" x14ac:dyDescent="0.45">
      <c r="A66962">
        <v>1997</v>
      </c>
      <c r="B66962" s="1" t="s">
        <v>9720</v>
      </c>
      <c r="C66962" s="1" t="s">
        <v>9721</v>
      </c>
      <c r="D66962">
        <v>1</v>
      </c>
      <c r="E66962">
        <v>0</v>
      </c>
    </row>
    <row r="66963" spans="1:5" x14ac:dyDescent="0.45">
      <c r="A66963">
        <v>1997</v>
      </c>
      <c r="B66963" s="1" t="s">
        <v>538</v>
      </c>
      <c r="C66963" s="1" t="s">
        <v>539</v>
      </c>
      <c r="D66963">
        <v>1</v>
      </c>
      <c r="E66963">
        <v>1</v>
      </c>
    </row>
    <row r="66964" spans="1:5" x14ac:dyDescent="0.45">
      <c r="A66964">
        <v>1997</v>
      </c>
      <c r="B66964" s="1" t="s">
        <v>182</v>
      </c>
      <c r="C66964" s="1" t="s">
        <v>836</v>
      </c>
      <c r="D66964">
        <v>1</v>
      </c>
      <c r="E66964">
        <v>0</v>
      </c>
    </row>
    <row r="66965" spans="1:5" x14ac:dyDescent="0.45">
      <c r="A66965">
        <v>1997</v>
      </c>
      <c r="B66965" s="1" t="s">
        <v>182</v>
      </c>
      <c r="C66965" s="1" t="s">
        <v>10</v>
      </c>
      <c r="D66965">
        <v>1</v>
      </c>
      <c r="E66965">
        <v>0</v>
      </c>
    </row>
    <row r="66966" spans="1:5" x14ac:dyDescent="0.45">
      <c r="A66966">
        <v>1997</v>
      </c>
      <c r="B66966" s="1" t="s">
        <v>182</v>
      </c>
      <c r="C66966" s="1" t="s">
        <v>6407</v>
      </c>
      <c r="D66966">
        <v>1</v>
      </c>
      <c r="E66966">
        <v>0</v>
      </c>
    </row>
    <row r="66967" spans="1:5" x14ac:dyDescent="0.45">
      <c r="A66967">
        <v>1997</v>
      </c>
      <c r="B66967" s="1" t="s">
        <v>182</v>
      </c>
      <c r="C66967" s="1" t="s">
        <v>2887</v>
      </c>
      <c r="D66967">
        <v>1</v>
      </c>
      <c r="E66967">
        <v>1</v>
      </c>
    </row>
    <row r="66968" spans="1:5" x14ac:dyDescent="0.45">
      <c r="A66968">
        <v>1997</v>
      </c>
      <c r="B66968" s="1" t="s">
        <v>720</v>
      </c>
      <c r="C66968" s="1" t="s">
        <v>12702</v>
      </c>
      <c r="D66968">
        <v>1</v>
      </c>
      <c r="E66968">
        <v>1</v>
      </c>
    </row>
    <row r="66969" spans="1:5" x14ac:dyDescent="0.45">
      <c r="A66969">
        <v>1997</v>
      </c>
      <c r="B66969" s="1" t="s">
        <v>172</v>
      </c>
      <c r="C66969" s="1" t="s">
        <v>467</v>
      </c>
      <c r="D66969">
        <v>1</v>
      </c>
      <c r="E66969">
        <v>1</v>
      </c>
    </row>
    <row r="66970" spans="1:5" x14ac:dyDescent="0.45">
      <c r="A66970">
        <v>1997</v>
      </c>
      <c r="B66970" s="1" t="s">
        <v>2031</v>
      </c>
      <c r="C66970" s="1" t="s">
        <v>12703</v>
      </c>
      <c r="D66970">
        <v>1</v>
      </c>
      <c r="E66970">
        <v>2</v>
      </c>
    </row>
    <row r="66971" spans="1:5" x14ac:dyDescent="0.45">
      <c r="A66971">
        <v>1997</v>
      </c>
      <c r="B66971" s="1" t="s">
        <v>448</v>
      </c>
      <c r="C66971" s="1" t="s">
        <v>10431</v>
      </c>
      <c r="D66971">
        <v>1</v>
      </c>
      <c r="E66971">
        <v>6</v>
      </c>
    </row>
    <row r="66972" spans="1:5" x14ac:dyDescent="0.45">
      <c r="A66972">
        <v>1997</v>
      </c>
      <c r="B66972" s="1" t="s">
        <v>448</v>
      </c>
      <c r="C66972" s="1" t="s">
        <v>11187</v>
      </c>
      <c r="D66972">
        <v>1</v>
      </c>
      <c r="E66972">
        <v>16</v>
      </c>
    </row>
    <row r="66973" spans="1:5" x14ac:dyDescent="0.45">
      <c r="A66973">
        <v>1997</v>
      </c>
      <c r="B66973" s="1" t="s">
        <v>448</v>
      </c>
      <c r="C66973" s="1" t="s">
        <v>12584</v>
      </c>
      <c r="D66973">
        <v>1</v>
      </c>
      <c r="E66973">
        <v>1</v>
      </c>
    </row>
    <row r="66974" spans="1:5" x14ac:dyDescent="0.45">
      <c r="A66974">
        <v>1997</v>
      </c>
      <c r="B66974" s="1" t="s">
        <v>182</v>
      </c>
      <c r="C66974" s="1" t="s">
        <v>10</v>
      </c>
      <c r="D66974">
        <v>1</v>
      </c>
      <c r="E66974">
        <v>0</v>
      </c>
    </row>
    <row r="66975" spans="1:5" x14ac:dyDescent="0.45">
      <c r="A66975">
        <v>1997</v>
      </c>
      <c r="B66975" s="1" t="s">
        <v>182</v>
      </c>
      <c r="C66975" s="1" t="s">
        <v>10</v>
      </c>
      <c r="D66975">
        <v>1</v>
      </c>
      <c r="E66975">
        <v>0</v>
      </c>
    </row>
    <row r="66976" spans="1:5" x14ac:dyDescent="0.45">
      <c r="A66976">
        <v>1997</v>
      </c>
      <c r="B66976" s="1" t="s">
        <v>182</v>
      </c>
      <c r="C66976" s="1" t="s">
        <v>3447</v>
      </c>
      <c r="D66976">
        <v>1</v>
      </c>
      <c r="E66976">
        <v>8</v>
      </c>
    </row>
    <row r="66977" spans="1:5" x14ac:dyDescent="0.45">
      <c r="A66977">
        <v>1997</v>
      </c>
      <c r="B66977" s="1" t="s">
        <v>486</v>
      </c>
      <c r="C66977" s="1" t="s">
        <v>487</v>
      </c>
      <c r="D66977">
        <v>1</v>
      </c>
      <c r="E66977">
        <v>1</v>
      </c>
    </row>
    <row r="66978" spans="1:5" x14ac:dyDescent="0.45">
      <c r="A66978">
        <v>1997</v>
      </c>
      <c r="B66978" s="1" t="s">
        <v>388</v>
      </c>
      <c r="C66978" s="1" t="s">
        <v>389</v>
      </c>
      <c r="D66978">
        <v>1</v>
      </c>
      <c r="E66978">
        <v>1</v>
      </c>
    </row>
    <row r="66979" spans="1:5" x14ac:dyDescent="0.45">
      <c r="A66979">
        <v>1997</v>
      </c>
      <c r="B66979" s="1" t="s">
        <v>388</v>
      </c>
      <c r="C66979" s="1" t="s">
        <v>389</v>
      </c>
      <c r="D66979">
        <v>1</v>
      </c>
      <c r="E66979">
        <v>1</v>
      </c>
    </row>
    <row r="66980" spans="1:5" x14ac:dyDescent="0.45">
      <c r="A66980">
        <v>1997</v>
      </c>
      <c r="B66980" s="1" t="s">
        <v>8942</v>
      </c>
      <c r="C66980" s="1" t="s">
        <v>12704</v>
      </c>
      <c r="D66980">
        <v>1</v>
      </c>
      <c r="E66980">
        <v>0</v>
      </c>
    </row>
    <row r="66981" spans="1:5" x14ac:dyDescent="0.45">
      <c r="A66981">
        <v>1997</v>
      </c>
      <c r="B66981" s="1" t="s">
        <v>35</v>
      </c>
      <c r="C66981" s="1" t="s">
        <v>12705</v>
      </c>
      <c r="D66981">
        <v>1</v>
      </c>
      <c r="E66981">
        <v>0</v>
      </c>
    </row>
    <row r="66982" spans="1:5" x14ac:dyDescent="0.45">
      <c r="A66982">
        <v>1997</v>
      </c>
      <c r="B66982" s="1" t="s">
        <v>100</v>
      </c>
      <c r="C66982" s="1" t="s">
        <v>101</v>
      </c>
      <c r="D66982">
        <v>1</v>
      </c>
      <c r="E66982">
        <v>0</v>
      </c>
    </row>
    <row r="66983" spans="1:5" x14ac:dyDescent="0.45">
      <c r="A66983">
        <v>1997</v>
      </c>
      <c r="B66983" s="1" t="s">
        <v>7</v>
      </c>
      <c r="C66983" s="1" t="s">
        <v>10554</v>
      </c>
      <c r="D66983">
        <v>1</v>
      </c>
      <c r="E66983">
        <v>2</v>
      </c>
    </row>
    <row r="66984" spans="1:5" x14ac:dyDescent="0.45">
      <c r="A66984">
        <v>1997</v>
      </c>
      <c r="B66984" s="1" t="s">
        <v>9</v>
      </c>
      <c r="C66984" s="1" t="s">
        <v>4789</v>
      </c>
      <c r="D66984">
        <v>1</v>
      </c>
      <c r="E66984">
        <v>0</v>
      </c>
    </row>
    <row r="66985" spans="1:5" x14ac:dyDescent="0.45">
      <c r="A66985">
        <v>1997</v>
      </c>
      <c r="B66985" s="1" t="s">
        <v>9720</v>
      </c>
      <c r="C66985" s="1" t="s">
        <v>10</v>
      </c>
      <c r="D66985">
        <v>1</v>
      </c>
      <c r="E66985">
        <v>2</v>
      </c>
    </row>
    <row r="66986" spans="1:5" x14ac:dyDescent="0.45">
      <c r="A66986">
        <v>1997</v>
      </c>
      <c r="B66986" s="1" t="s">
        <v>448</v>
      </c>
      <c r="C66986" s="1" t="s">
        <v>12706</v>
      </c>
      <c r="D66986">
        <v>1</v>
      </c>
      <c r="E66986">
        <v>3</v>
      </c>
    </row>
    <row r="66987" spans="1:5" x14ac:dyDescent="0.45">
      <c r="A66987">
        <v>1997</v>
      </c>
      <c r="B66987" s="1" t="s">
        <v>448</v>
      </c>
      <c r="C66987" s="1" t="s">
        <v>10830</v>
      </c>
      <c r="D66987">
        <v>1</v>
      </c>
      <c r="E66987">
        <v>3</v>
      </c>
    </row>
    <row r="66988" spans="1:5" x14ac:dyDescent="0.45">
      <c r="A66988">
        <v>1997</v>
      </c>
      <c r="B66988" s="1" t="s">
        <v>448</v>
      </c>
      <c r="C66988" s="1" t="s">
        <v>9590</v>
      </c>
      <c r="D66988">
        <v>1</v>
      </c>
      <c r="E66988">
        <v>1</v>
      </c>
    </row>
    <row r="66989" spans="1:5" x14ac:dyDescent="0.45">
      <c r="A66989">
        <v>1997</v>
      </c>
      <c r="B66989" s="1" t="s">
        <v>448</v>
      </c>
      <c r="C66989" s="1" t="s">
        <v>9879</v>
      </c>
      <c r="D66989">
        <v>1</v>
      </c>
      <c r="E66989">
        <v>1</v>
      </c>
    </row>
    <row r="66990" spans="1:5" x14ac:dyDescent="0.45">
      <c r="A66990">
        <v>1997</v>
      </c>
      <c r="B66990" s="1" t="s">
        <v>448</v>
      </c>
      <c r="C66990" s="1" t="s">
        <v>12707</v>
      </c>
      <c r="D66990">
        <v>1</v>
      </c>
      <c r="E66990">
        <v>6</v>
      </c>
    </row>
    <row r="66991" spans="1:5" x14ac:dyDescent="0.45">
      <c r="A66991">
        <v>1997</v>
      </c>
      <c r="B66991" s="1" t="s">
        <v>9668</v>
      </c>
      <c r="C66991" s="1" t="s">
        <v>9710</v>
      </c>
      <c r="D66991">
        <v>1</v>
      </c>
      <c r="E66991">
        <v>0</v>
      </c>
    </row>
    <row r="66992" spans="1:5" x14ac:dyDescent="0.45">
      <c r="A66992">
        <v>1997</v>
      </c>
      <c r="B66992" s="1" t="s">
        <v>9668</v>
      </c>
      <c r="C66992" s="1" t="s">
        <v>12708</v>
      </c>
      <c r="D66992">
        <v>1</v>
      </c>
      <c r="E66992">
        <v>1</v>
      </c>
    </row>
    <row r="66993" spans="1:5" x14ac:dyDescent="0.45">
      <c r="A66993">
        <v>1997</v>
      </c>
      <c r="B66993" s="1" t="s">
        <v>9304</v>
      </c>
      <c r="C66993" s="1" t="s">
        <v>11825</v>
      </c>
      <c r="D66993">
        <v>1</v>
      </c>
      <c r="E66993">
        <v>9</v>
      </c>
    </row>
    <row r="66994" spans="1:5" x14ac:dyDescent="0.45">
      <c r="A66994">
        <v>1997</v>
      </c>
      <c r="B66994" s="1" t="s">
        <v>100</v>
      </c>
      <c r="C66994" s="1" t="s">
        <v>12709</v>
      </c>
      <c r="D66994">
        <v>1</v>
      </c>
      <c r="E66994">
        <v>0</v>
      </c>
    </row>
    <row r="66995" spans="1:5" x14ac:dyDescent="0.45">
      <c r="A66995">
        <v>1997</v>
      </c>
      <c r="B66995" s="1" t="s">
        <v>125</v>
      </c>
      <c r="C66995" s="1" t="s">
        <v>12710</v>
      </c>
      <c r="D66995">
        <v>1</v>
      </c>
      <c r="E66995">
        <v>11</v>
      </c>
    </row>
    <row r="66996" spans="1:5" x14ac:dyDescent="0.45">
      <c r="A66996">
        <v>1997</v>
      </c>
      <c r="B66996" s="1" t="s">
        <v>448</v>
      </c>
      <c r="C66996" s="1" t="s">
        <v>12711</v>
      </c>
      <c r="D66996">
        <v>1</v>
      </c>
      <c r="E66996">
        <v>3</v>
      </c>
    </row>
    <row r="66997" spans="1:5" x14ac:dyDescent="0.45">
      <c r="A66997">
        <v>1997</v>
      </c>
      <c r="B66997" s="1" t="s">
        <v>9668</v>
      </c>
      <c r="C66997" s="1" t="s">
        <v>12698</v>
      </c>
      <c r="D66997">
        <v>1</v>
      </c>
      <c r="E66997">
        <v>0</v>
      </c>
    </row>
    <row r="66998" spans="1:5" x14ac:dyDescent="0.45">
      <c r="A66998">
        <v>1997</v>
      </c>
      <c r="B66998" s="1" t="s">
        <v>182</v>
      </c>
      <c r="C66998" s="1" t="s">
        <v>10</v>
      </c>
      <c r="D66998">
        <v>1</v>
      </c>
      <c r="E66998">
        <v>0</v>
      </c>
    </row>
    <row r="66999" spans="1:5" x14ac:dyDescent="0.45">
      <c r="A66999">
        <v>1997</v>
      </c>
      <c r="B66999" s="1" t="s">
        <v>15</v>
      </c>
      <c r="C66999" s="1" t="s">
        <v>12712</v>
      </c>
      <c r="D66999">
        <v>0</v>
      </c>
      <c r="E66999">
        <v>0</v>
      </c>
    </row>
    <row r="67000" spans="1:5" x14ac:dyDescent="0.45">
      <c r="A67000">
        <v>1997</v>
      </c>
      <c r="B67000" s="1" t="s">
        <v>388</v>
      </c>
      <c r="C67000" s="1" t="s">
        <v>10</v>
      </c>
      <c r="D67000">
        <v>1</v>
      </c>
      <c r="E67000">
        <v>0</v>
      </c>
    </row>
    <row r="67001" spans="1:5" x14ac:dyDescent="0.45">
      <c r="A67001">
        <v>1997</v>
      </c>
      <c r="B67001" s="1" t="s">
        <v>388</v>
      </c>
      <c r="C67001" s="1" t="s">
        <v>10</v>
      </c>
      <c r="D67001">
        <v>1</v>
      </c>
      <c r="E67001">
        <v>0</v>
      </c>
    </row>
    <row r="67002" spans="1:5" x14ac:dyDescent="0.45">
      <c r="A67002">
        <v>1997</v>
      </c>
      <c r="B67002" s="1" t="s">
        <v>388</v>
      </c>
      <c r="C67002" s="1" t="s">
        <v>10</v>
      </c>
      <c r="D67002">
        <v>1</v>
      </c>
      <c r="E67002">
        <v>0</v>
      </c>
    </row>
    <row r="67003" spans="1:5" x14ac:dyDescent="0.45">
      <c r="A67003">
        <v>1997</v>
      </c>
      <c r="B67003" s="1" t="s">
        <v>388</v>
      </c>
      <c r="C67003" s="1" t="s">
        <v>12445</v>
      </c>
      <c r="D67003">
        <v>1</v>
      </c>
      <c r="E67003">
        <v>9</v>
      </c>
    </row>
    <row r="67004" spans="1:5" x14ac:dyDescent="0.45">
      <c r="A67004">
        <v>1997</v>
      </c>
      <c r="B67004" s="1" t="s">
        <v>7</v>
      </c>
      <c r="C67004" s="1" t="s">
        <v>12713</v>
      </c>
      <c r="D67004">
        <v>1</v>
      </c>
      <c r="E67004">
        <v>1</v>
      </c>
    </row>
    <row r="67005" spans="1:5" x14ac:dyDescent="0.45">
      <c r="A67005">
        <v>1997</v>
      </c>
      <c r="B67005" s="1" t="s">
        <v>240</v>
      </c>
      <c r="C67005" s="1" t="s">
        <v>693</v>
      </c>
      <c r="D67005">
        <v>1</v>
      </c>
      <c r="E67005">
        <v>10</v>
      </c>
    </row>
    <row r="67006" spans="1:5" x14ac:dyDescent="0.45">
      <c r="A67006">
        <v>1997</v>
      </c>
      <c r="B67006" s="1" t="s">
        <v>8646</v>
      </c>
      <c r="C67006" s="1" t="s">
        <v>630</v>
      </c>
      <c r="D67006">
        <v>0</v>
      </c>
      <c r="E67006">
        <v>0</v>
      </c>
    </row>
    <row r="67007" spans="1:5" x14ac:dyDescent="0.45">
      <c r="A67007">
        <v>1997</v>
      </c>
      <c r="B67007" s="1" t="s">
        <v>448</v>
      </c>
      <c r="C67007" s="1" t="s">
        <v>10623</v>
      </c>
      <c r="D67007">
        <v>1</v>
      </c>
      <c r="E67007">
        <v>4</v>
      </c>
    </row>
    <row r="67008" spans="1:5" x14ac:dyDescent="0.45">
      <c r="A67008">
        <v>1997</v>
      </c>
      <c r="B67008" s="1" t="s">
        <v>82</v>
      </c>
      <c r="C67008" s="1" t="s">
        <v>12714</v>
      </c>
      <c r="D67008">
        <v>1</v>
      </c>
      <c r="E67008">
        <v>1</v>
      </c>
    </row>
    <row r="67009" spans="1:5" x14ac:dyDescent="0.45">
      <c r="A67009">
        <v>1997</v>
      </c>
      <c r="B67009" s="1" t="s">
        <v>182</v>
      </c>
      <c r="C67009" s="1" t="s">
        <v>12715</v>
      </c>
      <c r="D67009">
        <v>1</v>
      </c>
      <c r="E67009">
        <v>0</v>
      </c>
    </row>
    <row r="67010" spans="1:5" x14ac:dyDescent="0.45">
      <c r="A67010">
        <v>1997</v>
      </c>
      <c r="B67010" s="1" t="s">
        <v>182</v>
      </c>
      <c r="C67010" s="1" t="s">
        <v>12716</v>
      </c>
      <c r="D67010">
        <v>1</v>
      </c>
      <c r="E67010">
        <v>1</v>
      </c>
    </row>
    <row r="67011" spans="1:5" x14ac:dyDescent="0.45">
      <c r="A67011">
        <v>1997</v>
      </c>
      <c r="B67011" s="1" t="s">
        <v>388</v>
      </c>
      <c r="C67011" s="1" t="s">
        <v>12717</v>
      </c>
      <c r="D67011">
        <v>1</v>
      </c>
      <c r="E67011">
        <v>3</v>
      </c>
    </row>
    <row r="67012" spans="1:5" x14ac:dyDescent="0.45">
      <c r="A67012">
        <v>1997</v>
      </c>
      <c r="B67012" s="1" t="s">
        <v>172</v>
      </c>
      <c r="C67012" s="1" t="s">
        <v>173</v>
      </c>
      <c r="D67012">
        <v>0</v>
      </c>
    </row>
    <row r="67013" spans="1:5" x14ac:dyDescent="0.45">
      <c r="A67013">
        <v>1997</v>
      </c>
      <c r="B67013" s="1" t="s">
        <v>9</v>
      </c>
      <c r="C67013" s="1" t="s">
        <v>2635</v>
      </c>
      <c r="D67013">
        <v>1</v>
      </c>
      <c r="E67013">
        <v>2</v>
      </c>
    </row>
    <row r="67014" spans="1:5" x14ac:dyDescent="0.45">
      <c r="A67014">
        <v>1997</v>
      </c>
      <c r="B67014" s="1" t="s">
        <v>8646</v>
      </c>
      <c r="C67014" s="1" t="s">
        <v>630</v>
      </c>
      <c r="D67014">
        <v>1</v>
      </c>
      <c r="E67014">
        <v>0</v>
      </c>
    </row>
    <row r="67015" spans="1:5" x14ac:dyDescent="0.45">
      <c r="A67015">
        <v>1997</v>
      </c>
      <c r="B67015" s="1" t="s">
        <v>182</v>
      </c>
      <c r="C67015" s="1" t="s">
        <v>9403</v>
      </c>
      <c r="D67015">
        <v>1</v>
      </c>
      <c r="E67015">
        <v>12</v>
      </c>
    </row>
    <row r="67016" spans="1:5" x14ac:dyDescent="0.45">
      <c r="A67016">
        <v>1997</v>
      </c>
      <c r="B67016" s="1" t="s">
        <v>388</v>
      </c>
      <c r="C67016" s="1" t="s">
        <v>6668</v>
      </c>
      <c r="D67016">
        <v>1</v>
      </c>
      <c r="E67016">
        <v>2</v>
      </c>
    </row>
    <row r="67017" spans="1:5" x14ac:dyDescent="0.45">
      <c r="A67017">
        <v>1997</v>
      </c>
      <c r="B67017" s="1" t="s">
        <v>388</v>
      </c>
      <c r="C67017" s="1" t="s">
        <v>6668</v>
      </c>
      <c r="D67017">
        <v>0</v>
      </c>
      <c r="E67017">
        <v>0</v>
      </c>
    </row>
    <row r="67018" spans="1:5" x14ac:dyDescent="0.45">
      <c r="A67018">
        <v>1997</v>
      </c>
      <c r="B67018" s="1" t="s">
        <v>82</v>
      </c>
      <c r="C67018" s="1" t="s">
        <v>83</v>
      </c>
      <c r="D67018">
        <v>1</v>
      </c>
      <c r="E67018">
        <v>0</v>
      </c>
    </row>
    <row r="67019" spans="1:5" x14ac:dyDescent="0.45">
      <c r="A67019">
        <v>1997</v>
      </c>
      <c r="B67019" s="1" t="s">
        <v>82</v>
      </c>
      <c r="C67019" s="1" t="s">
        <v>83</v>
      </c>
      <c r="D67019">
        <v>1</v>
      </c>
      <c r="E67019">
        <v>0</v>
      </c>
    </row>
    <row r="67020" spans="1:5" x14ac:dyDescent="0.45">
      <c r="A67020">
        <v>1997</v>
      </c>
      <c r="B67020" s="1" t="s">
        <v>82</v>
      </c>
      <c r="C67020" s="1" t="s">
        <v>83</v>
      </c>
      <c r="D67020">
        <v>1</v>
      </c>
      <c r="E67020">
        <v>0</v>
      </c>
    </row>
    <row r="67021" spans="1:5" x14ac:dyDescent="0.45">
      <c r="A67021">
        <v>1997</v>
      </c>
      <c r="B67021" s="1" t="s">
        <v>82</v>
      </c>
      <c r="C67021" s="1" t="s">
        <v>83</v>
      </c>
      <c r="D67021">
        <v>1</v>
      </c>
      <c r="E67021">
        <v>0</v>
      </c>
    </row>
    <row r="67022" spans="1:5" x14ac:dyDescent="0.45">
      <c r="A67022">
        <v>1997</v>
      </c>
      <c r="B67022" s="1" t="s">
        <v>82</v>
      </c>
      <c r="C67022" s="1" t="s">
        <v>83</v>
      </c>
      <c r="D67022">
        <v>1</v>
      </c>
      <c r="E67022">
        <v>0</v>
      </c>
    </row>
    <row r="67023" spans="1:5" x14ac:dyDescent="0.45">
      <c r="A67023">
        <v>1997</v>
      </c>
      <c r="B67023" s="1" t="s">
        <v>35</v>
      </c>
      <c r="C67023" s="1" t="s">
        <v>36</v>
      </c>
      <c r="D67023">
        <v>1</v>
      </c>
      <c r="E67023">
        <v>0</v>
      </c>
    </row>
    <row r="67024" spans="1:5" x14ac:dyDescent="0.45">
      <c r="A67024">
        <v>1997</v>
      </c>
      <c r="B67024" s="1" t="s">
        <v>388</v>
      </c>
      <c r="C67024" s="1" t="s">
        <v>12718</v>
      </c>
      <c r="D67024">
        <v>1</v>
      </c>
      <c r="E67024">
        <v>10</v>
      </c>
    </row>
    <row r="67025" spans="1:5" x14ac:dyDescent="0.45">
      <c r="A67025">
        <v>1997</v>
      </c>
      <c r="B67025" s="1" t="s">
        <v>388</v>
      </c>
      <c r="C67025" s="1" t="s">
        <v>6668</v>
      </c>
      <c r="D67025">
        <v>0</v>
      </c>
      <c r="E67025">
        <v>0</v>
      </c>
    </row>
    <row r="67026" spans="1:5" x14ac:dyDescent="0.45">
      <c r="A67026">
        <v>1997</v>
      </c>
      <c r="B67026" s="1" t="s">
        <v>388</v>
      </c>
      <c r="C67026" s="1" t="s">
        <v>6668</v>
      </c>
      <c r="D67026">
        <v>1</v>
      </c>
      <c r="E67026">
        <v>1</v>
      </c>
    </row>
    <row r="67027" spans="1:5" x14ac:dyDescent="0.45">
      <c r="A67027">
        <v>1997</v>
      </c>
      <c r="B67027" s="1" t="s">
        <v>388</v>
      </c>
      <c r="C67027" s="1" t="s">
        <v>6668</v>
      </c>
      <c r="D67027">
        <v>1</v>
      </c>
      <c r="E67027">
        <v>1</v>
      </c>
    </row>
    <row r="67028" spans="1:5" x14ac:dyDescent="0.45">
      <c r="A67028">
        <v>1997</v>
      </c>
      <c r="B67028" s="1" t="s">
        <v>388</v>
      </c>
      <c r="C67028" s="1" t="s">
        <v>6668</v>
      </c>
      <c r="D67028">
        <v>1</v>
      </c>
      <c r="E67028">
        <v>1</v>
      </c>
    </row>
    <row r="67029" spans="1:5" x14ac:dyDescent="0.45">
      <c r="A67029">
        <v>1997</v>
      </c>
      <c r="B67029" s="1" t="s">
        <v>7</v>
      </c>
      <c r="C67029" s="1" t="s">
        <v>12719</v>
      </c>
      <c r="D67029">
        <v>1</v>
      </c>
      <c r="E67029">
        <v>1</v>
      </c>
    </row>
    <row r="67030" spans="1:5" x14ac:dyDescent="0.45">
      <c r="A67030">
        <v>1997</v>
      </c>
      <c r="B67030" s="1" t="s">
        <v>182</v>
      </c>
      <c r="C67030" s="1" t="s">
        <v>9230</v>
      </c>
      <c r="D67030">
        <v>1</v>
      </c>
      <c r="E67030">
        <v>1</v>
      </c>
    </row>
    <row r="67031" spans="1:5" x14ac:dyDescent="0.45">
      <c r="A67031">
        <v>1997</v>
      </c>
      <c r="B67031" s="1" t="s">
        <v>182</v>
      </c>
      <c r="C67031" s="1" t="s">
        <v>9417</v>
      </c>
      <c r="D67031">
        <v>1</v>
      </c>
      <c r="E67031">
        <v>0</v>
      </c>
    </row>
    <row r="67032" spans="1:5" x14ac:dyDescent="0.45">
      <c r="A67032">
        <v>1997</v>
      </c>
      <c r="B67032" s="1" t="s">
        <v>9027</v>
      </c>
      <c r="C67032" s="1" t="s">
        <v>10564</v>
      </c>
      <c r="D67032">
        <v>1</v>
      </c>
      <c r="E67032">
        <v>10</v>
      </c>
    </row>
    <row r="67033" spans="1:5" x14ac:dyDescent="0.45">
      <c r="A67033">
        <v>1997</v>
      </c>
      <c r="B67033" s="1" t="s">
        <v>388</v>
      </c>
      <c r="C67033" s="1" t="s">
        <v>12718</v>
      </c>
      <c r="D67033">
        <v>1</v>
      </c>
      <c r="E67033">
        <v>10</v>
      </c>
    </row>
    <row r="67034" spans="1:5" x14ac:dyDescent="0.45">
      <c r="A67034">
        <v>1997</v>
      </c>
      <c r="B67034" s="1" t="s">
        <v>240</v>
      </c>
      <c r="C67034" s="1" t="s">
        <v>241</v>
      </c>
      <c r="D67034">
        <v>1</v>
      </c>
      <c r="E67034">
        <v>3</v>
      </c>
    </row>
    <row r="67035" spans="1:5" x14ac:dyDescent="0.45">
      <c r="A67035">
        <v>1997</v>
      </c>
      <c r="B67035" s="1" t="s">
        <v>8741</v>
      </c>
      <c r="C67035" s="1" t="s">
        <v>10569</v>
      </c>
      <c r="D67035">
        <v>1</v>
      </c>
      <c r="E67035">
        <v>9</v>
      </c>
    </row>
    <row r="67036" spans="1:5" x14ac:dyDescent="0.45">
      <c r="A67036">
        <v>1997</v>
      </c>
      <c r="B67036" s="1" t="s">
        <v>182</v>
      </c>
      <c r="C67036" s="1" t="s">
        <v>888</v>
      </c>
      <c r="D67036">
        <v>1</v>
      </c>
      <c r="E67036">
        <v>2</v>
      </c>
    </row>
    <row r="67037" spans="1:5" x14ac:dyDescent="0.45">
      <c r="A67037">
        <v>1997</v>
      </c>
      <c r="B67037" s="1" t="s">
        <v>182</v>
      </c>
      <c r="C67037" s="1" t="s">
        <v>1031</v>
      </c>
      <c r="D67037">
        <v>1</v>
      </c>
      <c r="E67037">
        <v>2</v>
      </c>
    </row>
    <row r="67038" spans="1:5" x14ac:dyDescent="0.45">
      <c r="A67038">
        <v>1997</v>
      </c>
      <c r="B67038" s="1" t="s">
        <v>448</v>
      </c>
      <c r="C67038" s="1" t="s">
        <v>9879</v>
      </c>
      <c r="D67038">
        <v>1</v>
      </c>
      <c r="E67038">
        <v>1</v>
      </c>
    </row>
    <row r="67039" spans="1:5" x14ac:dyDescent="0.45">
      <c r="A67039">
        <v>1997</v>
      </c>
      <c r="B67039" s="1" t="s">
        <v>7</v>
      </c>
      <c r="C67039" s="1" t="s">
        <v>10</v>
      </c>
      <c r="D67039">
        <v>1</v>
      </c>
      <c r="E67039">
        <v>3</v>
      </c>
    </row>
    <row r="67040" spans="1:5" x14ac:dyDescent="0.45">
      <c r="A67040">
        <v>1997</v>
      </c>
      <c r="B67040" s="1" t="s">
        <v>7</v>
      </c>
      <c r="C67040" s="1" t="s">
        <v>12720</v>
      </c>
      <c r="D67040">
        <v>0</v>
      </c>
      <c r="E67040">
        <v>0</v>
      </c>
    </row>
    <row r="67041" spans="1:5" x14ac:dyDescent="0.45">
      <c r="A67041">
        <v>1997</v>
      </c>
      <c r="B67041" s="1" t="s">
        <v>2031</v>
      </c>
      <c r="C67041" s="1" t="s">
        <v>12721</v>
      </c>
      <c r="D67041">
        <v>1</v>
      </c>
      <c r="E67041">
        <v>0</v>
      </c>
    </row>
    <row r="67042" spans="1:5" x14ac:dyDescent="0.45">
      <c r="A67042">
        <v>1997</v>
      </c>
      <c r="B67042" s="1" t="s">
        <v>2031</v>
      </c>
      <c r="C67042" s="1" t="s">
        <v>12721</v>
      </c>
      <c r="D67042">
        <v>1</v>
      </c>
      <c r="E67042">
        <v>0</v>
      </c>
    </row>
    <row r="67043" spans="1:5" x14ac:dyDescent="0.45">
      <c r="A67043">
        <v>1997</v>
      </c>
      <c r="B67043" s="1" t="s">
        <v>2031</v>
      </c>
      <c r="C67043" s="1" t="s">
        <v>12722</v>
      </c>
      <c r="D67043">
        <v>1</v>
      </c>
      <c r="E67043">
        <v>1</v>
      </c>
    </row>
    <row r="67044" spans="1:5" x14ac:dyDescent="0.45">
      <c r="A67044">
        <v>1997</v>
      </c>
      <c r="B67044" s="1" t="s">
        <v>538</v>
      </c>
      <c r="C67044" s="1" t="s">
        <v>7307</v>
      </c>
      <c r="D67044">
        <v>1</v>
      </c>
      <c r="E67044">
        <v>0</v>
      </c>
    </row>
    <row r="67045" spans="1:5" x14ac:dyDescent="0.45">
      <c r="A67045">
        <v>1997</v>
      </c>
      <c r="B67045" s="1" t="s">
        <v>532</v>
      </c>
      <c r="C67045" s="1" t="s">
        <v>533</v>
      </c>
      <c r="D67045">
        <v>1</v>
      </c>
      <c r="E67045">
        <v>0</v>
      </c>
    </row>
    <row r="67046" spans="1:5" x14ac:dyDescent="0.45">
      <c r="A67046">
        <v>1997</v>
      </c>
      <c r="B67046" s="1" t="s">
        <v>182</v>
      </c>
      <c r="C67046" s="1" t="s">
        <v>5557</v>
      </c>
      <c r="D67046">
        <v>1</v>
      </c>
      <c r="E67046">
        <v>0</v>
      </c>
    </row>
    <row r="67047" spans="1:5" x14ac:dyDescent="0.45">
      <c r="A67047">
        <v>1997</v>
      </c>
      <c r="B67047" s="1" t="s">
        <v>182</v>
      </c>
      <c r="C67047" s="1" t="s">
        <v>10</v>
      </c>
      <c r="D67047">
        <v>1</v>
      </c>
      <c r="E67047">
        <v>0</v>
      </c>
    </row>
    <row r="67048" spans="1:5" x14ac:dyDescent="0.45">
      <c r="A67048">
        <v>1997</v>
      </c>
      <c r="B67048" s="1" t="s">
        <v>534</v>
      </c>
      <c r="C67048" s="1" t="s">
        <v>535</v>
      </c>
      <c r="D67048">
        <v>1</v>
      </c>
      <c r="E67048">
        <v>0</v>
      </c>
    </row>
    <row r="67049" spans="1:5" x14ac:dyDescent="0.45">
      <c r="A67049">
        <v>1997</v>
      </c>
      <c r="B67049" s="1" t="s">
        <v>7</v>
      </c>
      <c r="C67049" s="1" t="s">
        <v>11245</v>
      </c>
      <c r="D67049">
        <v>1</v>
      </c>
      <c r="E67049">
        <v>0</v>
      </c>
    </row>
    <row r="67050" spans="1:5" x14ac:dyDescent="0.45">
      <c r="A67050">
        <v>1997</v>
      </c>
      <c r="B67050" s="1" t="s">
        <v>138</v>
      </c>
      <c r="C67050" s="1" t="s">
        <v>139</v>
      </c>
      <c r="D67050">
        <v>1</v>
      </c>
      <c r="E67050">
        <v>0</v>
      </c>
    </row>
    <row r="67051" spans="1:5" x14ac:dyDescent="0.45">
      <c r="A67051">
        <v>1997</v>
      </c>
      <c r="B67051" s="1" t="s">
        <v>525</v>
      </c>
      <c r="C67051" s="1" t="s">
        <v>526</v>
      </c>
      <c r="D67051">
        <v>1</v>
      </c>
      <c r="E67051">
        <v>0</v>
      </c>
    </row>
    <row r="67052" spans="1:5" x14ac:dyDescent="0.45">
      <c r="A67052">
        <v>1997</v>
      </c>
      <c r="B67052" s="1" t="s">
        <v>525</v>
      </c>
      <c r="C67052" s="1" t="s">
        <v>526</v>
      </c>
      <c r="D67052">
        <v>1</v>
      </c>
      <c r="E67052">
        <v>0</v>
      </c>
    </row>
    <row r="67053" spans="1:5" x14ac:dyDescent="0.45">
      <c r="A67053">
        <v>1997</v>
      </c>
      <c r="B67053" s="1" t="s">
        <v>2031</v>
      </c>
      <c r="C67053" s="1" t="s">
        <v>10</v>
      </c>
      <c r="D67053">
        <v>1</v>
      </c>
      <c r="E67053">
        <v>5</v>
      </c>
    </row>
    <row r="67054" spans="1:5" x14ac:dyDescent="0.45">
      <c r="A67054">
        <v>1997</v>
      </c>
      <c r="B67054" s="1" t="s">
        <v>728</v>
      </c>
      <c r="C67054" s="1" t="s">
        <v>12723</v>
      </c>
      <c r="D67054">
        <v>1</v>
      </c>
      <c r="E67054">
        <v>11</v>
      </c>
    </row>
    <row r="67055" spans="1:5" x14ac:dyDescent="0.45">
      <c r="A67055">
        <v>1997</v>
      </c>
      <c r="B67055" s="1" t="s">
        <v>448</v>
      </c>
      <c r="C67055" s="1" t="s">
        <v>449</v>
      </c>
      <c r="D67055">
        <v>1</v>
      </c>
      <c r="E67055">
        <v>0</v>
      </c>
    </row>
    <row r="67056" spans="1:5" x14ac:dyDescent="0.45">
      <c r="A67056">
        <v>1997</v>
      </c>
      <c r="B67056" s="1" t="s">
        <v>448</v>
      </c>
      <c r="C67056" s="1" t="s">
        <v>449</v>
      </c>
      <c r="D67056">
        <v>1</v>
      </c>
      <c r="E67056">
        <v>1</v>
      </c>
    </row>
    <row r="67057" spans="1:5" x14ac:dyDescent="0.45">
      <c r="A67057">
        <v>1997</v>
      </c>
      <c r="B67057" s="1" t="s">
        <v>448</v>
      </c>
      <c r="C67057" s="1" t="s">
        <v>12724</v>
      </c>
      <c r="D67057">
        <v>1</v>
      </c>
      <c r="E67057">
        <v>5</v>
      </c>
    </row>
    <row r="67058" spans="1:5" x14ac:dyDescent="0.45">
      <c r="A67058">
        <v>1997</v>
      </c>
      <c r="B67058" s="1" t="s">
        <v>448</v>
      </c>
      <c r="C67058" s="1" t="s">
        <v>449</v>
      </c>
      <c r="D67058">
        <v>1</v>
      </c>
      <c r="E67058">
        <v>1</v>
      </c>
    </row>
    <row r="67059" spans="1:5" x14ac:dyDescent="0.45">
      <c r="A67059">
        <v>1997</v>
      </c>
      <c r="B67059" s="1" t="s">
        <v>82</v>
      </c>
      <c r="C67059" s="1" t="s">
        <v>83</v>
      </c>
      <c r="D67059">
        <v>1</v>
      </c>
      <c r="E67059">
        <v>0</v>
      </c>
    </row>
    <row r="67060" spans="1:5" x14ac:dyDescent="0.45">
      <c r="A67060">
        <v>1997</v>
      </c>
      <c r="B67060" s="1" t="s">
        <v>182</v>
      </c>
      <c r="C67060" s="1" t="s">
        <v>3535</v>
      </c>
      <c r="D67060">
        <v>1</v>
      </c>
      <c r="E67060">
        <v>1</v>
      </c>
    </row>
    <row r="67061" spans="1:5" x14ac:dyDescent="0.45">
      <c r="A67061">
        <v>1997</v>
      </c>
      <c r="B67061" s="1" t="s">
        <v>182</v>
      </c>
      <c r="C67061" s="1" t="s">
        <v>5672</v>
      </c>
      <c r="D67061">
        <v>1</v>
      </c>
      <c r="E67061">
        <v>4</v>
      </c>
    </row>
    <row r="67062" spans="1:5" x14ac:dyDescent="0.45">
      <c r="A67062">
        <v>1997</v>
      </c>
      <c r="B67062" s="1" t="s">
        <v>35</v>
      </c>
      <c r="C67062" s="1" t="s">
        <v>10</v>
      </c>
      <c r="D67062">
        <v>1</v>
      </c>
      <c r="E67062">
        <v>1</v>
      </c>
    </row>
    <row r="67063" spans="1:5" x14ac:dyDescent="0.45">
      <c r="A67063">
        <v>1997</v>
      </c>
      <c r="B67063" s="1" t="s">
        <v>720</v>
      </c>
      <c r="C67063" s="1" t="s">
        <v>12725</v>
      </c>
      <c r="D67063">
        <v>1</v>
      </c>
      <c r="E67063">
        <v>57</v>
      </c>
    </row>
    <row r="67064" spans="1:5" x14ac:dyDescent="0.45">
      <c r="A67064">
        <v>1997</v>
      </c>
      <c r="B67064" s="1" t="s">
        <v>720</v>
      </c>
      <c r="C67064" s="1" t="s">
        <v>12726</v>
      </c>
      <c r="D67064">
        <v>0</v>
      </c>
      <c r="E67064">
        <v>0</v>
      </c>
    </row>
    <row r="67065" spans="1:5" x14ac:dyDescent="0.45">
      <c r="A67065">
        <v>1997</v>
      </c>
      <c r="B67065" s="1" t="s">
        <v>615</v>
      </c>
      <c r="C67065" s="1" t="s">
        <v>616</v>
      </c>
      <c r="D67065">
        <v>1</v>
      </c>
      <c r="E67065">
        <v>1</v>
      </c>
    </row>
    <row r="67066" spans="1:5" x14ac:dyDescent="0.45">
      <c r="A67066">
        <v>1997</v>
      </c>
      <c r="B67066" s="1" t="s">
        <v>448</v>
      </c>
      <c r="C67066" s="1" t="s">
        <v>12727</v>
      </c>
      <c r="D67066">
        <v>1</v>
      </c>
      <c r="E67066">
        <v>22</v>
      </c>
    </row>
    <row r="67067" spans="1:5" x14ac:dyDescent="0.45">
      <c r="A67067">
        <v>1997</v>
      </c>
      <c r="B67067" s="1" t="s">
        <v>448</v>
      </c>
      <c r="C67067" s="1" t="s">
        <v>10623</v>
      </c>
      <c r="D67067">
        <v>1</v>
      </c>
      <c r="E67067">
        <v>4</v>
      </c>
    </row>
    <row r="67068" spans="1:5" x14ac:dyDescent="0.45">
      <c r="A67068">
        <v>1997</v>
      </c>
      <c r="B67068" s="1" t="s">
        <v>182</v>
      </c>
      <c r="C67068" s="1" t="s">
        <v>10</v>
      </c>
      <c r="D67068">
        <v>1</v>
      </c>
      <c r="E67068">
        <v>0</v>
      </c>
    </row>
    <row r="67069" spans="1:5" x14ac:dyDescent="0.45">
      <c r="A67069">
        <v>1997</v>
      </c>
      <c r="B67069" s="1" t="s">
        <v>388</v>
      </c>
      <c r="C67069" s="1" t="s">
        <v>12728</v>
      </c>
      <c r="D67069">
        <v>1</v>
      </c>
      <c r="E67069">
        <v>20</v>
      </c>
    </row>
    <row r="67070" spans="1:5" x14ac:dyDescent="0.45">
      <c r="A67070">
        <v>1997</v>
      </c>
      <c r="B67070" s="1" t="s">
        <v>100</v>
      </c>
      <c r="C67070" s="1" t="s">
        <v>10</v>
      </c>
      <c r="D67070">
        <v>1</v>
      </c>
      <c r="E67070">
        <v>0</v>
      </c>
    </row>
    <row r="67071" spans="1:5" x14ac:dyDescent="0.45">
      <c r="A67071">
        <v>1997</v>
      </c>
      <c r="B67071" s="1" t="s">
        <v>240</v>
      </c>
      <c r="C67071" s="1" t="s">
        <v>11589</v>
      </c>
      <c r="D67071">
        <v>1</v>
      </c>
      <c r="E67071">
        <v>1</v>
      </c>
    </row>
    <row r="67072" spans="1:5" x14ac:dyDescent="0.45">
      <c r="A67072">
        <v>1997</v>
      </c>
      <c r="B67072" s="1" t="s">
        <v>9</v>
      </c>
      <c r="C67072" s="1" t="s">
        <v>7770</v>
      </c>
      <c r="D67072">
        <v>1</v>
      </c>
      <c r="E67072">
        <v>7</v>
      </c>
    </row>
    <row r="67073" spans="1:5" x14ac:dyDescent="0.45">
      <c r="A67073">
        <v>1997</v>
      </c>
      <c r="B67073" s="1" t="s">
        <v>448</v>
      </c>
      <c r="C67073" s="1" t="s">
        <v>10013</v>
      </c>
      <c r="D67073">
        <v>1</v>
      </c>
      <c r="E67073">
        <v>7</v>
      </c>
    </row>
    <row r="67074" spans="1:5" x14ac:dyDescent="0.45">
      <c r="A67074">
        <v>1997</v>
      </c>
      <c r="B67074" s="1" t="s">
        <v>448</v>
      </c>
      <c r="C67074" s="1" t="s">
        <v>12729</v>
      </c>
      <c r="D67074">
        <v>1</v>
      </c>
      <c r="E67074">
        <v>27</v>
      </c>
    </row>
    <row r="67075" spans="1:5" x14ac:dyDescent="0.45">
      <c r="A67075">
        <v>1997</v>
      </c>
      <c r="B67075" s="1" t="s">
        <v>448</v>
      </c>
      <c r="C67075" s="1" t="s">
        <v>10</v>
      </c>
      <c r="D67075">
        <v>1</v>
      </c>
      <c r="E67075">
        <v>12</v>
      </c>
    </row>
    <row r="67076" spans="1:5" x14ac:dyDescent="0.45">
      <c r="A67076">
        <v>1997</v>
      </c>
      <c r="B67076" s="1" t="s">
        <v>448</v>
      </c>
      <c r="C67076" s="1" t="s">
        <v>10381</v>
      </c>
      <c r="D67076">
        <v>1</v>
      </c>
      <c r="E67076">
        <v>4</v>
      </c>
    </row>
    <row r="67077" spans="1:5" x14ac:dyDescent="0.45">
      <c r="A67077">
        <v>1997</v>
      </c>
      <c r="B67077" s="1" t="s">
        <v>182</v>
      </c>
      <c r="C67077" s="1" t="s">
        <v>12730</v>
      </c>
      <c r="D67077">
        <v>1</v>
      </c>
      <c r="E67077">
        <v>1</v>
      </c>
    </row>
    <row r="67078" spans="1:5" x14ac:dyDescent="0.45">
      <c r="A67078">
        <v>1997</v>
      </c>
      <c r="B67078" s="1" t="s">
        <v>10808</v>
      </c>
      <c r="C67078" s="1" t="s">
        <v>7202</v>
      </c>
      <c r="D67078">
        <v>1</v>
      </c>
      <c r="E67078">
        <v>1</v>
      </c>
    </row>
    <row r="67079" spans="1:5" x14ac:dyDescent="0.45">
      <c r="A67079">
        <v>1997</v>
      </c>
      <c r="B67079" s="1" t="s">
        <v>9401</v>
      </c>
      <c r="C67079" s="1" t="s">
        <v>11563</v>
      </c>
      <c r="D67079">
        <v>1</v>
      </c>
      <c r="E67079">
        <v>1</v>
      </c>
    </row>
    <row r="67080" spans="1:5" x14ac:dyDescent="0.45">
      <c r="A67080">
        <v>1997</v>
      </c>
      <c r="B67080" s="1" t="s">
        <v>772</v>
      </c>
      <c r="C67080" s="1" t="s">
        <v>12731</v>
      </c>
      <c r="D67080">
        <v>1</v>
      </c>
      <c r="E67080">
        <v>1</v>
      </c>
    </row>
    <row r="67081" spans="1:5" x14ac:dyDescent="0.45">
      <c r="A67081">
        <v>1997</v>
      </c>
      <c r="B67081" s="1" t="s">
        <v>15</v>
      </c>
      <c r="C67081" s="1" t="s">
        <v>30</v>
      </c>
      <c r="D67081">
        <v>1</v>
      </c>
      <c r="E67081">
        <v>0</v>
      </c>
    </row>
    <row r="67082" spans="1:5" x14ac:dyDescent="0.45">
      <c r="A67082">
        <v>1997</v>
      </c>
      <c r="B67082" s="1" t="s">
        <v>38</v>
      </c>
      <c r="C67082" s="1" t="s">
        <v>12732</v>
      </c>
      <c r="D67082">
        <v>1</v>
      </c>
      <c r="E67082">
        <v>0</v>
      </c>
    </row>
    <row r="67083" spans="1:5" x14ac:dyDescent="0.45">
      <c r="A67083">
        <v>1997</v>
      </c>
      <c r="B67083" s="1" t="s">
        <v>172</v>
      </c>
      <c r="C67083" s="1" t="s">
        <v>369</v>
      </c>
      <c r="D67083">
        <v>1</v>
      </c>
      <c r="E67083">
        <v>1</v>
      </c>
    </row>
    <row r="67084" spans="1:5" x14ac:dyDescent="0.45">
      <c r="A67084">
        <v>1997</v>
      </c>
      <c r="B67084" s="1" t="s">
        <v>182</v>
      </c>
      <c r="C67084" s="1" t="s">
        <v>12733</v>
      </c>
      <c r="D67084">
        <v>1</v>
      </c>
      <c r="E67084">
        <v>0</v>
      </c>
    </row>
    <row r="67085" spans="1:5" x14ac:dyDescent="0.45">
      <c r="A67085">
        <v>1997</v>
      </c>
      <c r="B67085" s="1" t="s">
        <v>23</v>
      </c>
      <c r="C67085" s="1" t="s">
        <v>1238</v>
      </c>
      <c r="D67085">
        <v>1</v>
      </c>
      <c r="E67085">
        <v>0</v>
      </c>
    </row>
    <row r="67086" spans="1:5" x14ac:dyDescent="0.45">
      <c r="A67086">
        <v>1997</v>
      </c>
      <c r="B67086" s="1" t="s">
        <v>23</v>
      </c>
      <c r="C67086" s="1" t="s">
        <v>24</v>
      </c>
      <c r="D67086">
        <v>0</v>
      </c>
      <c r="E67086">
        <v>0</v>
      </c>
    </row>
    <row r="67087" spans="1:5" x14ac:dyDescent="0.45">
      <c r="A67087">
        <v>1997</v>
      </c>
      <c r="B67087" s="1" t="s">
        <v>728</v>
      </c>
      <c r="C67087" s="1" t="s">
        <v>12734</v>
      </c>
      <c r="D67087">
        <v>1</v>
      </c>
      <c r="E67087">
        <v>12</v>
      </c>
    </row>
    <row r="67088" spans="1:5" x14ac:dyDescent="0.45">
      <c r="A67088">
        <v>1997</v>
      </c>
      <c r="B67088" s="1" t="s">
        <v>9720</v>
      </c>
      <c r="C67088" s="1" t="s">
        <v>9721</v>
      </c>
      <c r="D67088">
        <v>1</v>
      </c>
      <c r="E67088">
        <v>0</v>
      </c>
    </row>
    <row r="67089" spans="1:5" x14ac:dyDescent="0.45">
      <c r="A67089">
        <v>1997</v>
      </c>
      <c r="B67089" s="1" t="s">
        <v>448</v>
      </c>
      <c r="C67089" s="1" t="s">
        <v>9590</v>
      </c>
      <c r="D67089">
        <v>1</v>
      </c>
      <c r="E67089">
        <v>1</v>
      </c>
    </row>
    <row r="67090" spans="1:5" x14ac:dyDescent="0.45">
      <c r="A67090">
        <v>1997</v>
      </c>
      <c r="B67090" s="1" t="s">
        <v>229</v>
      </c>
      <c r="C67090" s="1" t="s">
        <v>12735</v>
      </c>
      <c r="D67090">
        <v>0</v>
      </c>
      <c r="E67090">
        <v>0</v>
      </c>
    </row>
    <row r="67091" spans="1:5" x14ac:dyDescent="0.45">
      <c r="A67091">
        <v>1997</v>
      </c>
      <c r="B67091" s="1" t="s">
        <v>182</v>
      </c>
      <c r="C67091" s="1" t="s">
        <v>12736</v>
      </c>
      <c r="D67091">
        <v>1</v>
      </c>
      <c r="E67091">
        <v>0</v>
      </c>
    </row>
    <row r="67092" spans="1:5" x14ac:dyDescent="0.45">
      <c r="A67092">
        <v>1997</v>
      </c>
      <c r="B67092" s="1" t="s">
        <v>182</v>
      </c>
      <c r="C67092" s="1" t="s">
        <v>10</v>
      </c>
      <c r="D67092">
        <v>1</v>
      </c>
      <c r="E67092">
        <v>4</v>
      </c>
    </row>
    <row r="67093" spans="1:5" x14ac:dyDescent="0.45">
      <c r="A67093">
        <v>1997</v>
      </c>
      <c r="B67093" s="1" t="s">
        <v>182</v>
      </c>
      <c r="C67093" s="1" t="s">
        <v>10</v>
      </c>
      <c r="D67093">
        <v>1</v>
      </c>
      <c r="E67093">
        <v>2</v>
      </c>
    </row>
    <row r="67094" spans="1:5" x14ac:dyDescent="0.45">
      <c r="A67094">
        <v>1997</v>
      </c>
      <c r="B67094" s="1" t="s">
        <v>11</v>
      </c>
      <c r="C67094" s="1" t="s">
        <v>12</v>
      </c>
      <c r="D67094">
        <v>1</v>
      </c>
      <c r="E67094">
        <v>0</v>
      </c>
    </row>
    <row r="67095" spans="1:5" x14ac:dyDescent="0.45">
      <c r="A67095">
        <v>1997</v>
      </c>
      <c r="B67095" s="1" t="s">
        <v>11</v>
      </c>
      <c r="C67095" s="1" t="s">
        <v>12</v>
      </c>
      <c r="D67095">
        <v>1</v>
      </c>
      <c r="E67095">
        <v>0</v>
      </c>
    </row>
    <row r="67096" spans="1:5" x14ac:dyDescent="0.45">
      <c r="A67096">
        <v>1997</v>
      </c>
      <c r="B67096" s="1" t="s">
        <v>388</v>
      </c>
      <c r="C67096" s="1" t="s">
        <v>10</v>
      </c>
      <c r="D67096">
        <v>1</v>
      </c>
      <c r="E67096">
        <v>1</v>
      </c>
    </row>
    <row r="67097" spans="1:5" x14ac:dyDescent="0.45">
      <c r="A67097">
        <v>1997</v>
      </c>
      <c r="B67097" s="1" t="s">
        <v>13</v>
      </c>
      <c r="C67097" s="1" t="s">
        <v>1273</v>
      </c>
      <c r="D67097">
        <v>1</v>
      </c>
      <c r="E67097">
        <v>0</v>
      </c>
    </row>
    <row r="67098" spans="1:5" x14ac:dyDescent="0.45">
      <c r="A67098">
        <v>1997</v>
      </c>
      <c r="B67098" s="1" t="s">
        <v>240</v>
      </c>
      <c r="C67098" s="1" t="s">
        <v>241</v>
      </c>
      <c r="D67098">
        <v>1</v>
      </c>
      <c r="E67098">
        <v>5</v>
      </c>
    </row>
    <row r="67099" spans="1:5" x14ac:dyDescent="0.45">
      <c r="A67099">
        <v>1997</v>
      </c>
      <c r="B67099" s="1" t="s">
        <v>8741</v>
      </c>
      <c r="C67099" s="1" t="s">
        <v>10453</v>
      </c>
      <c r="D67099">
        <v>1</v>
      </c>
      <c r="E67099">
        <v>6</v>
      </c>
    </row>
    <row r="67100" spans="1:5" x14ac:dyDescent="0.45">
      <c r="A67100">
        <v>1997</v>
      </c>
      <c r="B67100" s="1" t="s">
        <v>82</v>
      </c>
      <c r="C67100" s="1" t="s">
        <v>83</v>
      </c>
      <c r="D67100">
        <v>1</v>
      </c>
      <c r="E67100">
        <v>0</v>
      </c>
    </row>
    <row r="67101" spans="1:5" x14ac:dyDescent="0.45">
      <c r="A67101">
        <v>1997</v>
      </c>
      <c r="B67101" s="1" t="s">
        <v>9304</v>
      </c>
      <c r="C67101" s="1" t="s">
        <v>12737</v>
      </c>
      <c r="D67101">
        <v>1</v>
      </c>
      <c r="E67101">
        <v>1</v>
      </c>
    </row>
    <row r="67102" spans="1:5" x14ac:dyDescent="0.45">
      <c r="A67102">
        <v>1997</v>
      </c>
      <c r="B67102" s="1" t="s">
        <v>86</v>
      </c>
      <c r="C67102" s="1" t="s">
        <v>10841</v>
      </c>
      <c r="D67102">
        <v>1</v>
      </c>
      <c r="E67102">
        <v>4</v>
      </c>
    </row>
    <row r="67103" spans="1:5" x14ac:dyDescent="0.45">
      <c r="A67103">
        <v>1997</v>
      </c>
      <c r="B67103" s="1" t="s">
        <v>11</v>
      </c>
      <c r="C67103" s="1" t="s">
        <v>12</v>
      </c>
      <c r="D67103">
        <v>1</v>
      </c>
      <c r="E67103">
        <v>0</v>
      </c>
    </row>
    <row r="67104" spans="1:5" x14ac:dyDescent="0.45">
      <c r="A67104">
        <v>1997</v>
      </c>
      <c r="B67104" s="1" t="s">
        <v>388</v>
      </c>
      <c r="C67104" s="1" t="s">
        <v>10</v>
      </c>
      <c r="D67104">
        <v>1</v>
      </c>
      <c r="E67104">
        <v>0</v>
      </c>
    </row>
    <row r="67105" spans="1:5" x14ac:dyDescent="0.45">
      <c r="A67105">
        <v>1997</v>
      </c>
      <c r="B67105" s="1" t="s">
        <v>9401</v>
      </c>
      <c r="C67105" s="1" t="s">
        <v>1233</v>
      </c>
      <c r="D67105">
        <v>1</v>
      </c>
      <c r="E67105">
        <v>3</v>
      </c>
    </row>
    <row r="67106" spans="1:5" x14ac:dyDescent="0.45">
      <c r="A67106">
        <v>1997</v>
      </c>
      <c r="B67106" s="1" t="s">
        <v>2031</v>
      </c>
      <c r="C67106" s="1" t="s">
        <v>12738</v>
      </c>
      <c r="D67106">
        <v>1</v>
      </c>
      <c r="E67106">
        <v>3</v>
      </c>
    </row>
    <row r="67107" spans="1:5" x14ac:dyDescent="0.45">
      <c r="A67107">
        <v>1997</v>
      </c>
      <c r="B67107" s="1" t="s">
        <v>448</v>
      </c>
      <c r="C67107" s="1" t="s">
        <v>12739</v>
      </c>
      <c r="D67107">
        <v>1</v>
      </c>
      <c r="E67107">
        <v>12</v>
      </c>
    </row>
    <row r="67108" spans="1:5" x14ac:dyDescent="0.45">
      <c r="A67108">
        <v>1997</v>
      </c>
      <c r="B67108" s="1" t="s">
        <v>9668</v>
      </c>
      <c r="C67108" s="1" t="s">
        <v>12698</v>
      </c>
      <c r="D67108">
        <v>1</v>
      </c>
      <c r="E67108">
        <v>0</v>
      </c>
    </row>
    <row r="67109" spans="1:5" x14ac:dyDescent="0.45">
      <c r="A67109">
        <v>1997</v>
      </c>
      <c r="B67109" s="1" t="s">
        <v>274</v>
      </c>
      <c r="C67109" s="1" t="s">
        <v>12740</v>
      </c>
      <c r="D67109">
        <v>1</v>
      </c>
      <c r="E67109">
        <v>2</v>
      </c>
    </row>
    <row r="67110" spans="1:5" x14ac:dyDescent="0.45">
      <c r="A67110">
        <v>1997</v>
      </c>
      <c r="B67110" s="1" t="s">
        <v>388</v>
      </c>
      <c r="C67110" s="1" t="s">
        <v>10</v>
      </c>
      <c r="D67110">
        <v>1</v>
      </c>
      <c r="E67110">
        <v>1</v>
      </c>
    </row>
    <row r="67111" spans="1:5" x14ac:dyDescent="0.45">
      <c r="A67111">
        <v>1997</v>
      </c>
      <c r="B67111" s="1" t="s">
        <v>7</v>
      </c>
      <c r="C67111" s="1" t="s">
        <v>10554</v>
      </c>
      <c r="D67111">
        <v>1</v>
      </c>
      <c r="E67111">
        <v>2</v>
      </c>
    </row>
    <row r="67112" spans="1:5" x14ac:dyDescent="0.45">
      <c r="A67112">
        <v>1997</v>
      </c>
      <c r="B67112" s="1" t="s">
        <v>772</v>
      </c>
      <c r="C67112" s="1" t="s">
        <v>2808</v>
      </c>
      <c r="D67112">
        <v>1</v>
      </c>
      <c r="E67112">
        <v>0</v>
      </c>
    </row>
    <row r="67113" spans="1:5" x14ac:dyDescent="0.45">
      <c r="A67113">
        <v>1997</v>
      </c>
      <c r="B67113" s="1" t="s">
        <v>772</v>
      </c>
      <c r="C67113" s="1" t="s">
        <v>2808</v>
      </c>
      <c r="D67113">
        <v>1</v>
      </c>
      <c r="E67113">
        <v>0</v>
      </c>
    </row>
    <row r="67114" spans="1:5" x14ac:dyDescent="0.45">
      <c r="A67114">
        <v>1997</v>
      </c>
      <c r="B67114" s="1" t="s">
        <v>448</v>
      </c>
      <c r="C67114" s="1" t="s">
        <v>11930</v>
      </c>
      <c r="D67114">
        <v>1</v>
      </c>
      <c r="E67114">
        <v>2</v>
      </c>
    </row>
    <row r="67115" spans="1:5" x14ac:dyDescent="0.45">
      <c r="A67115">
        <v>1997</v>
      </c>
      <c r="B67115" s="1" t="s">
        <v>182</v>
      </c>
      <c r="C67115" s="1" t="s">
        <v>462</v>
      </c>
      <c r="D67115">
        <v>1</v>
      </c>
      <c r="E67115">
        <v>1</v>
      </c>
    </row>
    <row r="67116" spans="1:5" x14ac:dyDescent="0.45">
      <c r="A67116">
        <v>1997</v>
      </c>
      <c r="B67116" s="1" t="s">
        <v>182</v>
      </c>
      <c r="C67116" s="1" t="s">
        <v>11918</v>
      </c>
      <c r="D67116">
        <v>1</v>
      </c>
      <c r="E67116">
        <v>1</v>
      </c>
    </row>
    <row r="67117" spans="1:5" x14ac:dyDescent="0.45">
      <c r="A67117">
        <v>1997</v>
      </c>
      <c r="B67117" s="1" t="s">
        <v>182</v>
      </c>
      <c r="C67117" s="1" t="s">
        <v>1742</v>
      </c>
      <c r="D67117">
        <v>1</v>
      </c>
      <c r="E67117">
        <v>2</v>
      </c>
    </row>
    <row r="67118" spans="1:5" x14ac:dyDescent="0.45">
      <c r="A67118">
        <v>1997</v>
      </c>
      <c r="B67118" s="1" t="s">
        <v>35</v>
      </c>
      <c r="C67118" s="1" t="s">
        <v>36</v>
      </c>
      <c r="D67118">
        <v>1</v>
      </c>
      <c r="E67118">
        <v>1</v>
      </c>
    </row>
    <row r="67119" spans="1:5" x14ac:dyDescent="0.45">
      <c r="A67119">
        <v>1997</v>
      </c>
      <c r="B67119" s="1" t="s">
        <v>7</v>
      </c>
      <c r="C67119" s="1" t="s">
        <v>974</v>
      </c>
      <c r="D67119">
        <v>1</v>
      </c>
      <c r="E67119">
        <v>1</v>
      </c>
    </row>
    <row r="67120" spans="1:5" x14ac:dyDescent="0.45">
      <c r="A67120">
        <v>1997</v>
      </c>
      <c r="B67120" s="1" t="s">
        <v>363</v>
      </c>
      <c r="C67120" s="1" t="s">
        <v>11891</v>
      </c>
      <c r="D67120">
        <v>1</v>
      </c>
      <c r="E67120">
        <v>1</v>
      </c>
    </row>
    <row r="67121" spans="1:5" x14ac:dyDescent="0.45">
      <c r="A67121">
        <v>1997</v>
      </c>
      <c r="B67121" s="1" t="s">
        <v>182</v>
      </c>
      <c r="C67121" s="1" t="s">
        <v>8584</v>
      </c>
      <c r="D67121">
        <v>1</v>
      </c>
      <c r="E67121">
        <v>7</v>
      </c>
    </row>
    <row r="67122" spans="1:5" x14ac:dyDescent="0.45">
      <c r="A67122">
        <v>1997</v>
      </c>
      <c r="B67122" s="1" t="s">
        <v>182</v>
      </c>
      <c r="C67122" s="1" t="s">
        <v>12495</v>
      </c>
      <c r="D67122">
        <v>1</v>
      </c>
      <c r="E67122">
        <v>4</v>
      </c>
    </row>
    <row r="67123" spans="1:5" x14ac:dyDescent="0.45">
      <c r="A67123">
        <v>1997</v>
      </c>
      <c r="B67123" s="1" t="s">
        <v>8942</v>
      </c>
      <c r="C67123" s="1" t="s">
        <v>9298</v>
      </c>
      <c r="D67123">
        <v>1</v>
      </c>
      <c r="E67123">
        <v>0</v>
      </c>
    </row>
    <row r="67124" spans="1:5" x14ac:dyDescent="0.45">
      <c r="A67124">
        <v>1997</v>
      </c>
      <c r="B67124" s="1" t="s">
        <v>86</v>
      </c>
      <c r="C67124" s="1" t="s">
        <v>12741</v>
      </c>
      <c r="D67124">
        <v>1</v>
      </c>
      <c r="E67124">
        <v>4</v>
      </c>
    </row>
    <row r="67125" spans="1:5" x14ac:dyDescent="0.45">
      <c r="A67125">
        <v>1997</v>
      </c>
      <c r="B67125" s="1" t="s">
        <v>138</v>
      </c>
      <c r="C67125" s="1" t="s">
        <v>12742</v>
      </c>
      <c r="D67125">
        <v>1</v>
      </c>
      <c r="E67125">
        <v>1</v>
      </c>
    </row>
    <row r="67126" spans="1:5" x14ac:dyDescent="0.45">
      <c r="A67126">
        <v>1997</v>
      </c>
      <c r="B67126" s="1" t="s">
        <v>525</v>
      </c>
      <c r="C67126" s="1" t="s">
        <v>2321</v>
      </c>
      <c r="D67126">
        <v>1</v>
      </c>
      <c r="E67126">
        <v>0</v>
      </c>
    </row>
    <row r="67127" spans="1:5" x14ac:dyDescent="0.45">
      <c r="A67127">
        <v>1997</v>
      </c>
      <c r="B67127" s="1" t="s">
        <v>125</v>
      </c>
      <c r="C67127" s="1" t="s">
        <v>12743</v>
      </c>
      <c r="D67127">
        <v>0</v>
      </c>
      <c r="E67127">
        <v>0</v>
      </c>
    </row>
    <row r="67128" spans="1:5" x14ac:dyDescent="0.45">
      <c r="A67128">
        <v>1997</v>
      </c>
      <c r="B67128" s="1" t="s">
        <v>125</v>
      </c>
      <c r="C67128" s="1" t="s">
        <v>12744</v>
      </c>
      <c r="D67128">
        <v>1</v>
      </c>
      <c r="E67128">
        <v>0</v>
      </c>
    </row>
    <row r="67129" spans="1:5" x14ac:dyDescent="0.45">
      <c r="A67129">
        <v>1997</v>
      </c>
      <c r="B67129" s="1" t="s">
        <v>125</v>
      </c>
      <c r="C67129" s="1" t="s">
        <v>12744</v>
      </c>
      <c r="D67129">
        <v>1</v>
      </c>
      <c r="E67129">
        <v>0</v>
      </c>
    </row>
    <row r="67130" spans="1:5" x14ac:dyDescent="0.45">
      <c r="A67130">
        <v>1997</v>
      </c>
      <c r="B67130" s="1" t="s">
        <v>448</v>
      </c>
      <c r="C67130" s="1" t="s">
        <v>9945</v>
      </c>
      <c r="D67130">
        <v>1</v>
      </c>
      <c r="E67130">
        <v>11</v>
      </c>
    </row>
    <row r="67131" spans="1:5" x14ac:dyDescent="0.45">
      <c r="A67131">
        <v>1997</v>
      </c>
      <c r="B67131" s="1" t="s">
        <v>9304</v>
      </c>
      <c r="C67131" s="1" t="s">
        <v>12745</v>
      </c>
      <c r="D67131">
        <v>1</v>
      </c>
      <c r="E67131">
        <v>8</v>
      </c>
    </row>
    <row r="67132" spans="1:5" x14ac:dyDescent="0.45">
      <c r="A67132">
        <v>1997</v>
      </c>
      <c r="B67132" s="1" t="s">
        <v>182</v>
      </c>
      <c r="C67132" s="1" t="s">
        <v>427</v>
      </c>
      <c r="D67132">
        <v>1</v>
      </c>
      <c r="E67132">
        <v>1</v>
      </c>
    </row>
    <row r="67133" spans="1:5" x14ac:dyDescent="0.45">
      <c r="A67133">
        <v>1997</v>
      </c>
      <c r="B67133" s="1" t="s">
        <v>8942</v>
      </c>
      <c r="C67133" s="1" t="s">
        <v>9298</v>
      </c>
      <c r="D67133">
        <v>1</v>
      </c>
      <c r="E67133">
        <v>0</v>
      </c>
    </row>
    <row r="67134" spans="1:5" x14ac:dyDescent="0.45">
      <c r="A67134">
        <v>1997</v>
      </c>
      <c r="B67134" s="1" t="s">
        <v>388</v>
      </c>
      <c r="C67134" s="1" t="s">
        <v>10</v>
      </c>
      <c r="D67134">
        <v>1</v>
      </c>
      <c r="E67134">
        <v>4</v>
      </c>
    </row>
    <row r="67135" spans="1:5" x14ac:dyDescent="0.45">
      <c r="A67135">
        <v>1997</v>
      </c>
      <c r="B67135" s="1" t="s">
        <v>107</v>
      </c>
      <c r="C67135" s="1" t="s">
        <v>8984</v>
      </c>
      <c r="D67135">
        <v>0</v>
      </c>
      <c r="E67135">
        <v>0</v>
      </c>
    </row>
    <row r="67136" spans="1:5" x14ac:dyDescent="0.45">
      <c r="A67136">
        <v>1997</v>
      </c>
      <c r="B67136" s="1" t="s">
        <v>107</v>
      </c>
      <c r="C67136" s="1" t="s">
        <v>8984</v>
      </c>
      <c r="D67136">
        <v>0</v>
      </c>
      <c r="E67136">
        <v>0</v>
      </c>
    </row>
    <row r="67137" spans="1:5" x14ac:dyDescent="0.45">
      <c r="A67137">
        <v>1997</v>
      </c>
      <c r="B67137" s="1" t="s">
        <v>8651</v>
      </c>
      <c r="C67137" s="1" t="s">
        <v>12746</v>
      </c>
      <c r="D67137">
        <v>1</v>
      </c>
      <c r="E67137">
        <v>27</v>
      </c>
    </row>
    <row r="67138" spans="1:5" x14ac:dyDescent="0.45">
      <c r="A67138">
        <v>1997</v>
      </c>
      <c r="B67138" s="1" t="s">
        <v>8651</v>
      </c>
      <c r="C67138" s="1" t="s">
        <v>11679</v>
      </c>
      <c r="D67138">
        <v>1</v>
      </c>
      <c r="E67138">
        <v>300</v>
      </c>
    </row>
    <row r="67139" spans="1:5" x14ac:dyDescent="0.45">
      <c r="A67139">
        <v>1997</v>
      </c>
      <c r="B67139" s="1" t="s">
        <v>9668</v>
      </c>
      <c r="C67139" s="1" t="s">
        <v>9550</v>
      </c>
      <c r="D67139">
        <v>1</v>
      </c>
      <c r="E67139">
        <v>0</v>
      </c>
    </row>
    <row r="67140" spans="1:5" x14ac:dyDescent="0.45">
      <c r="A67140">
        <v>1997</v>
      </c>
      <c r="B67140" s="1" t="s">
        <v>182</v>
      </c>
      <c r="C67140" s="1" t="s">
        <v>11918</v>
      </c>
      <c r="D67140">
        <v>1</v>
      </c>
      <c r="E67140">
        <v>2</v>
      </c>
    </row>
    <row r="67141" spans="1:5" x14ac:dyDescent="0.45">
      <c r="A67141">
        <v>1997</v>
      </c>
      <c r="B67141" s="1" t="s">
        <v>182</v>
      </c>
      <c r="C67141" s="1" t="s">
        <v>10</v>
      </c>
      <c r="D67141">
        <v>0</v>
      </c>
      <c r="E67141">
        <v>0</v>
      </c>
    </row>
    <row r="67142" spans="1:5" x14ac:dyDescent="0.45">
      <c r="A67142">
        <v>1997</v>
      </c>
      <c r="B67142" s="1" t="s">
        <v>182</v>
      </c>
      <c r="C67142" s="1" t="s">
        <v>10</v>
      </c>
      <c r="D67142">
        <v>0</v>
      </c>
      <c r="E67142">
        <v>0</v>
      </c>
    </row>
    <row r="67143" spans="1:5" x14ac:dyDescent="0.45">
      <c r="A67143">
        <v>1997</v>
      </c>
      <c r="B67143" s="1" t="s">
        <v>182</v>
      </c>
      <c r="C67143" s="1" t="s">
        <v>10</v>
      </c>
      <c r="D67143">
        <v>0</v>
      </c>
      <c r="E67143">
        <v>0</v>
      </c>
    </row>
    <row r="67144" spans="1:5" x14ac:dyDescent="0.45">
      <c r="A67144">
        <v>1997</v>
      </c>
      <c r="B67144" s="1" t="s">
        <v>86</v>
      </c>
      <c r="C67144" s="1" t="s">
        <v>9856</v>
      </c>
      <c r="D67144">
        <v>1</v>
      </c>
      <c r="E67144">
        <v>58</v>
      </c>
    </row>
    <row r="67145" spans="1:5" x14ac:dyDescent="0.45">
      <c r="A67145">
        <v>1997</v>
      </c>
      <c r="B67145" s="1" t="s">
        <v>11</v>
      </c>
      <c r="C67145" s="1" t="s">
        <v>12</v>
      </c>
      <c r="D67145">
        <v>1</v>
      </c>
      <c r="E67145">
        <v>0</v>
      </c>
    </row>
    <row r="67146" spans="1:5" x14ac:dyDescent="0.45">
      <c r="A67146">
        <v>1997</v>
      </c>
      <c r="B67146" s="1" t="s">
        <v>35</v>
      </c>
      <c r="C67146" s="1" t="s">
        <v>12747</v>
      </c>
      <c r="D67146">
        <v>1</v>
      </c>
      <c r="E67146">
        <v>1</v>
      </c>
    </row>
    <row r="67147" spans="1:5" x14ac:dyDescent="0.45">
      <c r="A67147">
        <v>1997</v>
      </c>
      <c r="B67147" s="1" t="s">
        <v>35</v>
      </c>
      <c r="C67147" s="1" t="s">
        <v>12747</v>
      </c>
      <c r="D67147">
        <v>1</v>
      </c>
      <c r="E67147">
        <v>1</v>
      </c>
    </row>
    <row r="67148" spans="1:5" x14ac:dyDescent="0.45">
      <c r="A67148">
        <v>1997</v>
      </c>
      <c r="B67148" s="1" t="s">
        <v>7</v>
      </c>
      <c r="C67148" s="1" t="s">
        <v>11912</v>
      </c>
      <c r="D67148">
        <v>1</v>
      </c>
      <c r="E67148">
        <v>6</v>
      </c>
    </row>
    <row r="67149" spans="1:5" x14ac:dyDescent="0.45">
      <c r="A67149">
        <v>1997</v>
      </c>
      <c r="B67149" s="1" t="s">
        <v>9720</v>
      </c>
      <c r="C67149" s="1" t="s">
        <v>9721</v>
      </c>
      <c r="D67149">
        <v>1</v>
      </c>
      <c r="E67149">
        <v>1</v>
      </c>
    </row>
    <row r="67150" spans="1:5" x14ac:dyDescent="0.45">
      <c r="A67150">
        <v>1997</v>
      </c>
      <c r="B67150" s="1" t="s">
        <v>538</v>
      </c>
      <c r="C67150" s="1" t="s">
        <v>12748</v>
      </c>
      <c r="D67150">
        <v>0</v>
      </c>
      <c r="E67150">
        <v>0</v>
      </c>
    </row>
    <row r="67151" spans="1:5" x14ac:dyDescent="0.45">
      <c r="A67151">
        <v>1997</v>
      </c>
      <c r="B67151" s="1" t="s">
        <v>182</v>
      </c>
      <c r="C67151" s="1" t="s">
        <v>1215</v>
      </c>
      <c r="D67151">
        <v>1</v>
      </c>
      <c r="E67151">
        <v>1</v>
      </c>
    </row>
    <row r="67152" spans="1:5" x14ac:dyDescent="0.45">
      <c r="A67152">
        <v>1997</v>
      </c>
      <c r="B67152" s="1" t="s">
        <v>182</v>
      </c>
      <c r="C67152" s="1" t="s">
        <v>2948</v>
      </c>
      <c r="D67152">
        <v>1</v>
      </c>
      <c r="E67152">
        <v>0</v>
      </c>
    </row>
    <row r="67153" spans="1:5" x14ac:dyDescent="0.45">
      <c r="A67153">
        <v>1997</v>
      </c>
      <c r="B67153" s="1" t="s">
        <v>182</v>
      </c>
      <c r="C67153" s="1" t="s">
        <v>10</v>
      </c>
      <c r="D67153">
        <v>1</v>
      </c>
      <c r="E67153">
        <v>6</v>
      </c>
    </row>
    <row r="67154" spans="1:5" x14ac:dyDescent="0.45">
      <c r="A67154">
        <v>1997</v>
      </c>
      <c r="B67154" s="1" t="s">
        <v>182</v>
      </c>
      <c r="C67154" s="1" t="s">
        <v>10</v>
      </c>
      <c r="D67154">
        <v>1</v>
      </c>
      <c r="E67154">
        <v>6</v>
      </c>
    </row>
    <row r="67155" spans="1:5" x14ac:dyDescent="0.45">
      <c r="A67155">
        <v>1997</v>
      </c>
      <c r="B67155" s="1" t="s">
        <v>182</v>
      </c>
      <c r="C67155" s="1" t="s">
        <v>4988</v>
      </c>
      <c r="D67155">
        <v>1</v>
      </c>
      <c r="E67155">
        <v>4</v>
      </c>
    </row>
    <row r="67156" spans="1:5" x14ac:dyDescent="0.45">
      <c r="A67156">
        <v>1997</v>
      </c>
      <c r="B67156" s="1" t="s">
        <v>182</v>
      </c>
      <c r="C67156" s="1" t="s">
        <v>12621</v>
      </c>
      <c r="D67156">
        <v>1</v>
      </c>
      <c r="E67156">
        <v>0</v>
      </c>
    </row>
    <row r="67157" spans="1:5" x14ac:dyDescent="0.45">
      <c r="A67157">
        <v>1997</v>
      </c>
      <c r="B67157" s="1" t="s">
        <v>23</v>
      </c>
      <c r="C67157" s="1" t="s">
        <v>675</v>
      </c>
      <c r="D67157">
        <v>0</v>
      </c>
      <c r="E67157">
        <v>0</v>
      </c>
    </row>
    <row r="67158" spans="1:5" x14ac:dyDescent="0.45">
      <c r="A67158">
        <v>1997</v>
      </c>
      <c r="B67158" s="1" t="s">
        <v>7</v>
      </c>
      <c r="C67158" s="1" t="s">
        <v>579</v>
      </c>
      <c r="D67158">
        <v>1</v>
      </c>
      <c r="E67158">
        <v>0</v>
      </c>
    </row>
    <row r="67159" spans="1:5" x14ac:dyDescent="0.45">
      <c r="A67159">
        <v>1997</v>
      </c>
      <c r="B67159" s="1" t="s">
        <v>138</v>
      </c>
      <c r="C67159" s="1" t="s">
        <v>139</v>
      </c>
      <c r="D67159">
        <v>1</v>
      </c>
      <c r="E67159">
        <v>0</v>
      </c>
    </row>
    <row r="67160" spans="1:5" x14ac:dyDescent="0.45">
      <c r="A67160">
        <v>1997</v>
      </c>
      <c r="B67160" s="1" t="s">
        <v>182</v>
      </c>
      <c r="C67160" s="1" t="s">
        <v>2948</v>
      </c>
      <c r="D67160">
        <v>1</v>
      </c>
      <c r="E67160">
        <v>3</v>
      </c>
    </row>
    <row r="67161" spans="1:5" x14ac:dyDescent="0.45">
      <c r="A67161">
        <v>1997</v>
      </c>
      <c r="B67161" s="1" t="s">
        <v>182</v>
      </c>
      <c r="C67161" s="1" t="s">
        <v>4988</v>
      </c>
      <c r="D67161">
        <v>1</v>
      </c>
      <c r="E67161">
        <v>4</v>
      </c>
    </row>
    <row r="67162" spans="1:5" x14ac:dyDescent="0.45">
      <c r="A67162">
        <v>1997</v>
      </c>
      <c r="B67162" s="1" t="s">
        <v>388</v>
      </c>
      <c r="C67162" s="1" t="s">
        <v>7759</v>
      </c>
      <c r="D67162">
        <v>1</v>
      </c>
      <c r="E67162">
        <v>23</v>
      </c>
    </row>
    <row r="67163" spans="1:5" x14ac:dyDescent="0.45">
      <c r="A67163">
        <v>1997</v>
      </c>
      <c r="B67163" s="1" t="s">
        <v>342</v>
      </c>
      <c r="C67163" s="1" t="s">
        <v>343</v>
      </c>
      <c r="D67163">
        <v>1</v>
      </c>
      <c r="E67163">
        <v>1</v>
      </c>
    </row>
    <row r="67164" spans="1:5" x14ac:dyDescent="0.45">
      <c r="A67164">
        <v>1997</v>
      </c>
      <c r="B67164" s="1" t="s">
        <v>7</v>
      </c>
      <c r="C67164" s="1" t="s">
        <v>10</v>
      </c>
      <c r="D67164">
        <v>1</v>
      </c>
      <c r="E67164">
        <v>10</v>
      </c>
    </row>
    <row r="67165" spans="1:5" x14ac:dyDescent="0.45">
      <c r="A67165">
        <v>1997</v>
      </c>
      <c r="B67165" s="1" t="s">
        <v>7</v>
      </c>
      <c r="C67165" s="1" t="s">
        <v>10</v>
      </c>
      <c r="D67165">
        <v>1</v>
      </c>
      <c r="E67165">
        <v>10</v>
      </c>
    </row>
    <row r="67166" spans="1:5" x14ac:dyDescent="0.45">
      <c r="A67166">
        <v>1997</v>
      </c>
      <c r="B67166" s="1" t="s">
        <v>7</v>
      </c>
      <c r="C67166" s="1" t="s">
        <v>10</v>
      </c>
      <c r="D67166">
        <v>1</v>
      </c>
      <c r="E67166">
        <v>10</v>
      </c>
    </row>
    <row r="67167" spans="1:5" x14ac:dyDescent="0.45">
      <c r="A67167">
        <v>1997</v>
      </c>
      <c r="B67167" s="1" t="s">
        <v>7</v>
      </c>
      <c r="C67167" s="1" t="s">
        <v>10</v>
      </c>
      <c r="D67167">
        <v>1</v>
      </c>
      <c r="E67167">
        <v>10</v>
      </c>
    </row>
    <row r="67168" spans="1:5" x14ac:dyDescent="0.45">
      <c r="A67168">
        <v>1997</v>
      </c>
      <c r="B67168" s="1" t="s">
        <v>7</v>
      </c>
      <c r="C67168" s="1" t="s">
        <v>10</v>
      </c>
      <c r="D67168">
        <v>1</v>
      </c>
      <c r="E67168">
        <v>10</v>
      </c>
    </row>
    <row r="67169" spans="1:5" x14ac:dyDescent="0.45">
      <c r="A67169">
        <v>1997</v>
      </c>
      <c r="B67169" s="1" t="s">
        <v>7</v>
      </c>
      <c r="C67169" s="1" t="s">
        <v>10</v>
      </c>
      <c r="D67169">
        <v>1</v>
      </c>
      <c r="E67169">
        <v>10</v>
      </c>
    </row>
    <row r="67170" spans="1:5" x14ac:dyDescent="0.45">
      <c r="A67170">
        <v>1997</v>
      </c>
      <c r="B67170" s="1" t="s">
        <v>7</v>
      </c>
      <c r="C67170" s="1" t="s">
        <v>10</v>
      </c>
      <c r="D67170">
        <v>1</v>
      </c>
      <c r="E67170">
        <v>10</v>
      </c>
    </row>
    <row r="67171" spans="1:5" x14ac:dyDescent="0.45">
      <c r="A67171">
        <v>1997</v>
      </c>
      <c r="B67171" s="1" t="s">
        <v>7</v>
      </c>
      <c r="C67171" s="1" t="s">
        <v>10</v>
      </c>
      <c r="D67171">
        <v>1</v>
      </c>
      <c r="E67171">
        <v>10</v>
      </c>
    </row>
    <row r="67172" spans="1:5" x14ac:dyDescent="0.45">
      <c r="A67172">
        <v>1997</v>
      </c>
      <c r="B67172" s="1" t="s">
        <v>7</v>
      </c>
      <c r="C67172" s="1" t="s">
        <v>10</v>
      </c>
      <c r="D67172">
        <v>1</v>
      </c>
      <c r="E67172">
        <v>10</v>
      </c>
    </row>
    <row r="67173" spans="1:5" x14ac:dyDescent="0.45">
      <c r="A67173">
        <v>1997</v>
      </c>
      <c r="B67173" s="1" t="s">
        <v>172</v>
      </c>
      <c r="C67173" s="1" t="s">
        <v>174</v>
      </c>
      <c r="D67173">
        <v>0</v>
      </c>
    </row>
    <row r="67174" spans="1:5" x14ac:dyDescent="0.45">
      <c r="A67174">
        <v>1997</v>
      </c>
      <c r="B67174" s="1" t="s">
        <v>448</v>
      </c>
      <c r="C67174" s="1" t="s">
        <v>12749</v>
      </c>
      <c r="D67174">
        <v>1</v>
      </c>
      <c r="E67174">
        <v>8</v>
      </c>
    </row>
    <row r="67175" spans="1:5" x14ac:dyDescent="0.45">
      <c r="A67175">
        <v>1997</v>
      </c>
      <c r="B67175" s="1" t="s">
        <v>448</v>
      </c>
      <c r="C67175" s="1" t="s">
        <v>449</v>
      </c>
      <c r="D67175">
        <v>1</v>
      </c>
      <c r="E67175">
        <v>1</v>
      </c>
    </row>
    <row r="67176" spans="1:5" x14ac:dyDescent="0.45">
      <c r="A67176">
        <v>1997</v>
      </c>
      <c r="B67176" s="1" t="s">
        <v>448</v>
      </c>
      <c r="C67176" s="1" t="s">
        <v>449</v>
      </c>
      <c r="D67176">
        <v>1</v>
      </c>
      <c r="E67176">
        <v>2</v>
      </c>
    </row>
    <row r="67177" spans="1:5" x14ac:dyDescent="0.45">
      <c r="A67177">
        <v>1997</v>
      </c>
      <c r="B67177" s="1" t="s">
        <v>448</v>
      </c>
      <c r="C67177" s="1" t="s">
        <v>12750</v>
      </c>
      <c r="D67177">
        <v>1</v>
      </c>
      <c r="E67177">
        <v>7</v>
      </c>
    </row>
    <row r="67178" spans="1:5" x14ac:dyDescent="0.45">
      <c r="A67178">
        <v>1997</v>
      </c>
      <c r="B67178" s="1" t="s">
        <v>182</v>
      </c>
      <c r="C67178" s="1" t="s">
        <v>8035</v>
      </c>
      <c r="D67178">
        <v>1</v>
      </c>
      <c r="E67178">
        <v>1</v>
      </c>
    </row>
    <row r="67179" spans="1:5" x14ac:dyDescent="0.45">
      <c r="A67179">
        <v>1997</v>
      </c>
      <c r="B67179" s="1" t="s">
        <v>182</v>
      </c>
      <c r="C67179" s="1" t="s">
        <v>10</v>
      </c>
      <c r="D67179">
        <v>1</v>
      </c>
      <c r="E67179">
        <v>0</v>
      </c>
    </row>
    <row r="67180" spans="1:5" x14ac:dyDescent="0.45">
      <c r="A67180">
        <v>1997</v>
      </c>
      <c r="B67180" s="1" t="s">
        <v>534</v>
      </c>
      <c r="C67180" s="1" t="s">
        <v>535</v>
      </c>
      <c r="D67180">
        <v>1</v>
      </c>
      <c r="E67180">
        <v>0</v>
      </c>
    </row>
    <row r="67181" spans="1:5" x14ac:dyDescent="0.45">
      <c r="A67181">
        <v>1997</v>
      </c>
      <c r="B67181" s="1" t="s">
        <v>728</v>
      </c>
      <c r="C67181" s="1" t="s">
        <v>12751</v>
      </c>
      <c r="D67181">
        <v>1</v>
      </c>
      <c r="E67181">
        <v>0</v>
      </c>
    </row>
    <row r="67182" spans="1:5" x14ac:dyDescent="0.45">
      <c r="A67182">
        <v>1997</v>
      </c>
      <c r="B67182" s="1" t="s">
        <v>125</v>
      </c>
      <c r="C67182" s="1" t="s">
        <v>10</v>
      </c>
      <c r="D67182">
        <v>1</v>
      </c>
      <c r="E67182">
        <v>2</v>
      </c>
    </row>
    <row r="67183" spans="1:5" x14ac:dyDescent="0.45">
      <c r="A67183">
        <v>1997</v>
      </c>
      <c r="B67183" s="1" t="s">
        <v>448</v>
      </c>
      <c r="C67183" s="1" t="s">
        <v>449</v>
      </c>
      <c r="D67183">
        <v>1</v>
      </c>
      <c r="E67183">
        <v>2</v>
      </c>
    </row>
    <row r="67184" spans="1:5" x14ac:dyDescent="0.45">
      <c r="A67184">
        <v>1997</v>
      </c>
      <c r="B67184" s="1" t="s">
        <v>182</v>
      </c>
      <c r="C67184" s="1" t="s">
        <v>12752</v>
      </c>
      <c r="D67184">
        <v>1</v>
      </c>
      <c r="E67184">
        <v>14</v>
      </c>
    </row>
    <row r="67185" spans="1:5" x14ac:dyDescent="0.45">
      <c r="A67185">
        <v>1997</v>
      </c>
      <c r="B67185" s="1" t="s">
        <v>74</v>
      </c>
      <c r="C67185" s="1" t="s">
        <v>1333</v>
      </c>
      <c r="D67185">
        <v>1</v>
      </c>
      <c r="E67185">
        <v>0</v>
      </c>
    </row>
    <row r="67186" spans="1:5" x14ac:dyDescent="0.45">
      <c r="A67186">
        <v>1997</v>
      </c>
      <c r="B67186" s="1" t="s">
        <v>491</v>
      </c>
      <c r="C67186" s="1" t="s">
        <v>12753</v>
      </c>
      <c r="D67186">
        <v>1</v>
      </c>
      <c r="E67186">
        <v>1</v>
      </c>
    </row>
    <row r="67187" spans="1:5" x14ac:dyDescent="0.45">
      <c r="A67187">
        <v>1997</v>
      </c>
      <c r="B67187" s="1" t="s">
        <v>448</v>
      </c>
      <c r="C67187" s="1" t="s">
        <v>12754</v>
      </c>
      <c r="D67187">
        <v>1</v>
      </c>
      <c r="E67187">
        <v>1</v>
      </c>
    </row>
    <row r="67188" spans="1:5" x14ac:dyDescent="0.45">
      <c r="A67188">
        <v>1997</v>
      </c>
      <c r="B67188" s="1" t="s">
        <v>82</v>
      </c>
      <c r="C67188" s="1" t="s">
        <v>12755</v>
      </c>
      <c r="D67188">
        <v>1</v